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E:\Data Analysis\Project\"/>
    </mc:Choice>
  </mc:AlternateContent>
  <xr:revisionPtr revIDLastSave="0" documentId="13_ncr:1_{21AB3B4E-447B-4521-9CB0-E2B5B628F64C}" xr6:coauthVersionLast="47" xr6:coauthVersionMax="47" xr10:uidLastSave="{00000000-0000-0000-0000-000000000000}"/>
  <bookViews>
    <workbookView xWindow="-108" yWindow="-108" windowWidth="23256" windowHeight="12456" tabRatio="805" activeTab="5" xr2:uid="{00000000-000D-0000-FFFF-FFFF00000000}"/>
  </bookViews>
  <sheets>
    <sheet name="A_OrderHeader" sheetId="7" r:id="rId1"/>
    <sheet name="A_OrderDetail" sheetId="5" r:id="rId2"/>
    <sheet name="A_Subcategory" sheetId="4" r:id="rId3"/>
    <sheet name="A_Product" sheetId="2" r:id="rId4"/>
    <sheet name="%Sales of Department" sheetId="15" r:id="rId5"/>
    <sheet name="best products" sheetId="14" r:id="rId6"/>
  </sheets>
  <definedNames>
    <definedName name="_xlcn.WorksheetConnection_A_SubcategoryAD" hidden="1">A_Subcategory!$A:$D</definedName>
    <definedName name="_xlcn.WorksheetConnection_AWProject.xlsxA_OrderDetail" hidden="1">A_OrderDetail[]</definedName>
    <definedName name="_xlcn.WorksheetConnection_AWProject.xlsxA_OrderHeader" hidden="1">A_OrderHeader[]</definedName>
    <definedName name="_xlcn.WorksheetConnection_AWProject.xlsxA_Product" hidden="1">A_Product[]</definedName>
    <definedName name="_xlcn.WorksheetConnection_AWProject.xlsxA_Subcategory" hidden="1">A_Subcategory[]</definedName>
    <definedName name="ExternalData_1" localSheetId="3" hidden="1">A_Product!$A$1:$E$296</definedName>
    <definedName name="ExternalData_3" localSheetId="2" hidden="1">A_Subcategory!$A$1:$D$38</definedName>
    <definedName name="ExternalData_4" localSheetId="1" hidden="1">A_OrderDetail!$A$1:$E$121318</definedName>
    <definedName name="ExternalData_5" localSheetId="0" hidden="1">A_OrderHeader!$A$1:$G$31466</definedName>
    <definedName name="Slicer_OrderDate.1__Year">#N/A</definedName>
  </definedNames>
  <calcPr calcId="162913"/>
  <pivotCaches>
    <pivotCache cacheId="1" r:id="rId7"/>
    <pivotCache cacheId="47" r:id="rId8"/>
  </pivotCaches>
  <extLst>
    <ext xmlns:x14="http://schemas.microsoft.com/office/spreadsheetml/2009/9/main" uri="{876F7934-8845-4945-9796-88D515C7AA90}">
      <x14:pivotCaches>
        <pivotCache cacheId="2"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_Subcategory" name="A_Subcategory" connection="WorksheetConnection_AW-Project.xlsx!A_Subcategory"/>
          <x15:modelTable id="A_Product" name="A_Product" connection="WorksheetConnection_AW-Project.xlsx!A_Product"/>
          <x15:modelTable id="A_OrderHeader" name="A_OrderHeader" connection="WorksheetConnection_AW-Project.xlsx!A_OrderHeader"/>
          <x15:modelTable id="A_OrderDetail" name="A_OrderDetail" connection="WorksheetConnection_AW-Project.xlsx!A_OrderDetail"/>
          <x15:modelTable id="Range" name="Range" connection="WorksheetConnection_A_Subcategory!$A:$D"/>
        </x15:modelTables>
        <x15:modelRelationships>
          <x15:modelRelationship fromTable="A_OrderDetail" fromColumn="SalesOrderID" toTable="A_OrderHeader" toColumn="SalesOrderID"/>
          <x15:modelRelationship fromTable="A_OrderDetail" fromColumn="Product.Name" toTable="A_Product" toColumn="Name"/>
          <x15:modelRelationship fromTable="A_Product" fromColumn="ProductSubcategoryID" toTable="A_Subcategory" toColumn="ProductSubcategoryID"/>
        </x15:modelRelationships>
        <x15:extLst>
          <ext xmlns:x16="http://schemas.microsoft.com/office/spreadsheetml/2014/11/main" uri="{9835A34E-60A6-4A7C-AAB8-D5F71C897F49}">
            <x16:modelTimeGroupings>
              <x16:modelTimeGrouping tableName="A_OrderHeader" columnName="OrderDate.1" columnId="OrderDate 1">
                <x16:calculatedTimeColumn columnName="OrderDate.1 (Year)" columnId="OrderDate 1 (Year)" contentType="years" isSelected="1"/>
                <x16:calculatedTimeColumn columnName="OrderDate.1 (Quarter)" columnId="OrderDate 1 (Quarter)" contentType="quarters" isSelected="1"/>
                <x16:calculatedTimeColumn columnName="OrderDate.1 (Month Index)" columnId="OrderDate 1 (Month Index)" contentType="monthsindex" isSelected="1"/>
                <x16:calculatedTimeColumn columnName="OrderDate.1 (Month)" columnId="OrderDate 1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2BAAC5-B18C-4387-B3B8-034E396E760E}" keepAlive="1" name="Query - A_OrderDetail" description="Connection to the 'A_OrderDetail' query in the workbook." type="5" refreshedVersion="8" background="1" saveData="1">
    <dbPr connection="Provider=Microsoft.Mashup.OleDb.1;Data Source=$Workbook$;Location=A_OrderDetail;Extended Properties=&quot;&quot;" command="SELECT * FROM [A_OrderDetail]"/>
  </connection>
  <connection id="2" xr16:uid="{3204A6CF-ED6A-44B9-BD35-131F395EDFA2}" keepAlive="1" name="Query - A_OrderHeader" description="Connection to the 'A_OrderHeader' query in the workbook." type="5" refreshedVersion="8" background="1" saveData="1">
    <dbPr connection="Provider=Microsoft.Mashup.OleDb.1;Data Source=$Workbook$;Location=A_OrderHeader;Extended Properties=&quot;&quot;" command="SELECT * FROM [A_OrderHeader]"/>
  </connection>
  <connection id="3" xr16:uid="{2EED2368-7EBC-4CCF-938A-ABDFD9399EB0}" keepAlive="1" name="Query - A_Product" description="Connection to the 'A_Product' query in the workbook." type="5" refreshedVersion="8" background="1" saveData="1">
    <dbPr connection="Provider=Microsoft.Mashup.OleDb.1;Data Source=$Workbook$;Location=A_Product;Extended Properties=&quot;&quot;" command="SELECT * FROM [A_Product]"/>
  </connection>
  <connection id="4" xr16:uid="{881868EC-4C15-47D0-A667-71AEA9BAE7D7}" keepAlive="1" name="Query - A_Subcategory" description="Connection to the 'A_Subcategory' query in the workbook." type="5" refreshedVersion="8" background="1" saveData="1">
    <dbPr connection="Provider=Microsoft.Mashup.OleDb.1;Data Source=$Workbook$;Location=A_Subcategory;Extended Properties=&quot;&quot;" command="SELECT * FROM [A_Subcategory]"/>
  </connection>
  <connection id="5" xr16:uid="{97195497-2E0E-41AF-98B3-BC4D2862277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83A8FFB-AA9B-49DF-B2C9-D965A18CF726}" name="WorksheetConnection_A_Subcategory!$A:$D" type="102" refreshedVersion="8" minRefreshableVersion="5">
    <extLst>
      <ext xmlns:x15="http://schemas.microsoft.com/office/spreadsheetml/2010/11/main" uri="{DE250136-89BD-433C-8126-D09CA5730AF9}">
        <x15:connection id="Range" autoDelete="1">
          <x15:rangePr sourceName="_xlcn.WorksheetConnection_A_SubcategoryAD"/>
        </x15:connection>
      </ext>
    </extLst>
  </connection>
  <connection id="7" xr16:uid="{0CB13094-8969-4D62-9ECD-842B30BA56C0}" name="WorksheetConnection_AW-Project.xlsx!A_OrderDetail" type="102" refreshedVersion="8" minRefreshableVersion="5">
    <extLst>
      <ext xmlns:x15="http://schemas.microsoft.com/office/spreadsheetml/2010/11/main" uri="{DE250136-89BD-433C-8126-D09CA5730AF9}">
        <x15:connection id="A_OrderDetail">
          <x15:rangePr sourceName="_xlcn.WorksheetConnection_AWProject.xlsxA_OrderDetail"/>
        </x15:connection>
      </ext>
    </extLst>
  </connection>
  <connection id="8" xr16:uid="{F4A931EA-477E-4F19-BC51-F578CB8F2FAA}" name="WorksheetConnection_AW-Project.xlsx!A_OrderHeader" type="102" refreshedVersion="8" minRefreshableVersion="5">
    <extLst>
      <ext xmlns:x15="http://schemas.microsoft.com/office/spreadsheetml/2010/11/main" uri="{DE250136-89BD-433C-8126-D09CA5730AF9}">
        <x15:connection id="A_OrderHeader">
          <x15:rangePr sourceName="_xlcn.WorksheetConnection_AWProject.xlsxA_OrderHeader"/>
        </x15:connection>
      </ext>
    </extLst>
  </connection>
  <connection id="9" xr16:uid="{DCF9BAC1-3719-4469-9612-DD700EFCDF75}" name="WorksheetConnection_AW-Project.xlsx!A_Product" type="102" refreshedVersion="8" minRefreshableVersion="5">
    <extLst>
      <ext xmlns:x15="http://schemas.microsoft.com/office/spreadsheetml/2010/11/main" uri="{DE250136-89BD-433C-8126-D09CA5730AF9}">
        <x15:connection id="A_Product">
          <x15:rangePr sourceName="_xlcn.WorksheetConnection_AWProject.xlsxA_Product"/>
        </x15:connection>
      </ext>
    </extLst>
  </connection>
  <connection id="10" xr16:uid="{C84C892D-BB72-49DA-A51D-8ED250E33173}" name="WorksheetConnection_AW-Project.xlsx!A_Subcategory" type="102" refreshedVersion="8" minRefreshableVersion="5">
    <extLst>
      <ext xmlns:x15="http://schemas.microsoft.com/office/spreadsheetml/2010/11/main" uri="{DE250136-89BD-433C-8126-D09CA5730AF9}">
        <x15:connection id="A_Subcategory">
          <x15:rangePr sourceName="_xlcn.WorksheetConnection_AWProject.xlsxA_Subcategory"/>
        </x15:connection>
      </ext>
    </extLst>
  </connection>
</connections>
</file>

<file path=xl/sharedStrings.xml><?xml version="1.0" encoding="utf-8"?>
<sst xmlns="http://schemas.openxmlformats.org/spreadsheetml/2006/main" count="216917" uniqueCount="19480">
  <si>
    <t>ProductID</t>
  </si>
  <si>
    <t>Name</t>
  </si>
  <si>
    <t>ProductSubcategoryID</t>
  </si>
  <si>
    <t>HL Road Frame - Black, 58</t>
  </si>
  <si>
    <t>HL Road Frame - Red, 58</t>
  </si>
  <si>
    <t>Sport-100 Helmet, Red</t>
  </si>
  <si>
    <t>Sport-100 Helmet, Black</t>
  </si>
  <si>
    <t>Mountain Bike Socks, M</t>
  </si>
  <si>
    <t>Mountain Bike Socks, L</t>
  </si>
  <si>
    <t>Sport-100 Helmet, Blue</t>
  </si>
  <si>
    <t>AWC Logo Cap</t>
  </si>
  <si>
    <t>Long-Sleeve Logo Jersey, 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Fork</t>
  </si>
  <si>
    <t>ML Fork</t>
  </si>
  <si>
    <t>HL Fork</t>
  </si>
  <si>
    <t>LL Headset</t>
  </si>
  <si>
    <t>ML Headset</t>
  </si>
  <si>
    <t>HL Headset</t>
  </si>
  <si>
    <t>LL Mountain Handlebars</t>
  </si>
  <si>
    <t>ML Mountain Handlebars</t>
  </si>
  <si>
    <t>HL Mountain Handlebars</t>
  </si>
  <si>
    <t>LL Road Handlebars</t>
  </si>
  <si>
    <t>ML Road Handlebars</t>
  </si>
  <si>
    <t>HL Road Handlebars</t>
  </si>
  <si>
    <t>ML Mountain Frame - Black, 38</t>
  </si>
  <si>
    <t>LL Mountain Front Wheel</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S</t>
  </si>
  <si>
    <t>Women's Tights, M</t>
  </si>
  <si>
    <t>Women's Tights, L</t>
  </si>
  <si>
    <t>Men's Bib-Shorts, S</t>
  </si>
  <si>
    <t>Men's Bib-Shorts, M</t>
  </si>
  <si>
    <t>Men's Bib-Shorts, L</t>
  </si>
  <si>
    <t>Half-Finger Gloves, S</t>
  </si>
  <si>
    <t>Half-Finger Gloves, M</t>
  </si>
  <si>
    <t>Half-Finger Gloves, L</t>
  </si>
  <si>
    <t>Full-Finger Gloves, S</t>
  </si>
  <si>
    <t>Full-Finger Gloves, M</t>
  </si>
  <si>
    <t>Full-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HL Touring Frame - Yellow, 60</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LL Mountain Seat/Saddle</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ML Crankset</t>
  </si>
  <si>
    <t>HL Crankset</t>
  </si>
  <si>
    <t>Chain</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ML Bottom Bracket</t>
  </si>
  <si>
    <t>HL Bottom Bracket</t>
  </si>
  <si>
    <t>Road-750 Black, 44</t>
  </si>
  <si>
    <t>Road-750 Black, 48</t>
  </si>
  <si>
    <t>Road-750 Black, 52</t>
  </si>
  <si>
    <t>ProductCategoryID</t>
  </si>
  <si>
    <t>Bikes</t>
  </si>
  <si>
    <t>Components</t>
  </si>
  <si>
    <t>Clothing</t>
  </si>
  <si>
    <t>Accessories</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SalesOrderID</t>
  </si>
  <si>
    <t>SalesOrderDetailID</t>
  </si>
  <si>
    <t>OrderQty</t>
  </si>
  <si>
    <t>SubTotal</t>
  </si>
  <si>
    <t>TaxAmt</t>
  </si>
  <si>
    <t>Category.Name</t>
  </si>
  <si>
    <t>SubCategory.Name</t>
  </si>
  <si>
    <t>OrderDate.1</t>
  </si>
  <si>
    <t>Tax level</t>
  </si>
  <si>
    <t>Territory.Name</t>
  </si>
  <si>
    <t>Customer name</t>
  </si>
  <si>
    <t>High level</t>
  </si>
  <si>
    <t>Southwest</t>
  </si>
  <si>
    <t>Catherine R. Abel</t>
  </si>
  <si>
    <t>Central</t>
  </si>
  <si>
    <t>Kim Abercrombie</t>
  </si>
  <si>
    <t>Northeast</t>
  </si>
  <si>
    <t>Humberto Acevedo</t>
  </si>
  <si>
    <t>Medium level</t>
  </si>
  <si>
    <t>Southeast</t>
  </si>
  <si>
    <t>Gustavo Achong</t>
  </si>
  <si>
    <t>Australia</t>
  </si>
  <si>
    <t>Pilar Ackerman</t>
  </si>
  <si>
    <t>Aaron B Adams</t>
  </si>
  <si>
    <t>Adam Adams</t>
  </si>
  <si>
    <t>Northwest</t>
  </si>
  <si>
    <t>Alex C Adams</t>
  </si>
  <si>
    <t>Alexandra J Adams</t>
  </si>
  <si>
    <t>France</t>
  </si>
  <si>
    <t>Allison L Adams</t>
  </si>
  <si>
    <t>Amanda P Adams</t>
  </si>
  <si>
    <t>Amber Adams</t>
  </si>
  <si>
    <t>Andrea M Adams</t>
  </si>
  <si>
    <t>Angel Adams</t>
  </si>
  <si>
    <t>Bailey Adams</t>
  </si>
  <si>
    <t>Ben Adams</t>
  </si>
  <si>
    <t>Blake L Adams</t>
  </si>
  <si>
    <t>Carla J. Adams</t>
  </si>
  <si>
    <t>Canada</t>
  </si>
  <si>
    <t>Carlos Adams</t>
  </si>
  <si>
    <t>Charles R Adams</t>
  </si>
  <si>
    <t>Chloe A Adams</t>
  </si>
  <si>
    <t>Connor Adams</t>
  </si>
  <si>
    <t>Courtney C Adams</t>
  </si>
  <si>
    <t>Dalton Adams</t>
  </si>
  <si>
    <t>Devin Adams</t>
  </si>
  <si>
    <t>Eduardo A Adams</t>
  </si>
  <si>
    <t>Edward Adams</t>
  </si>
  <si>
    <t>Elijah L Adams</t>
  </si>
  <si>
    <t>Eric Adams</t>
  </si>
  <si>
    <t>Evan Adams</t>
  </si>
  <si>
    <t>Fernando S Adams</t>
  </si>
  <si>
    <t>Frances B. Adams</t>
  </si>
  <si>
    <t>Gabriel S Adams</t>
  </si>
  <si>
    <t>Gabriella K Adams</t>
  </si>
  <si>
    <t>Gabrielle J Adams</t>
  </si>
  <si>
    <t>Hailey M Adams</t>
  </si>
  <si>
    <t>Haley M Adams</t>
  </si>
  <si>
    <t>Hunter Adams</t>
  </si>
  <si>
    <t>Ian C Adams</t>
  </si>
  <si>
    <t>Isaac Adams</t>
  </si>
  <si>
    <t>Isabella Adams</t>
  </si>
  <si>
    <t>Isaiah L Adams</t>
  </si>
  <si>
    <t>Jack Adams</t>
  </si>
  <si>
    <t>Jackson H Adams</t>
  </si>
  <si>
    <t>Jada Adams</t>
  </si>
  <si>
    <t>James Adams</t>
  </si>
  <si>
    <t>Jason Adams</t>
  </si>
  <si>
    <t>Jay Adams</t>
  </si>
  <si>
    <t>Jenna L Adams</t>
  </si>
  <si>
    <t>Jennifer Adams</t>
  </si>
  <si>
    <t>Jeremy D Adams</t>
  </si>
  <si>
    <t>Jesse M Adams</t>
  </si>
  <si>
    <t>Jonathan Adams</t>
  </si>
  <si>
    <t>Jordan F Adams</t>
  </si>
  <si>
    <t>Jordan R Adams</t>
  </si>
  <si>
    <t>Jose J Adams</t>
  </si>
  <si>
    <t>Julia N Adams</t>
  </si>
  <si>
    <t>Kaitlyn A Adams</t>
  </si>
  <si>
    <t>Katelyn W Adams</t>
  </si>
  <si>
    <t>Katherine M Adams</t>
  </si>
  <si>
    <t>Kaylee F Adams</t>
  </si>
  <si>
    <t>Kevin M Adams</t>
  </si>
  <si>
    <t>Kyle E Adams</t>
  </si>
  <si>
    <t>Logan Adams</t>
  </si>
  <si>
    <t>Lucas Adams</t>
  </si>
  <si>
    <t>Germany</t>
  </si>
  <si>
    <t>Luis R Adams</t>
  </si>
  <si>
    <t>Luke C Adams</t>
  </si>
  <si>
    <t>Mackenzie A Adams</t>
  </si>
  <si>
    <t>Marcus M Adams</t>
  </si>
  <si>
    <t>Maria N Adams</t>
  </si>
  <si>
    <t>Mary D Adams</t>
  </si>
  <si>
    <t>Mason T Adams</t>
  </si>
  <si>
    <t>Miguel Adams</t>
  </si>
  <si>
    <t>Morgan Adams</t>
  </si>
  <si>
    <t>Natalie P Adams</t>
  </si>
  <si>
    <t>Nathan C Adams</t>
  </si>
  <si>
    <t>Noah B Adams</t>
  </si>
  <si>
    <t>United Kingdom</t>
  </si>
  <si>
    <t>Rebecca F Adams</t>
  </si>
  <si>
    <t>Richard R Adams</t>
  </si>
  <si>
    <t>Robert Q Adams</t>
  </si>
  <si>
    <t>Samuel Adams</t>
  </si>
  <si>
    <t>Sara A Adams</t>
  </si>
  <si>
    <t>Savannah Adams</t>
  </si>
  <si>
    <t>Sean J Adams</t>
  </si>
  <si>
    <t>Seth L Adams</t>
  </si>
  <si>
    <t>Stephanie R Adams</t>
  </si>
  <si>
    <t>Sydney Adams</t>
  </si>
  <si>
    <t>Thomas Adams</t>
  </si>
  <si>
    <t>Wyatt Adams</t>
  </si>
  <si>
    <t>Xavier C Adams</t>
  </si>
  <si>
    <t>Ronald L. Adina</t>
  </si>
  <si>
    <t>Osarumwense Uwaifiokun Agbonile</t>
  </si>
  <si>
    <t>Samuel N. Agcaoili</t>
  </si>
  <si>
    <t>James T. Aguilar</t>
  </si>
  <si>
    <t>Robert E. Ahlering</t>
  </si>
  <si>
    <t>Kim Akers</t>
  </si>
  <si>
    <t>Alisha M Alan</t>
  </si>
  <si>
    <t>Bob A Alan</t>
  </si>
  <si>
    <t>Cheryl L Alan</t>
  </si>
  <si>
    <t>Jamie S Alan</t>
  </si>
  <si>
    <t>Kari A Alan</t>
  </si>
  <si>
    <t>Kelvin Alan</t>
  </si>
  <si>
    <t>Meghan I Alan</t>
  </si>
  <si>
    <t>Stanley A. Alan</t>
  </si>
  <si>
    <t>Xavier Alan</t>
  </si>
  <si>
    <t>Amy E. Alberts</t>
  </si>
  <si>
    <t>Brian T Albrecht</t>
  </si>
  <si>
    <t>Anna A. Albright</t>
  </si>
  <si>
    <t>Milton J. Albury</t>
  </si>
  <si>
    <t>Paul L. Alcorn</t>
  </si>
  <si>
    <t>Gregory F. Alderson</t>
  </si>
  <si>
    <t>Aaron Alexander</t>
  </si>
  <si>
    <t>Abigail Alexander</t>
  </si>
  <si>
    <t>Aidan Alexander</t>
  </si>
  <si>
    <t>Alexandra M Alexander</t>
  </si>
  <si>
    <t>Alexandria Alexander</t>
  </si>
  <si>
    <t>Alexia Alexander</t>
  </si>
  <si>
    <t>Alexis L Alexander</t>
  </si>
  <si>
    <t>Alyssa M Alexander</t>
  </si>
  <si>
    <t>Amanda L Alexander</t>
  </si>
  <si>
    <t>Ana R Alexander</t>
  </si>
  <si>
    <t>Angela Alexander</t>
  </si>
  <si>
    <t>Angelica Alexander</t>
  </si>
  <si>
    <t>Anna Alexander</t>
  </si>
  <si>
    <t>Antonio Alexander</t>
  </si>
  <si>
    <t>Arianna Alexander</t>
  </si>
  <si>
    <t>Ashley J Alexander</t>
  </si>
  <si>
    <t>Austin Alexander</t>
  </si>
  <si>
    <t>Benjamin A Alexander</t>
  </si>
  <si>
    <t>Brandon Alexander</t>
  </si>
  <si>
    <t>Brianna Alexander</t>
  </si>
  <si>
    <t>Brittany Alexander</t>
  </si>
  <si>
    <t>Caleb Alexander</t>
  </si>
  <si>
    <t>Cameron Alexander</t>
  </si>
  <si>
    <t>Caroline Alexander</t>
  </si>
  <si>
    <t>Carson G Alexander</t>
  </si>
  <si>
    <t>Cassidy Alexander</t>
  </si>
  <si>
    <t>Chloe Alexander</t>
  </si>
  <si>
    <t>Christian C Alexander</t>
  </si>
  <si>
    <t>Connor G Alexander</t>
  </si>
  <si>
    <t>Dakota Alexander</t>
  </si>
  <si>
    <t>Dalton Alexander</t>
  </si>
  <si>
    <t>David Alexander</t>
  </si>
  <si>
    <t>Destiny Alexander</t>
  </si>
  <si>
    <t>Devin Alexander</t>
  </si>
  <si>
    <t>Dylan Alexander</t>
  </si>
  <si>
    <t>Eduardo E Alexander</t>
  </si>
  <si>
    <t>Edward E Alexander</t>
  </si>
  <si>
    <t>Elijah Alexander</t>
  </si>
  <si>
    <t>Elizabeth Alexander</t>
  </si>
  <si>
    <t>Emily L Alexander</t>
  </si>
  <si>
    <t>Eric S Alexander</t>
  </si>
  <si>
    <t>Ethan A Alexander</t>
  </si>
  <si>
    <t>Faith A Alexander</t>
  </si>
  <si>
    <t>Fernando Alexander</t>
  </si>
  <si>
    <t>Gabriel C Alexander</t>
  </si>
  <si>
    <t>Gabrielle Alexander</t>
  </si>
  <si>
    <t>Gail C Alexander</t>
  </si>
  <si>
    <t>Gavin K Alexander</t>
  </si>
  <si>
    <t>Grace J Alexander</t>
  </si>
  <si>
    <t>Hailey C Alexander</t>
  </si>
  <si>
    <t>Haley Alexander</t>
  </si>
  <si>
    <t>Hannah A Alexander</t>
  </si>
  <si>
    <t>Ian D Alexander</t>
  </si>
  <si>
    <t>Isabel Alexander</t>
  </si>
  <si>
    <t>Isabella Alexander</t>
  </si>
  <si>
    <t>Isabelle L Alexander</t>
  </si>
  <si>
    <t>J. Phillip L. Alexander</t>
  </si>
  <si>
    <t>Jack J Alexander</t>
  </si>
  <si>
    <t>Jackson Alexander</t>
  </si>
  <si>
    <t>Jacqueline J Alexander</t>
  </si>
  <si>
    <t>James Alexander</t>
  </si>
  <si>
    <t>Jasmine A Alexander</t>
  </si>
  <si>
    <t>Jason Alexander</t>
  </si>
  <si>
    <t>Jennifer A Alexander</t>
  </si>
  <si>
    <t>Jeremy D Alexander</t>
  </si>
  <si>
    <t>Jessica K Alexander</t>
  </si>
  <si>
    <t>Jocelyn Alexander</t>
  </si>
  <si>
    <t>Jonathan Alexander</t>
  </si>
  <si>
    <t>Jordan Alexander</t>
  </si>
  <si>
    <t>Jose J Alexander</t>
  </si>
  <si>
    <t>Julia J Alexander</t>
  </si>
  <si>
    <t>Julian Alexander</t>
  </si>
  <si>
    <t>Justin M Alexander</t>
  </si>
  <si>
    <t>Kaitlyn T Alexander</t>
  </si>
  <si>
    <t>Katherine Alexander</t>
  </si>
  <si>
    <t>Kayla Alexander</t>
  </si>
  <si>
    <t>Kelly Alexander</t>
  </si>
  <si>
    <t>Kevin Alexander</t>
  </si>
  <si>
    <t>Kyle Alexander</t>
  </si>
  <si>
    <t>Lauren Alexander</t>
  </si>
  <si>
    <t>Logan E Alexander</t>
  </si>
  <si>
    <t>Luis M Alexander</t>
  </si>
  <si>
    <t>Luke Alexander</t>
  </si>
  <si>
    <t>Madison Alexander</t>
  </si>
  <si>
    <t>Marcus M Alexander</t>
  </si>
  <si>
    <t>Maria F Alexander</t>
  </si>
  <si>
    <t>Mary Alexander</t>
  </si>
  <si>
    <t>Megan Alexander</t>
  </si>
  <si>
    <t>Melanie N Alexander</t>
  </si>
  <si>
    <t>Melissa Alexander</t>
  </si>
  <si>
    <t>Michelle Alexander</t>
  </si>
  <si>
    <t>Miguel Alexander</t>
  </si>
  <si>
    <t>Miranda Alexander</t>
  </si>
  <si>
    <t>Morgan A Alexander</t>
  </si>
  <si>
    <t>Mya Alexander</t>
  </si>
  <si>
    <t>Natalie A Alexander</t>
  </si>
  <si>
    <t>Nathan A Alexander</t>
  </si>
  <si>
    <t>Nicole J Alexander</t>
  </si>
  <si>
    <t>Noah Alexander</t>
  </si>
  <si>
    <t>Olivia L Alexander</t>
  </si>
  <si>
    <t>Oscar M Alexander</t>
  </si>
  <si>
    <t>Paige W Alexander</t>
  </si>
  <si>
    <t>Rachel Alexander</t>
  </si>
  <si>
    <t>Richard M Alexander</t>
  </si>
  <si>
    <t>Riley Alexander</t>
  </si>
  <si>
    <t>Robert Alexander</t>
  </si>
  <si>
    <t>Ryan J Alexander</t>
  </si>
  <si>
    <t>Samantha N Alexander</t>
  </si>
  <si>
    <t>Samuel Alexander</t>
  </si>
  <si>
    <t>Sarah Alexander</t>
  </si>
  <si>
    <t>Seth D Alexander</t>
  </si>
  <si>
    <t>Spencer Alexander</t>
  </si>
  <si>
    <t>Stephanie Alexander</t>
  </si>
  <si>
    <t>Sydney Alexander</t>
  </si>
  <si>
    <t>Taylor Alexander</t>
  </si>
  <si>
    <t>Thomas Alexander</t>
  </si>
  <si>
    <t>Trevor G Alexander</t>
  </si>
  <si>
    <t>Tristan P Alexander</t>
  </si>
  <si>
    <t>Victoria C Alexander</t>
  </si>
  <si>
    <t>Xavier A Alexander</t>
  </si>
  <si>
    <t>Zachary A Alexander</t>
  </si>
  <si>
    <t>Aaron A Allen</t>
  </si>
  <si>
    <t>Adam C Allen</t>
  </si>
  <si>
    <t>Alex Allen</t>
  </si>
  <si>
    <t>Alexandra B Allen</t>
  </si>
  <si>
    <t>Allison A Allen</t>
  </si>
  <si>
    <t>Amanda Allen</t>
  </si>
  <si>
    <t>Amber A Allen</t>
  </si>
  <si>
    <t>Andrea K Allen</t>
  </si>
  <si>
    <t>Angel G Allen</t>
  </si>
  <si>
    <t>Bailey F Allen</t>
  </si>
  <si>
    <t>Blake Allen</t>
  </si>
  <si>
    <t>Caleb M Allen</t>
  </si>
  <si>
    <t>Carlos M Allen</t>
  </si>
  <si>
    <t>Charles Allen</t>
  </si>
  <si>
    <t>Chloe Allen</t>
  </si>
  <si>
    <t>Connor Allen</t>
  </si>
  <si>
    <t>Courtney M Allen</t>
  </si>
  <si>
    <t>Devin Allen</t>
  </si>
  <si>
    <t>Eduardo Allen</t>
  </si>
  <si>
    <t>Elijah H Allen</t>
  </si>
  <si>
    <t>Eric O Allen</t>
  </si>
  <si>
    <t>Evan Allen</t>
  </si>
  <si>
    <t>Fernando H Allen</t>
  </si>
  <si>
    <t>Gabriel Allen</t>
  </si>
  <si>
    <t>Gabriella Allen</t>
  </si>
  <si>
    <t>Hailey C Allen</t>
  </si>
  <si>
    <t>Haley T Allen</t>
  </si>
  <si>
    <t>Hunter L Allen</t>
  </si>
  <si>
    <t>Ian A Allen</t>
  </si>
  <si>
    <t>Isaac J Allen</t>
  </si>
  <si>
    <t>Isabella Allen</t>
  </si>
  <si>
    <t>Isaiah A Allen</t>
  </si>
  <si>
    <t>Jack M Allen</t>
  </si>
  <si>
    <t>Jackson J Allen</t>
  </si>
  <si>
    <t>Jada Allen</t>
  </si>
  <si>
    <t>James V Allen</t>
  </si>
  <si>
    <t>Jason Allen</t>
  </si>
  <si>
    <t>Jenna T Allen</t>
  </si>
  <si>
    <t>Jennifer Allen</t>
  </si>
  <si>
    <t>Jeremy J Allen</t>
  </si>
  <si>
    <t>Jesse Allen</t>
  </si>
  <si>
    <t>Jonathan Allen</t>
  </si>
  <si>
    <t>Jordan Allen</t>
  </si>
  <si>
    <t>Jordan L Allen</t>
  </si>
  <si>
    <t>Jose C Allen</t>
  </si>
  <si>
    <t>Kaitlyn Allen</t>
  </si>
  <si>
    <t>Katelyn I Allen</t>
  </si>
  <si>
    <t>Katherine Allen</t>
  </si>
  <si>
    <t>Kaylee Allen</t>
  </si>
  <si>
    <t>Logan Allen</t>
  </si>
  <si>
    <t>Lucas Allen</t>
  </si>
  <si>
    <t>Luis C Allen</t>
  </si>
  <si>
    <t>Luke Allen</t>
  </si>
  <si>
    <t>Mackenzie Allen</t>
  </si>
  <si>
    <t>Madeline Allen</t>
  </si>
  <si>
    <t>Marcus D Allen</t>
  </si>
  <si>
    <t>Marvin N. Allen</t>
  </si>
  <si>
    <t>Mary Allen</t>
  </si>
  <si>
    <t>Mason Allen</t>
  </si>
  <si>
    <t>Michael Allen</t>
  </si>
  <si>
    <t>Miguel C Allen</t>
  </si>
  <si>
    <t>Morgan D Allen</t>
  </si>
  <si>
    <t>Natalie Allen</t>
  </si>
  <si>
    <t>Noah Allen</t>
  </si>
  <si>
    <t>Phyllis A. Allen</t>
  </si>
  <si>
    <t>Rebecca E Allen</t>
  </si>
  <si>
    <t>Richard Allen</t>
  </si>
  <si>
    <t>Robert E Allen</t>
  </si>
  <si>
    <t>Samuel W Allen</t>
  </si>
  <si>
    <t>Sara H Allen</t>
  </si>
  <si>
    <t>Savannah Allen</t>
  </si>
  <si>
    <t>Sean L Allen</t>
  </si>
  <si>
    <t>Seth M Allen</t>
  </si>
  <si>
    <t>Sierra S Allen</t>
  </si>
  <si>
    <t>Sophia Allen</t>
  </si>
  <si>
    <t>Stephanie Allen</t>
  </si>
  <si>
    <t>Sydney K Allen</t>
  </si>
  <si>
    <t>Thomas J Allen</t>
  </si>
  <si>
    <t>Timothy L Allen</t>
  </si>
  <si>
    <t>Wyatt C Allen</t>
  </si>
  <si>
    <t>Cecil J. Allison</t>
  </si>
  <si>
    <t>Albert M Alonso</t>
  </si>
  <si>
    <t>Alberto Alonso</t>
  </si>
  <si>
    <t>Alfredo T Alonso</t>
  </si>
  <si>
    <t>Andy Alonso</t>
  </si>
  <si>
    <t>Anne Alonso</t>
  </si>
  <si>
    <t>Armando M Alonso</t>
  </si>
  <si>
    <t>Arthur M Alonso</t>
  </si>
  <si>
    <t>Audrey J Alonso</t>
  </si>
  <si>
    <t>Beth R Alonso</t>
  </si>
  <si>
    <t>Billy M Alonso</t>
  </si>
  <si>
    <t>Brandi Alonso</t>
  </si>
  <si>
    <t>Briana Alonso</t>
  </si>
  <si>
    <t>Bruce L Alonso</t>
  </si>
  <si>
    <t>Carolyn Alonso</t>
  </si>
  <si>
    <t>Carrie Alonso</t>
  </si>
  <si>
    <t>Casey E Alonso</t>
  </si>
  <si>
    <t>Clinton Alonso</t>
  </si>
  <si>
    <t>Craig A Alonso</t>
  </si>
  <si>
    <t>Daisy Alonso</t>
  </si>
  <si>
    <t>Dana J Alonso</t>
  </si>
  <si>
    <t>Danny S Alonso</t>
  </si>
  <si>
    <t>Darren Alonso</t>
  </si>
  <si>
    <t>Deanna A Alonso</t>
  </si>
  <si>
    <t>Derrick W Alonso</t>
  </si>
  <si>
    <t>Desiree J Alonso</t>
  </si>
  <si>
    <t>Diana L Alonso</t>
  </si>
  <si>
    <t>Diane M Alonso</t>
  </si>
  <si>
    <t>Dwayne M Alonso</t>
  </si>
  <si>
    <t>Eddie L Alonso</t>
  </si>
  <si>
    <t>Felicia A Alonso</t>
  </si>
  <si>
    <t>Francis J Alonso</t>
  </si>
  <si>
    <t>Gary C Alonso</t>
  </si>
  <si>
    <t>Gerald Alonso</t>
  </si>
  <si>
    <t>Gina C Alonso</t>
  </si>
  <si>
    <t>Gloria S Alonso</t>
  </si>
  <si>
    <t>Hector L Alonso</t>
  </si>
  <si>
    <t>Jacquelyn A Alonso</t>
  </si>
  <si>
    <t>Jaime Alonso</t>
  </si>
  <si>
    <t>Janet K Alonso</t>
  </si>
  <si>
    <t>Jay A Alonso</t>
  </si>
  <si>
    <t>Jerome H Alonso</t>
  </si>
  <si>
    <t>Jessie J Alonso</t>
  </si>
  <si>
    <t>Jésus V Alonso</t>
  </si>
  <si>
    <t>Jill Alonso</t>
  </si>
  <si>
    <t>Jimmy T Alonso</t>
  </si>
  <si>
    <t>Joanna M Alonso</t>
  </si>
  <si>
    <t>Joe F Alonso</t>
  </si>
  <si>
    <t>Jon Alonso</t>
  </si>
  <si>
    <t>Jonathon A Alonso</t>
  </si>
  <si>
    <t>Joy A Alonso</t>
  </si>
  <si>
    <t>Julio C Alonso</t>
  </si>
  <si>
    <t>Kathleen Alonso</t>
  </si>
  <si>
    <t>Kendra C Alonso</t>
  </si>
  <si>
    <t>Krista P Alonso</t>
  </si>
  <si>
    <t>Kristine Alonso</t>
  </si>
  <si>
    <t>Kristy A Alonso</t>
  </si>
  <si>
    <t>Lance I Alonso</t>
  </si>
  <si>
    <t>Larry B Alonso</t>
  </si>
  <si>
    <t>Latasha A Alonso</t>
  </si>
  <si>
    <t>Lawrence S Alonso</t>
  </si>
  <si>
    <t>Lee Alonso</t>
  </si>
  <si>
    <t>Meghan A Alonso</t>
  </si>
  <si>
    <t>Meredith M Alonso</t>
  </si>
  <si>
    <t>Micheal W Alonso</t>
  </si>
  <si>
    <t>Monique Alonso</t>
  </si>
  <si>
    <t>Naomi Alonso</t>
  </si>
  <si>
    <t>Natasha L Alonso</t>
  </si>
  <si>
    <t>Neil M Alonso</t>
  </si>
  <si>
    <t>Nelson Alonso</t>
  </si>
  <si>
    <t>Orlando Alonso</t>
  </si>
  <si>
    <t>Paula L Alonso</t>
  </si>
  <si>
    <t>Philip L Alonso</t>
  </si>
  <si>
    <t>Randall Alonso</t>
  </si>
  <si>
    <t>Raquel Alonso</t>
  </si>
  <si>
    <t>Rebekah H Alonso</t>
  </si>
  <si>
    <t>Renee Alonso</t>
  </si>
  <si>
    <t>Ricky S Alonso</t>
  </si>
  <si>
    <t>Roberto M Alonso</t>
  </si>
  <si>
    <t>Robyn C Alonso</t>
  </si>
  <si>
    <t>Rodney R Alonso</t>
  </si>
  <si>
    <t>Roy Alonso</t>
  </si>
  <si>
    <t>Ruben A Alonso</t>
  </si>
  <si>
    <t>Sabrina R Alonso</t>
  </si>
  <si>
    <t>Shannon Alonso</t>
  </si>
  <si>
    <t>Sheila Alonso</t>
  </si>
  <si>
    <t>Stacy Alonso</t>
  </si>
  <si>
    <t>Tabitha Alonso</t>
  </si>
  <si>
    <t>Tanya K Alonso</t>
  </si>
  <si>
    <t>Teresa Alonso</t>
  </si>
  <si>
    <t>Theodore Alonso</t>
  </si>
  <si>
    <t>Theresa Alonso</t>
  </si>
  <si>
    <t>Tyrone Alonso</t>
  </si>
  <si>
    <t>Walter C Alonso</t>
  </si>
  <si>
    <t>Oscar L. Alpuerto</t>
  </si>
  <si>
    <t>Sandra J. Altamirano</t>
  </si>
  <si>
    <t>Selena R. Alvarado</t>
  </si>
  <si>
    <t>Adrienne L Alvarez</t>
  </si>
  <si>
    <t>Albert R Alvarez</t>
  </si>
  <si>
    <t>Alberto Alvarez</t>
  </si>
  <si>
    <t>Andy Alvarez</t>
  </si>
  <si>
    <t>Anne A Alvarez</t>
  </si>
  <si>
    <t>Armando M Alvarez</t>
  </si>
  <si>
    <t>Arthur Alvarez</t>
  </si>
  <si>
    <t>Audrey L Alvarez</t>
  </si>
  <si>
    <t>Beth M Alvarez</t>
  </si>
  <si>
    <t>Billy A Alvarez</t>
  </si>
  <si>
    <t>Carolyn C Alvarez</t>
  </si>
  <si>
    <t>Carrie W Alvarez</t>
  </si>
  <si>
    <t>Casey A Alvarez</t>
  </si>
  <si>
    <t>Cheryl A Alvarez</t>
  </si>
  <si>
    <t>Clinton Alvarez</t>
  </si>
  <si>
    <t>Daisy P Alvarez</t>
  </si>
  <si>
    <t>Dana Alvarez</t>
  </si>
  <si>
    <t>Danny Alvarez</t>
  </si>
  <si>
    <t>Darren Alvarez</t>
  </si>
  <si>
    <t>Deanna K Alvarez</t>
  </si>
  <si>
    <t>Desiree Alvarez</t>
  </si>
  <si>
    <t>Diana Alvarez</t>
  </si>
  <si>
    <t>Diane Alvarez</t>
  </si>
  <si>
    <t>Dwayne G Alvarez</t>
  </si>
  <si>
    <t>Ebony M Alvarez</t>
  </si>
  <si>
    <t>Eddie A Alvarez</t>
  </si>
  <si>
    <t>Erik M Alvarez</t>
  </si>
  <si>
    <t>Erika Alvarez</t>
  </si>
  <si>
    <t>Francis Alvarez</t>
  </si>
  <si>
    <t>Frank G Alvarez</t>
  </si>
  <si>
    <t>Gary Alvarez</t>
  </si>
  <si>
    <t>Gina Alvarez</t>
  </si>
  <si>
    <t>Gloria B Alvarez</t>
  </si>
  <si>
    <t>Jaime C Alvarez</t>
  </si>
  <si>
    <t>Janet G Alvarez</t>
  </si>
  <si>
    <t>Javier L Alvarez</t>
  </si>
  <si>
    <t>Jay D Alvarez</t>
  </si>
  <si>
    <t>Jessie Alvarez</t>
  </si>
  <si>
    <t>Jésus H Alvarez</t>
  </si>
  <si>
    <t>Joe E Alvarez</t>
  </si>
  <si>
    <t>Jonathon D Alvarez</t>
  </si>
  <si>
    <t>Joy G Alvarez</t>
  </si>
  <si>
    <t>Julio Alvarez</t>
  </si>
  <si>
    <t>Kari C Alvarez</t>
  </si>
  <si>
    <t>Kathleen R Alvarez</t>
  </si>
  <si>
    <t>Kendra R Alvarez</t>
  </si>
  <si>
    <t>Krista Alvarez</t>
  </si>
  <si>
    <t>Kristi Alvarez</t>
  </si>
  <si>
    <t>Kristine F Alvarez</t>
  </si>
  <si>
    <t>Kristy Alvarez</t>
  </si>
  <si>
    <t>Lance J Alvarez</t>
  </si>
  <si>
    <t>Larry T Alvarez</t>
  </si>
  <si>
    <t>Latasha Alvarez</t>
  </si>
  <si>
    <t>Lawrence Alvarez</t>
  </si>
  <si>
    <t>Lee A Alvarez</t>
  </si>
  <si>
    <t>Leslie Alvarez</t>
  </si>
  <si>
    <t>Linda Alvarez</t>
  </si>
  <si>
    <t>Lori C Alvarez</t>
  </si>
  <si>
    <t>Mallory L Alvarez</t>
  </si>
  <si>
    <t>Marc B Alvarez</t>
  </si>
  <si>
    <t>Marie Alvarez</t>
  </si>
  <si>
    <t>Marvin Alvarez</t>
  </si>
  <si>
    <t>Mathew L Alvarez</t>
  </si>
  <si>
    <t>Max M Alvarez</t>
  </si>
  <si>
    <t>Melinda Alvarez</t>
  </si>
  <si>
    <t>Melody Alvarez</t>
  </si>
  <si>
    <t>Meredith Alvarez</t>
  </si>
  <si>
    <t>Micheal W Alvarez</t>
  </si>
  <si>
    <t>Michele J Alvarez</t>
  </si>
  <si>
    <t>Naomi Alvarez</t>
  </si>
  <si>
    <t>Natasha M Alvarez</t>
  </si>
  <si>
    <t>Neil C Alvarez</t>
  </si>
  <si>
    <t>Pedro E Alvarez</t>
  </si>
  <si>
    <t>Philip A Alvarez</t>
  </si>
  <si>
    <t>Randall Alvarez</t>
  </si>
  <si>
    <t>Raquel G Alvarez</t>
  </si>
  <si>
    <t>Reginald A Alvarez</t>
  </si>
  <si>
    <t>Renée R Alvarez</t>
  </si>
  <si>
    <t>Ricky Alvarez</t>
  </si>
  <si>
    <t>Roberto Alvarez</t>
  </si>
  <si>
    <t>Robin V Alvarez</t>
  </si>
  <si>
    <t>Robyn M Alvarez</t>
  </si>
  <si>
    <t>Rodney D Alvarez</t>
  </si>
  <si>
    <t>Ross Alvarez</t>
  </si>
  <si>
    <t>Roy A Alvarez</t>
  </si>
  <si>
    <t>Ruben Alvarez</t>
  </si>
  <si>
    <t>Sabrina Alvarez</t>
  </si>
  <si>
    <t>Shannon Alvarez</t>
  </si>
  <si>
    <t>Sheila Alvarez</t>
  </si>
  <si>
    <t>Stacy Alvarez</t>
  </si>
  <si>
    <t>Tabitha Alvarez</t>
  </si>
  <si>
    <t>Tanya Alvarez</t>
  </si>
  <si>
    <t>Teresa Alvarez</t>
  </si>
  <si>
    <t>Theodore Alvarez</t>
  </si>
  <si>
    <t>Theresa H Alvarez</t>
  </si>
  <si>
    <t>Tyrone K Alvarez</t>
  </si>
  <si>
    <t>Victor Alvarez</t>
  </si>
  <si>
    <t>Walter N Alvarez</t>
  </si>
  <si>
    <t>Wendy V Alvarez</t>
  </si>
  <si>
    <t>Emilio R. Alvaro</t>
  </si>
  <si>
    <t>Maxwell J. Amland</t>
  </si>
  <si>
    <t>Alejandro R Anand</t>
  </si>
  <si>
    <t>Alícia J Anand</t>
  </si>
  <si>
    <t>Alison J Anand</t>
  </si>
  <si>
    <t>Alvin G Anand</t>
  </si>
  <si>
    <t>Andrés Anand</t>
  </si>
  <si>
    <t>April Anand</t>
  </si>
  <si>
    <t>Arturo Anand</t>
  </si>
  <si>
    <t>Ashlee Anand</t>
  </si>
  <si>
    <t>Bradley Anand</t>
  </si>
  <si>
    <t>Brendan L Anand</t>
  </si>
  <si>
    <t>Bridget Anand</t>
  </si>
  <si>
    <t>Calvin E Anand</t>
  </si>
  <si>
    <t>Carl Anand</t>
  </si>
  <si>
    <t>Carly Anand</t>
  </si>
  <si>
    <t>Casey F Anand</t>
  </si>
  <si>
    <t>Cassie M Anand</t>
  </si>
  <si>
    <t>Cedric P Anand</t>
  </si>
  <si>
    <t>Chad Anand</t>
  </si>
  <si>
    <t>Clarence M Anand</t>
  </si>
  <si>
    <t>Clayton Anand</t>
  </si>
  <si>
    <t>Colin G Anand</t>
  </si>
  <si>
    <t>Colleen N Anand</t>
  </si>
  <si>
    <t>Corey E Anand</t>
  </si>
  <si>
    <t>Cristina A Anand</t>
  </si>
  <si>
    <t>Dale A Anand</t>
  </si>
  <si>
    <t>Damien L Anand</t>
  </si>
  <si>
    <t>Darrell M Anand</t>
  </si>
  <si>
    <t>Deborah A Anand</t>
  </si>
  <si>
    <t>Derek Anand</t>
  </si>
  <si>
    <t>Donna M Anand</t>
  </si>
  <si>
    <t>Drew Anand</t>
  </si>
  <si>
    <t>Dustin Anand</t>
  </si>
  <si>
    <t>Jodi Anand</t>
  </si>
  <si>
    <t>Johnny Anand</t>
  </si>
  <si>
    <t>Julie B Anand</t>
  </si>
  <si>
    <t>Kara Anand</t>
  </si>
  <si>
    <t>Karla Anand</t>
  </si>
  <si>
    <t>Kate K Anand</t>
  </si>
  <si>
    <t>Katrina L Anand</t>
  </si>
  <si>
    <t>Keith C Anand</t>
  </si>
  <si>
    <t>Kelli A Anand</t>
  </si>
  <si>
    <t>Kenneth L Anand</t>
  </si>
  <si>
    <t>Kurt L Anand</t>
  </si>
  <si>
    <t>Lacey J Anand</t>
  </si>
  <si>
    <t>Latoya D Anand</t>
  </si>
  <si>
    <t>Leonard Anand</t>
  </si>
  <si>
    <t>Lindsay A Anand</t>
  </si>
  <si>
    <t>Lindsey K Anand</t>
  </si>
  <si>
    <t>Louis S Anand</t>
  </si>
  <si>
    <t>Mitchell B Anand</t>
  </si>
  <si>
    <t>Nichole Anand</t>
  </si>
  <si>
    <t>Nicolas P Anand</t>
  </si>
  <si>
    <t>Niñia L Anand</t>
  </si>
  <si>
    <t>Omar Anand</t>
  </si>
  <si>
    <t>Peter Anand</t>
  </si>
  <si>
    <t>Priscilla R Anand</t>
  </si>
  <si>
    <t>Rafael Anand</t>
  </si>
  <si>
    <t>Ricardo Anand</t>
  </si>
  <si>
    <t>Roger L Anand</t>
  </si>
  <si>
    <t>Russell E Anand</t>
  </si>
  <si>
    <t>Sharon Anand</t>
  </si>
  <si>
    <t>Shaun Anand</t>
  </si>
  <si>
    <t>Shawn J Anand</t>
  </si>
  <si>
    <t>Shawna P Anand</t>
  </si>
  <si>
    <t>Sheena L Anand</t>
  </si>
  <si>
    <t>Tamara Anand</t>
  </si>
  <si>
    <t>Terrence J Anand</t>
  </si>
  <si>
    <t>Tommy Anand</t>
  </si>
  <si>
    <t>Tony L Anand</t>
  </si>
  <si>
    <t>Tonya A Anand</t>
  </si>
  <si>
    <t>Warren M Anand</t>
  </si>
  <si>
    <t>Wayne H Anand</t>
  </si>
  <si>
    <t>Willie Anand</t>
  </si>
  <si>
    <t>Yolanda Anand</t>
  </si>
  <si>
    <t>Alejandro B Andersen</t>
  </si>
  <si>
    <t>Alicia S Andersen</t>
  </si>
  <si>
    <t>Alisha Andersen</t>
  </si>
  <si>
    <t>Alison Andersen</t>
  </si>
  <si>
    <t>Alvin C Andersen</t>
  </si>
  <si>
    <t>Andres Andersen</t>
  </si>
  <si>
    <t>April C Andersen</t>
  </si>
  <si>
    <t>Arturo Andersen</t>
  </si>
  <si>
    <t>Ashlee J Andersen</t>
  </si>
  <si>
    <t>Barbara G Andersen</t>
  </si>
  <si>
    <t>Bethany Andersen</t>
  </si>
  <si>
    <t>Bonnie D Andersen</t>
  </si>
  <si>
    <t>Brad S Andersen</t>
  </si>
  <si>
    <t>Bradley A Andersen</t>
  </si>
  <si>
    <t>Brendan Andersen</t>
  </si>
  <si>
    <t>Bridget K Andersen</t>
  </si>
  <si>
    <t>Calvin Andersen</t>
  </si>
  <si>
    <t>Carl J Andersen</t>
  </si>
  <si>
    <t>Carly A Andersen</t>
  </si>
  <si>
    <t>Casey Andersen</t>
  </si>
  <si>
    <t>Cassie Andersen</t>
  </si>
  <si>
    <t>Chad J Andersen</t>
  </si>
  <si>
    <t>Christine A Andersen</t>
  </si>
  <si>
    <t>Christy A Andersen</t>
  </si>
  <si>
    <t>Clarence Andersen</t>
  </si>
  <si>
    <t>Clayton Andersen</t>
  </si>
  <si>
    <t>Colin Andersen</t>
  </si>
  <si>
    <t>Colleen L Andersen</t>
  </si>
  <si>
    <t>Corey T Andersen</t>
  </si>
  <si>
    <t>Dale B Andersen</t>
  </si>
  <si>
    <t>Damien K Andersen</t>
  </si>
  <si>
    <t>Darrell Andersen</t>
  </si>
  <si>
    <t>Dawn Andersen</t>
  </si>
  <si>
    <t>Deborah Andersen</t>
  </si>
  <si>
    <t>Drew K Andersen</t>
  </si>
  <si>
    <t>Dustin L Andersen</t>
  </si>
  <si>
    <t>Gilbert T Andersen</t>
  </si>
  <si>
    <t>Grant A Andersen</t>
  </si>
  <si>
    <t>Gregory Andersen</t>
  </si>
  <si>
    <t>Jaclyn Andersen</t>
  </si>
  <si>
    <t>Jaime Andersen</t>
  </si>
  <si>
    <t>Jenny Andersen</t>
  </si>
  <si>
    <t>Jerry Andersen</t>
  </si>
  <si>
    <t>Jodi Andersen</t>
  </si>
  <si>
    <t>Johnny L Andersen</t>
  </si>
  <si>
    <t>Jon Andersen</t>
  </si>
  <si>
    <t>Julie J Andersen</t>
  </si>
  <si>
    <t>Kara B Andersen</t>
  </si>
  <si>
    <t>Karl M Andersen</t>
  </si>
  <si>
    <t>Karla R Andersen</t>
  </si>
  <si>
    <t>Kate Andersen</t>
  </si>
  <si>
    <t>Kathryn Andersen</t>
  </si>
  <si>
    <t>Katrina Andersen</t>
  </si>
  <si>
    <t>Keith Andersen</t>
  </si>
  <si>
    <t>Kelli Andersen</t>
  </si>
  <si>
    <t>Kelvin C Andersen</t>
  </si>
  <si>
    <t>Kenneth Andersen</t>
  </si>
  <si>
    <t>Kristin K Andersen</t>
  </si>
  <si>
    <t>Kurt Andersen</t>
  </si>
  <si>
    <t>Lacey Andersen</t>
  </si>
  <si>
    <t>Latoya J Andersen</t>
  </si>
  <si>
    <t>Leonard Andersen</t>
  </si>
  <si>
    <t>Lindsay Andersen</t>
  </si>
  <si>
    <t>Lindsey S Andersen</t>
  </si>
  <si>
    <t>Louis Andersen</t>
  </si>
  <si>
    <t>Mario J Andersen</t>
  </si>
  <si>
    <t>Marshall V Andersen</t>
  </si>
  <si>
    <t>Maurice Andersen</t>
  </si>
  <si>
    <t>Melvin D Andersen</t>
  </si>
  <si>
    <t>Michele C Andersen</t>
  </si>
  <si>
    <t>Mitchell H Andersen</t>
  </si>
  <si>
    <t>Nichole Andersen</t>
  </si>
  <si>
    <t>Nicolas A Andersen</t>
  </si>
  <si>
    <t>Nina Andersen</t>
  </si>
  <si>
    <t>Omar L Andersen</t>
  </si>
  <si>
    <t>Priscilla Andersen</t>
  </si>
  <si>
    <t>Rafael E Andersen</t>
  </si>
  <si>
    <t>Ricardo Andersen</t>
  </si>
  <si>
    <t>Roger Andersen</t>
  </si>
  <si>
    <t>Russell Andersen</t>
  </si>
  <si>
    <t>Sharon Andersen</t>
  </si>
  <si>
    <t>Shaun N Andersen</t>
  </si>
  <si>
    <t>Shawn R Andersen</t>
  </si>
  <si>
    <t>Shawna C Andersen</t>
  </si>
  <si>
    <t>Sheena Andersen</t>
  </si>
  <si>
    <t>Tamara B Andersen</t>
  </si>
  <si>
    <t>Tara L Andersen</t>
  </si>
  <si>
    <t>Tasha Andersen</t>
  </si>
  <si>
    <t>Terrence E Andersen</t>
  </si>
  <si>
    <t>Tonya N Andersen</t>
  </si>
  <si>
    <t>Tracy Andersen</t>
  </si>
  <si>
    <t>Warren Andersen</t>
  </si>
  <si>
    <t>Wayne W Andersen</t>
  </si>
  <si>
    <t>Willie M Andersen</t>
  </si>
  <si>
    <t>Yolanda Andersen</t>
  </si>
  <si>
    <t>Abigail L Anderson</t>
  </si>
  <si>
    <t>Alexander G Anderson</t>
  </si>
  <si>
    <t>Alexandra L Anderson</t>
  </si>
  <si>
    <t>Andrew Anderson</t>
  </si>
  <si>
    <t>Anna R Anderson</t>
  </si>
  <si>
    <t>Anthony A Anderson</t>
  </si>
  <si>
    <t>Ashley Anderson</t>
  </si>
  <si>
    <t>Austin E Anderson</t>
  </si>
  <si>
    <t>Benjamin Anderson</t>
  </si>
  <si>
    <t>Blake Anderson</t>
  </si>
  <si>
    <t>Brandon S Anderson</t>
  </si>
  <si>
    <t>Brianna R Anderson</t>
  </si>
  <si>
    <t>Cameron L Anderson</t>
  </si>
  <si>
    <t>Charles T Anderson</t>
  </si>
  <si>
    <t>Chloe R Anderson</t>
  </si>
  <si>
    <t>Christian Anderson</t>
  </si>
  <si>
    <t>Christopher Anderson</t>
  </si>
  <si>
    <t>Dalton A Anderson</t>
  </si>
  <si>
    <t>Daniel Anderson</t>
  </si>
  <si>
    <t>David A Anderson</t>
  </si>
  <si>
    <t>Destiny Anderson</t>
  </si>
  <si>
    <t>Devin A Anderson</t>
  </si>
  <si>
    <t>Dylan Anderson</t>
  </si>
  <si>
    <t>Eduardo Anderson</t>
  </si>
  <si>
    <t>Edward L Anderson</t>
  </si>
  <si>
    <t>Emily M Anderson</t>
  </si>
  <si>
    <t>Emma A Anderson</t>
  </si>
  <si>
    <t>Ethan Anderson</t>
  </si>
  <si>
    <t>Grace D Anderson</t>
  </si>
  <si>
    <t>Hannah C Anderson</t>
  </si>
  <si>
    <t>Hunter Anderson</t>
  </si>
  <si>
    <t>Ian M Anderson</t>
  </si>
  <si>
    <t>Isabella Anderson</t>
  </si>
  <si>
    <t>Jacob V Anderson</t>
  </si>
  <si>
    <t>James Anderson</t>
  </si>
  <si>
    <t>Jasmine A Anderson</t>
  </si>
  <si>
    <t>Jennifer M Anderson</t>
  </si>
  <si>
    <t>Jeremy J Anderson</t>
  </si>
  <si>
    <t>Jessica Anderson</t>
  </si>
  <si>
    <t>John C Anderson</t>
  </si>
  <si>
    <t>Jonathan R Anderson</t>
  </si>
  <si>
    <t>Jose Anderson</t>
  </si>
  <si>
    <t>Joseph A Anderson</t>
  </si>
  <si>
    <t>Joshua A Anderson</t>
  </si>
  <si>
    <t>Julia Anderson</t>
  </si>
  <si>
    <t>Justin Anderson</t>
  </si>
  <si>
    <t>Kaitlyn H Anderson</t>
  </si>
  <si>
    <t>Katherine Anderson</t>
  </si>
  <si>
    <t>Kayla Anderson</t>
  </si>
  <si>
    <t>Lauren L Anderson</t>
  </si>
  <si>
    <t>Liz Anderson</t>
  </si>
  <si>
    <t>Logan C Anderson</t>
  </si>
  <si>
    <t>Lucas Anderson</t>
  </si>
  <si>
    <t>Madison G Anderson</t>
  </si>
  <si>
    <t>Mae N. Anderson</t>
  </si>
  <si>
    <t>Marcus Anderson</t>
  </si>
  <si>
    <t>Matthew Anderson</t>
  </si>
  <si>
    <t>Megan A Anderson</t>
  </si>
  <si>
    <t>Michael K Anderson</t>
  </si>
  <si>
    <t>Miguel Anderson</t>
  </si>
  <si>
    <t>Morgan J Anderson</t>
  </si>
  <si>
    <t>Natalie F Anderson</t>
  </si>
  <si>
    <t>Nathan Anderson</t>
  </si>
  <si>
    <t>Nicholas Anderson</t>
  </si>
  <si>
    <t>Nicole K Anderson</t>
  </si>
  <si>
    <t>Noah A Anderson</t>
  </si>
  <si>
    <t>Olivia Anderson</t>
  </si>
  <si>
    <t>Rachel Anderson</t>
  </si>
  <si>
    <t>Richard G Anderson</t>
  </si>
  <si>
    <t>Robert Anderson</t>
  </si>
  <si>
    <t>Ryan W Anderson</t>
  </si>
  <si>
    <t>Samantha Anderson</t>
  </si>
  <si>
    <t>Samuel D Anderson</t>
  </si>
  <si>
    <t>Sarah T Anderson</t>
  </si>
  <si>
    <t>Seth D Anderson</t>
  </si>
  <si>
    <t>Sydney Anderson</t>
  </si>
  <si>
    <t>Taylor A Anderson</t>
  </si>
  <si>
    <t>Thomas Anderson</t>
  </si>
  <si>
    <t>Tyler E Anderson</t>
  </si>
  <si>
    <t>Victoria Anderson</t>
  </si>
  <si>
    <t>William L Anderson</t>
  </si>
  <si>
    <t>Wyatt M Anderson</t>
  </si>
  <si>
    <t>Xavier Anderson</t>
  </si>
  <si>
    <t>Zachary Anderson</t>
  </si>
  <si>
    <t>Ramona J. Antrim</t>
  </si>
  <si>
    <t>Sabria B. Appelbaum</t>
  </si>
  <si>
    <t>Hannah R. Arakawa</t>
  </si>
  <si>
    <t>Kyley J. Arbelaez</t>
  </si>
  <si>
    <t>Thomas B. Armstrong</t>
  </si>
  <si>
    <t>Abby Arthur</t>
  </si>
  <si>
    <t>Adriana J Arthur</t>
  </si>
  <si>
    <t>Allen M Arthur</t>
  </si>
  <si>
    <t>Carla Arthur</t>
  </si>
  <si>
    <t>Carmen M Arthur</t>
  </si>
  <si>
    <t>Carolyn A Arthur</t>
  </si>
  <si>
    <t>Cassandra M Arthur</t>
  </si>
  <si>
    <t>Janelle J Arthur</t>
  </si>
  <si>
    <t>Jarrod R Arthur</t>
  </si>
  <si>
    <t>Jay R Arthur</t>
  </si>
  <si>
    <t>Jermaine H Arthur</t>
  </si>
  <si>
    <t>Jillian J Arthur</t>
  </si>
  <si>
    <t>Joel Arthur</t>
  </si>
  <si>
    <t>John Arthur</t>
  </si>
  <si>
    <t>Johnathan Arthur</t>
  </si>
  <si>
    <t>Kaitlin Arthur</t>
  </si>
  <si>
    <t>Kristi W Arthur</t>
  </si>
  <si>
    <t>Raymond S Arthur</t>
  </si>
  <si>
    <t>Rebekah Arthur</t>
  </si>
  <si>
    <t>Regina A Arthur</t>
  </si>
  <si>
    <t>Ronald D Arthur</t>
  </si>
  <si>
    <t>Tabitha E Arthur</t>
  </si>
  <si>
    <t>Tammy L Arthur</t>
  </si>
  <si>
    <t>Tina L Arthur</t>
  </si>
  <si>
    <t>Andre E Arun</t>
  </si>
  <si>
    <t>Ann Arun</t>
  </si>
  <si>
    <t>Barry Arun</t>
  </si>
  <si>
    <t>Brandy J Arun</t>
  </si>
  <si>
    <t>Brenda Arun</t>
  </si>
  <si>
    <t>Brett V Arun</t>
  </si>
  <si>
    <t>Bruce T Arun</t>
  </si>
  <si>
    <t>Bryant C Arun</t>
  </si>
  <si>
    <t>Candace J Arun</t>
  </si>
  <si>
    <t>Cesar J Arun</t>
  </si>
  <si>
    <t>Chelsea M Arun</t>
  </si>
  <si>
    <t>Clifford Arun</t>
  </si>
  <si>
    <t>Cory O Arun</t>
  </si>
  <si>
    <t>Cynthia Arun</t>
  </si>
  <si>
    <t>Darren Arun</t>
  </si>
  <si>
    <t>Denise Arun</t>
  </si>
  <si>
    <t>Dominique S Arun</t>
  </si>
  <si>
    <t>Donald B Arun</t>
  </si>
  <si>
    <t>Douglas M Arun</t>
  </si>
  <si>
    <t>Ebony Arun</t>
  </si>
  <si>
    <t>Edgar Arun</t>
  </si>
  <si>
    <t>Emmanuel R Arun</t>
  </si>
  <si>
    <t>Erick C Arun</t>
  </si>
  <si>
    <t>Evelyn Arun</t>
  </si>
  <si>
    <t>George J Arun</t>
  </si>
  <si>
    <t>Gerald Arun</t>
  </si>
  <si>
    <t>Harold Arun</t>
  </si>
  <si>
    <t>Heidi Z Arun</t>
  </si>
  <si>
    <t>Henry L Arun</t>
  </si>
  <si>
    <t>Holly Arun</t>
  </si>
  <si>
    <t>Kristina V Arun</t>
  </si>
  <si>
    <t>Levi A Arun</t>
  </si>
  <si>
    <t>Lydia A Arun</t>
  </si>
  <si>
    <t>Manuel Arun</t>
  </si>
  <si>
    <t>Marco C Arun</t>
  </si>
  <si>
    <t>Marie E Arun</t>
  </si>
  <si>
    <t>Mayra Arun</t>
  </si>
  <si>
    <t>Meagan W Arun</t>
  </si>
  <si>
    <t>Meredith H Arun</t>
  </si>
  <si>
    <t>Michele A Arun</t>
  </si>
  <si>
    <t>Monica Arun</t>
  </si>
  <si>
    <t>Nancy C Arun</t>
  </si>
  <si>
    <t>Pedro Arun</t>
  </si>
  <si>
    <t>Phillip A Arun</t>
  </si>
  <si>
    <t>Preston Arun</t>
  </si>
  <si>
    <t>Rachael J Arun</t>
  </si>
  <si>
    <t>Ross C Arun</t>
  </si>
  <si>
    <t>Roy W Arun</t>
  </si>
  <si>
    <t>Ruben Arun</t>
  </si>
  <si>
    <t>Ruth S Arun</t>
  </si>
  <si>
    <t>Sergio Arun</t>
  </si>
  <si>
    <t>Shane Arun</t>
  </si>
  <si>
    <t>Stanley M Arun</t>
  </si>
  <si>
    <t>Summer G Arun</t>
  </si>
  <si>
    <t>Toni Arun</t>
  </si>
  <si>
    <t>Troy P Arun</t>
  </si>
  <si>
    <t>Veronica J Arun</t>
  </si>
  <si>
    <t>Virginia Arun</t>
  </si>
  <si>
    <t>Alexis S Ashe</t>
  </si>
  <si>
    <t>Alyssa C Ashe</t>
  </si>
  <si>
    <t>Barbara Ashe</t>
  </si>
  <si>
    <t>Bethany Ashe</t>
  </si>
  <si>
    <t>Brad Ashe</t>
  </si>
  <si>
    <t>Brandi Ashe</t>
  </si>
  <si>
    <t>Briana Ashe</t>
  </si>
  <si>
    <t>Bruce Ashe</t>
  </si>
  <si>
    <t>Deanna Ashe</t>
  </si>
  <si>
    <t>Ebony E Ashe</t>
  </si>
  <si>
    <t>Francisco W Ashe</t>
  </si>
  <si>
    <t>Geoffrey E Ashe</t>
  </si>
  <si>
    <t>Jamie P Ashe</t>
  </si>
  <si>
    <t>Jill J Ashe</t>
  </si>
  <si>
    <t>Jimmy S Ashe</t>
  </si>
  <si>
    <t>Joanna F Ashe</t>
  </si>
  <si>
    <t>Joe Ashe</t>
  </si>
  <si>
    <t>Kathryn Ashe</t>
  </si>
  <si>
    <t>Katie Z Ashe</t>
  </si>
  <si>
    <t>Mario T Ashe</t>
  </si>
  <si>
    <t>Marshall Ashe</t>
  </si>
  <si>
    <t>Maurice Ashe</t>
  </si>
  <si>
    <t>Melvin Ashe</t>
  </si>
  <si>
    <t>Michele A Ashe</t>
  </si>
  <si>
    <t>Misty R Ashe</t>
  </si>
  <si>
    <t>Orlando I Ashe</t>
  </si>
  <si>
    <t>Paula C Ashe</t>
  </si>
  <si>
    <t>Reginald Ashe</t>
  </si>
  <si>
    <t>Tara J Ashe</t>
  </si>
  <si>
    <t>Tasha W Ashe</t>
  </si>
  <si>
    <t>Chris Ashton</t>
  </si>
  <si>
    <t>Teresa Atkinson</t>
  </si>
  <si>
    <t>John P. Ault</t>
  </si>
  <si>
    <t>Robert A. Avalos</t>
  </si>
  <si>
    <t>Stephen M. Ayers</t>
  </si>
  <si>
    <t>Phillip M. Bacalzo</t>
  </si>
  <si>
    <t>Abigail E Bailey</t>
  </si>
  <si>
    <t>Adrian Bailey</t>
  </si>
  <si>
    <t>Alex L Bailey</t>
  </si>
  <si>
    <t>Alexa Bailey</t>
  </si>
  <si>
    <t>Alexandra J Bailey</t>
  </si>
  <si>
    <t>Alexandria V Bailey</t>
  </si>
  <si>
    <t>Allison Bailey</t>
  </si>
  <si>
    <t>Alyssa C Bailey</t>
  </si>
  <si>
    <t>Amanda M Bailey</t>
  </si>
  <si>
    <t>Angel T Bailey</t>
  </si>
  <si>
    <t>Angela Bailey</t>
  </si>
  <si>
    <t>Anna Bailey</t>
  </si>
  <si>
    <t>Ariana J Bailey</t>
  </si>
  <si>
    <t>Arianna G Bailey</t>
  </si>
  <si>
    <t>Bailey A Bailey</t>
  </si>
  <si>
    <t>Brian R Bailey</t>
  </si>
  <si>
    <t>Brianna Bailey</t>
  </si>
  <si>
    <t>Bryan E Bailey</t>
  </si>
  <si>
    <t>Bryce L Bailey</t>
  </si>
  <si>
    <t>Caitlin Bailey</t>
  </si>
  <si>
    <t>Carlos Bailey</t>
  </si>
  <si>
    <t>Charles C Bailey</t>
  </si>
  <si>
    <t>Chase E Bailey</t>
  </si>
  <si>
    <t>Chloe L Bailey</t>
  </si>
  <si>
    <t>Christina A Bailey</t>
  </si>
  <si>
    <t>Cody G Bailey</t>
  </si>
  <si>
    <t>Cole Q Bailey</t>
  </si>
  <si>
    <t>Dalton P Bailey</t>
  </si>
  <si>
    <t>Danielle Y Bailey</t>
  </si>
  <si>
    <t>Destiny C Bailey</t>
  </si>
  <si>
    <t>Eduardo L Bailey</t>
  </si>
  <si>
    <t>Emma H Bailey</t>
  </si>
  <si>
    <t>Erin S Bailey</t>
  </si>
  <si>
    <t>Evan C Bailey</t>
  </si>
  <si>
    <t>Faith D Bailey</t>
  </si>
  <si>
    <t>Gabriella A Bailey</t>
  </si>
  <si>
    <t>Garrett Bailey</t>
  </si>
  <si>
    <t>Grace C Bailey</t>
  </si>
  <si>
    <t>Hailey R Bailey</t>
  </si>
  <si>
    <t>Haley S Bailey</t>
  </si>
  <si>
    <t>Ian R Bailey</t>
  </si>
  <si>
    <t>Isaac Bailey</t>
  </si>
  <si>
    <t>Isabella Bailey</t>
  </si>
  <si>
    <t>Isaiah H Bailey</t>
  </si>
  <si>
    <t>Jacqueline Bailey</t>
  </si>
  <si>
    <t>Jada W Bailey</t>
  </si>
  <si>
    <t>Jade E Bailey</t>
  </si>
  <si>
    <t>James B. Bailey</t>
  </si>
  <si>
    <t>Jared Bailey</t>
  </si>
  <si>
    <t>Jasmine E Bailey</t>
  </si>
  <si>
    <t>Jennifer S Bailey</t>
  </si>
  <si>
    <t>Jeremy Bailey</t>
  </si>
  <si>
    <t>Jesse A Bailey</t>
  </si>
  <si>
    <t>Jessica L Bailey</t>
  </si>
  <si>
    <t>Juan M Bailey</t>
  </si>
  <si>
    <t>Julia I Bailey</t>
  </si>
  <si>
    <t>Kaitlyn M Bailey</t>
  </si>
  <si>
    <t>Katelyn C Bailey</t>
  </si>
  <si>
    <t>Katherine L Bailey</t>
  </si>
  <si>
    <t>Kaylee Bailey</t>
  </si>
  <si>
    <t>Kimberly Bailey</t>
  </si>
  <si>
    <t>Lauren Bailey</t>
  </si>
  <si>
    <t>Lucas J Bailey</t>
  </si>
  <si>
    <t>Mackenzie J Bailey</t>
  </si>
  <si>
    <t>Makayla Bailey</t>
  </si>
  <si>
    <t>Marcus L Bailey</t>
  </si>
  <si>
    <t>Maria C Bailey</t>
  </si>
  <si>
    <t>Mariah L Bailey</t>
  </si>
  <si>
    <t>Megan C Bailey</t>
  </si>
  <si>
    <t>Melissa C Bailey</t>
  </si>
  <si>
    <t>Michelle Bailey</t>
  </si>
  <si>
    <t>Morgan E Bailey</t>
  </si>
  <si>
    <t>Natalie J Bailey</t>
  </si>
  <si>
    <t>Nathaniel S Bailey</t>
  </si>
  <si>
    <t>Nicole K Bailey</t>
  </si>
  <si>
    <t>Olivia Bailey</t>
  </si>
  <si>
    <t>Paige A Bailey</t>
  </si>
  <si>
    <t>Patrick J Bailey</t>
  </si>
  <si>
    <t>Rachel R Bailey</t>
  </si>
  <si>
    <t>Richard N Bailey</t>
  </si>
  <si>
    <t>Riley Bailey</t>
  </si>
  <si>
    <t>Sara F Bailey</t>
  </si>
  <si>
    <t>Savannah J Bailey</t>
  </si>
  <si>
    <t>Sean L Bailey</t>
  </si>
  <si>
    <t>Seth R Bailey</t>
  </si>
  <si>
    <t>Shelby Bailey</t>
  </si>
  <si>
    <t>Stephanie M Bailey</t>
  </si>
  <si>
    <t>Steven Bailey</t>
  </si>
  <si>
    <t>Sydney Bailey</t>
  </si>
  <si>
    <t>Taylor A Bailey</t>
  </si>
  <si>
    <t>Timothy L Bailey</t>
  </si>
  <si>
    <t>Trinity Bailey</t>
  </si>
  <si>
    <t>Victoria C Bailey</t>
  </si>
  <si>
    <t>Xavier Bailey</t>
  </si>
  <si>
    <t>Zoe L Bailey</t>
  </si>
  <si>
    <t>Aaron E Baker</t>
  </si>
  <si>
    <t>Adam Baker</t>
  </si>
  <si>
    <t>Alex Baker</t>
  </si>
  <si>
    <t>Alexandra Baker</t>
  </si>
  <si>
    <t>Allison Baker</t>
  </si>
  <si>
    <t>Amanda Baker</t>
  </si>
  <si>
    <t>Amber Baker</t>
  </si>
  <si>
    <t>Andrea L Baker</t>
  </si>
  <si>
    <t>Angel Baker</t>
  </si>
  <si>
    <t>Bailey Baker</t>
  </si>
  <si>
    <t>Blake Baker</t>
  </si>
  <si>
    <t>Caleb F Baker</t>
  </si>
  <si>
    <t>Carlos Baker</t>
  </si>
  <si>
    <t>Charles Baker</t>
  </si>
  <si>
    <t>Chloe Baker</t>
  </si>
  <si>
    <t>Connor Baker</t>
  </si>
  <si>
    <t>Courtney A Baker</t>
  </si>
  <si>
    <t>Dalton B Baker</t>
  </si>
  <si>
    <t>Devin R Baker</t>
  </si>
  <si>
    <t>Eduardo Baker</t>
  </si>
  <si>
    <t>Edward Baker</t>
  </si>
  <si>
    <t>Elijah Baker</t>
  </si>
  <si>
    <t>Eric N Baker</t>
  </si>
  <si>
    <t>Evan E Baker</t>
  </si>
  <si>
    <t>Fernando R Baker</t>
  </si>
  <si>
    <t>Gabriel Baker</t>
  </si>
  <si>
    <t>Gabriella Baker</t>
  </si>
  <si>
    <t>Gabrielle D Baker</t>
  </si>
  <si>
    <t>Hailey Baker</t>
  </si>
  <si>
    <t>Hunter H Baker</t>
  </si>
  <si>
    <t>Ian V Baker</t>
  </si>
  <si>
    <t>Isabella A Baker</t>
  </si>
  <si>
    <t>Isaiah Baker</t>
  </si>
  <si>
    <t>Jack W Baker</t>
  </si>
  <si>
    <t>Jada G Baker</t>
  </si>
  <si>
    <t>James A Baker</t>
  </si>
  <si>
    <t>Jenna J Baker</t>
  </si>
  <si>
    <t>Jennifer M Baker</t>
  </si>
  <si>
    <t>Jeremy Baker</t>
  </si>
  <si>
    <t>Jesse M Baker</t>
  </si>
  <si>
    <t>Jonathan B Baker</t>
  </si>
  <si>
    <t>Jordan P Baker</t>
  </si>
  <si>
    <t>Jose A Baker</t>
  </si>
  <si>
    <t>Julia Baker</t>
  </si>
  <si>
    <t>Kaitlyn L Baker</t>
  </si>
  <si>
    <t>Katelyn E Baker</t>
  </si>
  <si>
    <t>Katherine Baker</t>
  </si>
  <si>
    <t>Kaylee Baker</t>
  </si>
  <si>
    <t>Kevin Baker</t>
  </si>
  <si>
    <t>Kyle Baker</t>
  </si>
  <si>
    <t>Logan N Baker</t>
  </si>
  <si>
    <t>Lucas Baker</t>
  </si>
  <si>
    <t>Luis Baker</t>
  </si>
  <si>
    <t>Luke J Baker</t>
  </si>
  <si>
    <t>Mackenzie Baker</t>
  </si>
  <si>
    <t>Madeline Baker</t>
  </si>
  <si>
    <t>Marcus Baker</t>
  </si>
  <si>
    <t>Maria K Baker</t>
  </si>
  <si>
    <t>Mary Baker</t>
  </si>
  <si>
    <t>Mason A Baker</t>
  </si>
  <si>
    <t>Miguel M Baker</t>
  </si>
  <si>
    <t>Morgan Baker</t>
  </si>
  <si>
    <t>Natalie Baker</t>
  </si>
  <si>
    <t>Nathan A Baker</t>
  </si>
  <si>
    <t>Noah Baker</t>
  </si>
  <si>
    <t>Rebecca Baker</t>
  </si>
  <si>
    <t>Richard Baker</t>
  </si>
  <si>
    <t>Robert A Baker</t>
  </si>
  <si>
    <t>Sara M Baker</t>
  </si>
  <si>
    <t>Savannah C Baker</t>
  </si>
  <si>
    <t>Sean T Baker</t>
  </si>
  <si>
    <t>Seth Baker</t>
  </si>
  <si>
    <t>Sierra Baker</t>
  </si>
  <si>
    <t>Sophia F Baker</t>
  </si>
  <si>
    <t>Stephanie S Baker</t>
  </si>
  <si>
    <t>Sydney A Baker</t>
  </si>
  <si>
    <t>Thomas Baker</t>
  </si>
  <si>
    <t>Timothy Baker</t>
  </si>
  <si>
    <t>Wyatt A Baker</t>
  </si>
  <si>
    <t>Xavier J Baker</t>
  </si>
  <si>
    <t>Douglas A. Baldwin</t>
  </si>
  <si>
    <t>Jennifer B. Bales</t>
  </si>
  <si>
    <t>Wayne N. Banack</t>
  </si>
  <si>
    <t>Robert L. Barker</t>
  </si>
  <si>
    <t>Rebecca R. Barley</t>
  </si>
  <si>
    <t>Brenda L. Barlow</t>
  </si>
  <si>
    <t>Abigail Barnes</t>
  </si>
  <si>
    <t>Aidan Barnes</t>
  </si>
  <si>
    <t>Alexandra P Barnes</t>
  </si>
  <si>
    <t>Alexandria Barnes</t>
  </si>
  <si>
    <t>Alexia D Barnes</t>
  </si>
  <si>
    <t>Alexis J Barnes</t>
  </si>
  <si>
    <t>Alyssa S Barnes</t>
  </si>
  <si>
    <t>Amanda N Barnes</t>
  </si>
  <si>
    <t>Ana Barnes</t>
  </si>
  <si>
    <t>Angela M Barnes</t>
  </si>
  <si>
    <t>Angelica Barnes</t>
  </si>
  <si>
    <t>Anna Barnes</t>
  </si>
  <si>
    <t>Antonio Barnes</t>
  </si>
  <si>
    <t>Arianna A Barnes</t>
  </si>
  <si>
    <t>Ashley J Barnes</t>
  </si>
  <si>
    <t>Blake A Barnes</t>
  </si>
  <si>
    <t>Brittany R Barnes</t>
  </si>
  <si>
    <t>Caroline Barnes</t>
  </si>
  <si>
    <t>Carson Barnes</t>
  </si>
  <si>
    <t>Cassidy Barnes</t>
  </si>
  <si>
    <t>Dakota Barnes</t>
  </si>
  <si>
    <t>Dalton C Barnes</t>
  </si>
  <si>
    <t>Destiny A Barnes</t>
  </si>
  <si>
    <t>Eduardo R Barnes</t>
  </si>
  <si>
    <t>Edward A Barnes</t>
  </si>
  <si>
    <t>Elizabeth J Barnes</t>
  </si>
  <si>
    <t>Emily G Barnes</t>
  </si>
  <si>
    <t>Faith F Barnes</t>
  </si>
  <si>
    <t>Fernando Barnes</t>
  </si>
  <si>
    <t>Gabrielle Barnes</t>
  </si>
  <si>
    <t>Grace R Barnes</t>
  </si>
  <si>
    <t>Hailey Barnes</t>
  </si>
  <si>
    <t>Haley J Barnes</t>
  </si>
  <si>
    <t>Hannah W Barnes</t>
  </si>
  <si>
    <t>Ian M Barnes</t>
  </si>
  <si>
    <t>Isabel Barnes</t>
  </si>
  <si>
    <t>Isabella J Barnes</t>
  </si>
  <si>
    <t>Isabelle C Barnes</t>
  </si>
  <si>
    <t>Jasmine J Barnes</t>
  </si>
  <si>
    <t>Jennifer A Barnes</t>
  </si>
  <si>
    <t>Jeremy Barnes</t>
  </si>
  <si>
    <t>Jessica Barnes</t>
  </si>
  <si>
    <t>Jocelyn Barnes</t>
  </si>
  <si>
    <t>Jordyn L Barnes</t>
  </si>
  <si>
    <t>Julia R Barnes</t>
  </si>
  <si>
    <t>Julian A Barnes</t>
  </si>
  <si>
    <t>Kaitlyn Z Barnes</t>
  </si>
  <si>
    <t>Kayla Barnes</t>
  </si>
  <si>
    <t>Kelly Barnes</t>
  </si>
  <si>
    <t>Lauren M Barnes</t>
  </si>
  <si>
    <t>Lucas Barnes</t>
  </si>
  <si>
    <t>Madison Barnes</t>
  </si>
  <si>
    <t>Marcus Barnes</t>
  </si>
  <si>
    <t>Maria J Barnes</t>
  </si>
  <si>
    <t>Mariah H Barnes</t>
  </si>
  <si>
    <t>Marissa Barnes</t>
  </si>
  <si>
    <t>Megan J Barnes</t>
  </si>
  <si>
    <t>Melanie M Barnes</t>
  </si>
  <si>
    <t>Melissa K Barnes</t>
  </si>
  <si>
    <t>Miguel D Barnes</t>
  </si>
  <si>
    <t>Miranda Barnes</t>
  </si>
  <si>
    <t>Mya L Barnes</t>
  </si>
  <si>
    <t>Natalie Barnes</t>
  </si>
  <si>
    <t>Samantha J Barnes</t>
  </si>
  <si>
    <t>Sarah J Barnes</t>
  </si>
  <si>
    <t>Seth Barnes</t>
  </si>
  <si>
    <t>Spencer Barnes</t>
  </si>
  <si>
    <t>Stephanie J Barnes</t>
  </si>
  <si>
    <t>Sydney Barnes</t>
  </si>
  <si>
    <t>Taylor Barnes</t>
  </si>
  <si>
    <t>Trevor J Barnes</t>
  </si>
  <si>
    <t>Tristan T Barnes</t>
  </si>
  <si>
    <t>Vanessa Barnes</t>
  </si>
  <si>
    <t>Victoria Barnes</t>
  </si>
  <si>
    <t>Wyatt A Barnes</t>
  </si>
  <si>
    <t>Xavier L Barnes</t>
  </si>
  <si>
    <t>Josh Barnhill</t>
  </si>
  <si>
    <t>Adam Barr</t>
  </si>
  <si>
    <t>David M. Bartness</t>
  </si>
  <si>
    <t>Gytis M Barzdukas</t>
  </si>
  <si>
    <t>Karel E. Bates</t>
  </si>
  <si>
    <t>Shaun Beasley</t>
  </si>
  <si>
    <t>John A. Beaver</t>
  </si>
  <si>
    <t>Mark E Bebbington</t>
  </si>
  <si>
    <t>Alejandro Beck</t>
  </si>
  <si>
    <t>Alicia L Beck</t>
  </si>
  <si>
    <t>Alisha E Beck</t>
  </si>
  <si>
    <t>Alison Beck</t>
  </si>
  <si>
    <t>Alvin Beck</t>
  </si>
  <si>
    <t>April Beck</t>
  </si>
  <si>
    <t>Ashlee L Beck</t>
  </si>
  <si>
    <t>Barbara Beck</t>
  </si>
  <si>
    <t>Bethany H Beck</t>
  </si>
  <si>
    <t>Bonnie A Beck</t>
  </si>
  <si>
    <t>Brad Beck</t>
  </si>
  <si>
    <t>Bradley L Beck</t>
  </si>
  <si>
    <t>Brendan Beck</t>
  </si>
  <si>
    <t>Calvin Beck</t>
  </si>
  <si>
    <t>Carl M Beck</t>
  </si>
  <si>
    <t>Carly Beck</t>
  </si>
  <si>
    <t>Cedric L Beck</t>
  </si>
  <si>
    <t>Christine Beck</t>
  </si>
  <si>
    <t>Christopher R. Beck</t>
  </si>
  <si>
    <t>Christy A Beck</t>
  </si>
  <si>
    <t>Clayton Beck</t>
  </si>
  <si>
    <t>Colin R Beck</t>
  </si>
  <si>
    <t>Colleen J Beck</t>
  </si>
  <si>
    <t>Corey D Beck</t>
  </si>
  <si>
    <t>Cristina J Beck</t>
  </si>
  <si>
    <t>Dale R Beck</t>
  </si>
  <si>
    <t>Damien E Beck</t>
  </si>
  <si>
    <t>Darrell J Beck</t>
  </si>
  <si>
    <t>Dawn L Beck</t>
  </si>
  <si>
    <t>Derek Beck</t>
  </si>
  <si>
    <t>Devon Beck</t>
  </si>
  <si>
    <t>Donna J Beck</t>
  </si>
  <si>
    <t>Ralph Beck</t>
  </si>
  <si>
    <t>Benjamin J. Becker</t>
  </si>
  <si>
    <t>Franklin Becker</t>
  </si>
  <si>
    <t>Gilbert Becker</t>
  </si>
  <si>
    <t>Grant Becker</t>
  </si>
  <si>
    <t>Gregory M Becker</t>
  </si>
  <si>
    <t>Jaclyn Becker</t>
  </si>
  <si>
    <t>Jaime J Becker</t>
  </si>
  <si>
    <t>Jenny Becker</t>
  </si>
  <si>
    <t>Jerry L Becker</t>
  </si>
  <si>
    <t>Jodi Becker</t>
  </si>
  <si>
    <t>Jon G Becker</t>
  </si>
  <si>
    <t>Julie Becker</t>
  </si>
  <si>
    <t>Kara Becker</t>
  </si>
  <si>
    <t>Karla M Becker</t>
  </si>
  <si>
    <t>Kate Becker</t>
  </si>
  <si>
    <t>Kathryn Becker</t>
  </si>
  <si>
    <t>Katie F Becker</t>
  </si>
  <si>
    <t>Katrina Becker</t>
  </si>
  <si>
    <t>Keith P Becker</t>
  </si>
  <si>
    <t>Kelli E Becker</t>
  </si>
  <si>
    <t>Kelsey G Becker</t>
  </si>
  <si>
    <t>Kelvin Becker</t>
  </si>
  <si>
    <t>Kenneth Becker</t>
  </si>
  <si>
    <t>Lacey C Becker</t>
  </si>
  <si>
    <t>Latoya W Becker</t>
  </si>
  <si>
    <t>Leonard C Becker</t>
  </si>
  <si>
    <t>Lindsay T Becker</t>
  </si>
  <si>
    <t>Lindsey J Becker</t>
  </si>
  <si>
    <t>Louis J Becker</t>
  </si>
  <si>
    <t>Ann Beebe</t>
  </si>
  <si>
    <t>Abigail Bell</t>
  </si>
  <si>
    <t>Adrian Bell</t>
  </si>
  <si>
    <t>Alex M Bell</t>
  </si>
  <si>
    <t>Alexa R Bell</t>
  </si>
  <si>
    <t>Alexandra R Bell</t>
  </si>
  <si>
    <t>Alexandria A Bell</t>
  </si>
  <si>
    <t>Allison L Bell</t>
  </si>
  <si>
    <t>Andrea Bell</t>
  </si>
  <si>
    <t>Angela E Bell</t>
  </si>
  <si>
    <t>Anna K Bell</t>
  </si>
  <si>
    <t>Ariana Bell</t>
  </si>
  <si>
    <t>Arianna M Bell</t>
  </si>
  <si>
    <t>Bailey E Bell</t>
  </si>
  <si>
    <t>Brian R Bell</t>
  </si>
  <si>
    <t>Brianna R Bell</t>
  </si>
  <si>
    <t>Brooke H Bell</t>
  </si>
  <si>
    <t>Bryan C Bell</t>
  </si>
  <si>
    <t>Bryce O Bell</t>
  </si>
  <si>
    <t>Caitlin C Bell</t>
  </si>
  <si>
    <t>Carlos Bell</t>
  </si>
  <si>
    <t>Charles J Bell</t>
  </si>
  <si>
    <t>Chase Bell</t>
  </si>
  <si>
    <t>Chloe Bell</t>
  </si>
  <si>
    <t>Christina Bell</t>
  </si>
  <si>
    <t>Cody A Bell</t>
  </si>
  <si>
    <t>Cole Bell</t>
  </si>
  <si>
    <t>Dalton Bell</t>
  </si>
  <si>
    <t>Danielle Bell</t>
  </si>
  <si>
    <t>Destiny A Bell</t>
  </si>
  <si>
    <t>Devin Bell</t>
  </si>
  <si>
    <t>Eduardo Bell</t>
  </si>
  <si>
    <t>Gabriella Bell</t>
  </si>
  <si>
    <t>Gabrielle Bell</t>
  </si>
  <si>
    <t>Garrett J Bell</t>
  </si>
  <si>
    <t>Grace Bell</t>
  </si>
  <si>
    <t>Haley A Bell</t>
  </si>
  <si>
    <t>Ian Bell</t>
  </si>
  <si>
    <t>Isabella Bell</t>
  </si>
  <si>
    <t>Isaiah W Bell</t>
  </si>
  <si>
    <t>Jacqueline L Bell</t>
  </si>
  <si>
    <t>Jada Bell</t>
  </si>
  <si>
    <t>Jade T Bell</t>
  </si>
  <si>
    <t>Jared Bell</t>
  </si>
  <si>
    <t>Jasmine B Bell</t>
  </si>
  <si>
    <t>Jennifer A Bell</t>
  </si>
  <si>
    <t>Jeremy F Bell</t>
  </si>
  <si>
    <t>Jesse K Bell</t>
  </si>
  <si>
    <t>Jessica Bell</t>
  </si>
  <si>
    <t>Juan L Bell</t>
  </si>
  <si>
    <t>Julia Bell</t>
  </si>
  <si>
    <t>Katelyn Bell</t>
  </si>
  <si>
    <t>Savannah Bell</t>
  </si>
  <si>
    <t>Sebastian D Bell</t>
  </si>
  <si>
    <t>Seth Bell</t>
  </si>
  <si>
    <t>Stephanie A Bell</t>
  </si>
  <si>
    <t>Steven Bell</t>
  </si>
  <si>
    <t>Sydney Bell</t>
  </si>
  <si>
    <t>Taylor G Bell</t>
  </si>
  <si>
    <t>Timothy J Bell</t>
  </si>
  <si>
    <t>Trinity Bell</t>
  </si>
  <si>
    <t>Xavier R Bell</t>
  </si>
  <si>
    <t>Zoe L Bell</t>
  </si>
  <si>
    <t>Shane J. Belli</t>
  </si>
  <si>
    <t>Joe T Belson</t>
  </si>
  <si>
    <t>Mason Bendixen</t>
  </si>
  <si>
    <t>Mason J Bendixen</t>
  </si>
  <si>
    <t>Abigail L Bennett</t>
  </si>
  <si>
    <t>Aidan Bennett</t>
  </si>
  <si>
    <t>Alexandra Bennett</t>
  </si>
  <si>
    <t>Alexia Bennett</t>
  </si>
  <si>
    <t>Alexis Bennett</t>
  </si>
  <si>
    <t>Amanda M Bennett</t>
  </si>
  <si>
    <t>Angela E Bennett</t>
  </si>
  <si>
    <t>Angelica L Bennett</t>
  </si>
  <si>
    <t>Antonio C Bennett</t>
  </si>
  <si>
    <t>Arianna K Bennett</t>
  </si>
  <si>
    <t>Ashley Bennett</t>
  </si>
  <si>
    <t>Blake Bennett</t>
  </si>
  <si>
    <t>Brittany J Bennett</t>
  </si>
  <si>
    <t>Caroline Bennett</t>
  </si>
  <si>
    <t>Cassidy A Bennett</t>
  </si>
  <si>
    <t>Chloe J Bennett</t>
  </si>
  <si>
    <t>Dalton L Bennett</t>
  </si>
  <si>
    <t>Destiny Bennett</t>
  </si>
  <si>
    <t>Devin Bennett</t>
  </si>
  <si>
    <t>Eduardo Bennett</t>
  </si>
  <si>
    <t>Emily A Bennett</t>
  </si>
  <si>
    <t>Emma E Bennett</t>
  </si>
  <si>
    <t>Fernando M Bennett</t>
  </si>
  <si>
    <t>Gabrielle Bennett</t>
  </si>
  <si>
    <t>Gavin Bennett</t>
  </si>
  <si>
    <t>Grace A Bennett</t>
  </si>
  <si>
    <t>Hailey R Bennett</t>
  </si>
  <si>
    <t>Hannah E Bennett</t>
  </si>
  <si>
    <t>Ian K Bennett</t>
  </si>
  <si>
    <t>Isabella K Bennett</t>
  </si>
  <si>
    <t>Isabelle C Bennett</t>
  </si>
  <si>
    <t>Jacqueline Bennett</t>
  </si>
  <si>
    <t>Janice Bennett</t>
  </si>
  <si>
    <t>Jennifer G Bennett</t>
  </si>
  <si>
    <t>Jeremy L Bennett</t>
  </si>
  <si>
    <t>Jessica S Bennett</t>
  </si>
  <si>
    <t>Jordyn L Bennett</t>
  </si>
  <si>
    <t>Julia Bennett</t>
  </si>
  <si>
    <t>Julian H Bennett</t>
  </si>
  <si>
    <t>Kaitlyn L Bennett</t>
  </si>
  <si>
    <t>Katherine S Bennett</t>
  </si>
  <si>
    <t>Kayla Bennett</t>
  </si>
  <si>
    <t>Kelly Bennett</t>
  </si>
  <si>
    <t>Lauren M Bennett</t>
  </si>
  <si>
    <t>Madison Bennett</t>
  </si>
  <si>
    <t>Marcus Bennett</t>
  </si>
  <si>
    <t>Maria G Bennett</t>
  </si>
  <si>
    <t>Mariah R Bennett</t>
  </si>
  <si>
    <t>Marissa J Bennett</t>
  </si>
  <si>
    <t>Megan J Bennett</t>
  </si>
  <si>
    <t>Melissa Bennett</t>
  </si>
  <si>
    <t>Miguel Bennett</t>
  </si>
  <si>
    <t>Miranda Bennett</t>
  </si>
  <si>
    <t>Morgan Bennett</t>
  </si>
  <si>
    <t>Mya M Bennett</t>
  </si>
  <si>
    <t>Nicole Bennett</t>
  </si>
  <si>
    <t>Olivia D Bennett</t>
  </si>
  <si>
    <t>Oscar G Bennett</t>
  </si>
  <si>
    <t>Samantha S Bennett</t>
  </si>
  <si>
    <t>Sarah Bennett</t>
  </si>
  <si>
    <t>Seth Bennett</t>
  </si>
  <si>
    <t>Spencer Bennett</t>
  </si>
  <si>
    <t>Sydney Bennett</t>
  </si>
  <si>
    <t>Taylor L Bennett</t>
  </si>
  <si>
    <t>Tristan L Bennett</t>
  </si>
  <si>
    <t>Victoria D Bennett</t>
  </si>
  <si>
    <t>Wyatt J Bennett</t>
  </si>
  <si>
    <t>Xavier W Bennett</t>
  </si>
  <si>
    <t>John M. Bennetts</t>
  </si>
  <si>
    <t>Edna J. Benson</t>
  </si>
  <si>
    <t>Max Benson</t>
  </si>
  <si>
    <t>Payton P. Benson</t>
  </si>
  <si>
    <t>Scot A. Bent</t>
  </si>
  <si>
    <t>Alexander J. Berger</t>
  </si>
  <si>
    <t>John M. Berger</t>
  </si>
  <si>
    <t>Robert M. Bernacchi</t>
  </si>
  <si>
    <t>Matthias Berndt</t>
  </si>
  <si>
    <t>John Berry</t>
  </si>
  <si>
    <t>Drew Bhat</t>
  </si>
  <si>
    <t>Edwin Bhat</t>
  </si>
  <si>
    <t>Yolanda Bhat</t>
  </si>
  <si>
    <t>Chris N. Bidelman</t>
  </si>
  <si>
    <t>Mary B. Billstrom</t>
  </si>
  <si>
    <t>Jimmy Bischoff</t>
  </si>
  <si>
    <t>Mae M. Black</t>
  </si>
  <si>
    <t>Mario M Black</t>
  </si>
  <si>
    <t>Marshall D Black</t>
  </si>
  <si>
    <t>Maurice J Black</t>
  </si>
  <si>
    <t>Melvin Black</t>
  </si>
  <si>
    <t>Michele Black</t>
  </si>
  <si>
    <t>Mindy W Black</t>
  </si>
  <si>
    <t>Misty Black</t>
  </si>
  <si>
    <t>Mitchell F Black</t>
  </si>
  <si>
    <t>Nichole Black</t>
  </si>
  <si>
    <t>Nicolas Black</t>
  </si>
  <si>
    <t>Nina L Black</t>
  </si>
  <si>
    <t>Omar Black</t>
  </si>
  <si>
    <t>Peter E Black</t>
  </si>
  <si>
    <t>Priscilla Black</t>
  </si>
  <si>
    <t>Rafael Black</t>
  </si>
  <si>
    <t>Raul Black</t>
  </si>
  <si>
    <t>Ricardo M Black</t>
  </si>
  <si>
    <t>Roger J Black</t>
  </si>
  <si>
    <t>Russell Black</t>
  </si>
  <si>
    <t>Shaun M Black</t>
  </si>
  <si>
    <t>Shawn A Black</t>
  </si>
  <si>
    <t>Shawna C Black</t>
  </si>
  <si>
    <t>Sheena C Black</t>
  </si>
  <si>
    <t>Tamara L Black</t>
  </si>
  <si>
    <t>Tara Black</t>
  </si>
  <si>
    <t>Terrence Black</t>
  </si>
  <si>
    <t>Terry D Black</t>
  </si>
  <si>
    <t>Tommy Black</t>
  </si>
  <si>
    <t>Tony R Black</t>
  </si>
  <si>
    <t>Tonya M Black</t>
  </si>
  <si>
    <t>Tracy B Black</t>
  </si>
  <si>
    <t>Warren Black</t>
  </si>
  <si>
    <t>Wayne E Black</t>
  </si>
  <si>
    <t>Willie Black</t>
  </si>
  <si>
    <t>Jackie E. Blackwell</t>
  </si>
  <si>
    <t>Adrienne M Blanco</t>
  </si>
  <si>
    <t>Albert W Blanco</t>
  </si>
  <si>
    <t>Alberto R Blanco</t>
  </si>
  <si>
    <t>Alfredo T Blanco</t>
  </si>
  <si>
    <t>Andy Blanco</t>
  </si>
  <si>
    <t>Anne Blanco</t>
  </si>
  <si>
    <t>Armando F Blanco</t>
  </si>
  <si>
    <t>Arthur Blanco</t>
  </si>
  <si>
    <t>Audrey Blanco</t>
  </si>
  <si>
    <t>Beth Blanco</t>
  </si>
  <si>
    <t>Billy Blanco</t>
  </si>
  <si>
    <t>Brandi L Blanco</t>
  </si>
  <si>
    <t>Bruce C Blanco</t>
  </si>
  <si>
    <t>Cheryl Blanco</t>
  </si>
  <si>
    <t>Clinton J Blanco</t>
  </si>
  <si>
    <t>Craig Blanco</t>
  </si>
  <si>
    <t>Daisy L Blanco</t>
  </si>
  <si>
    <t>Dana L Blanco</t>
  </si>
  <si>
    <t>Daniel Blanco</t>
  </si>
  <si>
    <t>Danny Blanco</t>
  </si>
  <si>
    <t>Darren Blanco</t>
  </si>
  <si>
    <t>Deanna Blanco</t>
  </si>
  <si>
    <t>Ebony J Blanco</t>
  </si>
  <si>
    <t>Erik J Blanco</t>
  </si>
  <si>
    <t>Erika L Blanco</t>
  </si>
  <si>
    <t>Felicia Blanco</t>
  </si>
  <si>
    <t>Francis J Blanco</t>
  </si>
  <si>
    <t>Frank Blanco</t>
  </si>
  <si>
    <t>Gary Blanco</t>
  </si>
  <si>
    <t>Gina Blanco</t>
  </si>
  <si>
    <t>Hector J Blanco</t>
  </si>
  <si>
    <t>Jacquelyn Blanco</t>
  </si>
  <si>
    <t>Jaime Blanco</t>
  </si>
  <si>
    <t>Jamie R Blanco</t>
  </si>
  <si>
    <t>Jessie R Blanco</t>
  </si>
  <si>
    <t>Jésus E Blanco</t>
  </si>
  <si>
    <t>Jill Blanco</t>
  </si>
  <si>
    <t>Jimmy V Blanco</t>
  </si>
  <si>
    <t>Joanna B Blanco</t>
  </si>
  <si>
    <t>Joe Blanco</t>
  </si>
  <si>
    <t>Josue A Blanco</t>
  </si>
  <si>
    <t>Julio J Blanco</t>
  </si>
  <si>
    <t>Kari Blanco</t>
  </si>
  <si>
    <t>Kellie M Blanco</t>
  </si>
  <si>
    <t>Kendra Blanco</t>
  </si>
  <si>
    <t>Krista L Blanco</t>
  </si>
  <si>
    <t>Kristi Blanco</t>
  </si>
  <si>
    <t>Kristine D Blanco</t>
  </si>
  <si>
    <t>Kristy L Blanco</t>
  </si>
  <si>
    <t>Lance M Blanco</t>
  </si>
  <si>
    <t>Larry E Blanco</t>
  </si>
  <si>
    <t>Lawrence W Blanco</t>
  </si>
  <si>
    <t>Lee M Blanco</t>
  </si>
  <si>
    <t>Leslie L Blanco</t>
  </si>
  <si>
    <t>Lori A Blanco</t>
  </si>
  <si>
    <t>Mallory Blanco</t>
  </si>
  <si>
    <t>Marc Blanco</t>
  </si>
  <si>
    <t>Mathew B Blanco</t>
  </si>
  <si>
    <t>Max Blanco</t>
  </si>
  <si>
    <t>Meghan Blanco</t>
  </si>
  <si>
    <t>Micheal A Blanco</t>
  </si>
  <si>
    <t>Michele G Blanco</t>
  </si>
  <si>
    <t>Monique W Blanco</t>
  </si>
  <si>
    <t>Naomi K Blanco</t>
  </si>
  <si>
    <t>Natasha Blanco</t>
  </si>
  <si>
    <t>Neil Blanco</t>
  </si>
  <si>
    <t>Nelson Blanco</t>
  </si>
  <si>
    <t>Orlando Blanco</t>
  </si>
  <si>
    <t>Paula Blanco</t>
  </si>
  <si>
    <t>Pedro C Blanco</t>
  </si>
  <si>
    <t>Philip M Blanco</t>
  </si>
  <si>
    <t>Randall Blanco</t>
  </si>
  <si>
    <t>Rebekah Blanco</t>
  </si>
  <si>
    <t>Reginald D Blanco</t>
  </si>
  <si>
    <t>Ricky F Blanco</t>
  </si>
  <si>
    <t>Robyn R Blanco</t>
  </si>
  <si>
    <t>Rodney A Blanco</t>
  </si>
  <si>
    <t>Ross Blanco</t>
  </si>
  <si>
    <t>Roy D Blanco</t>
  </si>
  <si>
    <t>Sabrina Blanco</t>
  </si>
  <si>
    <t>Sheila I Blanco</t>
  </si>
  <si>
    <t>Stacy A Blanco</t>
  </si>
  <si>
    <t>Tabitha Blanco</t>
  </si>
  <si>
    <t>Tanya W Blanco</t>
  </si>
  <si>
    <t>Teresa Blanco</t>
  </si>
  <si>
    <t>Theresa Blanco</t>
  </si>
  <si>
    <t>Tyrone F Blanco</t>
  </si>
  <si>
    <t>Victor Blanco</t>
  </si>
  <si>
    <t>Wendy J Blanco</t>
  </si>
  <si>
    <t>Donald L. Blanton</t>
  </si>
  <si>
    <t>Kaitlyn F Blue</t>
  </si>
  <si>
    <t>Katherine Blue</t>
  </si>
  <si>
    <t>Kaylee M Blue</t>
  </si>
  <si>
    <t>Kimberly R Blue</t>
  </si>
  <si>
    <t>Lauren Blue</t>
  </si>
  <si>
    <t>Lucas G Blue</t>
  </si>
  <si>
    <t>Mackenzie Blue</t>
  </si>
  <si>
    <t>Makayla Blue</t>
  </si>
  <si>
    <t>Marcus L Blue</t>
  </si>
  <si>
    <t>Maria M Blue</t>
  </si>
  <si>
    <t>Mason Blue</t>
  </si>
  <si>
    <t>Megan Blue</t>
  </si>
  <si>
    <t>Melanie L Blue</t>
  </si>
  <si>
    <t>Melissa W Blue</t>
  </si>
  <si>
    <t>Michelle J Blue</t>
  </si>
  <si>
    <t>Morgan A Blue</t>
  </si>
  <si>
    <t>Natalie T Blue</t>
  </si>
  <si>
    <t>Nicole J Blue</t>
  </si>
  <si>
    <t>Olivia R Blue</t>
  </si>
  <si>
    <t>Oscar L Blue</t>
  </si>
  <si>
    <t>Paige Blue</t>
  </si>
  <si>
    <t>Patrick B Blue</t>
  </si>
  <si>
    <t>Rachel Blue</t>
  </si>
  <si>
    <t>Richard Blue</t>
  </si>
  <si>
    <t>Richard E Blue</t>
  </si>
  <si>
    <t>Riley M Blue</t>
  </si>
  <si>
    <t>Sara Blue</t>
  </si>
  <si>
    <t>Michael Greg Blythe</t>
  </si>
  <si>
    <t>Gabriel L. Bockenkamp</t>
  </si>
  <si>
    <t>Corinna Bolender</t>
  </si>
  <si>
    <t>Luis Bonifaz</t>
  </si>
  <si>
    <t>Cory K. Booth</t>
  </si>
  <si>
    <t>Randall Boseman</t>
  </si>
  <si>
    <t>Stephanie Bourne</t>
  </si>
  <si>
    <t>Eli Bowen</t>
  </si>
  <si>
    <t>Lester J. Bowman</t>
  </si>
  <si>
    <t>Alexandria Bradley</t>
  </si>
  <si>
    <t>Alyssa C Bradley</t>
  </si>
  <si>
    <t>Amanda Bradley</t>
  </si>
  <si>
    <t>Ana Bradley</t>
  </si>
  <si>
    <t>Chloe A Bradley</t>
  </si>
  <si>
    <t>Dakota D Bradley</t>
  </si>
  <si>
    <t>David M. Bradley</t>
  </si>
  <si>
    <t>Derrick Bradley</t>
  </si>
  <si>
    <t>Desiree J Bradley</t>
  </si>
  <si>
    <t>Diane A Bradley</t>
  </si>
  <si>
    <t>Elizabeth Bradley</t>
  </si>
  <si>
    <t>Emma Bradley</t>
  </si>
  <si>
    <t>Erin S Bradley</t>
  </si>
  <si>
    <t>Evan Bradley</t>
  </si>
  <si>
    <t>Gloria L Bradley</t>
  </si>
  <si>
    <t>Isabel Bradley</t>
  </si>
  <si>
    <t>Jacqueline Bradley</t>
  </si>
  <si>
    <t>Jocelyn Bradley</t>
  </si>
  <si>
    <t>Katherine Bradley</t>
  </si>
  <si>
    <t>Latasha C Bradley</t>
  </si>
  <si>
    <t>Lucas P Bradley</t>
  </si>
  <si>
    <t>Melanie G Bradley</t>
  </si>
  <si>
    <t>Nathaniel Bradley</t>
  </si>
  <si>
    <t>Paige Bradley</t>
  </si>
  <si>
    <t>Rachel Bradley</t>
  </si>
  <si>
    <t>Richard Bradley</t>
  </si>
  <si>
    <t>Riley Bradley</t>
  </si>
  <si>
    <t>Shelby Bradley</t>
  </si>
  <si>
    <t>Victoria Bradley</t>
  </si>
  <si>
    <t>Cornelius L. Brandon</t>
  </si>
  <si>
    <t>Richard Bready</t>
  </si>
  <si>
    <t>Sara N. Breer</t>
  </si>
  <si>
    <t>Ted Bremer</t>
  </si>
  <si>
    <t>Alan Brewer</t>
  </si>
  <si>
    <t>Walter J. Brian</t>
  </si>
  <si>
    <t>Christopher M. Bright</t>
  </si>
  <si>
    <t>David J. Brink</t>
  </si>
  <si>
    <t>Abigail C Brooks</t>
  </si>
  <si>
    <t>Adrian E Brooks</t>
  </si>
  <si>
    <t>Alex Brooks</t>
  </si>
  <si>
    <t>Alexa F Brooks</t>
  </si>
  <si>
    <t>Alexandra H Brooks</t>
  </si>
  <si>
    <t>Alexandria Brooks</t>
  </si>
  <si>
    <t>Allison Brooks</t>
  </si>
  <si>
    <t>Alyssa F Brooks</t>
  </si>
  <si>
    <t>Amanda F Brooks</t>
  </si>
  <si>
    <t>Andrea L Brooks</t>
  </si>
  <si>
    <t>Angel D Brooks</t>
  </si>
  <si>
    <t>Angela Brooks</t>
  </si>
  <si>
    <t>Anna S Brooks</t>
  </si>
  <si>
    <t>Ariana R Brooks</t>
  </si>
  <si>
    <t>Arianna Brooks</t>
  </si>
  <si>
    <t>Bailey M Brooks</t>
  </si>
  <si>
    <t>Brian L Brooks</t>
  </si>
  <si>
    <t>Brianna J Brooks</t>
  </si>
  <si>
    <t>Brooke P Brooks</t>
  </si>
  <si>
    <t>Bryce Brooks</t>
  </si>
  <si>
    <t>Caitlin Brooks</t>
  </si>
  <si>
    <t>Carlos Brooks</t>
  </si>
  <si>
    <t>Carol A Brooks</t>
  </si>
  <si>
    <t>Catherine J Brooks</t>
  </si>
  <si>
    <t>Charles B Brooks</t>
  </si>
  <si>
    <t>Chase A Brooks</t>
  </si>
  <si>
    <t>Chloe M Brooks</t>
  </si>
  <si>
    <t>Christina W Brooks</t>
  </si>
  <si>
    <t>Cole Brooks</t>
  </si>
  <si>
    <t>Dalton C Brooks</t>
  </si>
  <si>
    <t>Danielle Brooks</t>
  </si>
  <si>
    <t>Destiny S Brooks</t>
  </si>
  <si>
    <t>Devin Brooks</t>
  </si>
  <si>
    <t>Eduardo F Brooks</t>
  </si>
  <si>
    <t>Erin L Brooks</t>
  </si>
  <si>
    <t>Evan Brooks</t>
  </si>
  <si>
    <t>Faith Brooks</t>
  </si>
  <si>
    <t>Gabrielle M Brooks</t>
  </si>
  <si>
    <t>Garrett L Brooks</t>
  </si>
  <si>
    <t>Grace G Brooks</t>
  </si>
  <si>
    <t>Hailey Brooks</t>
  </si>
  <si>
    <t>Haley S Brooks</t>
  </si>
  <si>
    <t>Ian W Brooks</t>
  </si>
  <si>
    <t>Isaac M Brooks</t>
  </si>
  <si>
    <t>Isabella Brooks</t>
  </si>
  <si>
    <t>Isaiah J Brooks</t>
  </si>
  <si>
    <t>Jacqueline W Brooks</t>
  </si>
  <si>
    <t>Jada A Brooks</t>
  </si>
  <si>
    <t>Jade L Brooks</t>
  </si>
  <si>
    <t>Jared Brooks</t>
  </si>
  <si>
    <t>Jasmine S Brooks</t>
  </si>
  <si>
    <t>Jennifer L Brooks</t>
  </si>
  <si>
    <t>Jeremy Brooks</t>
  </si>
  <si>
    <t>Jesse Brooks</t>
  </si>
  <si>
    <t>Jessica Brooks</t>
  </si>
  <si>
    <t>John R. Brooks</t>
  </si>
  <si>
    <t>Juan Brooks</t>
  </si>
  <si>
    <t>Julia W Brooks</t>
  </si>
  <si>
    <t>Kaitlyn S Brooks</t>
  </si>
  <si>
    <t>Katelyn Brooks</t>
  </si>
  <si>
    <t>Katherine Brooks</t>
  </si>
  <si>
    <t>Kaylee S Brooks</t>
  </si>
  <si>
    <t>Kimberly L Brooks</t>
  </si>
  <si>
    <t>Lauren R Brooks</t>
  </si>
  <si>
    <t>Lucas S Brooks</t>
  </si>
  <si>
    <t>Mackenzie Brooks</t>
  </si>
  <si>
    <t>Makayla Brooks</t>
  </si>
  <si>
    <t>Marcus T Brooks</t>
  </si>
  <si>
    <t>Maria Brooks</t>
  </si>
  <si>
    <t>Mariah Brooks</t>
  </si>
  <si>
    <t>Mason Brooks</t>
  </si>
  <si>
    <t>Megan Brooks</t>
  </si>
  <si>
    <t>Melanie L Brooks</t>
  </si>
  <si>
    <t>Melissa Brooks</t>
  </si>
  <si>
    <t>Michelle C Brooks</t>
  </si>
  <si>
    <t>Morgan J Brooks</t>
  </si>
  <si>
    <t>Natalie W Brooks</t>
  </si>
  <si>
    <t>Nathaniel V Brooks</t>
  </si>
  <si>
    <t>Nicole Brooks</t>
  </si>
  <si>
    <t>Olivia Brooks</t>
  </si>
  <si>
    <t>Paige Brooks</t>
  </si>
  <si>
    <t>Patrick Brooks</t>
  </si>
  <si>
    <t>Richard Brooks</t>
  </si>
  <si>
    <t>Riley Brooks</t>
  </si>
  <si>
    <t>Sara A Brooks</t>
  </si>
  <si>
    <t>Savannah R Brooks</t>
  </si>
  <si>
    <t>Sean Brooks</t>
  </si>
  <si>
    <t>Sebastian Brooks</t>
  </si>
  <si>
    <t>Seth Brooks</t>
  </si>
  <si>
    <t>Shelby Brooks</t>
  </si>
  <si>
    <t>Stephanie E Brooks</t>
  </si>
  <si>
    <t>Steven C Brooks</t>
  </si>
  <si>
    <t>Sydney M Brooks</t>
  </si>
  <si>
    <t>Taylor L Brooks</t>
  </si>
  <si>
    <t>Timothy Brooks</t>
  </si>
  <si>
    <t>Trinity M Brooks</t>
  </si>
  <si>
    <t>Victoria H Brooks</t>
  </si>
  <si>
    <t>Willie P. Brooks</t>
  </si>
  <si>
    <t>Xavier H Brooks</t>
  </si>
  <si>
    <t>Zoe L Brooks</t>
  </si>
  <si>
    <t>Alexander L Brown</t>
  </si>
  <si>
    <t>Alexandra R Brown</t>
  </si>
  <si>
    <t>Alexis A Brown</t>
  </si>
  <si>
    <t>Alyssa O Brown</t>
  </si>
  <si>
    <t>Andrew Brown</t>
  </si>
  <si>
    <t>Anna Brown</t>
  </si>
  <si>
    <t>Anthony J Brown</t>
  </si>
  <si>
    <t>Ashley D Brown</t>
  </si>
  <si>
    <t>Austin T Brown</t>
  </si>
  <si>
    <t>Benjamin D Brown</t>
  </si>
  <si>
    <t>Blake Brown</t>
  </si>
  <si>
    <t>Brandon E Brown</t>
  </si>
  <si>
    <t>Cameron D Brown</t>
  </si>
  <si>
    <t>Carolee J. Brown</t>
  </si>
  <si>
    <t>Charles Brown</t>
  </si>
  <si>
    <t>Chloe D Brown</t>
  </si>
  <si>
    <t>Christian Brown</t>
  </si>
  <si>
    <t>Christopher C Brown</t>
  </si>
  <si>
    <t>Dalton N Brown</t>
  </si>
  <si>
    <t>Daniel J Brown</t>
  </si>
  <si>
    <t>David J Brown</t>
  </si>
  <si>
    <t>Destiny Brown</t>
  </si>
  <si>
    <t>Devin Brown</t>
  </si>
  <si>
    <t>Dylan J Brown</t>
  </si>
  <si>
    <t>Eduardo J Brown</t>
  </si>
  <si>
    <t>Edward Brown</t>
  </si>
  <si>
    <t>Elizabeth H Brown</t>
  </si>
  <si>
    <t>Emily Brown</t>
  </si>
  <si>
    <t>Emma W Brown</t>
  </si>
  <si>
    <t>Ethan Brown</t>
  </si>
  <si>
    <t>Fernando Brown</t>
  </si>
  <si>
    <t>Grace Brown</t>
  </si>
  <si>
    <t>Hannah R Brown</t>
  </si>
  <si>
    <t>Hunter Brown</t>
  </si>
  <si>
    <t>Ian Brown</t>
  </si>
  <si>
    <t>Isabella L Brown</t>
  </si>
  <si>
    <t>Jacob Brown</t>
  </si>
  <si>
    <t>James C Brown</t>
  </si>
  <si>
    <t>Jasmine Brown</t>
  </si>
  <si>
    <t>Jennifer A Brown</t>
  </si>
  <si>
    <t>Jessica L Brown</t>
  </si>
  <si>
    <t>Jo Brown</t>
  </si>
  <si>
    <t>John Brown</t>
  </si>
  <si>
    <t>Jonathan Brown</t>
  </si>
  <si>
    <t>Jose Brown</t>
  </si>
  <si>
    <t>Joseph M Brown</t>
  </si>
  <si>
    <t>Joshua Brown</t>
  </si>
  <si>
    <t>Julia Brown</t>
  </si>
  <si>
    <t>Justin W Brown</t>
  </si>
  <si>
    <t>Kaitlyn Brown</t>
  </si>
  <si>
    <t>Katherine Brown</t>
  </si>
  <si>
    <t>Kayla Brown</t>
  </si>
  <si>
    <t>Lauren Brown</t>
  </si>
  <si>
    <t>Logan C Brown</t>
  </si>
  <si>
    <t>Lucas Brown</t>
  </si>
  <si>
    <t>Madison Brown</t>
  </si>
  <si>
    <t>Marcus J Brown</t>
  </si>
  <si>
    <t>Matthew W Brown</t>
  </si>
  <si>
    <t>Megan S Brown</t>
  </si>
  <si>
    <t>Michael A Brown</t>
  </si>
  <si>
    <t>Miguel T Brown</t>
  </si>
  <si>
    <t>Morgan Brown</t>
  </si>
  <si>
    <t>Natalie T Brown</t>
  </si>
  <si>
    <t>Nathan D Brown</t>
  </si>
  <si>
    <t>Nicholas S Brown</t>
  </si>
  <si>
    <t>Nicole Brown</t>
  </si>
  <si>
    <t>Noah D Brown</t>
  </si>
  <si>
    <t>Olivia Brown</t>
  </si>
  <si>
    <t>Rachel Brown</t>
  </si>
  <si>
    <t>Richard M Brown</t>
  </si>
  <si>
    <t>Robert Brown</t>
  </si>
  <si>
    <t>Robert D Brown</t>
  </si>
  <si>
    <t>Ryan Brown</t>
  </si>
  <si>
    <t>Samantha G Brown</t>
  </si>
  <si>
    <t>Samuel M Brown</t>
  </si>
  <si>
    <t>Sarah M Brown</t>
  </si>
  <si>
    <t>Seth A Brown</t>
  </si>
  <si>
    <t>Steven B. Brown</t>
  </si>
  <si>
    <t>Sydney Brown</t>
  </si>
  <si>
    <t>Taylor R Brown</t>
  </si>
  <si>
    <t>Thomas J Brown</t>
  </si>
  <si>
    <t>Tyler Brown</t>
  </si>
  <si>
    <t>Victoria B Brown</t>
  </si>
  <si>
    <t>William M Brown</t>
  </si>
  <si>
    <t>Wyatt Brown</t>
  </si>
  <si>
    <t>Xavier Brown</t>
  </si>
  <si>
    <t>Kevin F. Browne</t>
  </si>
  <si>
    <t>Carolyn Browning</t>
  </si>
  <si>
    <t>Carrie G Browning</t>
  </si>
  <si>
    <t>Casey Browning</t>
  </si>
  <si>
    <t>Dave P. Browning</t>
  </si>
  <si>
    <t>Janet Browning</t>
  </si>
  <si>
    <t>Javier Browning</t>
  </si>
  <si>
    <t>Jay M Browning</t>
  </si>
  <si>
    <t>Jerome Browning</t>
  </si>
  <si>
    <t>Marie Browning</t>
  </si>
  <si>
    <t>Marvin Browning</t>
  </si>
  <si>
    <t>Mary K. Browning</t>
  </si>
  <si>
    <t>Melody Browning</t>
  </si>
  <si>
    <t>Meredith Browning</t>
  </si>
  <si>
    <t>Robin H Browning</t>
  </si>
  <si>
    <t>Theodore L Browning</t>
  </si>
  <si>
    <t>Bridget E. Browqett</t>
  </si>
  <si>
    <t>Eric J. Brumfield</t>
  </si>
  <si>
    <t>Dick R. Brummer</t>
  </si>
  <si>
    <t>Michael Brundage</t>
  </si>
  <si>
    <t>Shirley R. Bruner</t>
  </si>
  <si>
    <t>June B. Brunner</t>
  </si>
  <si>
    <t>Dirk J. Bruno</t>
  </si>
  <si>
    <t>Aaron Bryant</t>
  </si>
  <si>
    <t>Abigail K Bryant</t>
  </si>
  <si>
    <t>Adam Bryant</t>
  </si>
  <si>
    <t>Aidan R Bryant</t>
  </si>
  <si>
    <t>Alexandra Bryant</t>
  </si>
  <si>
    <t>Alexandria Bryant</t>
  </si>
  <si>
    <t>Alexia L Bryant</t>
  </si>
  <si>
    <t>Alexis A Bryant</t>
  </si>
  <si>
    <t>Alyssa Bryant</t>
  </si>
  <si>
    <t>Amanda A Bryant</t>
  </si>
  <si>
    <t>Ana Bryant</t>
  </si>
  <si>
    <t>Angelica Bryant</t>
  </si>
  <si>
    <t>Anna S Bryant</t>
  </si>
  <si>
    <t>Antonio R Bryant</t>
  </si>
  <si>
    <t>Arianna Bryant</t>
  </si>
  <si>
    <t>Ashley J Bryant</t>
  </si>
  <si>
    <t>Austin L Bryant</t>
  </si>
  <si>
    <t>Benjamin E Bryant</t>
  </si>
  <si>
    <t>Blake C Bryant</t>
  </si>
  <si>
    <t>Brandon Bryant</t>
  </si>
  <si>
    <t>Brianna R Bryant</t>
  </si>
  <si>
    <t>Brittany Bryant</t>
  </si>
  <si>
    <t>Cameron Bryant</t>
  </si>
  <si>
    <t>Caroline L Bryant</t>
  </si>
  <si>
    <t>Carson Bryant</t>
  </si>
  <si>
    <t>Cassidy Bryant</t>
  </si>
  <si>
    <t>Chloe J Bryant</t>
  </si>
  <si>
    <t>Christian M Bryant</t>
  </si>
  <si>
    <t>Connor Bryant</t>
  </si>
  <si>
    <t>Dakota L Bryant</t>
  </si>
  <si>
    <t>Dalton C Bryant</t>
  </si>
  <si>
    <t>David A Bryant</t>
  </si>
  <si>
    <t>Destiny C Bryant</t>
  </si>
  <si>
    <t>Devin Bryant</t>
  </si>
  <si>
    <t>Dylan J Bryant</t>
  </si>
  <si>
    <t>Edward L Bryant</t>
  </si>
  <si>
    <t>Elizabeth Bryant</t>
  </si>
  <si>
    <t>Emily Bryant</t>
  </si>
  <si>
    <t>Emma E Bryant</t>
  </si>
  <si>
    <t>Eric Bryant</t>
  </si>
  <si>
    <t>Ethan L Bryant</t>
  </si>
  <si>
    <t>Faith L Bryant</t>
  </si>
  <si>
    <t>Fernando M Bryant</t>
  </si>
  <si>
    <t>Gabriel Bryant</t>
  </si>
  <si>
    <t>Gabrielle Bryant</t>
  </si>
  <si>
    <t>Gavin W Bryant</t>
  </si>
  <si>
    <t>Grace J Bryant</t>
  </si>
  <si>
    <t>Hailey R Bryant</t>
  </si>
  <si>
    <t>Haley Bryant</t>
  </si>
  <si>
    <t>Hannah D Bryant</t>
  </si>
  <si>
    <t>Hunter Bryant</t>
  </si>
  <si>
    <t>Ian Bryant</t>
  </si>
  <si>
    <t>Isabel L Bryant</t>
  </si>
  <si>
    <t>Isabella L Bryant</t>
  </si>
  <si>
    <t>Isabelle Bryant</t>
  </si>
  <si>
    <t>Jack D Bryant</t>
  </si>
  <si>
    <t>Jackson J Bryant</t>
  </si>
  <si>
    <t>James Bryant</t>
  </si>
  <si>
    <t>Jasmine J Bryant</t>
  </si>
  <si>
    <t>Jason Bryant</t>
  </si>
  <si>
    <t>Jennifer J Bryant</t>
  </si>
  <si>
    <t>Jeremy Bryant</t>
  </si>
  <si>
    <t>Jessica Bryant</t>
  </si>
  <si>
    <t>Jocelyn M Bryant</t>
  </si>
  <si>
    <t>Jonathan J Bryant</t>
  </si>
  <si>
    <t>Jordan K Bryant</t>
  </si>
  <si>
    <t>Jordyn Bryant</t>
  </si>
  <si>
    <t>Jose D Bryant</t>
  </si>
  <si>
    <t>Julia L Bryant</t>
  </si>
  <si>
    <t>Julian A Bryant</t>
  </si>
  <si>
    <t>Justin Bryant</t>
  </si>
  <si>
    <t>Kaitlyn L Bryant</t>
  </si>
  <si>
    <t>Katherine A Bryant</t>
  </si>
  <si>
    <t>Kayla C Bryant</t>
  </si>
  <si>
    <t>Kelly Bryant</t>
  </si>
  <si>
    <t>Kevin Bryant</t>
  </si>
  <si>
    <t>Kyle Bryant</t>
  </si>
  <si>
    <t>Lauren Bryant</t>
  </si>
  <si>
    <t>Logan A Bryant</t>
  </si>
  <si>
    <t>Lucas Bryant</t>
  </si>
  <si>
    <t>Luis D Bryant</t>
  </si>
  <si>
    <t>Luke Bryant</t>
  </si>
  <si>
    <t>Madison J Bryant</t>
  </si>
  <si>
    <t>Maria E Bryant</t>
  </si>
  <si>
    <t>Mariah M Bryant</t>
  </si>
  <si>
    <t>Marissa A Bryant</t>
  </si>
  <si>
    <t>Melanie L Bryant</t>
  </si>
  <si>
    <t>Melissa Bryant</t>
  </si>
  <si>
    <t>Miguel Bryant</t>
  </si>
  <si>
    <t>Miranda C Bryant</t>
  </si>
  <si>
    <t>Morgan C Bryant</t>
  </si>
  <si>
    <t>Mya P Bryant</t>
  </si>
  <si>
    <t>Natalie L Bryant</t>
  </si>
  <si>
    <t>Nathan Bryant</t>
  </si>
  <si>
    <t>Nicole J Bryant</t>
  </si>
  <si>
    <t>Noah Bryant</t>
  </si>
  <si>
    <t>Olivia A Bryant</t>
  </si>
  <si>
    <t>Oscar C Bryant</t>
  </si>
  <si>
    <t>Paige J Bryant</t>
  </si>
  <si>
    <t>Rachel Bryant</t>
  </si>
  <si>
    <t>Richard A Bryant</t>
  </si>
  <si>
    <t>Riley Bryant</t>
  </si>
  <si>
    <t>Robert Bryant</t>
  </si>
  <si>
    <t>Ryan W Bryant</t>
  </si>
  <si>
    <t>Samantha Bryant</t>
  </si>
  <si>
    <t>Samuel K Bryant</t>
  </si>
  <si>
    <t>Sarah Bryant</t>
  </si>
  <si>
    <t>Seth M Bryant</t>
  </si>
  <si>
    <t>Spencer J Bryant</t>
  </si>
  <si>
    <t>Stephanie V Bryant</t>
  </si>
  <si>
    <t>Sydney S Bryant</t>
  </si>
  <si>
    <t>Taylor D Bryant</t>
  </si>
  <si>
    <t>Thomas Bryant</t>
  </si>
  <si>
    <t>Trevor Bryant</t>
  </si>
  <si>
    <t>Tristan L Bryant</t>
  </si>
  <si>
    <t>Vanessa Bryant</t>
  </si>
  <si>
    <t>Victoria Bryant</t>
  </si>
  <si>
    <t>Wyatt Bryant</t>
  </si>
  <si>
    <t>Xavier R Bryant</t>
  </si>
  <si>
    <t>Zachary Bryant</t>
  </si>
  <si>
    <t>Nancy Buchanan</t>
  </si>
  <si>
    <t>Janaina Barreiro Gambaro Bueno</t>
  </si>
  <si>
    <t>Edward T. Buensalido</t>
  </si>
  <si>
    <t>Megan E. Burke</t>
  </si>
  <si>
    <t>Karren K. Burkhardt</t>
  </si>
  <si>
    <t>Dana H. Burnell</t>
  </si>
  <si>
    <t>Linda E. Burnett</t>
  </si>
  <si>
    <t>Timothy B. Burnett</t>
  </si>
  <si>
    <t>Stephen R. Burton</t>
  </si>
  <si>
    <t>Deanna R. Buskirk</t>
  </si>
  <si>
    <t>Jared L. Bustamante</t>
  </si>
  <si>
    <t>Aaron Butler</t>
  </si>
  <si>
    <t>Abigail K Butler</t>
  </si>
  <si>
    <t>Adam Butler</t>
  </si>
  <si>
    <t>Aidan B Butler</t>
  </si>
  <si>
    <t>Alexandria Butler</t>
  </si>
  <si>
    <t>Alexia F Butler</t>
  </si>
  <si>
    <t>Alexis Butler</t>
  </si>
  <si>
    <t>Alyssa L Butler</t>
  </si>
  <si>
    <t>Amanda Butler</t>
  </si>
  <si>
    <t>Ana Butler</t>
  </si>
  <si>
    <t>Angela L Butler</t>
  </si>
  <si>
    <t>Angelica Butler</t>
  </si>
  <si>
    <t>Anna M Butler</t>
  </si>
  <si>
    <t>Antonio Butler</t>
  </si>
  <si>
    <t>Arianna C Butler</t>
  </si>
  <si>
    <t>Ashley A Butler</t>
  </si>
  <si>
    <t>Austin W Butler</t>
  </si>
  <si>
    <t>Benjamin C Butler</t>
  </si>
  <si>
    <t>Blake Butler</t>
  </si>
  <si>
    <t>Brandon Butler</t>
  </si>
  <si>
    <t>Brianna B Butler</t>
  </si>
  <si>
    <t>Brittany Butler</t>
  </si>
  <si>
    <t>Caleb Butler</t>
  </si>
  <si>
    <t>Cameron W Butler</t>
  </si>
  <si>
    <t>Caroline Butler</t>
  </si>
  <si>
    <t>Carson T Butler</t>
  </si>
  <si>
    <t>Cassidy L Butler</t>
  </si>
  <si>
    <t>Chloe E Butler</t>
  </si>
  <si>
    <t>Christian Butler</t>
  </si>
  <si>
    <t>Connor Butler</t>
  </si>
  <si>
    <t>Dakota Butler</t>
  </si>
  <si>
    <t>Dalton A Butler</t>
  </si>
  <si>
    <t>David H Butler</t>
  </si>
  <si>
    <t>Destiny Butler</t>
  </si>
  <si>
    <t>Devin M Butler</t>
  </si>
  <si>
    <t>Dylan Butler</t>
  </si>
  <si>
    <t>Eduardo G Butler</t>
  </si>
  <si>
    <t>Edward L Butler</t>
  </si>
  <si>
    <t>Elijah D Butler</t>
  </si>
  <si>
    <t>Elizabeth M Butler</t>
  </si>
  <si>
    <t>Emily M Butler</t>
  </si>
  <si>
    <t>Emma S Butler</t>
  </si>
  <si>
    <t>Ethan E Butler</t>
  </si>
  <si>
    <t>Faith Butler</t>
  </si>
  <si>
    <t>Fernando Butler</t>
  </si>
  <si>
    <t>Gabriel Butler</t>
  </si>
  <si>
    <t>Gabrielle Butler</t>
  </si>
  <si>
    <t>Gail Butler</t>
  </si>
  <si>
    <t>Gavin D Butler</t>
  </si>
  <si>
    <t>Grace T Butler</t>
  </si>
  <si>
    <t>Hailey D Butler</t>
  </si>
  <si>
    <t>Haley L Butler</t>
  </si>
  <si>
    <t>Hannah R Butler</t>
  </si>
  <si>
    <t>Hunter A Butler</t>
  </si>
  <si>
    <t>Isabel Butler</t>
  </si>
  <si>
    <t>Isabella A Butler</t>
  </si>
  <si>
    <t>Isabelle Butler</t>
  </si>
  <si>
    <t>Jack Butler</t>
  </si>
  <si>
    <t>Jackson J Butler</t>
  </si>
  <si>
    <t>Jacqueline L Butler</t>
  </si>
  <si>
    <t>James C Butler</t>
  </si>
  <si>
    <t>Jasmine Butler</t>
  </si>
  <si>
    <t>Jason Butler</t>
  </si>
  <si>
    <t>Jennifer D Butler</t>
  </si>
  <si>
    <t>Jeremy Butler</t>
  </si>
  <si>
    <t>Jessica K Butler</t>
  </si>
  <si>
    <t>Jonathan Butler</t>
  </si>
  <si>
    <t>Jordan L Butler</t>
  </si>
  <si>
    <t>Jordyn Butler</t>
  </si>
  <si>
    <t>Jose Butler</t>
  </si>
  <si>
    <t>Julia J Butler</t>
  </si>
  <si>
    <t>Julian L Butler</t>
  </si>
  <si>
    <t>Justin I Butler</t>
  </si>
  <si>
    <t>Kaitlyn O Butler</t>
  </si>
  <si>
    <t>Katherine F Butler</t>
  </si>
  <si>
    <t>Kayla J Butler</t>
  </si>
  <si>
    <t>Kelly Butler</t>
  </si>
  <si>
    <t>Kevin R Butler</t>
  </si>
  <si>
    <t>Kyle B Butler</t>
  </si>
  <si>
    <t>Lauren Butler</t>
  </si>
  <si>
    <t>Lucas Butler</t>
  </si>
  <si>
    <t>Luis G Butler</t>
  </si>
  <si>
    <t>Luke Butler</t>
  </si>
  <si>
    <t>Madison Butler</t>
  </si>
  <si>
    <t>Marcus V Butler</t>
  </si>
  <si>
    <t>Maria Butler</t>
  </si>
  <si>
    <t>Mariah S Butler</t>
  </si>
  <si>
    <t>Marissa E Butler</t>
  </si>
  <si>
    <t>Megan D Butler</t>
  </si>
  <si>
    <t>Melanie P Butler</t>
  </si>
  <si>
    <t>Melissa Butler</t>
  </si>
  <si>
    <t>Miguel L Butler</t>
  </si>
  <si>
    <t>Miranda D Butler</t>
  </si>
  <si>
    <t>Morgan E Butler</t>
  </si>
  <si>
    <t>Mya Butler</t>
  </si>
  <si>
    <t>Natalie Butler</t>
  </si>
  <si>
    <t>Nathan K Butler</t>
  </si>
  <si>
    <t>Nicole J Butler</t>
  </si>
  <si>
    <t>Noah E Butler</t>
  </si>
  <si>
    <t>Oscar Butler</t>
  </si>
  <si>
    <t>Paige C Butler</t>
  </si>
  <si>
    <t>Rachel Butler</t>
  </si>
  <si>
    <t>Richard C Butler</t>
  </si>
  <si>
    <t>Riley M Butler</t>
  </si>
  <si>
    <t>Robert D Butler</t>
  </si>
  <si>
    <t>Ryan A Butler</t>
  </si>
  <si>
    <t>Samuel T Butler</t>
  </si>
  <si>
    <t>Sarah Butler</t>
  </si>
  <si>
    <t>Seth Butler</t>
  </si>
  <si>
    <t>Spencer A Butler</t>
  </si>
  <si>
    <t>Stephanie J Butler</t>
  </si>
  <si>
    <t>Sydney L Butler</t>
  </si>
  <si>
    <t>Taylor Butler</t>
  </si>
  <si>
    <t>Thomas C Butler</t>
  </si>
  <si>
    <t>Trevor Butler</t>
  </si>
  <si>
    <t>Tristan Butler</t>
  </si>
  <si>
    <t>Vanessa Butler</t>
  </si>
  <si>
    <t>Victoria Butler</t>
  </si>
  <si>
    <t>Wyatt Butler</t>
  </si>
  <si>
    <t>Xavier C Butler</t>
  </si>
  <si>
    <t>Zachary Butler</t>
  </si>
  <si>
    <t>Richard A. Byham</t>
  </si>
  <si>
    <t>David J. Byrnes</t>
  </si>
  <si>
    <t>Albert S Cabello</t>
  </si>
  <si>
    <t>Alan Cai</t>
  </si>
  <si>
    <t>Alejandro J Cai</t>
  </si>
  <si>
    <t>Alisha Cai</t>
  </si>
  <si>
    <t>Alvin D Cai</t>
  </si>
  <si>
    <t>Amy Cai</t>
  </si>
  <si>
    <t>Arturo M Cai</t>
  </si>
  <si>
    <t>Autumn O Cai</t>
  </si>
  <si>
    <t>Barbara A Cai</t>
  </si>
  <si>
    <t>Bianca D Cai</t>
  </si>
  <si>
    <t>Brittney L Cai</t>
  </si>
  <si>
    <t>Candice Cai</t>
  </si>
  <si>
    <t>Cara L Cai</t>
  </si>
  <si>
    <t>Cedric Cai</t>
  </si>
  <si>
    <t>Christy C Cai</t>
  </si>
  <si>
    <t>Clarence L Cai</t>
  </si>
  <si>
    <t>Clayton K Cai</t>
  </si>
  <si>
    <t>Colin Cai</t>
  </si>
  <si>
    <t>Colleen J Cai</t>
  </si>
  <si>
    <t>Crystal L Cai</t>
  </si>
  <si>
    <t>Curtis Cai</t>
  </si>
  <si>
    <t>Dennis Cai</t>
  </si>
  <si>
    <t>Erica Cai</t>
  </si>
  <si>
    <t>Gilbert J Cai</t>
  </si>
  <si>
    <t>Glenn Cai</t>
  </si>
  <si>
    <t>Heather Cai</t>
  </si>
  <si>
    <t>Jaclyn Cai</t>
  </si>
  <si>
    <t>Jake T Cai</t>
  </si>
  <si>
    <t>Jamie S Cai</t>
  </si>
  <si>
    <t>Jeffery A Cai</t>
  </si>
  <si>
    <t>Jenny W Cai</t>
  </si>
  <si>
    <t>Jessie A Cai</t>
  </si>
  <si>
    <t>Jon Cai</t>
  </si>
  <si>
    <t>Jorge Cai</t>
  </si>
  <si>
    <t>Karen Cai</t>
  </si>
  <si>
    <t>Kelli R Cai</t>
  </si>
  <si>
    <t>Kelvin A Cai</t>
  </si>
  <si>
    <t>Kristen Cai</t>
  </si>
  <si>
    <t>Krystal R Cai</t>
  </si>
  <si>
    <t>Lacey L Cai</t>
  </si>
  <si>
    <t>Laura L Cai</t>
  </si>
  <si>
    <t>Leah Cai</t>
  </si>
  <si>
    <t>Lisa Cai</t>
  </si>
  <si>
    <t>Mandy A Cai</t>
  </si>
  <si>
    <t>Marshall K Cai</t>
  </si>
  <si>
    <t>Micah Cai</t>
  </si>
  <si>
    <t>Omar M Cai</t>
  </si>
  <si>
    <t>Rafael A Cai</t>
  </si>
  <si>
    <t>Ramón S Cai</t>
  </si>
  <si>
    <t>Roger A Cai</t>
  </si>
  <si>
    <t>Ronnie W Cai</t>
  </si>
  <si>
    <t>Rosa Cai</t>
  </si>
  <si>
    <t>Shannon Cai</t>
  </si>
  <si>
    <t>Stacey Cai</t>
  </si>
  <si>
    <t>Steve M Cai</t>
  </si>
  <si>
    <t>Susan Cai</t>
  </si>
  <si>
    <t>Suzanne Cai</t>
  </si>
  <si>
    <t>Tamara Cai</t>
  </si>
  <si>
    <t>Tiffany Cai</t>
  </si>
  <si>
    <t>Trisha Cai</t>
  </si>
  <si>
    <t>Valerie J Cai</t>
  </si>
  <si>
    <t>Vincent L Cai</t>
  </si>
  <si>
    <t>Warren Cai</t>
  </si>
  <si>
    <t>Wesley R Cai</t>
  </si>
  <si>
    <t>Willie S Cai</t>
  </si>
  <si>
    <t>Ryan Calafato</t>
  </si>
  <si>
    <t>Mari B. Caldwell</t>
  </si>
  <si>
    <t>Barbara J. Calone</t>
  </si>
  <si>
    <t>Lindsey R. Camacho</t>
  </si>
  <si>
    <t>Gustavo Camargo</t>
  </si>
  <si>
    <t>DeeDee J. Cameron</t>
  </si>
  <si>
    <t>Aaron C Campbell</t>
  </si>
  <si>
    <t>Adam A Campbell</t>
  </si>
  <si>
    <t>Alex Campbell</t>
  </si>
  <si>
    <t>Alexandra K Campbell</t>
  </si>
  <si>
    <t>Allison Campbell</t>
  </si>
  <si>
    <t>Amanda Campbell</t>
  </si>
  <si>
    <t>Amber Campbell</t>
  </si>
  <si>
    <t>Andrea Campbell</t>
  </si>
  <si>
    <t>Angel D Campbell</t>
  </si>
  <si>
    <t>Blake Campbell</t>
  </si>
  <si>
    <t>Caleb Campbell</t>
  </si>
  <si>
    <t>Carlos E Campbell</t>
  </si>
  <si>
    <t>Chloe Campbell</t>
  </si>
  <si>
    <t>Connor K Campbell</t>
  </si>
  <si>
    <t>Courtney Campbell</t>
  </si>
  <si>
    <t>Dalton C Campbell</t>
  </si>
  <si>
    <t>David Campbell</t>
  </si>
  <si>
    <t>Devin Campbell</t>
  </si>
  <si>
    <t>Eduardo Campbell</t>
  </si>
  <si>
    <t>Edward Campbell</t>
  </si>
  <si>
    <t>Elijah R Campbell</t>
  </si>
  <si>
    <t>Eric Campbell</t>
  </si>
  <si>
    <t>Evan W Campbell</t>
  </si>
  <si>
    <t>Fernando Campbell</t>
  </si>
  <si>
    <t>Frank Campbell</t>
  </si>
  <si>
    <t>Gabriel B Campbell</t>
  </si>
  <si>
    <t>Gabriella Campbell</t>
  </si>
  <si>
    <t>Hailey Campbell</t>
  </si>
  <si>
    <t>Haley L Campbell</t>
  </si>
  <si>
    <t>Hunter Campbell</t>
  </si>
  <si>
    <t>Ian Campbell</t>
  </si>
  <si>
    <t>Isaac Campbell</t>
  </si>
  <si>
    <t>Isabella C Campbell</t>
  </si>
  <si>
    <t>Isaiah Campbell</t>
  </si>
  <si>
    <t>Jack Campbell</t>
  </si>
  <si>
    <t>Jackson Campbell</t>
  </si>
  <si>
    <t>Jada F Campbell</t>
  </si>
  <si>
    <t>James D Campbell</t>
  </si>
  <si>
    <t>Jason J Campbell</t>
  </si>
  <si>
    <t>Jenna A Campbell</t>
  </si>
  <si>
    <t>Jennifer W Campbell</t>
  </si>
  <si>
    <t>Jeremy Campbell</t>
  </si>
  <si>
    <t>Jesse Campbell</t>
  </si>
  <si>
    <t>Joan M. Campbell</t>
  </si>
  <si>
    <t>Jonathan D Campbell</t>
  </si>
  <si>
    <t>Jordan Campbell</t>
  </si>
  <si>
    <t>Jordan T Campbell</t>
  </si>
  <si>
    <t>Julia D Campbell</t>
  </si>
  <si>
    <t>Kaitlyn Campbell</t>
  </si>
  <si>
    <t>Katelyn E Campbell</t>
  </si>
  <si>
    <t>Katherine P Campbell</t>
  </si>
  <si>
    <t>Kaylee E Campbell</t>
  </si>
  <si>
    <t>Kevin S Campbell</t>
  </si>
  <si>
    <t>Kyle S Campbell</t>
  </si>
  <si>
    <t>Logan Campbell</t>
  </si>
  <si>
    <t>Lucas Campbell</t>
  </si>
  <si>
    <t>Luis A Campbell</t>
  </si>
  <si>
    <t>Luke Campbell</t>
  </si>
  <si>
    <t>Mackenzie T Campbell</t>
  </si>
  <si>
    <t>Madeline Campbell</t>
  </si>
  <si>
    <t>Marcus Campbell</t>
  </si>
  <si>
    <t>Maria Campbell</t>
  </si>
  <si>
    <t>Mason V Campbell</t>
  </si>
  <si>
    <t>Morgan W Campbell</t>
  </si>
  <si>
    <t>Natalie L Campbell</t>
  </si>
  <si>
    <t>Nathan W Campbell</t>
  </si>
  <si>
    <t>Noah A Campbell</t>
  </si>
  <si>
    <t>Rebecca Campbell</t>
  </si>
  <si>
    <t>Richard A Campbell</t>
  </si>
  <si>
    <t>Robert Campbell</t>
  </si>
  <si>
    <t>Samuel Campbell</t>
  </si>
  <si>
    <t>Sara Campbell</t>
  </si>
  <si>
    <t>Savannah Campbell</t>
  </si>
  <si>
    <t>Sean L Campbell</t>
  </si>
  <si>
    <t>Seth Campbell</t>
  </si>
  <si>
    <t>Sierra M Campbell</t>
  </si>
  <si>
    <t>Sophia Campbell</t>
  </si>
  <si>
    <t>Stephanie D Campbell</t>
  </si>
  <si>
    <t>Sydney Campbell</t>
  </si>
  <si>
    <t>Thomas M Campbell</t>
  </si>
  <si>
    <t>Timothy Campbell</t>
  </si>
  <si>
    <t>Wyatt C Campbell</t>
  </si>
  <si>
    <t>Xavier F Campbell</t>
  </si>
  <si>
    <t>Henry L. Campen</t>
  </si>
  <si>
    <t>Gabrielle C Cannata</t>
  </si>
  <si>
    <t>Chris Cannon</t>
  </si>
  <si>
    <t>Joseph J. Cantoni</t>
  </si>
  <si>
    <t>Suzana De Abreu A. Canuto</t>
  </si>
  <si>
    <t>Jun Cao</t>
  </si>
  <si>
    <t>Johnny A. Caprio</t>
  </si>
  <si>
    <t>Richard Carey</t>
  </si>
  <si>
    <t>Carlton M. Carlisle</t>
  </si>
  <si>
    <t>Alfredo Carlson</t>
  </si>
  <si>
    <t>Andy Carlson</t>
  </si>
  <si>
    <t>Anne H Carlson</t>
  </si>
  <si>
    <t>Armando Carlson</t>
  </si>
  <si>
    <t>Arthur P Carlson</t>
  </si>
  <si>
    <t>Audrey A Carlson</t>
  </si>
  <si>
    <t>Beth J Carlson</t>
  </si>
  <si>
    <t>Billy C Carlson</t>
  </si>
  <si>
    <t>Brandi W Carlson</t>
  </si>
  <si>
    <t>Briana Carlson</t>
  </si>
  <si>
    <t>Bruce S Carlson</t>
  </si>
  <si>
    <t>Byron Carlson</t>
  </si>
  <si>
    <t>Carolyn S Carlson</t>
  </si>
  <si>
    <t>Carrie Carlson</t>
  </si>
  <si>
    <t>Casey G Carlson</t>
  </si>
  <si>
    <t>Cheryl M Carlson</t>
  </si>
  <si>
    <t>Clinton E Carlson</t>
  </si>
  <si>
    <t>Craig G Carlson</t>
  </si>
  <si>
    <t>Daisy B Carlson</t>
  </si>
  <si>
    <t>Dana H Carlson</t>
  </si>
  <si>
    <t>Danny Carlson</t>
  </si>
  <si>
    <t>Darren D Carlson</t>
  </si>
  <si>
    <t>Derrick R Carlson</t>
  </si>
  <si>
    <t>Desiree V Carlson</t>
  </si>
  <si>
    <t>Diana Carlson</t>
  </si>
  <si>
    <t>Diane W Carlson</t>
  </si>
  <si>
    <t>Ebony Carlson</t>
  </si>
  <si>
    <t>Eddie Carlson</t>
  </si>
  <si>
    <t>Erika Carlson</t>
  </si>
  <si>
    <t>Felicia Carlson</t>
  </si>
  <si>
    <t>Francis Carlson</t>
  </si>
  <si>
    <t>Frank Carlson</t>
  </si>
  <si>
    <t>Gary R Carlson</t>
  </si>
  <si>
    <t>Gerald A Carlson</t>
  </si>
  <si>
    <t>Gina R Carlson</t>
  </si>
  <si>
    <t>Gloria P Carlson</t>
  </si>
  <si>
    <t>Hector Carlson</t>
  </si>
  <si>
    <t>Jaime J Carlson</t>
  </si>
  <si>
    <t>Jamie Carlson</t>
  </si>
  <si>
    <t>Janet A Carlson</t>
  </si>
  <si>
    <t>Jay Carlson</t>
  </si>
  <si>
    <t>Jerome J Carlson</t>
  </si>
  <si>
    <t>Jessie Carlson</t>
  </si>
  <si>
    <t>Jésus Carlson</t>
  </si>
  <si>
    <t>Jill Carlson</t>
  </si>
  <si>
    <t>Jimmy Carlson</t>
  </si>
  <si>
    <t>Joanna Carlson</t>
  </si>
  <si>
    <t>Joe L Carlson</t>
  </si>
  <si>
    <t>Jonathon N Carlson</t>
  </si>
  <si>
    <t>Jose Carlson</t>
  </si>
  <si>
    <t>Joy Carlson</t>
  </si>
  <si>
    <t>Julio Carlson</t>
  </si>
  <si>
    <t>Kari Carlson</t>
  </si>
  <si>
    <t>Kathleen Carlson</t>
  </si>
  <si>
    <t>Kendra Carlson</t>
  </si>
  <si>
    <t>Krista Carlson</t>
  </si>
  <si>
    <t>Kristi Carlson</t>
  </si>
  <si>
    <t>Kristine C Carlson</t>
  </si>
  <si>
    <t>Kristy Carlson</t>
  </si>
  <si>
    <t>Lance E Carlson</t>
  </si>
  <si>
    <t>Latasha Carlson</t>
  </si>
  <si>
    <t>Lawrence L Carlson</t>
  </si>
  <si>
    <t>Lee S Carlson</t>
  </si>
  <si>
    <t>Linda J Carlson</t>
  </si>
  <si>
    <t>Mallory A Carlson</t>
  </si>
  <si>
    <t>Marc W Carlson</t>
  </si>
  <si>
    <t>Marie Carlson</t>
  </si>
  <si>
    <t>Mathew A Carlson</t>
  </si>
  <si>
    <t>Meghan K Carlson</t>
  </si>
  <si>
    <t>Melinda Carlson</t>
  </si>
  <si>
    <t>Melody K Carlson</t>
  </si>
  <si>
    <t>Meredith G Carlson</t>
  </si>
  <si>
    <t>Micheal E Carlson</t>
  </si>
  <si>
    <t>Michele Carlson</t>
  </si>
  <si>
    <t>Natasha Carlson</t>
  </si>
  <si>
    <t>Neil M Carlson</t>
  </si>
  <si>
    <t>Nelson M Carlson</t>
  </si>
  <si>
    <t>Orlando J Carlson</t>
  </si>
  <si>
    <t>Pamela A. Carlson</t>
  </si>
  <si>
    <t>Paula M Carlson</t>
  </si>
  <si>
    <t>Philip P Carlson</t>
  </si>
  <si>
    <t>Randall T Carlson</t>
  </si>
  <si>
    <t>Rebekah Carlson</t>
  </si>
  <si>
    <t>Reginald Carlson</t>
  </si>
  <si>
    <t>Renee Carlson</t>
  </si>
  <si>
    <t>Ricky S Carlson</t>
  </si>
  <si>
    <t>Robin Carlson</t>
  </si>
  <si>
    <t>Robyn M Carlson</t>
  </si>
  <si>
    <t>Ross M Carlson</t>
  </si>
  <si>
    <t>Roy C Carlson</t>
  </si>
  <si>
    <t>Ruben J Carlson</t>
  </si>
  <si>
    <t>Sabrina A Carlson</t>
  </si>
  <si>
    <t>Shannon C Carlson</t>
  </si>
  <si>
    <t>Stacy Carlson</t>
  </si>
  <si>
    <t>Tabitha Carlson</t>
  </si>
  <si>
    <t>Tanya Carlson</t>
  </si>
  <si>
    <t>Teresa L Carlson</t>
  </si>
  <si>
    <t>Theodore Carlson</t>
  </si>
  <si>
    <t>Theresa L Carlson</t>
  </si>
  <si>
    <t>Ty Loren Carlson</t>
  </si>
  <si>
    <t>Tyrone S Carlson</t>
  </si>
  <si>
    <t>Victor Carlson</t>
  </si>
  <si>
    <t>Walter Carlson</t>
  </si>
  <si>
    <t>Wendy Carlson</t>
  </si>
  <si>
    <t>Jane N. Carmichael</t>
  </si>
  <si>
    <t>Jovita A. Carmody</t>
  </si>
  <si>
    <t>Steve J. Carnes</t>
  </si>
  <si>
    <t>Fernando Caro</t>
  </si>
  <si>
    <t>Rob Caron</t>
  </si>
  <si>
    <t>Andy Carothers</t>
  </si>
  <si>
    <t>Donna F. Carreras</t>
  </si>
  <si>
    <t>Rosmarie J. Carroll</t>
  </si>
  <si>
    <t>Arturo Carson</t>
  </si>
  <si>
    <t>Bradley Carson</t>
  </si>
  <si>
    <t>Kathryn L Carson</t>
  </si>
  <si>
    <t>Kelvin A Carson</t>
  </si>
  <si>
    <t>Kristin C Carson</t>
  </si>
  <si>
    <t>Mitchell Carson</t>
  </si>
  <si>
    <t>Russell J Carson</t>
  </si>
  <si>
    <t>Sharon L Carson</t>
  </si>
  <si>
    <t>Shaun Carson</t>
  </si>
  <si>
    <t>Terrence Carson</t>
  </si>
  <si>
    <t>Aaron J Carter</t>
  </si>
  <si>
    <t>Alex M Carter</t>
  </si>
  <si>
    <t>Alexandra E Carter</t>
  </si>
  <si>
    <t>Allison Carter</t>
  </si>
  <si>
    <t>Amanda M Carter</t>
  </si>
  <si>
    <t>Amber E Carter</t>
  </si>
  <si>
    <t>Angel Carter</t>
  </si>
  <si>
    <t>Bailey Carter</t>
  </si>
  <si>
    <t>Blake E Carter</t>
  </si>
  <si>
    <t>Caleb F Carter</t>
  </si>
  <si>
    <t>Carlos A Carter</t>
  </si>
  <si>
    <t>Charles R Carter</t>
  </si>
  <si>
    <t>Chloe Carter</t>
  </si>
  <si>
    <t>Courtney Carter</t>
  </si>
  <si>
    <t>Dalton I Carter</t>
  </si>
  <si>
    <t>Devin J Carter</t>
  </si>
  <si>
    <t>Eduardo Carter</t>
  </si>
  <si>
    <t>Edward Carter</t>
  </si>
  <si>
    <t>Elijah Carter</t>
  </si>
  <si>
    <t>Eric Carter</t>
  </si>
  <si>
    <t>Evan K Carter</t>
  </si>
  <si>
    <t>Fernando Carter</t>
  </si>
  <si>
    <t>Gabriel S Carter</t>
  </si>
  <si>
    <t>Gabriella Carter</t>
  </si>
  <si>
    <t>Gabrielle B Carter</t>
  </si>
  <si>
    <t>Greg G Carter</t>
  </si>
  <si>
    <t>Hailey L Carter</t>
  </si>
  <si>
    <t>Isaac Carter</t>
  </si>
  <si>
    <t>Isabella C Carter</t>
  </si>
  <si>
    <t>Isaiah Carter</t>
  </si>
  <si>
    <t>Jack Carter</t>
  </si>
  <si>
    <t>Jackson S Carter</t>
  </si>
  <si>
    <t>Jada J Carter</t>
  </si>
  <si>
    <t>James Carter</t>
  </si>
  <si>
    <t>Jason Carter</t>
  </si>
  <si>
    <t>Jennifer W Carter</t>
  </si>
  <si>
    <t>Jeremy Carter</t>
  </si>
  <si>
    <t>Jesse E Carter</t>
  </si>
  <si>
    <t>Joan A Carter</t>
  </si>
  <si>
    <t>Jonathan Carter</t>
  </si>
  <si>
    <t>Jordan Carter</t>
  </si>
  <si>
    <t>Jordan L Carter</t>
  </si>
  <si>
    <t>Jose H Carter</t>
  </si>
  <si>
    <t>Julia M Carter</t>
  </si>
  <si>
    <t>Kaitlyn A Carter</t>
  </si>
  <si>
    <t>Katelyn A Carter</t>
  </si>
  <si>
    <t>Katherine Carter</t>
  </si>
  <si>
    <t>Kaylee E Carter</t>
  </si>
  <si>
    <t>Kevin E Carter</t>
  </si>
  <si>
    <t>Kyle K Carter</t>
  </si>
  <si>
    <t>Logan A Carter</t>
  </si>
  <si>
    <t>Lucas S Carter</t>
  </si>
  <si>
    <t>Luis E Carter</t>
  </si>
  <si>
    <t>Luke M Carter</t>
  </si>
  <si>
    <t>Mackenzie M Carter</t>
  </si>
  <si>
    <t>Madeline A Carter</t>
  </si>
  <si>
    <t>Marcus l Carter</t>
  </si>
  <si>
    <t>Maria S Carter</t>
  </si>
  <si>
    <t>Mary Carter</t>
  </si>
  <si>
    <t>Mason A Carter</t>
  </si>
  <si>
    <t>Miguel Carter</t>
  </si>
  <si>
    <t>Natalie Carter</t>
  </si>
  <si>
    <t>Nathan Carter</t>
  </si>
  <si>
    <t>Noah E Carter</t>
  </si>
  <si>
    <t>Robert Carter</t>
  </si>
  <si>
    <t>Samuel Carter</t>
  </si>
  <si>
    <t>Sara Carter</t>
  </si>
  <si>
    <t>Savannah M Carter</t>
  </si>
  <si>
    <t>Sean M Carter</t>
  </si>
  <si>
    <t>Seth A Carter</t>
  </si>
  <si>
    <t>Sierra Carter</t>
  </si>
  <si>
    <t>Sophia D Carter</t>
  </si>
  <si>
    <t>Sydney Carter</t>
  </si>
  <si>
    <t>Thomas W Carter</t>
  </si>
  <si>
    <t>Wyatt Carter</t>
  </si>
  <si>
    <t>Xavier Carter</t>
  </si>
  <si>
    <t>Joseph N. Castellucio</t>
  </si>
  <si>
    <t>Albert W Castro</t>
  </si>
  <si>
    <t>Jacquelyn Castro</t>
  </si>
  <si>
    <t>Raul E. Casts</t>
  </si>
  <si>
    <t>Elizabeth E. Catalano</t>
  </si>
  <si>
    <t>Matthew J. Cavallari</t>
  </si>
  <si>
    <t>Brigid F. Cavendish</t>
  </si>
  <si>
    <t>Andrew Cencini</t>
  </si>
  <si>
    <t>Stacey M. Cereghino</t>
  </si>
  <si>
    <t>Baris Cetinok</t>
  </si>
  <si>
    <t>Sean Chai</t>
  </si>
  <si>
    <t>Pat A. Chambers</t>
  </si>
  <si>
    <t>Terry A Champion</t>
  </si>
  <si>
    <t>Tommy J Champion</t>
  </si>
  <si>
    <t>Alisha M Chande</t>
  </si>
  <si>
    <t>Alison Chande</t>
  </si>
  <si>
    <t>Alvin W Chande</t>
  </si>
  <si>
    <t>Arturo H Chande</t>
  </si>
  <si>
    <t>Ashlee N Chande</t>
  </si>
  <si>
    <t>Barbara Chande</t>
  </si>
  <si>
    <t>Bethany Chande</t>
  </si>
  <si>
    <t>Bonnie L Chande</t>
  </si>
  <si>
    <t>Brad S Chande</t>
  </si>
  <si>
    <t>Bradley R Chande</t>
  </si>
  <si>
    <t>Brendan Q Chande</t>
  </si>
  <si>
    <t>Bridget E Chande</t>
  </si>
  <si>
    <t>Calvin E Chande</t>
  </si>
  <si>
    <t>Carl Chande</t>
  </si>
  <si>
    <t>Casey Chande</t>
  </si>
  <si>
    <t>Cassie Chande</t>
  </si>
  <si>
    <t>Cedric J Chande</t>
  </si>
  <si>
    <t>Christine Chande</t>
  </si>
  <si>
    <t>Christy Chande</t>
  </si>
  <si>
    <t>Clarence A Chande</t>
  </si>
  <si>
    <t>Cristina Chande</t>
  </si>
  <si>
    <t>Dale K Chande</t>
  </si>
  <si>
    <t>Damien A Chande</t>
  </si>
  <si>
    <t>Darrell Chande</t>
  </si>
  <si>
    <t>Dawn A Chande</t>
  </si>
  <si>
    <t>Deborah L Chande</t>
  </si>
  <si>
    <t>Derek Chande</t>
  </si>
  <si>
    <t>Devon L Chande</t>
  </si>
  <si>
    <t>Donna Chande</t>
  </si>
  <si>
    <t>Drew R Chande</t>
  </si>
  <si>
    <t>Dustin Chande</t>
  </si>
  <si>
    <t>Edwin M Chande</t>
  </si>
  <si>
    <t>Franklin L Chande</t>
  </si>
  <si>
    <t>Gregory S Chande</t>
  </si>
  <si>
    <t>Jaclyn S Chande</t>
  </si>
  <si>
    <t>Jaime Chande</t>
  </si>
  <si>
    <t>Jenny B Chande</t>
  </si>
  <si>
    <t>Jerry Chande</t>
  </si>
  <si>
    <t>Kate J Chande</t>
  </si>
  <si>
    <t>Katie A Chande</t>
  </si>
  <si>
    <t>Katrina L Chande</t>
  </si>
  <si>
    <t>Keith Chande</t>
  </si>
  <si>
    <t>Kelli C Chande</t>
  </si>
  <si>
    <t>Kelsey K Chande</t>
  </si>
  <si>
    <t>Lacey A Chande</t>
  </si>
  <si>
    <t>Latoya M Chande</t>
  </si>
  <si>
    <t>Leonard L Chande</t>
  </si>
  <si>
    <t>Lindsay Chande</t>
  </si>
  <si>
    <t>Lindsey Chande</t>
  </si>
  <si>
    <t>Louis A Chande</t>
  </si>
  <si>
    <t>Mario P Chande</t>
  </si>
  <si>
    <t>Melvin R Chande</t>
  </si>
  <si>
    <t>Michele C Chande</t>
  </si>
  <si>
    <t>Mindy V Chande</t>
  </si>
  <si>
    <t>Misty Chande</t>
  </si>
  <si>
    <t>Nichole Chande</t>
  </si>
  <si>
    <t>Nicolas J Chande</t>
  </si>
  <si>
    <t>Nina D Chande</t>
  </si>
  <si>
    <t>Omar M Chande</t>
  </si>
  <si>
    <t>Priscilla Chande</t>
  </si>
  <si>
    <t>Rafael Chande</t>
  </si>
  <si>
    <t>Raul L Chande</t>
  </si>
  <si>
    <t>Ricardo L Chande</t>
  </si>
  <si>
    <t>Roger Chande</t>
  </si>
  <si>
    <t>Sheena Chande</t>
  </si>
  <si>
    <t>Tamara L Chande</t>
  </si>
  <si>
    <t>Tara L Chande</t>
  </si>
  <si>
    <t>Tasha A Chande</t>
  </si>
  <si>
    <t>Tony C Chande</t>
  </si>
  <si>
    <t>Tonya Chande</t>
  </si>
  <si>
    <t>Tracy J Chande</t>
  </si>
  <si>
    <t>Warren Chande</t>
  </si>
  <si>
    <t>Wayne G Chande</t>
  </si>
  <si>
    <t>Willie B Chande</t>
  </si>
  <si>
    <t>Alejandro M Chander</t>
  </si>
  <si>
    <t>Alisha Chander</t>
  </si>
  <si>
    <t>Alison Chander</t>
  </si>
  <si>
    <t>Andres E Chander</t>
  </si>
  <si>
    <t>Bethany K Chander</t>
  </si>
  <si>
    <t>Brad K Chander</t>
  </si>
  <si>
    <t>Calvin Chander</t>
  </si>
  <si>
    <t>Carl Chander</t>
  </si>
  <si>
    <t>Carly C Chander</t>
  </si>
  <si>
    <t>Casey C Chander</t>
  </si>
  <si>
    <t>Cassie M Chander</t>
  </si>
  <si>
    <t>Cedric H Chander</t>
  </si>
  <si>
    <t>Christine L Chander</t>
  </si>
  <si>
    <t>Christy E Chander</t>
  </si>
  <si>
    <t>Clarence E Chander</t>
  </si>
  <si>
    <t>Colin P Chander</t>
  </si>
  <si>
    <t>Corey A Chander</t>
  </si>
  <si>
    <t>Cristina Chander</t>
  </si>
  <si>
    <t>Dale Chander</t>
  </si>
  <si>
    <t>Damien Chander</t>
  </si>
  <si>
    <t>Darrell C Chander</t>
  </si>
  <si>
    <t>Dawn Chander</t>
  </si>
  <si>
    <t>Derek Chander</t>
  </si>
  <si>
    <t>Devon Chander</t>
  </si>
  <si>
    <t>Donna D Chander</t>
  </si>
  <si>
    <t>Drew J Chander</t>
  </si>
  <si>
    <t>Dustin Chander</t>
  </si>
  <si>
    <t>Edwin T Chander</t>
  </si>
  <si>
    <t>Franklin E Chander</t>
  </si>
  <si>
    <t>Grant Chander</t>
  </si>
  <si>
    <t>Gregory J Chander</t>
  </si>
  <si>
    <t>Jaclyn A Chander</t>
  </si>
  <si>
    <t>Jaime L Chander</t>
  </si>
  <si>
    <t>Jenny A Chander</t>
  </si>
  <si>
    <t>Jerry M Chander</t>
  </si>
  <si>
    <t>Johnny Chander</t>
  </si>
  <si>
    <t>Jon L Chander</t>
  </si>
  <si>
    <t>Julie E Chander</t>
  </si>
  <si>
    <t>Karl J Chander</t>
  </si>
  <si>
    <t>Karla Chander</t>
  </si>
  <si>
    <t>Keith A Chander</t>
  </si>
  <si>
    <t>Kelli Chander</t>
  </si>
  <si>
    <t>Kelvin E Chander</t>
  </si>
  <si>
    <t>Kurt F Chander</t>
  </si>
  <si>
    <t>Latoya C Chander</t>
  </si>
  <si>
    <t>Leonard Chander</t>
  </si>
  <si>
    <t>Lindsay R Chander</t>
  </si>
  <si>
    <t>Lindsey Chander</t>
  </si>
  <si>
    <t>Mario Chander</t>
  </si>
  <si>
    <t>Marshall Chander</t>
  </si>
  <si>
    <t>Maurice L Chander</t>
  </si>
  <si>
    <t>Melvin L Chander</t>
  </si>
  <si>
    <t>Michele Chander</t>
  </si>
  <si>
    <t>Mindy Chander</t>
  </si>
  <si>
    <t>Misty Chander</t>
  </si>
  <si>
    <t>Nichole H Chander</t>
  </si>
  <si>
    <t>Nicolas Chander</t>
  </si>
  <si>
    <t>Nina B Chander</t>
  </si>
  <si>
    <t>Omar W Chander</t>
  </si>
  <si>
    <t>Peter L Chander</t>
  </si>
  <si>
    <t>Priscilla Chander</t>
  </si>
  <si>
    <t>Raul D Chander</t>
  </si>
  <si>
    <t>Roger Chander</t>
  </si>
  <si>
    <t>Russell E Chander</t>
  </si>
  <si>
    <t>Sharon Chander</t>
  </si>
  <si>
    <t>Shawn S Chander</t>
  </si>
  <si>
    <t>Shawna H Chander</t>
  </si>
  <si>
    <t>Sheena L Chander</t>
  </si>
  <si>
    <t>Tamara L Chander</t>
  </si>
  <si>
    <t>Tara C Chander</t>
  </si>
  <si>
    <t>Tasha Chander</t>
  </si>
  <si>
    <t>Terrence C Chander</t>
  </si>
  <si>
    <t>Terry G Chander</t>
  </si>
  <si>
    <t>Tommy Chander</t>
  </si>
  <si>
    <t>Tony Chander</t>
  </si>
  <si>
    <t>Tonya Chander</t>
  </si>
  <si>
    <t>Warren A Chander</t>
  </si>
  <si>
    <t>Wayne S Chander</t>
  </si>
  <si>
    <t>Willie A Chander</t>
  </si>
  <si>
    <t>Yolanda Chander</t>
  </si>
  <si>
    <t>Forrest J. Chandler</t>
  </si>
  <si>
    <t>Abby E Chandra</t>
  </si>
  <si>
    <t>Adriana Chandra</t>
  </si>
  <si>
    <t>Allen Chandra</t>
  </si>
  <si>
    <t>Andre L Chandra</t>
  </si>
  <si>
    <t>Ann Chandra</t>
  </si>
  <si>
    <t>Arthur L Chandra</t>
  </si>
  <si>
    <t>Brandy P Chandra</t>
  </si>
  <si>
    <t>Brenda Chandra</t>
  </si>
  <si>
    <t>Brett S Chandra</t>
  </si>
  <si>
    <t>Bruce H Chandra</t>
  </si>
  <si>
    <t>Carmen R Chandra</t>
  </si>
  <si>
    <t>Carolyn S Chandra</t>
  </si>
  <si>
    <t>Cassandra Chandra</t>
  </si>
  <si>
    <t>Cesar R Chandra</t>
  </si>
  <si>
    <t>Chelsea D Chandra</t>
  </si>
  <si>
    <t>Cory J Chandra</t>
  </si>
  <si>
    <t>Cynthia Chandra</t>
  </si>
  <si>
    <t>Darren Chandra</t>
  </si>
  <si>
    <t>Deanna Chandra</t>
  </si>
  <si>
    <t>Dominic Chandra</t>
  </si>
  <si>
    <t>Dominique H Chandra</t>
  </si>
  <si>
    <t>Donald Chandra</t>
  </si>
  <si>
    <t>Ebony Chandra</t>
  </si>
  <si>
    <t>Emmanuel E Chandra</t>
  </si>
  <si>
    <t>Evelyn P Chandra</t>
  </si>
  <si>
    <t>Francisco A Chandra</t>
  </si>
  <si>
    <t>Frederick Chandra</t>
  </si>
  <si>
    <t>Geoffrey M Chandra</t>
  </si>
  <si>
    <t>George H Chandra</t>
  </si>
  <si>
    <t>Gerald Chandra</t>
  </si>
  <si>
    <t>Harold K Chandra</t>
  </si>
  <si>
    <t>Heidi H Chandra</t>
  </si>
  <si>
    <t>Holly Chandra</t>
  </si>
  <si>
    <t>Janelle C Chandra</t>
  </si>
  <si>
    <t>Jarrod Chandra</t>
  </si>
  <si>
    <t>Jay Chandra</t>
  </si>
  <si>
    <t>Jermaine A Chandra</t>
  </si>
  <si>
    <t>Joe G Chandra</t>
  </si>
  <si>
    <t>Kristina Chandra</t>
  </si>
  <si>
    <t>Kristopher Chandra</t>
  </si>
  <si>
    <t>Levi Chandra</t>
  </si>
  <si>
    <t>Lydia Chandra</t>
  </si>
  <si>
    <t>Marco A Chandra</t>
  </si>
  <si>
    <t>Marie A Chandra</t>
  </si>
  <si>
    <t>Mayra Chandra</t>
  </si>
  <si>
    <t>Meagan J Chandra</t>
  </si>
  <si>
    <t>Michele E Chandra</t>
  </si>
  <si>
    <t>Molly W Chandra</t>
  </si>
  <si>
    <t>Monica H Chandra</t>
  </si>
  <si>
    <t>Rachael V Chandra</t>
  </si>
  <si>
    <t>Raymond F Chandra</t>
  </si>
  <si>
    <t>Rebekah Chandra</t>
  </si>
  <si>
    <t>Regina M Chandra</t>
  </si>
  <si>
    <t>Ronald H Chandra</t>
  </si>
  <si>
    <t>Roy R Chandra</t>
  </si>
  <si>
    <t>Ruben Chandra</t>
  </si>
  <si>
    <t>Ruth Chandra</t>
  </si>
  <si>
    <t>Sergio A Chandra</t>
  </si>
  <si>
    <t>Shane M Chandra</t>
  </si>
  <si>
    <t>Stanley A Chandra</t>
  </si>
  <si>
    <t>Summer D Chandra</t>
  </si>
  <si>
    <t>Tammy Chandra</t>
  </si>
  <si>
    <t>Terrance G Chandra</t>
  </si>
  <si>
    <t>Tina S Chandra</t>
  </si>
  <si>
    <t>Troy Chandra</t>
  </si>
  <si>
    <t>Veronica Chandra</t>
  </si>
  <si>
    <t>Virginia M Chandra</t>
  </si>
  <si>
    <t>Whitney Chandra</t>
  </si>
  <si>
    <t>Lee J. Chapla</t>
  </si>
  <si>
    <t>Alicia A Chapman</t>
  </si>
  <si>
    <t>Bob W Chapman</t>
  </si>
  <si>
    <t>Bryant G Chapman</t>
  </si>
  <si>
    <t>Candace Chapman</t>
  </si>
  <si>
    <t>Carla C Chapman</t>
  </si>
  <si>
    <t>Clifford C Chapman</t>
  </si>
  <si>
    <t>Edgar C Chapman</t>
  </si>
  <si>
    <t>Henry L Chapman</t>
  </si>
  <si>
    <t>Jodi L Chapman</t>
  </si>
  <si>
    <t>Joel Chapman</t>
  </si>
  <si>
    <t>Johnathan J Chapman</t>
  </si>
  <si>
    <t>Kaitlin R Chapman</t>
  </si>
  <si>
    <t>Kari M Chapman</t>
  </si>
  <si>
    <t>Kathryn Chapman</t>
  </si>
  <si>
    <t>Katie Chapman</t>
  </si>
  <si>
    <t>Katrina Chapman</t>
  </si>
  <si>
    <t>Kristi l Chapman</t>
  </si>
  <si>
    <t>Nancy E Chapman</t>
  </si>
  <si>
    <t>Pamela L Chapman</t>
  </si>
  <si>
    <t>Patricia Chapman</t>
  </si>
  <si>
    <t>Pedro Chapman</t>
  </si>
  <si>
    <t>Phillip Chapman</t>
  </si>
  <si>
    <t>Preston O Chapman</t>
  </si>
  <si>
    <t>Shaun K Chapman</t>
  </si>
  <si>
    <t>Tracy C Chapman</t>
  </si>
  <si>
    <t>Neil Charney</t>
  </si>
  <si>
    <t>Alejandro F Chavez</t>
  </si>
  <si>
    <t>Andres G Chavez</t>
  </si>
  <si>
    <t>Clayton Chavez</t>
  </si>
  <si>
    <t>Colin Chavez</t>
  </si>
  <si>
    <t>Colleen H Chavez</t>
  </si>
  <si>
    <t>Corey R Chavez</t>
  </si>
  <si>
    <t>Jodi A Chavez</t>
  </si>
  <si>
    <t>Johnny A Chavez</t>
  </si>
  <si>
    <t>Jon Chavez</t>
  </si>
  <si>
    <t>Kara P Chavez</t>
  </si>
  <si>
    <t>Karla K Chavez</t>
  </si>
  <si>
    <t>Kurt C Chavez</t>
  </si>
  <si>
    <t>Marshall D Chavez</t>
  </si>
  <si>
    <t>Aaron Chen</t>
  </si>
  <si>
    <t>Adam Chen</t>
  </si>
  <si>
    <t>Aimee Chen</t>
  </si>
  <si>
    <t>Alan Chen</t>
  </si>
  <si>
    <t>Alejandro Chen</t>
  </si>
  <si>
    <t>Alisha J Chen</t>
  </si>
  <si>
    <t>Alvin Chen</t>
  </si>
  <si>
    <t>Arturo V Chen</t>
  </si>
  <si>
    <t>Austin V Chen</t>
  </si>
  <si>
    <t>Autumn I Chen</t>
  </si>
  <si>
    <t>Barbara M Chen</t>
  </si>
  <si>
    <t>Benjamin J Chen</t>
  </si>
  <si>
    <t>Bianca Chen</t>
  </si>
  <si>
    <t>Brandon K Chen</t>
  </si>
  <si>
    <t>Brent A Chen</t>
  </si>
  <si>
    <t>Brittney C Chen</t>
  </si>
  <si>
    <t>Cameron J Chen</t>
  </si>
  <si>
    <t>Cedric R Chen</t>
  </si>
  <si>
    <t>Christian D Chen</t>
  </si>
  <si>
    <t>Clarence R Chen</t>
  </si>
  <si>
    <t>Claudia R Chen</t>
  </si>
  <si>
    <t>Clayton A Chen</t>
  </si>
  <si>
    <t>Colin F Chen</t>
  </si>
  <si>
    <t>Colleen C Chen</t>
  </si>
  <si>
    <t>Connor M Chen</t>
  </si>
  <si>
    <t>Crystal M Chen</t>
  </si>
  <si>
    <t>Damien A Chen</t>
  </si>
  <si>
    <t>Darryl S Chen</t>
  </si>
  <si>
    <t>David Chen</t>
  </si>
  <si>
    <t>Dawn C Chen</t>
  </si>
  <si>
    <t>Dennis M Chen</t>
  </si>
  <si>
    <t>Dylan Chen</t>
  </si>
  <si>
    <t>Edwin Chen</t>
  </si>
  <si>
    <t>Elijah Chen</t>
  </si>
  <si>
    <t>Eric N Chen</t>
  </si>
  <si>
    <t>Erica P Chen</t>
  </si>
  <si>
    <t>Ernest W Chen</t>
  </si>
  <si>
    <t>Ethan Chen</t>
  </si>
  <si>
    <t>Eugene L Chen</t>
  </si>
  <si>
    <t>Franklin A Chen</t>
  </si>
  <si>
    <t>Gilbert E Chen</t>
  </si>
  <si>
    <t>Glenn K Chen</t>
  </si>
  <si>
    <t>Heather M Chen</t>
  </si>
  <si>
    <t>Hunter B Chen</t>
  </si>
  <si>
    <t>Jack E Chen</t>
  </si>
  <si>
    <t>Jackson S Chen</t>
  </si>
  <si>
    <t>Jaclyn C Chen</t>
  </si>
  <si>
    <t>Jake Chen</t>
  </si>
  <si>
    <t>James D Chen</t>
  </si>
  <si>
    <t>Jason Chen</t>
  </si>
  <si>
    <t>Jeffery C Chen</t>
  </si>
  <si>
    <t>Jenny Chen</t>
  </si>
  <si>
    <t>Jessie Chen</t>
  </si>
  <si>
    <t>Jon Chen</t>
  </si>
  <si>
    <t>Jonathan G Chen</t>
  </si>
  <si>
    <t>Jordan Chen</t>
  </si>
  <si>
    <t>Jorge T Chen</t>
  </si>
  <si>
    <t>Justin Chen</t>
  </si>
  <si>
    <t>Kelli Chen</t>
  </si>
  <si>
    <t>Kelvin Chen</t>
  </si>
  <si>
    <t>Kevin Chen</t>
  </si>
  <si>
    <t>Kristen L Chen</t>
  </si>
  <si>
    <t>Krystal D Chen</t>
  </si>
  <si>
    <t>Kyle Chen</t>
  </si>
  <si>
    <t>Lacey E Chen</t>
  </si>
  <si>
    <t>Laura C Chen</t>
  </si>
  <si>
    <t>Leah E Chen</t>
  </si>
  <si>
    <t>Lisa S Chen</t>
  </si>
  <si>
    <t>Louis J Chen</t>
  </si>
  <si>
    <t>Luis G Chen</t>
  </si>
  <si>
    <t>Luke Chen</t>
  </si>
  <si>
    <t>Mandy A Chen</t>
  </si>
  <si>
    <t>Margaret F Chen</t>
  </si>
  <si>
    <t>Marshall E Chen</t>
  </si>
  <si>
    <t>Micah Chen</t>
  </si>
  <si>
    <t>Nathan D Chen</t>
  </si>
  <si>
    <t>Noah L Chen</t>
  </si>
  <si>
    <t>Omar J Chen</t>
  </si>
  <si>
    <t>Rafael R Chen</t>
  </si>
  <si>
    <t>Ramon T Chen</t>
  </si>
  <si>
    <t>Randy Chen</t>
  </si>
  <si>
    <t>Robert A Chen</t>
  </si>
  <si>
    <t>Roger P Chen</t>
  </si>
  <si>
    <t>Rosa Chen</t>
  </si>
  <si>
    <t>Ryan E Chen</t>
  </si>
  <si>
    <t>Samuel D Chen</t>
  </si>
  <si>
    <t>Sandra Chen</t>
  </si>
  <si>
    <t>Stacey G Chen</t>
  </si>
  <si>
    <t>Steve R Chen</t>
  </si>
  <si>
    <t>Suzanne R Chen</t>
  </si>
  <si>
    <t>Tamara Chen</t>
  </si>
  <si>
    <t>Thomas Chen</t>
  </si>
  <si>
    <t>Tiffany A Chen</t>
  </si>
  <si>
    <t>Trisha W Chen</t>
  </si>
  <si>
    <t>Valerie Chen</t>
  </si>
  <si>
    <t>Wesley J Chen</t>
  </si>
  <si>
    <t>Willie C Chen</t>
  </si>
  <si>
    <t>Zachary Chen</t>
  </si>
  <si>
    <t>Yao-Qiang Cheng</t>
  </si>
  <si>
    <t>Nicky E. Chesnut</t>
  </si>
  <si>
    <t>Susan B. Chestnut</t>
  </si>
  <si>
    <t>Martin Chisholm</t>
  </si>
  <si>
    <t>Mike M. Choi</t>
  </si>
  <si>
    <t>Ruth A. Choin</t>
  </si>
  <si>
    <t>Anthony Chor</t>
  </si>
  <si>
    <t>Amy E Chow</t>
  </si>
  <si>
    <t>Candice Chow</t>
  </si>
  <si>
    <t>Christy M Chow</t>
  </si>
  <si>
    <t>Gabriel Chow</t>
  </si>
  <si>
    <t>Jamie Chow</t>
  </si>
  <si>
    <t>Logan J Chow</t>
  </si>
  <si>
    <t>Martha Chow</t>
  </si>
  <si>
    <t>Pei Chow</t>
  </si>
  <si>
    <t>Shannon Chow</t>
  </si>
  <si>
    <t>Todd Chow</t>
  </si>
  <si>
    <t>Warren L Chow</t>
  </si>
  <si>
    <t>Charles M. Christensen</t>
  </si>
  <si>
    <t>Jill J. Christie</t>
  </si>
  <si>
    <t>Abigail Clark</t>
  </si>
  <si>
    <t>Alexandra R Clark</t>
  </si>
  <si>
    <t>Alexis Clark</t>
  </si>
  <si>
    <t>Alice Clark</t>
  </si>
  <si>
    <t>Alyssa J Clark</t>
  </si>
  <si>
    <t>Andrew L Clark</t>
  </si>
  <si>
    <t>Anna A Clark</t>
  </si>
  <si>
    <t>Anthony Clark</t>
  </si>
  <si>
    <t>Ashley H Clark</t>
  </si>
  <si>
    <t>Benjamin Clark</t>
  </si>
  <si>
    <t>Blake Clark</t>
  </si>
  <si>
    <t>Brandon C Clark</t>
  </si>
  <si>
    <t>Brianna R Clark</t>
  </si>
  <si>
    <t>Cameron W Clark</t>
  </si>
  <si>
    <t>Charles K Clark</t>
  </si>
  <si>
    <t>Chloe K Clark</t>
  </si>
  <si>
    <t>Christian H Clark</t>
  </si>
  <si>
    <t>Christopher R Clark</t>
  </si>
  <si>
    <t>Dalton P Clark</t>
  </si>
  <si>
    <t>Daniel L Clark</t>
  </si>
  <si>
    <t>David G Clark</t>
  </si>
  <si>
    <t>Destiny L Clark</t>
  </si>
  <si>
    <t>Devin Clark</t>
  </si>
  <si>
    <t>Dylan D Clark</t>
  </si>
  <si>
    <t>Eduardo Clark</t>
  </si>
  <si>
    <t>Edward R Clark</t>
  </si>
  <si>
    <t>Elizabeth J Clark</t>
  </si>
  <si>
    <t>Emily R Clark</t>
  </si>
  <si>
    <t>Emma D Clark</t>
  </si>
  <si>
    <t>Ethan A Clark</t>
  </si>
  <si>
    <t>Fernando C Clark</t>
  </si>
  <si>
    <t>Gina N. Clark</t>
  </si>
  <si>
    <t>Grace L Clark</t>
  </si>
  <si>
    <t>Hannah H Clark</t>
  </si>
  <si>
    <t>Hunter S Clark</t>
  </si>
  <si>
    <t>Ian L Clark</t>
  </si>
  <si>
    <t>Isabella Clark</t>
  </si>
  <si>
    <t>Jacob Clark</t>
  </si>
  <si>
    <t>James E Clark</t>
  </si>
  <si>
    <t>James J. Clark</t>
  </si>
  <si>
    <t>Jasmine E Clark</t>
  </si>
  <si>
    <t>Jennifer Clark</t>
  </si>
  <si>
    <t>Jeremy J Clark</t>
  </si>
  <si>
    <t>Jessica L Clark</t>
  </si>
  <si>
    <t>John M Clark</t>
  </si>
  <si>
    <t>Jonathan P Clark</t>
  </si>
  <si>
    <t>Jose Clark</t>
  </si>
  <si>
    <t>Joseph D Clark</t>
  </si>
  <si>
    <t>Joshua A Clark</t>
  </si>
  <si>
    <t>Justin G Clark</t>
  </si>
  <si>
    <t>Kaitlyn W Clark</t>
  </si>
  <si>
    <t>Katherine Clark</t>
  </si>
  <si>
    <t>Lauren Clark</t>
  </si>
  <si>
    <t>Logan Clark</t>
  </si>
  <si>
    <t>Lucas Clark</t>
  </si>
  <si>
    <t>Madison A Clark</t>
  </si>
  <si>
    <t>Marcus G Clark</t>
  </si>
  <si>
    <t>Matthew L Clark</t>
  </si>
  <si>
    <t>Megan Clark</t>
  </si>
  <si>
    <t>Michael M Clark</t>
  </si>
  <si>
    <t>Miguel D Clark</t>
  </si>
  <si>
    <t>Morgan Clark</t>
  </si>
  <si>
    <t>Natalie L Clark</t>
  </si>
  <si>
    <t>Nathan Clark</t>
  </si>
  <si>
    <t>Nicole G Clark</t>
  </si>
  <si>
    <t>Noah Clark</t>
  </si>
  <si>
    <t>Olivia Clark</t>
  </si>
  <si>
    <t>Rachel K Clark</t>
  </si>
  <si>
    <t>Richard W Clark</t>
  </si>
  <si>
    <t>Robert B Clark</t>
  </si>
  <si>
    <t>Ryan S Clark</t>
  </si>
  <si>
    <t>Samantha Clark</t>
  </si>
  <si>
    <t>Sarah Clark</t>
  </si>
  <si>
    <t>Seth H Clark</t>
  </si>
  <si>
    <t>Sydney Clark</t>
  </si>
  <si>
    <t>Thomas M Clark</t>
  </si>
  <si>
    <t>Tyler A Clark</t>
  </si>
  <si>
    <t>Victoria Clark</t>
  </si>
  <si>
    <t>William Clark</t>
  </si>
  <si>
    <t>Wyatt M Clark</t>
  </si>
  <si>
    <t>Xavier L Clark</t>
  </si>
  <si>
    <t>Zachary J Clark</t>
  </si>
  <si>
    <t>Jane Clayton</t>
  </si>
  <si>
    <t>Kristine J. Cleary</t>
  </si>
  <si>
    <t>Connie L. Coffman</t>
  </si>
  <si>
    <t>Jeanette R. Cole</t>
  </si>
  <si>
    <t>Aaron Coleman</t>
  </si>
  <si>
    <t>Abigail C Coleman</t>
  </si>
  <si>
    <t>Abigail E Coleman</t>
  </si>
  <si>
    <t>Aidan L Coleman</t>
  </si>
  <si>
    <t>Alexandra A Coleman</t>
  </si>
  <si>
    <t>Alexandria C Coleman</t>
  </si>
  <si>
    <t>Alexia E Coleman</t>
  </si>
  <si>
    <t>Alexis M Coleman</t>
  </si>
  <si>
    <t>Alyssa C Coleman</t>
  </si>
  <si>
    <t>Amanda Coleman</t>
  </si>
  <si>
    <t>Ana L Coleman</t>
  </si>
  <si>
    <t>Angela M Coleman</t>
  </si>
  <si>
    <t>Angelica Coleman</t>
  </si>
  <si>
    <t>Anna Coleman</t>
  </si>
  <si>
    <t>Arianna Coleman</t>
  </si>
  <si>
    <t>Ashley Coleman</t>
  </si>
  <si>
    <t>Austin V Coleman</t>
  </si>
  <si>
    <t>Benjamin F Coleman</t>
  </si>
  <si>
    <t>Blake Coleman</t>
  </si>
  <si>
    <t>Brandon Coleman</t>
  </si>
  <si>
    <t>Brittany Coleman</t>
  </si>
  <si>
    <t>Caleb D Coleman</t>
  </si>
  <si>
    <t>Cameron Coleman</t>
  </si>
  <si>
    <t>Caroline Coleman</t>
  </si>
  <si>
    <t>Carson Coleman</t>
  </si>
  <si>
    <t>Cassidy Coleman</t>
  </si>
  <si>
    <t>Chloe A Coleman</t>
  </si>
  <si>
    <t>Christian Coleman</t>
  </si>
  <si>
    <t>Connor Coleman</t>
  </si>
  <si>
    <t>Dalton M Coleman</t>
  </si>
  <si>
    <t>David D Coleman</t>
  </si>
  <si>
    <t>Destiny W Coleman</t>
  </si>
  <si>
    <t>Devin R Coleman</t>
  </si>
  <si>
    <t>Dylan Coleman</t>
  </si>
  <si>
    <t>Eduardo Coleman</t>
  </si>
  <si>
    <t>Edward A Coleman</t>
  </si>
  <si>
    <t>Elijah Coleman</t>
  </si>
  <si>
    <t>Elizabeth Coleman</t>
  </si>
  <si>
    <t>Emily Coleman</t>
  </si>
  <si>
    <t>Emma Coleman</t>
  </si>
  <si>
    <t>Eric E. Coleman</t>
  </si>
  <si>
    <t>Eric T Coleman</t>
  </si>
  <si>
    <t>Ethan G Coleman</t>
  </si>
  <si>
    <t>Faith B Coleman</t>
  </si>
  <si>
    <t>Fernando E Coleman</t>
  </si>
  <si>
    <t>Gabriel B Coleman</t>
  </si>
  <si>
    <t>Gabrielle Coleman</t>
  </si>
  <si>
    <t>Gavin Coleman</t>
  </si>
  <si>
    <t>Grace J Coleman</t>
  </si>
  <si>
    <t>Hailey J Coleman</t>
  </si>
  <si>
    <t>Hannah L Coleman</t>
  </si>
  <si>
    <t>Hunter F Coleman</t>
  </si>
  <si>
    <t>Ian Coleman</t>
  </si>
  <si>
    <t>Isabel S Coleman</t>
  </si>
  <si>
    <t>Isabella D Coleman</t>
  </si>
  <si>
    <t>Isabelle J Coleman</t>
  </si>
  <si>
    <t>Jack Coleman</t>
  </si>
  <si>
    <t>Jackson S Coleman</t>
  </si>
  <si>
    <t>Jacqueline A Coleman</t>
  </si>
  <si>
    <t>James Coleman</t>
  </si>
  <si>
    <t>Jasmine L Coleman</t>
  </si>
  <si>
    <t>Jason H Coleman</t>
  </si>
  <si>
    <t>Jennifer L Coleman</t>
  </si>
  <si>
    <t>Jessica Coleman</t>
  </si>
  <si>
    <t>Joan K Coleman</t>
  </si>
  <si>
    <t>Joan W Coleman</t>
  </si>
  <si>
    <t>Jocelyn Coleman</t>
  </si>
  <si>
    <t>Jonathan R Coleman</t>
  </si>
  <si>
    <t>Jordan A Coleman</t>
  </si>
  <si>
    <t>Jordyn S Coleman</t>
  </si>
  <si>
    <t>Jose S Coleman</t>
  </si>
  <si>
    <t>Julia Coleman</t>
  </si>
  <si>
    <t>Julian L Coleman</t>
  </si>
  <si>
    <t>Justin A Coleman</t>
  </si>
  <si>
    <t>Kaitlyn C Coleman</t>
  </si>
  <si>
    <t>Katherine R Coleman</t>
  </si>
  <si>
    <t>Kayla L Coleman</t>
  </si>
  <si>
    <t>Kelly Coleman</t>
  </si>
  <si>
    <t>Kevin Coleman</t>
  </si>
  <si>
    <t>Lauren Coleman</t>
  </si>
  <si>
    <t>Logan Coleman</t>
  </si>
  <si>
    <t>Lucas A Coleman</t>
  </si>
  <si>
    <t>Luis L Coleman</t>
  </si>
  <si>
    <t>Luke A Coleman</t>
  </si>
  <si>
    <t>Madison F Coleman</t>
  </si>
  <si>
    <t>Marcus J Coleman</t>
  </si>
  <si>
    <t>Maria D Coleman</t>
  </si>
  <si>
    <t>Mariah G Coleman</t>
  </si>
  <si>
    <t>Marissa Coleman</t>
  </si>
  <si>
    <t>Megan C Coleman</t>
  </si>
  <si>
    <t>Melanie H Coleman</t>
  </si>
  <si>
    <t>Melissa Coleman</t>
  </si>
  <si>
    <t>Miguel D Coleman</t>
  </si>
  <si>
    <t>Miranda Coleman</t>
  </si>
  <si>
    <t>Morgan Coleman</t>
  </si>
  <si>
    <t>Mya Coleman</t>
  </si>
  <si>
    <t>Natalie V Coleman</t>
  </si>
  <si>
    <t>Nicole A Coleman</t>
  </si>
  <si>
    <t>Noah Coleman</t>
  </si>
  <si>
    <t>Olivia Coleman</t>
  </si>
  <si>
    <t>Oscar P Coleman</t>
  </si>
  <si>
    <t>Paige L Coleman</t>
  </si>
  <si>
    <t>Pat Coleman</t>
  </si>
  <si>
    <t>Rachel Coleman</t>
  </si>
  <si>
    <t>Richard Coleman</t>
  </si>
  <si>
    <t>Riley L Coleman</t>
  </si>
  <si>
    <t>Robert L Coleman</t>
  </si>
  <si>
    <t>Ryan Coleman</t>
  </si>
  <si>
    <t>Samantha C Coleman</t>
  </si>
  <si>
    <t>Samuel N Coleman</t>
  </si>
  <si>
    <t>Sarah S Coleman</t>
  </si>
  <si>
    <t>Spencer Coleman</t>
  </si>
  <si>
    <t>Stephanie Coleman</t>
  </si>
  <si>
    <t>Sydney M Coleman</t>
  </si>
  <si>
    <t>Taylor Coleman</t>
  </si>
  <si>
    <t>Thomas Coleman</t>
  </si>
  <si>
    <t>Trevor C Coleman</t>
  </si>
  <si>
    <t>Tristan Coleman</t>
  </si>
  <si>
    <t>Vanessa Coleman</t>
  </si>
  <si>
    <t>Victoria O Coleman</t>
  </si>
  <si>
    <t>Wyatt M Coleman</t>
  </si>
  <si>
    <t>Xavier A Coleman</t>
  </si>
  <si>
    <t>Zachary Coleman</t>
  </si>
  <si>
    <t>Aaron P Collins</t>
  </si>
  <si>
    <t>Adam A Collins</t>
  </si>
  <si>
    <t>Alex S Collins</t>
  </si>
  <si>
    <t>Alexandra Collins</t>
  </si>
  <si>
    <t>Allison Collins</t>
  </si>
  <si>
    <t>Amanda Collins</t>
  </si>
  <si>
    <t>Amber M Collins</t>
  </si>
  <si>
    <t>Andrea Collins</t>
  </si>
  <si>
    <t>Bailey Collins</t>
  </si>
  <si>
    <t>Blake Collins</t>
  </si>
  <si>
    <t>Caleb Collins</t>
  </si>
  <si>
    <t>Carlos B Collins</t>
  </si>
  <si>
    <t>Charles B Collins</t>
  </si>
  <si>
    <t>Chloe L Collins</t>
  </si>
  <si>
    <t>Connor J Collins</t>
  </si>
  <si>
    <t>Dalton M Collins</t>
  </si>
  <si>
    <t>Devin Collins</t>
  </si>
  <si>
    <t>Eduardo Collins</t>
  </si>
  <si>
    <t>Edward M Collins</t>
  </si>
  <si>
    <t>Elijah L Collins</t>
  </si>
  <si>
    <t>Eric L Collins</t>
  </si>
  <si>
    <t>Evan Collins</t>
  </si>
  <si>
    <t>Fernando M Collins</t>
  </si>
  <si>
    <t>Gabriel L Collins</t>
  </si>
  <si>
    <t>Gabriella J Collins</t>
  </si>
  <si>
    <t>Gabrielle Collins</t>
  </si>
  <si>
    <t>Hailey Collins</t>
  </si>
  <si>
    <t>Hunter Collins</t>
  </si>
  <si>
    <t>Ian Collins</t>
  </si>
  <si>
    <t>Isaac Collins</t>
  </si>
  <si>
    <t>Isabella D Collins</t>
  </si>
  <si>
    <t>Isaiah A Collins</t>
  </si>
  <si>
    <t>Jack J Collins</t>
  </si>
  <si>
    <t>Jackson Collins</t>
  </si>
  <si>
    <t>Jada C Collins</t>
  </si>
  <si>
    <t>James E Collins</t>
  </si>
  <si>
    <t>Jason E Collins</t>
  </si>
  <si>
    <t>Jenna G Collins</t>
  </si>
  <si>
    <t>Jennifer Collins</t>
  </si>
  <si>
    <t>Jeremy Collins</t>
  </si>
  <si>
    <t>Joan Collins</t>
  </si>
  <si>
    <t>Jonathan Collins</t>
  </si>
  <si>
    <t>Jordan Collins</t>
  </si>
  <si>
    <t>Jose Collins</t>
  </si>
  <si>
    <t>Julia C Collins</t>
  </si>
  <si>
    <t>Kaitlyn Collins</t>
  </si>
  <si>
    <t>Katelyn D Collins</t>
  </si>
  <si>
    <t>Katherine Collins</t>
  </si>
  <si>
    <t>Kaylee M Collins</t>
  </si>
  <si>
    <t>Kevin Collins</t>
  </si>
  <si>
    <t>Kyle P Collins</t>
  </si>
  <si>
    <t>Logan H Collins</t>
  </si>
  <si>
    <t>Lucas T Collins</t>
  </si>
  <si>
    <t>Luis J Collins</t>
  </si>
  <si>
    <t>Luke A Collins</t>
  </si>
  <si>
    <t>Mackenzie I Collins</t>
  </si>
  <si>
    <t>Madeline M Collins</t>
  </si>
  <si>
    <t>Marcus Collins</t>
  </si>
  <si>
    <t>Maria M Collins</t>
  </si>
  <si>
    <t>Mary E Collins</t>
  </si>
  <si>
    <t>Mason B Collins</t>
  </si>
  <si>
    <t>Miguel Collins</t>
  </si>
  <si>
    <t>Morgan Collins</t>
  </si>
  <si>
    <t>Natalie Collins</t>
  </si>
  <si>
    <t>Nathan F Collins</t>
  </si>
  <si>
    <t>Noah Collins</t>
  </si>
  <si>
    <t>Rebecca M Collins</t>
  </si>
  <si>
    <t>Richard S Collins</t>
  </si>
  <si>
    <t>Robert Collins</t>
  </si>
  <si>
    <t>Samuel Collins</t>
  </si>
  <si>
    <t>Sara P Collins</t>
  </si>
  <si>
    <t>Savannah Collins</t>
  </si>
  <si>
    <t>Sean A Collins</t>
  </si>
  <si>
    <t>Seth Collins</t>
  </si>
  <si>
    <t>Sierra Collins</t>
  </si>
  <si>
    <t>Stephanie Collins</t>
  </si>
  <si>
    <t>Sydney V Collins</t>
  </si>
  <si>
    <t>Takiko J. Collins</t>
  </si>
  <si>
    <t>Thomas C Collins</t>
  </si>
  <si>
    <t>Timothy R Collins</t>
  </si>
  <si>
    <t>Wyatt J Collins</t>
  </si>
  <si>
    <t>Xavier C Collins</t>
  </si>
  <si>
    <t>John L. Colon</t>
  </si>
  <si>
    <t>Scott A. Colvin</t>
  </si>
  <si>
    <t>Aaron Con</t>
  </si>
  <si>
    <t>Peter Connelly</t>
  </si>
  <si>
    <t>William J. Conner</t>
  </si>
  <si>
    <t>Stephanie Conroy</t>
  </si>
  <si>
    <t>Amy R. Consentino</t>
  </si>
  <si>
    <t>Dorothy J. Contreras</t>
  </si>
  <si>
    <t>Abigail J Cook</t>
  </si>
  <si>
    <t>Adrian S Cook</t>
  </si>
  <si>
    <t>Alex Cook</t>
  </si>
  <si>
    <t>Alexa Cook</t>
  </si>
  <si>
    <t>Alexandra Cook</t>
  </si>
  <si>
    <t>Alexandria Cook</t>
  </si>
  <si>
    <t>Alyssa A Cook</t>
  </si>
  <si>
    <t>Amanda S Cook</t>
  </si>
  <si>
    <t>Andrea Cook</t>
  </si>
  <si>
    <t>Angel M Cook</t>
  </si>
  <si>
    <t>Angela Cook</t>
  </si>
  <si>
    <t>Anna M Cook</t>
  </si>
  <si>
    <t>Ariana Cook</t>
  </si>
  <si>
    <t>Arianna Cook</t>
  </si>
  <si>
    <t>Bailey Cook</t>
  </si>
  <si>
    <t>Brian O Cook</t>
  </si>
  <si>
    <t>Brianna E Cook</t>
  </si>
  <si>
    <t>Brooke V Cook</t>
  </si>
  <si>
    <t>Bryce Cook</t>
  </si>
  <si>
    <t>Carlos R Cook</t>
  </si>
  <si>
    <t>Charles Cook</t>
  </si>
  <si>
    <t>Chase L Cook</t>
  </si>
  <si>
    <t>Chloe L Cook</t>
  </si>
  <si>
    <t>Christina Cook</t>
  </si>
  <si>
    <t>Cody K Cook</t>
  </si>
  <si>
    <t>Cole W Cook</t>
  </si>
  <si>
    <t>Dalton E Cook</t>
  </si>
  <si>
    <t>Danielle M Cook</t>
  </si>
  <si>
    <t>Destiny G Cook</t>
  </si>
  <si>
    <t>Eduardo Cook</t>
  </si>
  <si>
    <t>Emma G Cook</t>
  </si>
  <si>
    <t>Erin Cook</t>
  </si>
  <si>
    <t>Evan H Cook</t>
  </si>
  <si>
    <t>Faith Cook</t>
  </si>
  <si>
    <t>Gabriella Cook</t>
  </si>
  <si>
    <t>Gabrielle Cook</t>
  </si>
  <si>
    <t>Garrett D Cook</t>
  </si>
  <si>
    <t>Grace C Cook</t>
  </si>
  <si>
    <t>Hailey L Cook</t>
  </si>
  <si>
    <t>Ian K Cook</t>
  </si>
  <si>
    <t>Isaac M Cook</t>
  </si>
  <si>
    <t>Isabella D Cook</t>
  </si>
  <si>
    <t>Jacqueline A Cook</t>
  </si>
  <si>
    <t>Jada Cook</t>
  </si>
  <si>
    <t>Jade C Cook</t>
  </si>
  <si>
    <t>Jared Cook</t>
  </si>
  <si>
    <t>Jasmine C Cook</t>
  </si>
  <si>
    <t>Jennifer J Cook</t>
  </si>
  <si>
    <t>Jeremy Cook</t>
  </si>
  <si>
    <t>Jesse Cook</t>
  </si>
  <si>
    <t>Jessica J Cook</t>
  </si>
  <si>
    <t>Joan Cook</t>
  </si>
  <si>
    <t>Juan Cook</t>
  </si>
  <si>
    <t>Kaitlyn J Cook</t>
  </si>
  <si>
    <t>Katelyn E Cook</t>
  </si>
  <si>
    <t>Katherine R Cook</t>
  </si>
  <si>
    <t>Kaylee Cook</t>
  </si>
  <si>
    <t>Kimberly R Cook</t>
  </si>
  <si>
    <t>Lauren Cook</t>
  </si>
  <si>
    <t>Lucas C Cook</t>
  </si>
  <si>
    <t>Mackenzie R Cook</t>
  </si>
  <si>
    <t>Marcus Cook</t>
  </si>
  <si>
    <t>Maria M Cook</t>
  </si>
  <si>
    <t>Mason M Cook</t>
  </si>
  <si>
    <t>Megan J Cook</t>
  </si>
  <si>
    <t>Melissa Cook</t>
  </si>
  <si>
    <t>Michelle A Cook</t>
  </si>
  <si>
    <t>Morgan G Cook</t>
  </si>
  <si>
    <t>Natalie Cook</t>
  </si>
  <si>
    <t>Nathaniel G Cook</t>
  </si>
  <si>
    <t>Nicole Cook</t>
  </si>
  <si>
    <t>Olivia R Cook</t>
  </si>
  <si>
    <t>Paige L Cook</t>
  </si>
  <si>
    <t>Patrick K Cook</t>
  </si>
  <si>
    <t>Patrick M. Cook</t>
  </si>
  <si>
    <t>Rachel T Cook</t>
  </si>
  <si>
    <t>Richard Cook</t>
  </si>
  <si>
    <t>Sara E Cook</t>
  </si>
  <si>
    <t>Savannah E Cook</t>
  </si>
  <si>
    <t>Sean Cook</t>
  </si>
  <si>
    <t>Sebastian M Cook</t>
  </si>
  <si>
    <t>Seth Cook</t>
  </si>
  <si>
    <t>Shelby M Cook</t>
  </si>
  <si>
    <t>Stephanie Cook</t>
  </si>
  <si>
    <t>Steven J Cook</t>
  </si>
  <si>
    <t>Sydney D Cook</t>
  </si>
  <si>
    <t>Taylor Cook</t>
  </si>
  <si>
    <t>Timothy H Cook</t>
  </si>
  <si>
    <t>Trinity Cook</t>
  </si>
  <si>
    <t>Victoria J Cook</t>
  </si>
  <si>
    <t>Xavier Cook</t>
  </si>
  <si>
    <t>Zoe Cook</t>
  </si>
  <si>
    <t>Abigail D Cooper</t>
  </si>
  <si>
    <t>Adrian Cooper</t>
  </si>
  <si>
    <t>Alex L Cooper</t>
  </si>
  <si>
    <t>Alexa Cooper</t>
  </si>
  <si>
    <t>Alexandra Cooper</t>
  </si>
  <si>
    <t>Allison J Cooper</t>
  </si>
  <si>
    <t>Alyssa E Cooper</t>
  </si>
  <si>
    <t>Amanda P Cooper</t>
  </si>
  <si>
    <t>Andrea Cooper</t>
  </si>
  <si>
    <t>Angel Cooper</t>
  </si>
  <si>
    <t>Angela Cooper</t>
  </si>
  <si>
    <t>Anna Cooper</t>
  </si>
  <si>
    <t>Ariana Cooper</t>
  </si>
  <si>
    <t>Arianna Cooper</t>
  </si>
  <si>
    <t>Bailey Cooper</t>
  </si>
  <si>
    <t>Brian L Cooper</t>
  </si>
  <si>
    <t>Brianna Cooper</t>
  </si>
  <si>
    <t>Brooke Cooper</t>
  </si>
  <si>
    <t>Bryan Cooper</t>
  </si>
  <si>
    <t>Bryce D Cooper</t>
  </si>
  <si>
    <t>Caitlin Cooper</t>
  </si>
  <si>
    <t>Carlos S Cooper</t>
  </si>
  <si>
    <t>Carol D Cooper</t>
  </si>
  <si>
    <t>Catherine A Cooper</t>
  </si>
  <si>
    <t>Charles Cooper</t>
  </si>
  <si>
    <t>Chase Cooper</t>
  </si>
  <si>
    <t>Christina C Cooper</t>
  </si>
  <si>
    <t>Cody A Cooper</t>
  </si>
  <si>
    <t>Cole C Cooper</t>
  </si>
  <si>
    <t>Dalton Cooper</t>
  </si>
  <si>
    <t>Danielle J Cooper</t>
  </si>
  <si>
    <t>Destiny T Cooper</t>
  </si>
  <si>
    <t>Devin Cooper</t>
  </si>
  <si>
    <t>Eduardo J Cooper</t>
  </si>
  <si>
    <t>Emma R Cooper</t>
  </si>
  <si>
    <t>Erin P Cooper</t>
  </si>
  <si>
    <t>Evan J Cooper</t>
  </si>
  <si>
    <t>Gabriella L Cooper</t>
  </si>
  <si>
    <t>Gabrielle S Cooper</t>
  </si>
  <si>
    <t>Garrett C Cooper</t>
  </si>
  <si>
    <t>Grace C Cooper</t>
  </si>
  <si>
    <t>Hailey Cooper</t>
  </si>
  <si>
    <t>Haley Cooper</t>
  </si>
  <si>
    <t>Ian Cooper</t>
  </si>
  <si>
    <t>Isaac I Cooper</t>
  </si>
  <si>
    <t>Jacqueline S Cooper</t>
  </si>
  <si>
    <t>Jada Cooper</t>
  </si>
  <si>
    <t>Jade L Cooper</t>
  </si>
  <si>
    <t>Jennifer S Cooper</t>
  </si>
  <si>
    <t>Jeremy Cooper</t>
  </si>
  <si>
    <t>Jessica Cooper</t>
  </si>
  <si>
    <t>Juan D Cooper</t>
  </si>
  <si>
    <t>Julia V Cooper</t>
  </si>
  <si>
    <t>Kaitlyn V Cooper</t>
  </si>
  <si>
    <t>Katelyn C Cooper</t>
  </si>
  <si>
    <t>Katherine R Cooper</t>
  </si>
  <si>
    <t>Kaylee M Cooper</t>
  </si>
  <si>
    <t>Kimberly J Cooper</t>
  </si>
  <si>
    <t>Lauren W Cooper</t>
  </si>
  <si>
    <t>Mackenzie M Cooper</t>
  </si>
  <si>
    <t>Marcus Cooper</t>
  </si>
  <si>
    <t>Maria D Cooper</t>
  </si>
  <si>
    <t>Mariah J Cooper</t>
  </si>
  <si>
    <t>Melanie A Cooper</t>
  </si>
  <si>
    <t>Melissa Cooper</t>
  </si>
  <si>
    <t>Michelle L Cooper</t>
  </si>
  <si>
    <t>Morgan R Cooper</t>
  </si>
  <si>
    <t>Natalie A Cooper</t>
  </si>
  <si>
    <t>Nathaniel Cooper</t>
  </si>
  <si>
    <t>Nicole Cooper</t>
  </si>
  <si>
    <t>Olivia Cooper</t>
  </si>
  <si>
    <t>Paige Cooper</t>
  </si>
  <si>
    <t>Richard L Cooper</t>
  </si>
  <si>
    <t>Riley J Cooper</t>
  </si>
  <si>
    <t>Sara Cooper</t>
  </si>
  <si>
    <t>Scott Cooper</t>
  </si>
  <si>
    <t>Sean L Cooper</t>
  </si>
  <si>
    <t>Sebastian A Cooper</t>
  </si>
  <si>
    <t>Shelby Cooper</t>
  </si>
  <si>
    <t>Stephanie Cooper</t>
  </si>
  <si>
    <t>Steven Cooper</t>
  </si>
  <si>
    <t>Sydney P Cooper</t>
  </si>
  <si>
    <t>Taylor Cooper</t>
  </si>
  <si>
    <t>Timothy J Cooper</t>
  </si>
  <si>
    <t>Trinity Cooper</t>
  </si>
  <si>
    <t>Victoria S Cooper</t>
  </si>
  <si>
    <t>Xavier Cooper</t>
  </si>
  <si>
    <t>Zoe L Cooper</t>
  </si>
  <si>
    <t>Eva Corets</t>
  </si>
  <si>
    <t>Marlin M. Coriell</t>
  </si>
  <si>
    <t>Abigail Cox</t>
  </si>
  <si>
    <t>Adrian J Cox</t>
  </si>
  <si>
    <t>Alex Cox</t>
  </si>
  <si>
    <t>Alexa Cox</t>
  </si>
  <si>
    <t>Alexandra W Cox</t>
  </si>
  <si>
    <t>Alexandria L Cox</t>
  </si>
  <si>
    <t>Allison L Cox</t>
  </si>
  <si>
    <t>Alyssa F Cox</t>
  </si>
  <si>
    <t>Amanda Cox</t>
  </si>
  <si>
    <t>Andrea Cox</t>
  </si>
  <si>
    <t>Angel M Cox</t>
  </si>
  <si>
    <t>Angela Cox</t>
  </si>
  <si>
    <t>Anna L Cox</t>
  </si>
  <si>
    <t>Ariana B Cox</t>
  </si>
  <si>
    <t>Arianna D Cox</t>
  </si>
  <si>
    <t>Bailey D Cox</t>
  </si>
  <si>
    <t>Brian E Cox</t>
  </si>
  <si>
    <t>Brianna Cox</t>
  </si>
  <si>
    <t>Bryan Cox</t>
  </si>
  <si>
    <t>Bryce Cox</t>
  </si>
  <si>
    <t>Caitlin Cox</t>
  </si>
  <si>
    <t>Carlos L Cox</t>
  </si>
  <si>
    <t>Carol L Cox</t>
  </si>
  <si>
    <t>Catherine K Cox</t>
  </si>
  <si>
    <t>Charles K Cox</t>
  </si>
  <si>
    <t>Chase Cox</t>
  </si>
  <si>
    <t>Chloe Cox</t>
  </si>
  <si>
    <t>Christina Cox</t>
  </si>
  <si>
    <t>Cody Cox</t>
  </si>
  <si>
    <t>Cole M Cox</t>
  </si>
  <si>
    <t>Dalton Cox</t>
  </si>
  <si>
    <t>Danielle Cox</t>
  </si>
  <si>
    <t>Destiny M Cox</t>
  </si>
  <si>
    <t>Devin C Cox</t>
  </si>
  <si>
    <t>Eduardo P Cox</t>
  </si>
  <si>
    <t>Emma R Cox</t>
  </si>
  <si>
    <t>Erin Cox</t>
  </si>
  <si>
    <t>Evan G Cox</t>
  </si>
  <si>
    <t>Gabriella Cox</t>
  </si>
  <si>
    <t>Gabrielle Cox</t>
  </si>
  <si>
    <t>Garrett R Cox</t>
  </si>
  <si>
    <t>Grace Cox</t>
  </si>
  <si>
    <t>Hailey Cox</t>
  </si>
  <si>
    <t>Haley Cox</t>
  </si>
  <si>
    <t>Ian D Cox</t>
  </si>
  <si>
    <t>Isaac Cox</t>
  </si>
  <si>
    <t>Isabella Cox</t>
  </si>
  <si>
    <t>Isaiah E Cox</t>
  </si>
  <si>
    <t>Jacqueline G Cox</t>
  </si>
  <si>
    <t>Jan D Cox</t>
  </si>
  <si>
    <t>Jan R Cox</t>
  </si>
  <si>
    <t>Jared E Cox</t>
  </si>
  <si>
    <t>Jasmine Cox</t>
  </si>
  <si>
    <t>Jennifer A Cox</t>
  </si>
  <si>
    <t>Jeremy Cox</t>
  </si>
  <si>
    <t>Jesse Cox</t>
  </si>
  <si>
    <t>Jessica B Cox</t>
  </si>
  <si>
    <t>Juan A Cox</t>
  </si>
  <si>
    <t>Julia A Cox</t>
  </si>
  <si>
    <t>Kaitlyn Cox</t>
  </si>
  <si>
    <t>Katelyn B Cox</t>
  </si>
  <si>
    <t>Katherine Cox</t>
  </si>
  <si>
    <t>Kaylee Cox</t>
  </si>
  <si>
    <t>Kimberly K Cox</t>
  </si>
  <si>
    <t>Lauren D Cox</t>
  </si>
  <si>
    <t>Lucas J Cox</t>
  </si>
  <si>
    <t>Mackenzie A Cox</t>
  </si>
  <si>
    <t>Makayla Cox</t>
  </si>
  <si>
    <t>Marcus Cox</t>
  </si>
  <si>
    <t>Maria L Cox</t>
  </si>
  <si>
    <t>Mariah Cox</t>
  </si>
  <si>
    <t>Megan A Cox</t>
  </si>
  <si>
    <t>Melanie C Cox</t>
  </si>
  <si>
    <t>Melissa F Cox</t>
  </si>
  <si>
    <t>Michelle E Cox</t>
  </si>
  <si>
    <t>Morgan C Cox</t>
  </si>
  <si>
    <t>Natalie Cox</t>
  </si>
  <si>
    <t>Nathaniel A Cox</t>
  </si>
  <si>
    <t>Nicole V Cox</t>
  </si>
  <si>
    <t>Olivia K Cox</t>
  </si>
  <si>
    <t>Paige Cox</t>
  </si>
  <si>
    <t>Pamela R. Cox</t>
  </si>
  <si>
    <t>Patrick S Cox</t>
  </si>
  <si>
    <t>Rachel J Cox</t>
  </si>
  <si>
    <t>Richard Cox</t>
  </si>
  <si>
    <t>Riley S Cox</t>
  </si>
  <si>
    <t>Sara P Cox</t>
  </si>
  <si>
    <t>Savannah A Cox</t>
  </si>
  <si>
    <t>Sean J Cox</t>
  </si>
  <si>
    <t>Sebastian J Cox</t>
  </si>
  <si>
    <t>Shelby V Cox</t>
  </si>
  <si>
    <t>Stephanie R Cox</t>
  </si>
  <si>
    <t>Steven E Cox</t>
  </si>
  <si>
    <t>Taylor Cox</t>
  </si>
  <si>
    <t>Timothy Cox</t>
  </si>
  <si>
    <t>Trinity Cox</t>
  </si>
  <si>
    <t>Victoria C Cox</t>
  </si>
  <si>
    <t>Xavier R Cox</t>
  </si>
  <si>
    <t>Zoe A Cox</t>
  </si>
  <si>
    <t>Jack Creasey</t>
  </si>
  <si>
    <t>Shelley R. Crow</t>
  </si>
  <si>
    <t>Grant Culbertson</t>
  </si>
  <si>
    <t>Scott Culp</t>
  </si>
  <si>
    <t>Conor Cunningham</t>
  </si>
  <si>
    <t>Jose M. Curry</t>
  </si>
  <si>
    <t>Ryan Danner</t>
  </si>
  <si>
    <t>Mike Danseglio</t>
  </si>
  <si>
    <t>Alexander S Davis</t>
  </si>
  <si>
    <t>Alexandra Davis</t>
  </si>
  <si>
    <t>Alyssa C Davis</t>
  </si>
  <si>
    <t>Andrew C Davis</t>
  </si>
  <si>
    <t>Anna K Davis</t>
  </si>
  <si>
    <t>Anthony S Davis</t>
  </si>
  <si>
    <t>Ashley Davis</t>
  </si>
  <si>
    <t>Austin E Davis</t>
  </si>
  <si>
    <t>Benjamin C Davis</t>
  </si>
  <si>
    <t>Blake N Davis</t>
  </si>
  <si>
    <t>Brandon Davis</t>
  </si>
  <si>
    <t>Brianna M Davis</t>
  </si>
  <si>
    <t>Charles Davis</t>
  </si>
  <si>
    <t>Christian C Davis</t>
  </si>
  <si>
    <t>Christopher M Davis</t>
  </si>
  <si>
    <t>Daniel Davis</t>
  </si>
  <si>
    <t>David Davis</t>
  </si>
  <si>
    <t>Destiny Davis</t>
  </si>
  <si>
    <t>Dylan Davis</t>
  </si>
  <si>
    <t>Eduardo F Davis</t>
  </si>
  <si>
    <t>Edward Davis</t>
  </si>
  <si>
    <t>Elizabeth K Davis</t>
  </si>
  <si>
    <t>Emily Davis</t>
  </si>
  <si>
    <t>Emma Davis</t>
  </si>
  <si>
    <t>Ethan Davis</t>
  </si>
  <si>
    <t>Fernando Davis</t>
  </si>
  <si>
    <t>Grace Davis</t>
  </si>
  <si>
    <t>Hannah L Davis</t>
  </si>
  <si>
    <t>Hunter Davis</t>
  </si>
  <si>
    <t>Ian T Davis</t>
  </si>
  <si>
    <t>Isabella A Davis</t>
  </si>
  <si>
    <t>Jacob F Davis</t>
  </si>
  <si>
    <t>James Davis</t>
  </si>
  <si>
    <t>Jasmine M Davis</t>
  </si>
  <si>
    <t>Jennifer A Davis</t>
  </si>
  <si>
    <t>Jeremy Davis</t>
  </si>
  <si>
    <t>Jessica Davis</t>
  </si>
  <si>
    <t>John F Davis</t>
  </si>
  <si>
    <t>Jonathan Davis</t>
  </si>
  <si>
    <t>Jose Davis</t>
  </si>
  <si>
    <t>Joseph E Davis</t>
  </si>
  <si>
    <t>Joshua M Davis</t>
  </si>
  <si>
    <t>Julia B Davis</t>
  </si>
  <si>
    <t>Justin Davis</t>
  </si>
  <si>
    <t>Kayla Davis</t>
  </si>
  <si>
    <t>Lauren Davis</t>
  </si>
  <si>
    <t>Logan H Davis</t>
  </si>
  <si>
    <t>Lucas S Davis</t>
  </si>
  <si>
    <t>Madison C Davis</t>
  </si>
  <si>
    <t>Marcus T Davis</t>
  </si>
  <si>
    <t>Matthew S Davis</t>
  </si>
  <si>
    <t>Megan E Davis</t>
  </si>
  <si>
    <t>Megan N. Davis</t>
  </si>
  <si>
    <t>Michael B Davis</t>
  </si>
  <si>
    <t>Miguel J Davis</t>
  </si>
  <si>
    <t>Morgan J Davis</t>
  </si>
  <si>
    <t>Nathan D Davis</t>
  </si>
  <si>
    <t>Nicholas Davis</t>
  </si>
  <si>
    <t>Nicole Davis</t>
  </si>
  <si>
    <t>Noah A Davis</t>
  </si>
  <si>
    <t>Rachel T Davis</t>
  </si>
  <si>
    <t>Richard R Davis</t>
  </si>
  <si>
    <t>Robert Davis</t>
  </si>
  <si>
    <t>Ryan C Davis</t>
  </si>
  <si>
    <t>Samantha P Davis</t>
  </si>
  <si>
    <t>Samuel K Davis</t>
  </si>
  <si>
    <t>Sarah V Davis</t>
  </si>
  <si>
    <t>Seth A Davis</t>
  </si>
  <si>
    <t>Sydney Davis</t>
  </si>
  <si>
    <t>Taylor Davis</t>
  </si>
  <si>
    <t>Thomas Davis</t>
  </si>
  <si>
    <t>Tyler A Davis</t>
  </si>
  <si>
    <t>Victoria J Davis</t>
  </si>
  <si>
    <t>William C Davis</t>
  </si>
  <si>
    <t>Wyatt L Davis</t>
  </si>
  <si>
    <t>Xavier Davis</t>
  </si>
  <si>
    <t>Zachary L Davis</t>
  </si>
  <si>
    <t>Alvaro De Matos Miranda Filho</t>
  </si>
  <si>
    <t>Jose De Oliveira</t>
  </si>
  <si>
    <t>Jacob N. Dean</t>
  </si>
  <si>
    <t>Alexander J. Deborde</t>
  </si>
  <si>
    <t>Barbara S. Decker</t>
  </si>
  <si>
    <t>Kirk DeGrasse</t>
  </si>
  <si>
    <t>Aidan Delaney</t>
  </si>
  <si>
    <t>Stefan Delmarco</t>
  </si>
  <si>
    <t>Shawn R. Demicell</t>
  </si>
  <si>
    <t>Della F. Demott Jr</t>
  </si>
  <si>
    <t>Alejandro Deng</t>
  </si>
  <si>
    <t>Alisha Deng</t>
  </si>
  <si>
    <t>Alison W Deng</t>
  </si>
  <si>
    <t>Alvin C Deng</t>
  </si>
  <si>
    <t>Andres Deng</t>
  </si>
  <si>
    <t>April Deng</t>
  </si>
  <si>
    <t>Arturo A Deng</t>
  </si>
  <si>
    <t>Ashlee Deng</t>
  </si>
  <si>
    <t>Barbara Deng</t>
  </si>
  <si>
    <t>Bethany A Deng</t>
  </si>
  <si>
    <t>Bonnie A Deng</t>
  </si>
  <si>
    <t>Brad D Deng</t>
  </si>
  <si>
    <t>Brendan Deng</t>
  </si>
  <si>
    <t>Bridget L Deng</t>
  </si>
  <si>
    <t>Calvin Deng</t>
  </si>
  <si>
    <t>Carl Deng</t>
  </si>
  <si>
    <t>Carly E Deng</t>
  </si>
  <si>
    <t>Casey C Deng</t>
  </si>
  <si>
    <t>Cassie L Deng</t>
  </si>
  <si>
    <t>Chad Deng</t>
  </si>
  <si>
    <t>Christy J Deng</t>
  </si>
  <si>
    <t>Clarence W Deng</t>
  </si>
  <si>
    <t>Clayton G Deng</t>
  </si>
  <si>
    <t>Colin B Deng</t>
  </si>
  <si>
    <t>Colleen S Deng</t>
  </si>
  <si>
    <t>Corey Deng</t>
  </si>
  <si>
    <t>Cristina J Deng</t>
  </si>
  <si>
    <t>Dale Deng</t>
  </si>
  <si>
    <t>Damien A Deng</t>
  </si>
  <si>
    <t>Darrell A Deng</t>
  </si>
  <si>
    <t>Dawn L Deng</t>
  </si>
  <si>
    <t>Deborah Deng</t>
  </si>
  <si>
    <t>Devon H Deng</t>
  </si>
  <si>
    <t>Donna B Deng</t>
  </si>
  <si>
    <t>Drew E Deng</t>
  </si>
  <si>
    <t>Dustin F Deng</t>
  </si>
  <si>
    <t>Edwin A Deng</t>
  </si>
  <si>
    <t>Gilbert C Deng</t>
  </si>
  <si>
    <t>Grant C Deng</t>
  </si>
  <si>
    <t>Jaime R Deng</t>
  </si>
  <si>
    <t>Jerry Deng</t>
  </si>
  <si>
    <t>Jodi Deng</t>
  </si>
  <si>
    <t>Johnny Deng</t>
  </si>
  <si>
    <t>Julie Deng</t>
  </si>
  <si>
    <t>Kara L Deng</t>
  </si>
  <si>
    <t>Karl L Deng</t>
  </si>
  <si>
    <t>Karla C Deng</t>
  </si>
  <si>
    <t>Kate L Deng</t>
  </si>
  <si>
    <t>Kathryn Deng</t>
  </si>
  <si>
    <t>Katie Deng</t>
  </si>
  <si>
    <t>Katrina Deng</t>
  </si>
  <si>
    <t>Keith Deng</t>
  </si>
  <si>
    <t>Kelli Deng</t>
  </si>
  <si>
    <t>Kelvin R Deng</t>
  </si>
  <si>
    <t>Kenneth Deng</t>
  </si>
  <si>
    <t>Kristin Deng</t>
  </si>
  <si>
    <t>Kurt D Deng</t>
  </si>
  <si>
    <t>Lacey Deng</t>
  </si>
  <si>
    <t>Latoya H Deng</t>
  </si>
  <si>
    <t>Leonard Deng</t>
  </si>
  <si>
    <t>Lindsay K Deng</t>
  </si>
  <si>
    <t>Lindsey Deng</t>
  </si>
  <si>
    <t>Louis D Deng</t>
  </si>
  <si>
    <t>Marshall L Deng</t>
  </si>
  <si>
    <t>Maurice Deng</t>
  </si>
  <si>
    <t>Melvin C Deng</t>
  </si>
  <si>
    <t>Michele Deng</t>
  </si>
  <si>
    <t>Mindy Deng</t>
  </si>
  <si>
    <t>Misty Deng</t>
  </si>
  <si>
    <t>Mitchell Deng</t>
  </si>
  <si>
    <t>Nichole Deng</t>
  </si>
  <si>
    <t>Nicolas P Deng</t>
  </si>
  <si>
    <t>Nina O Deng</t>
  </si>
  <si>
    <t>Omar Deng</t>
  </si>
  <si>
    <t>Peter A Deng</t>
  </si>
  <si>
    <t>Priscilla M Deng</t>
  </si>
  <si>
    <t>Rafael M Deng</t>
  </si>
  <si>
    <t>Raul D Deng</t>
  </si>
  <si>
    <t>Ricardo Deng</t>
  </si>
  <si>
    <t>Roger S Deng</t>
  </si>
  <si>
    <t>Russell J Deng</t>
  </si>
  <si>
    <t>Sharon A Deng</t>
  </si>
  <si>
    <t>Shaun Deng</t>
  </si>
  <si>
    <t>Shawn C Deng</t>
  </si>
  <si>
    <t>Shawna C Deng</t>
  </si>
  <si>
    <t>Sheena Deng</t>
  </si>
  <si>
    <t>Tara Deng</t>
  </si>
  <si>
    <t>Tasha Deng</t>
  </si>
  <si>
    <t>Terrence P Deng</t>
  </si>
  <si>
    <t>Terry Deng</t>
  </si>
  <si>
    <t>Tony Deng</t>
  </si>
  <si>
    <t>Tonya O Deng</t>
  </si>
  <si>
    <t>Tracy E Deng</t>
  </si>
  <si>
    <t>Wayne Deng</t>
  </si>
  <si>
    <t>Willie J Deng</t>
  </si>
  <si>
    <t>Yolanda Deng</t>
  </si>
  <si>
    <t>Bruno Deniut</t>
  </si>
  <si>
    <t>Helen J. Dennis</t>
  </si>
  <si>
    <t>Prashanth Desai</t>
  </si>
  <si>
    <t>Bev L. Desalvo</t>
  </si>
  <si>
    <t>Thierry D'Hers</t>
  </si>
  <si>
    <t>Aaron C Diaz</t>
  </si>
  <si>
    <t>Abigail G Diaz</t>
  </si>
  <si>
    <t>Abigail L Diaz</t>
  </si>
  <si>
    <t>Adam H Diaz</t>
  </si>
  <si>
    <t>Aidan L Diaz</t>
  </si>
  <si>
    <t>Albert A Diaz</t>
  </si>
  <si>
    <t>Alberto A Diaz</t>
  </si>
  <si>
    <t>Alexandra J Diaz</t>
  </si>
  <si>
    <t>Alexandria Diaz</t>
  </si>
  <si>
    <t>Alexia Diaz</t>
  </si>
  <si>
    <t>Alexis Diaz</t>
  </si>
  <si>
    <t>Alfredo W Diaz</t>
  </si>
  <si>
    <t>Alyssa Diaz</t>
  </si>
  <si>
    <t>Amanda S Diaz</t>
  </si>
  <si>
    <t>Ana D Diaz</t>
  </si>
  <si>
    <t>Andy Diaz</t>
  </si>
  <si>
    <t>Angela K Diaz</t>
  </si>
  <si>
    <t>Angelica Diaz</t>
  </si>
  <si>
    <t>Anna Diaz</t>
  </si>
  <si>
    <t>Antonio Diaz</t>
  </si>
  <si>
    <t>Arianna C Diaz</t>
  </si>
  <si>
    <t>Armando P Diaz</t>
  </si>
  <si>
    <t>Arthur Diaz</t>
  </si>
  <si>
    <t>Ashley C Diaz</t>
  </si>
  <si>
    <t>Audrey H Diaz</t>
  </si>
  <si>
    <t>Austin M Diaz</t>
  </si>
  <si>
    <t>Benjamin M Diaz</t>
  </si>
  <si>
    <t>Beth P Diaz</t>
  </si>
  <si>
    <t>Billy Diaz</t>
  </si>
  <si>
    <t>Blake E Diaz</t>
  </si>
  <si>
    <t>Brandi Diaz</t>
  </si>
  <si>
    <t>Brandon Diaz</t>
  </si>
  <si>
    <t>Brenda Diaz</t>
  </si>
  <si>
    <t>Briana Diaz</t>
  </si>
  <si>
    <t>Brianna M Diaz</t>
  </si>
  <si>
    <t>Brittany Diaz</t>
  </si>
  <si>
    <t>Bruce L Diaz</t>
  </si>
  <si>
    <t>Byron A Diaz</t>
  </si>
  <si>
    <t>Caleb S Diaz</t>
  </si>
  <si>
    <t>Cameron Diaz</t>
  </si>
  <si>
    <t>Caroline Diaz</t>
  </si>
  <si>
    <t>Carolyn C Diaz</t>
  </si>
  <si>
    <t>Carrie E Diaz</t>
  </si>
  <si>
    <t>Carson Diaz</t>
  </si>
  <si>
    <t>Casey S Diaz</t>
  </si>
  <si>
    <t>Cassidy Diaz</t>
  </si>
  <si>
    <t>Cheryl A Diaz</t>
  </si>
  <si>
    <t>Chloe Diaz</t>
  </si>
  <si>
    <t>Connor Diaz</t>
  </si>
  <si>
    <t>Craig M Diaz</t>
  </si>
  <si>
    <t>Dakota Diaz</t>
  </si>
  <si>
    <t>Dalton Diaz</t>
  </si>
  <si>
    <t>Dana C Diaz</t>
  </si>
  <si>
    <t>Danny C Diaz</t>
  </si>
  <si>
    <t>Darren Diaz</t>
  </si>
  <si>
    <t>David Diaz</t>
  </si>
  <si>
    <t>Deanna D Diaz</t>
  </si>
  <si>
    <t>Derrick R Diaz</t>
  </si>
  <si>
    <t>Destiny Diaz</t>
  </si>
  <si>
    <t>Devin D Diaz</t>
  </si>
  <si>
    <t>Dylan Diaz</t>
  </si>
  <si>
    <t>Ebony Diaz</t>
  </si>
  <si>
    <t>Eduardo L Diaz</t>
  </si>
  <si>
    <t>Edward Diaz</t>
  </si>
  <si>
    <t>Elijah Diaz</t>
  </si>
  <si>
    <t>Elizabeth T Diaz</t>
  </si>
  <si>
    <t>Emily S Diaz</t>
  </si>
  <si>
    <t>Emma L Diaz</t>
  </si>
  <si>
    <t>Eric R Diaz</t>
  </si>
  <si>
    <t>Erik S Diaz</t>
  </si>
  <si>
    <t>Erika F Diaz</t>
  </si>
  <si>
    <t>Ethan Diaz</t>
  </si>
  <si>
    <t>Faith M Diaz</t>
  </si>
  <si>
    <t>Felicia J Diaz</t>
  </si>
  <si>
    <t>Fernando W Diaz</t>
  </si>
  <si>
    <t>Frank F Diaz</t>
  </si>
  <si>
    <t>Gabriel Diaz</t>
  </si>
  <si>
    <t>Gabrielle Diaz</t>
  </si>
  <si>
    <t>Gary Diaz</t>
  </si>
  <si>
    <t>Gavin E Diaz</t>
  </si>
  <si>
    <t>Gerald M Diaz</t>
  </si>
  <si>
    <t>Gina Diaz</t>
  </si>
  <si>
    <t>Gloria Diaz</t>
  </si>
  <si>
    <t>Grace R Diaz</t>
  </si>
  <si>
    <t>Hailey W Diaz</t>
  </si>
  <si>
    <t>Haley Diaz</t>
  </si>
  <si>
    <t>Hannah C Diaz</t>
  </si>
  <si>
    <t>Hector A Diaz</t>
  </si>
  <si>
    <t>Hunter S Diaz</t>
  </si>
  <si>
    <t>Ian D Diaz</t>
  </si>
  <si>
    <t>Isabel J Diaz</t>
  </si>
  <si>
    <t>Isabella H Diaz</t>
  </si>
  <si>
    <t>Isabelle Diaz</t>
  </si>
  <si>
    <t>Jack H Diaz</t>
  </si>
  <si>
    <t>Jackson Diaz</t>
  </si>
  <si>
    <t>Jacqueline C Diaz</t>
  </si>
  <si>
    <t>Jacquelyn K Diaz</t>
  </si>
  <si>
    <t>Jaime A Diaz</t>
  </si>
  <si>
    <t>James W Diaz</t>
  </si>
  <si>
    <t>Janet R Diaz</t>
  </si>
  <si>
    <t>Jasmine A Diaz</t>
  </si>
  <si>
    <t>Jason Diaz</t>
  </si>
  <si>
    <t>Jay Diaz</t>
  </si>
  <si>
    <t>Jennifer M Diaz</t>
  </si>
  <si>
    <t>Jeremiah S Diaz</t>
  </si>
  <si>
    <t>Jerome H Diaz</t>
  </si>
  <si>
    <t>Jessica Diaz</t>
  </si>
  <si>
    <t>Jésus F Diaz</t>
  </si>
  <si>
    <t>Jill F Diaz</t>
  </si>
  <si>
    <t>Jimmy D Diaz</t>
  </si>
  <si>
    <t>Jocelyn D Diaz</t>
  </si>
  <si>
    <t>Joe L Diaz</t>
  </si>
  <si>
    <t>Jonathan K Diaz</t>
  </si>
  <si>
    <t>Jordan L Diaz</t>
  </si>
  <si>
    <t>Jordyn Diaz</t>
  </si>
  <si>
    <t>Jose R Diaz</t>
  </si>
  <si>
    <t>Josue Diaz</t>
  </si>
  <si>
    <t>Julia J Diaz</t>
  </si>
  <si>
    <t>Julian Diaz</t>
  </si>
  <si>
    <t>Julio J Diaz</t>
  </si>
  <si>
    <t>Justin Diaz</t>
  </si>
  <si>
    <t>Kaitlyn B Diaz</t>
  </si>
  <si>
    <t>Katherine P Diaz</t>
  </si>
  <si>
    <t>Kathleen C Diaz</t>
  </si>
  <si>
    <t>Kayla E Diaz</t>
  </si>
  <si>
    <t>Kellie A Diaz</t>
  </si>
  <si>
    <t>Kelly Diaz</t>
  </si>
  <si>
    <t>Kendra Diaz</t>
  </si>
  <si>
    <t>Kevin Diaz</t>
  </si>
  <si>
    <t>Krista Diaz</t>
  </si>
  <si>
    <t>Kristi J Diaz</t>
  </si>
  <si>
    <t>Kristine Diaz</t>
  </si>
  <si>
    <t>Kristy A Diaz</t>
  </si>
  <si>
    <t>Kyle Diaz</t>
  </si>
  <si>
    <t>Lance A Diaz</t>
  </si>
  <si>
    <t>Larry T Diaz</t>
  </si>
  <si>
    <t>Latasha E Diaz</t>
  </si>
  <si>
    <t>Lauren A Diaz</t>
  </si>
  <si>
    <t>Leslie M Diaz</t>
  </si>
  <si>
    <t>Logan A Diaz</t>
  </si>
  <si>
    <t>Lucas Diaz</t>
  </si>
  <si>
    <t>Luis D Diaz</t>
  </si>
  <si>
    <t>Luke Diaz</t>
  </si>
  <si>
    <t>Mallory V Diaz</t>
  </si>
  <si>
    <t>Marc Diaz</t>
  </si>
  <si>
    <t>Marcus H Diaz</t>
  </si>
  <si>
    <t>Maria A Diaz</t>
  </si>
  <si>
    <t>Mariah Diaz</t>
  </si>
  <si>
    <t>Marie Diaz</t>
  </si>
  <si>
    <t>Marissa C Diaz</t>
  </si>
  <si>
    <t>Marvin Diaz</t>
  </si>
  <si>
    <t>Megan A Diaz</t>
  </si>
  <si>
    <t>Meghan J Diaz</t>
  </si>
  <si>
    <t>Melanie Diaz</t>
  </si>
  <si>
    <t>Melissa Diaz</t>
  </si>
  <si>
    <t>Melody Diaz</t>
  </si>
  <si>
    <t>Meredith W Diaz</t>
  </si>
  <si>
    <t>Miguel A Diaz</t>
  </si>
  <si>
    <t>Miranda E Diaz</t>
  </si>
  <si>
    <t>Morgan L Diaz</t>
  </si>
  <si>
    <t>Mya N Diaz</t>
  </si>
  <si>
    <t>Natalie L Diaz</t>
  </si>
  <si>
    <t>Natasha G Diaz</t>
  </si>
  <si>
    <t>Nathan Diaz</t>
  </si>
  <si>
    <t>Neil C Diaz</t>
  </si>
  <si>
    <t>Nelson C Diaz</t>
  </si>
  <si>
    <t>Nicole Diaz</t>
  </si>
  <si>
    <t>Noah B Diaz</t>
  </si>
  <si>
    <t>Orlando L Diaz</t>
  </si>
  <si>
    <t>Paige Diaz</t>
  </si>
  <si>
    <t>Paula W Diaz</t>
  </si>
  <si>
    <t>Pedro J Diaz</t>
  </si>
  <si>
    <t>Philip J Diaz</t>
  </si>
  <si>
    <t>Rachel J Diaz</t>
  </si>
  <si>
    <t>Randall T Diaz</t>
  </si>
  <si>
    <t>Rebekah J Diaz</t>
  </si>
  <si>
    <t>Reginald A Diaz</t>
  </si>
  <si>
    <t>Richard A Diaz</t>
  </si>
  <si>
    <t>Ricky E Diaz</t>
  </si>
  <si>
    <t>Riley P Diaz</t>
  </si>
  <si>
    <t>Robert J Diaz</t>
  </si>
  <si>
    <t>Roberto A Diaz</t>
  </si>
  <si>
    <t>Robyn Z Diaz</t>
  </si>
  <si>
    <t>Ross E Diaz</t>
  </si>
  <si>
    <t>Ruben A Diaz</t>
  </si>
  <si>
    <t>Ryan J Diaz</t>
  </si>
  <si>
    <t>Sabrina S Diaz</t>
  </si>
  <si>
    <t>Samantha A Diaz</t>
  </si>
  <si>
    <t>Samuel Diaz</t>
  </si>
  <si>
    <t>Sarah Diaz</t>
  </si>
  <si>
    <t>Seth Diaz</t>
  </si>
  <si>
    <t>Sheila B Diaz</t>
  </si>
  <si>
    <t>Spencer J Diaz</t>
  </si>
  <si>
    <t>Stacy L Diaz</t>
  </si>
  <si>
    <t>Stephanie Diaz</t>
  </si>
  <si>
    <t>Sydney Diaz</t>
  </si>
  <si>
    <t>Tabitha J Diaz</t>
  </si>
  <si>
    <t>Taylor E Diaz</t>
  </si>
  <si>
    <t>Teresa L Diaz</t>
  </si>
  <si>
    <t>Theodore D Diaz</t>
  </si>
  <si>
    <t>Thomas O Diaz</t>
  </si>
  <si>
    <t>Trevor B Diaz</t>
  </si>
  <si>
    <t>Tristan Diaz</t>
  </si>
  <si>
    <t>Tyrone Diaz</t>
  </si>
  <si>
    <t>Vanessa J Diaz</t>
  </si>
  <si>
    <t>Victor L Diaz</t>
  </si>
  <si>
    <t>Victoria C Diaz</t>
  </si>
  <si>
    <t>Wyatt Diaz</t>
  </si>
  <si>
    <t>Xavier M Diaz</t>
  </si>
  <si>
    <t>Zachary Diaz</t>
  </si>
  <si>
    <t>Gabriele Dickmann</t>
  </si>
  <si>
    <t>Holly Dickson</t>
  </si>
  <si>
    <t>Dick Dievendorff</t>
  </si>
  <si>
    <t>Rudolph J. Dillon</t>
  </si>
  <si>
    <t>Andrew Dixon</t>
  </si>
  <si>
    <t>Blaine Dockter</t>
  </si>
  <si>
    <t>Cindy M. Dodd</t>
  </si>
  <si>
    <t>Adrienne M Dominguez</t>
  </si>
  <si>
    <t>Albert Dominguez</t>
  </si>
  <si>
    <t>Alberto R Dominguez</t>
  </si>
  <si>
    <t>Alfredo F Dominguez</t>
  </si>
  <si>
    <t>Andy L Dominguez</t>
  </si>
  <si>
    <t>Anne Dominguez</t>
  </si>
  <si>
    <t>Armando L Dominguez</t>
  </si>
  <si>
    <t>Arthur Dominguez</t>
  </si>
  <si>
    <t>Audrey E Dominguez</t>
  </si>
  <si>
    <t>Beth Dominguez</t>
  </si>
  <si>
    <t>Billy M Dominguez</t>
  </si>
  <si>
    <t>Brandi Dominguez</t>
  </si>
  <si>
    <t>Briana Dominguez</t>
  </si>
  <si>
    <t>Bruce Dominguez</t>
  </si>
  <si>
    <t>Carolyn F Dominguez</t>
  </si>
  <si>
    <t>Casey Dominguez</t>
  </si>
  <si>
    <t>Cheryl M Dominguez</t>
  </si>
  <si>
    <t>Clinton Dominguez</t>
  </si>
  <si>
    <t>Dana B Dominguez</t>
  </si>
  <si>
    <t>Darren M Dominguez</t>
  </si>
  <si>
    <t>Deanna Dominguez</t>
  </si>
  <si>
    <t>Deb A Dominguez</t>
  </si>
  <si>
    <t>Derrick A Dominguez</t>
  </si>
  <si>
    <t>Desiree S Dominguez</t>
  </si>
  <si>
    <t>Diana L Dominguez</t>
  </si>
  <si>
    <t>Diane A Dominguez</t>
  </si>
  <si>
    <t>Dwayne L Dominguez</t>
  </si>
  <si>
    <t>Ebony R Dominguez</t>
  </si>
  <si>
    <t>Eddie O Dominguez</t>
  </si>
  <si>
    <t>Erik L Dominguez</t>
  </si>
  <si>
    <t>Erika C Dominguez</t>
  </si>
  <si>
    <t>Felicia R Dominguez</t>
  </si>
  <si>
    <t>Francis Dominguez</t>
  </si>
  <si>
    <t>Frank M Dominguez</t>
  </si>
  <si>
    <t>Gary Dominguez</t>
  </si>
  <si>
    <t>Gerald E Dominguez</t>
  </si>
  <si>
    <t>Gina L Dominguez</t>
  </si>
  <si>
    <t>Gloria A Dominguez</t>
  </si>
  <si>
    <t>Jacquelyn Dominguez</t>
  </si>
  <si>
    <t>Jaime R Dominguez</t>
  </si>
  <si>
    <t>Jamie Dominguez</t>
  </si>
  <si>
    <t>Janet Dominguez</t>
  </si>
  <si>
    <t>Javier Dominguez</t>
  </si>
  <si>
    <t>Jay A Dominguez</t>
  </si>
  <si>
    <t>Jerome F Dominguez</t>
  </si>
  <si>
    <t>Jessie A Dominguez</t>
  </si>
  <si>
    <t>Jésus Dominguez</t>
  </si>
  <si>
    <t>Jill H Dominguez</t>
  </si>
  <si>
    <t>Jimmy Dominguez</t>
  </si>
  <si>
    <t>Joanna M Dominguez</t>
  </si>
  <si>
    <t>Joe A Dominguez</t>
  </si>
  <si>
    <t>Josue R Dominguez</t>
  </si>
  <si>
    <t>Joy Dominguez</t>
  </si>
  <si>
    <t>Julio E Dominguez</t>
  </si>
  <si>
    <t>Kari S Dominguez</t>
  </si>
  <si>
    <t>Kellie E Dominguez</t>
  </si>
  <si>
    <t>Kendra N Dominguez</t>
  </si>
  <si>
    <t>Kristi M Dominguez</t>
  </si>
  <si>
    <t>Kristine A Dominguez</t>
  </si>
  <si>
    <t>Lance Dominguez</t>
  </si>
  <si>
    <t>Larry Dominguez</t>
  </si>
  <si>
    <t>Latasha M Dominguez</t>
  </si>
  <si>
    <t>Lawrence C Dominguez</t>
  </si>
  <si>
    <t>Lee R Dominguez</t>
  </si>
  <si>
    <t>Leslie Dominguez</t>
  </si>
  <si>
    <t>Linda Dominguez</t>
  </si>
  <si>
    <t>Lori Dominguez</t>
  </si>
  <si>
    <t>Mallory Dominguez</t>
  </si>
  <si>
    <t>Marc J Dominguez</t>
  </si>
  <si>
    <t>Marie R Dominguez</t>
  </si>
  <si>
    <t>Marvin Dominguez</t>
  </si>
  <si>
    <t>Mathew G Dominguez</t>
  </si>
  <si>
    <t>Meghan Dominguez</t>
  </si>
  <si>
    <t>Melinda Dominguez</t>
  </si>
  <si>
    <t>Melody A Dominguez</t>
  </si>
  <si>
    <t>Meredith Dominguez</t>
  </si>
  <si>
    <t>Micheal Dominguez</t>
  </si>
  <si>
    <t>Michele Dominguez</t>
  </si>
  <si>
    <t>Monique C Dominguez</t>
  </si>
  <si>
    <t>Naomi B Dominguez</t>
  </si>
  <si>
    <t>Natasha Dominguez</t>
  </si>
  <si>
    <t>Neil K Dominguez</t>
  </si>
  <si>
    <t>Nelson T Dominguez</t>
  </si>
  <si>
    <t>Orlando A Dominguez</t>
  </si>
  <si>
    <t>Paula L Dominguez</t>
  </si>
  <si>
    <t>Pedro Dominguez</t>
  </si>
  <si>
    <t>Philip Dominguez</t>
  </si>
  <si>
    <t>Randall M Dominguez</t>
  </si>
  <si>
    <t>Raquel A Dominguez</t>
  </si>
  <si>
    <t>Rebekah Dominguez</t>
  </si>
  <si>
    <t>Reginald Dominguez</t>
  </si>
  <si>
    <t>Renee Dominguez</t>
  </si>
  <si>
    <t>Ricky B Dominguez</t>
  </si>
  <si>
    <t>Roberto A Dominguez</t>
  </si>
  <si>
    <t>Robin Dominguez</t>
  </si>
  <si>
    <t>Robyn P Dominguez</t>
  </si>
  <si>
    <t>Rodney S Dominguez</t>
  </si>
  <si>
    <t>Roy C Dominguez</t>
  </si>
  <si>
    <t>Ruben Dominguez</t>
  </si>
  <si>
    <t>Sabrina M Dominguez</t>
  </si>
  <si>
    <t>Shannon L Dominguez</t>
  </si>
  <si>
    <t>Stacy S Dominguez</t>
  </si>
  <si>
    <t>Tabitha T Dominguez</t>
  </si>
  <si>
    <t>Tanya N Dominguez</t>
  </si>
  <si>
    <t>Teresa C Dominguez</t>
  </si>
  <si>
    <t>Theodore F Dominguez</t>
  </si>
  <si>
    <t>Theresa L Dominguez</t>
  </si>
  <si>
    <t>Tyrone L Dominguez</t>
  </si>
  <si>
    <t>Victor K Dominguez</t>
  </si>
  <si>
    <t>Walter Dominguez</t>
  </si>
  <si>
    <t>Wendy Dominguez</t>
  </si>
  <si>
    <t>John T. Donovan</t>
  </si>
  <si>
    <t>Patricia Doyle</t>
  </si>
  <si>
    <t>Gary T. Drury</t>
  </si>
  <si>
    <t>Gerald M. Drury</t>
  </si>
  <si>
    <t>Reuben D'sa</t>
  </si>
  <si>
    <t>Ed Dudenhoefer</t>
  </si>
  <si>
    <t>Bernard Duerr</t>
  </si>
  <si>
    <t>Tish R. Duff</t>
  </si>
  <si>
    <t>Adrian Dumitrascu</t>
  </si>
  <si>
    <t>Bart Duncan</t>
  </si>
  <si>
    <t>Maciej Dusza</t>
  </si>
  <si>
    <t>Shelley Dyck</t>
  </si>
  <si>
    <t>Linda R. Ecoffey</t>
  </si>
  <si>
    <t>Aaron Edwards</t>
  </si>
  <si>
    <t>Adam Edwards</t>
  </si>
  <si>
    <t>Alex K Edwards</t>
  </si>
  <si>
    <t>Alexandra Edwards</t>
  </si>
  <si>
    <t>Allison Edwards</t>
  </si>
  <si>
    <t>Amanda Edwards</t>
  </si>
  <si>
    <t>Amber B Edwards</t>
  </si>
  <si>
    <t>Andrea Edwards</t>
  </si>
  <si>
    <t>Angel J Edwards</t>
  </si>
  <si>
    <t>Blake Edwards</t>
  </si>
  <si>
    <t>Caleb Edwards</t>
  </si>
  <si>
    <t>Carlos Edwards</t>
  </si>
  <si>
    <t>Cindy E Edwards</t>
  </si>
  <si>
    <t>Connor Edwards</t>
  </si>
  <si>
    <t>Courtney A Edwards</t>
  </si>
  <si>
    <t>Dalton L Edwards</t>
  </si>
  <si>
    <t>Edward Edwards</t>
  </si>
  <si>
    <t>Elijah D Edwards</t>
  </si>
  <si>
    <t>Eric Edwards</t>
  </si>
  <si>
    <t>Evan L Edwards</t>
  </si>
  <si>
    <t>Fernando Edwards</t>
  </si>
  <si>
    <t>Gabriella L Edwards</t>
  </si>
  <si>
    <t>Gabrielle Edwards</t>
  </si>
  <si>
    <t>Hailey Edwards</t>
  </si>
  <si>
    <t>Haley D Edwards</t>
  </si>
  <si>
    <t>Hunter Edwards</t>
  </si>
  <si>
    <t>Ian A Edwards</t>
  </si>
  <si>
    <t>Isaac R Edwards</t>
  </si>
  <si>
    <t>Isabella A Edwards</t>
  </si>
  <si>
    <t>Isaiah B Edwards</t>
  </si>
  <si>
    <t>Jack W Edwards</t>
  </si>
  <si>
    <t>Jackson Edwards</t>
  </si>
  <si>
    <t>James K Edwards</t>
  </si>
  <si>
    <t>Jan Edwards</t>
  </si>
  <si>
    <t>Jason Edwards</t>
  </si>
  <si>
    <t>Jenna W Edwards</t>
  </si>
  <si>
    <t>Jennifer Edwards</t>
  </si>
  <si>
    <t>Jeremiah Edwards</t>
  </si>
  <si>
    <t>Jesse Edwards</t>
  </si>
  <si>
    <t>Jonathan Edwards</t>
  </si>
  <si>
    <t>Jordan L Edwards</t>
  </si>
  <si>
    <t>Jordan R Edwards</t>
  </si>
  <si>
    <t>Jose W Edwards</t>
  </si>
  <si>
    <t>Julia M Edwards</t>
  </si>
  <si>
    <t>Kaitlyn Edwards</t>
  </si>
  <si>
    <t>Katelyn L Edwards</t>
  </si>
  <si>
    <t>Katherine Edwards</t>
  </si>
  <si>
    <t>Kaylee M Edwards</t>
  </si>
  <si>
    <t>Kevin L Edwards</t>
  </si>
  <si>
    <t>Kyle D Edwards</t>
  </si>
  <si>
    <t>Logan Edwards</t>
  </si>
  <si>
    <t>Lucas L Edwards</t>
  </si>
  <si>
    <t>Luis M Edwards</t>
  </si>
  <si>
    <t>Luke C Edwards</t>
  </si>
  <si>
    <t>Mackenzie K Edwards</t>
  </si>
  <si>
    <t>Madeline Edwards</t>
  </si>
  <si>
    <t>Marcus M Edwards</t>
  </si>
  <si>
    <t>Maria G Edwards</t>
  </si>
  <si>
    <t>Mary B Edwards</t>
  </si>
  <si>
    <t>Mason A Edwards</t>
  </si>
  <si>
    <t>Miguel Edwards</t>
  </si>
  <si>
    <t>Morgan D Edwards</t>
  </si>
  <si>
    <t>Natalie Edwards</t>
  </si>
  <si>
    <t>Nathan K Edwards</t>
  </si>
  <si>
    <t>Noah K Edwards</t>
  </si>
  <si>
    <t>Richard P Edwards</t>
  </si>
  <si>
    <t>Samuel Edwards</t>
  </si>
  <si>
    <t>Sara R Edwards</t>
  </si>
  <si>
    <t>Savannah Edwards</t>
  </si>
  <si>
    <t>Sean R Edwards</t>
  </si>
  <si>
    <t>Seth M Edwards</t>
  </si>
  <si>
    <t>Sierra Edwards</t>
  </si>
  <si>
    <t>Sophia R Edwards</t>
  </si>
  <si>
    <t>Stephanie R Edwards</t>
  </si>
  <si>
    <t>Sydney Edwards</t>
  </si>
  <si>
    <t>Thomas C Edwards</t>
  </si>
  <si>
    <t>Timothy D Edwards</t>
  </si>
  <si>
    <t>Wyatt Edwards</t>
  </si>
  <si>
    <t>Xavier Edwards</t>
  </si>
  <si>
    <t>Carla L. Eldridge</t>
  </si>
  <si>
    <t>Carol B. Elliott</t>
  </si>
  <si>
    <t>Shannon P. Elliott</t>
  </si>
  <si>
    <t>Jauna E. Elson</t>
  </si>
  <si>
    <t>Michael Emanuel</t>
  </si>
  <si>
    <t>Terry Eminhizer</t>
  </si>
  <si>
    <t>John Emory</t>
  </si>
  <si>
    <t>Gail Erickson</t>
  </si>
  <si>
    <t>Mark B Erickson</t>
  </si>
  <si>
    <t>Martha R. Espinoza</t>
  </si>
  <si>
    <t>Janeth Esteves</t>
  </si>
  <si>
    <t>Aaron E Evans</t>
  </si>
  <si>
    <t>Adam H Evans</t>
  </si>
  <si>
    <t>Alex C Evans</t>
  </si>
  <si>
    <t>Alexandra Evans</t>
  </si>
  <si>
    <t>Allison Evans</t>
  </si>
  <si>
    <t>Amanda Evans</t>
  </si>
  <si>
    <t>Amber Evans</t>
  </si>
  <si>
    <t>Andrea Evans</t>
  </si>
  <si>
    <t>Angel Evans</t>
  </si>
  <si>
    <t>Ann R. Evans</t>
  </si>
  <si>
    <t>Bailey Evans</t>
  </si>
  <si>
    <t>Blake E Evans</t>
  </si>
  <si>
    <t>Caleb S Evans</t>
  </si>
  <si>
    <t>Carlos J Evans</t>
  </si>
  <si>
    <t>Charles L Evans</t>
  </si>
  <si>
    <t>Chloe Evans</t>
  </si>
  <si>
    <t>Connor J Evans</t>
  </si>
  <si>
    <t>Courtney L Evans</t>
  </si>
  <si>
    <t>Dalton E Evans</t>
  </si>
  <si>
    <t>Devin C Evans</t>
  </si>
  <si>
    <t>Eduardo Evans</t>
  </si>
  <si>
    <t>Elijah S Evans</t>
  </si>
  <si>
    <t>Eric M Evans</t>
  </si>
  <si>
    <t>Evan Evans</t>
  </si>
  <si>
    <t>Fernando W Evans</t>
  </si>
  <si>
    <t>Gabriel Evans</t>
  </si>
  <si>
    <t>Gabriella K Evans</t>
  </si>
  <si>
    <t>Gabrielle J Evans</t>
  </si>
  <si>
    <t>Hailey C Evans</t>
  </si>
  <si>
    <t>Haley Evans</t>
  </si>
  <si>
    <t>Hunter Evans</t>
  </si>
  <si>
    <t>Isaac A Evans</t>
  </si>
  <si>
    <t>Isabella A Evans</t>
  </si>
  <si>
    <t>Isaiah J Evans</t>
  </si>
  <si>
    <t>Jack Evans</t>
  </si>
  <si>
    <t>Jackson Evans</t>
  </si>
  <si>
    <t>James C Evans</t>
  </si>
  <si>
    <t>Jan M Evans</t>
  </si>
  <si>
    <t>Jason P Evans</t>
  </si>
  <si>
    <t>Jenna Evans</t>
  </si>
  <si>
    <t>Jennifer K Evans</t>
  </si>
  <si>
    <t>Jeremiah Evans</t>
  </si>
  <si>
    <t>Jesse Evans</t>
  </si>
  <si>
    <t>John Evans</t>
  </si>
  <si>
    <t>Jonathan D Evans</t>
  </si>
  <si>
    <t>Jordan Evans</t>
  </si>
  <si>
    <t>Jordan A Evans</t>
  </si>
  <si>
    <t>Jose Evans</t>
  </si>
  <si>
    <t>Julia Evans</t>
  </si>
  <si>
    <t>Kaitlyn Evans</t>
  </si>
  <si>
    <t>Katelyn Evans</t>
  </si>
  <si>
    <t>Katherine E Evans</t>
  </si>
  <si>
    <t>Kaylee Evans</t>
  </si>
  <si>
    <t>Kevin K Evans</t>
  </si>
  <si>
    <t>Kyle Evans</t>
  </si>
  <si>
    <t>Lucas J Evans</t>
  </si>
  <si>
    <t>Luke Evans</t>
  </si>
  <si>
    <t>Mackenzie Evans</t>
  </si>
  <si>
    <t>Madeline Evans</t>
  </si>
  <si>
    <t>Marcus Evans</t>
  </si>
  <si>
    <t>Maria Evans</t>
  </si>
  <si>
    <t>Mary E Evans</t>
  </si>
  <si>
    <t>Mason Evans</t>
  </si>
  <si>
    <t>Miguel Evans</t>
  </si>
  <si>
    <t>Morgan Evans</t>
  </si>
  <si>
    <t>Noah E Evans</t>
  </si>
  <si>
    <t>Rebecca Evans</t>
  </si>
  <si>
    <t>Richard Evans</t>
  </si>
  <si>
    <t>Samuel M Evans</t>
  </si>
  <si>
    <t>Sara A Evans</t>
  </si>
  <si>
    <t>Savannah K Evans</t>
  </si>
  <si>
    <t>Sean A Evans</t>
  </si>
  <si>
    <t>Seth E Evans</t>
  </si>
  <si>
    <t>Sierra Evans</t>
  </si>
  <si>
    <t>Sophia Evans</t>
  </si>
  <si>
    <t>Stephanie C Evans</t>
  </si>
  <si>
    <t>Sydney Evans</t>
  </si>
  <si>
    <t>Thomas Evans</t>
  </si>
  <si>
    <t>Timothy Evans</t>
  </si>
  <si>
    <t>Twanna R. Evans</t>
  </si>
  <si>
    <t>Wyatt M Evans</t>
  </si>
  <si>
    <t>Xavier Evans</t>
  </si>
  <si>
    <t>Marc Faeber</t>
  </si>
  <si>
    <t>Fadi Fakhouri</t>
  </si>
  <si>
    <t>Carolyn Farino</t>
  </si>
  <si>
    <t>Geri P. Farrell</t>
  </si>
  <si>
    <t>Hanying Feng</t>
  </si>
  <si>
    <t>Abby Fernandez</t>
  </si>
  <si>
    <t>Allen Fernandez</t>
  </si>
  <si>
    <t>Ann M Fernandez</t>
  </si>
  <si>
    <t>Arthur J Fernandez</t>
  </si>
  <si>
    <t>Barry B Fernandez</t>
  </si>
  <si>
    <t>Bob J Fernandez</t>
  </si>
  <si>
    <t>Brandy B Fernandez</t>
  </si>
  <si>
    <t>Brenda L Fernandez</t>
  </si>
  <si>
    <t>Brett L Fernandez</t>
  </si>
  <si>
    <t>Bruce E Fernandez</t>
  </si>
  <si>
    <t>Bryant R Fernandez</t>
  </si>
  <si>
    <t>Candace Fernandez</t>
  </si>
  <si>
    <t>Carla Fernandez</t>
  </si>
  <si>
    <t>Carolyn S Fernandez</t>
  </si>
  <si>
    <t>Cassandra C Fernandez</t>
  </si>
  <si>
    <t>Cesar Fernandez</t>
  </si>
  <si>
    <t>Chelsea J Fernandez</t>
  </si>
  <si>
    <t>Clifford E Fernandez</t>
  </si>
  <si>
    <t>Cory P Fernandez</t>
  </si>
  <si>
    <t>Cynthia L Fernandez</t>
  </si>
  <si>
    <t>Darren Fernandez</t>
  </si>
  <si>
    <t>Deanna Fernandez</t>
  </si>
  <si>
    <t>Denise A Fernandez</t>
  </si>
  <si>
    <t>Dominic Fernandez</t>
  </si>
  <si>
    <t>Dominique Fernandez</t>
  </si>
  <si>
    <t>Donald C Fernandez</t>
  </si>
  <si>
    <t>Douglas Fernandez</t>
  </si>
  <si>
    <t>Ebony Fernandez</t>
  </si>
  <si>
    <t>Emmanuel Fernandez</t>
  </si>
  <si>
    <t>Erick E Fernandez</t>
  </si>
  <si>
    <t>Evelyn R Fernandez</t>
  </si>
  <si>
    <t>Francisco Fernandez</t>
  </si>
  <si>
    <t>Geoffrey Fernandez</t>
  </si>
  <si>
    <t>George Fernandez</t>
  </si>
  <si>
    <t>Harold C Fernandez</t>
  </si>
  <si>
    <t>Heidi L Fernandez</t>
  </si>
  <si>
    <t>Henry A Fernandez</t>
  </si>
  <si>
    <t>Holly M Fernandez</t>
  </si>
  <si>
    <t>Ivan Fernandez</t>
  </si>
  <si>
    <t>Janelle Fernandez</t>
  </si>
  <si>
    <t>Jarrod B Fernandez</t>
  </si>
  <si>
    <t>Jay Fernandez</t>
  </si>
  <si>
    <t>Jermaine Fernandez</t>
  </si>
  <si>
    <t>Jillian K Fernandez</t>
  </si>
  <si>
    <t>Joel A Fernandez</t>
  </si>
  <si>
    <t>Johnathan Fernandez</t>
  </si>
  <si>
    <t>Kari Fernandez</t>
  </si>
  <si>
    <t>Kristi Fernandez</t>
  </si>
  <si>
    <t>Kristina A Fernandez</t>
  </si>
  <si>
    <t>Kristopher O Fernandez</t>
  </si>
  <si>
    <t>Levi Fernandez</t>
  </si>
  <si>
    <t>Lydia M Fernandez</t>
  </si>
  <si>
    <t>Manuel A Fernandez</t>
  </si>
  <si>
    <t>Marco Fernandez</t>
  </si>
  <si>
    <t>Marie Fernandez</t>
  </si>
  <si>
    <t>Martin D Fernandez</t>
  </si>
  <si>
    <t>Meagan C Fernandez</t>
  </si>
  <si>
    <t>Meredith Fernandez</t>
  </si>
  <si>
    <t>Michele M Fernandez</t>
  </si>
  <si>
    <t>Molly E Fernandez</t>
  </si>
  <si>
    <t>Nancy Fernandez</t>
  </si>
  <si>
    <t>Pamela M Fernandez</t>
  </si>
  <si>
    <t>Pedro Y Fernandez</t>
  </si>
  <si>
    <t>Phillip L Fernandez</t>
  </si>
  <si>
    <t>Rachael M Fernandez</t>
  </si>
  <si>
    <t>Raymond Fernandez</t>
  </si>
  <si>
    <t>Rebekah Fernandez</t>
  </si>
  <si>
    <t>Regina R Fernandez</t>
  </si>
  <si>
    <t>Ronald Fernandez</t>
  </si>
  <si>
    <t>Ross R Fernandez</t>
  </si>
  <si>
    <t>Roy S Fernandez</t>
  </si>
  <si>
    <t>Ruben Fernandez</t>
  </si>
  <si>
    <t>Ruth Fernandez</t>
  </si>
  <si>
    <t>Sergio K Fernandez</t>
  </si>
  <si>
    <t>Shane A Fernandez</t>
  </si>
  <si>
    <t>Stanley R Fernandez</t>
  </si>
  <si>
    <t>Stefanie Fernandez</t>
  </si>
  <si>
    <t>Tabitha A Fernandez</t>
  </si>
  <si>
    <t>Tammy A Fernandez</t>
  </si>
  <si>
    <t>Terrance G Fernandez</t>
  </si>
  <si>
    <t>Tina Fernandez</t>
  </si>
  <si>
    <t>Toni C Fernandez</t>
  </si>
  <si>
    <t>Troy H Fernandez</t>
  </si>
  <si>
    <t>Veronica Fernandez</t>
  </si>
  <si>
    <t>Virginia Fernandez</t>
  </si>
  <si>
    <t>Edwin J Ferrier</t>
  </si>
  <si>
    <t>François Ferrier</t>
  </si>
  <si>
    <t>Franklin Ferrier</t>
  </si>
  <si>
    <t>Gilbert I Ferrier</t>
  </si>
  <si>
    <t>Grant Ferrier</t>
  </si>
  <si>
    <t>Gregory J Ferrier</t>
  </si>
  <si>
    <t>Jaclyn D Ferrier</t>
  </si>
  <si>
    <t>Jaime P Ferrier</t>
  </si>
  <si>
    <t>Jenny Ferrier</t>
  </si>
  <si>
    <t>Jerry M Ferrier</t>
  </si>
  <si>
    <t>Leslie M Ferrier</t>
  </si>
  <si>
    <t>Linda D Ferrier</t>
  </si>
  <si>
    <t>Marc Ferrier</t>
  </si>
  <si>
    <t>Marvin L Ferrier</t>
  </si>
  <si>
    <t>Mathew Ferrier</t>
  </si>
  <si>
    <t>Max Ferrier</t>
  </si>
  <si>
    <t>James Fine</t>
  </si>
  <si>
    <t>Rhoda J. Finley</t>
  </si>
  <si>
    <t>Duane R. Fitzgerald</t>
  </si>
  <si>
    <t>Kathie Flood</t>
  </si>
  <si>
    <t>Aaron Flores</t>
  </si>
  <si>
    <t>Abigail L Flores</t>
  </si>
  <si>
    <t>Adam L Flores</t>
  </si>
  <si>
    <t>Aidan Flores</t>
  </si>
  <si>
    <t>Alexandra C Flores</t>
  </si>
  <si>
    <t>Alexandria Flores</t>
  </si>
  <si>
    <t>Alexia D Flores</t>
  </si>
  <si>
    <t>Alexis Flores</t>
  </si>
  <si>
    <t>Alyssa Flores</t>
  </si>
  <si>
    <t>Amanda Flores</t>
  </si>
  <si>
    <t>Ana Flores</t>
  </si>
  <si>
    <t>Angela B Flores</t>
  </si>
  <si>
    <t>Angelica M Flores</t>
  </si>
  <si>
    <t>Anna H Flores</t>
  </si>
  <si>
    <t>Antonio D Flores</t>
  </si>
  <si>
    <t>Arianna Flores</t>
  </si>
  <si>
    <t>Ashley J Flores</t>
  </si>
  <si>
    <t>Austin J Flores</t>
  </si>
  <si>
    <t>Benjamin Flores</t>
  </si>
  <si>
    <t>Blake Flores</t>
  </si>
  <si>
    <t>Brandon L Flores</t>
  </si>
  <si>
    <t>Brianna Flores</t>
  </si>
  <si>
    <t>Brittany Flores</t>
  </si>
  <si>
    <t>Caleb S Flores</t>
  </si>
  <si>
    <t>Cameron Flores</t>
  </si>
  <si>
    <t>Caroline Flores</t>
  </si>
  <si>
    <t>Carson J Flores</t>
  </si>
  <si>
    <t>Cassidy L Flores</t>
  </si>
  <si>
    <t>Chloe F Flores</t>
  </si>
  <si>
    <t>Christian E Flores</t>
  </si>
  <si>
    <t>Connor Flores</t>
  </si>
  <si>
    <t>Dakota Flores</t>
  </si>
  <si>
    <t>Dalton Flores</t>
  </si>
  <si>
    <t>David J Flores</t>
  </si>
  <si>
    <t>Destiny L Flores</t>
  </si>
  <si>
    <t>Devin A Flores</t>
  </si>
  <si>
    <t>Dylan B Flores</t>
  </si>
  <si>
    <t>Eduardo S Flores</t>
  </si>
  <si>
    <t>Edward Flores</t>
  </si>
  <si>
    <t>Elijah C Flores</t>
  </si>
  <si>
    <t>Emily Flores</t>
  </si>
  <si>
    <t>Emma P Flores</t>
  </si>
  <si>
    <t>Ethan B Flores</t>
  </si>
  <si>
    <t>Faith Flores</t>
  </si>
  <si>
    <t>Fernando M Flores</t>
  </si>
  <si>
    <t>Gabriel Flores</t>
  </si>
  <si>
    <t>Grace C Flores</t>
  </si>
  <si>
    <t>Hailey L Flores</t>
  </si>
  <si>
    <t>Haley M Flores</t>
  </si>
  <si>
    <t>Hannah Flores</t>
  </si>
  <si>
    <t>Hunter Flores</t>
  </si>
  <si>
    <t>Ian Flores</t>
  </si>
  <si>
    <t>Isabel Flores</t>
  </si>
  <si>
    <t>Isabella Flores</t>
  </si>
  <si>
    <t>Isabelle A Flores</t>
  </si>
  <si>
    <t>Jack L Flores</t>
  </si>
  <si>
    <t>Jacqueline Flores</t>
  </si>
  <si>
    <t>James V Flores</t>
  </si>
  <si>
    <t>Jasmine Flores</t>
  </si>
  <si>
    <t>Jason C Flores</t>
  </si>
  <si>
    <t>Jeremiah D Flores</t>
  </si>
  <si>
    <t>Jessica R Flores</t>
  </si>
  <si>
    <t>Jocelyn Flores</t>
  </si>
  <si>
    <t>Jonathan H Flores</t>
  </si>
  <si>
    <t>Jordan Flores</t>
  </si>
  <si>
    <t>Jordyn Flores</t>
  </si>
  <si>
    <t>Jose M Flores</t>
  </si>
  <si>
    <t>Julia E Flores</t>
  </si>
  <si>
    <t>Julian Flores</t>
  </si>
  <si>
    <t>Justin Flores</t>
  </si>
  <si>
    <t>Kaitlyn Flores</t>
  </si>
  <si>
    <t>Katherine Flores</t>
  </si>
  <si>
    <t>Kayla O Flores</t>
  </si>
  <si>
    <t>Kelly R Flores</t>
  </si>
  <si>
    <t>Kevin Flores</t>
  </si>
  <si>
    <t>Kyle Flores</t>
  </si>
  <si>
    <t>Logan K Flores</t>
  </si>
  <si>
    <t>Lucas Flores</t>
  </si>
  <si>
    <t>Luis Flores</t>
  </si>
  <si>
    <t>Luke L Flores</t>
  </si>
  <si>
    <t>Madison Flores</t>
  </si>
  <si>
    <t>Marcus Flores</t>
  </si>
  <si>
    <t>María Flores</t>
  </si>
  <si>
    <t>Mariah M Flores</t>
  </si>
  <si>
    <t>Marissa Flores</t>
  </si>
  <si>
    <t>Megan N Flores</t>
  </si>
  <si>
    <t>Melanie Flores</t>
  </si>
  <si>
    <t>Melissa Flores</t>
  </si>
  <si>
    <t>Miguel Flores</t>
  </si>
  <si>
    <t>Miranda Flores</t>
  </si>
  <si>
    <t>Morgan Flores</t>
  </si>
  <si>
    <t>Mya Flores</t>
  </si>
  <si>
    <t>Natalie Flores</t>
  </si>
  <si>
    <t>Nathan C Flores</t>
  </si>
  <si>
    <t>Nicole E Flores</t>
  </si>
  <si>
    <t>Noah Flores</t>
  </si>
  <si>
    <t>Olivia V Flores</t>
  </si>
  <si>
    <t>Oscar L Flores</t>
  </si>
  <si>
    <t>Paige K Flores</t>
  </si>
  <si>
    <t>Rachel L Flores</t>
  </si>
  <si>
    <t>Richard Flores</t>
  </si>
  <si>
    <t>Riley Flores</t>
  </si>
  <si>
    <t>Robert Flores</t>
  </si>
  <si>
    <t>Ryan M Flores</t>
  </si>
  <si>
    <t>Samuel G Flores</t>
  </si>
  <si>
    <t>Sarah Flores</t>
  </si>
  <si>
    <t>Seth Flores</t>
  </si>
  <si>
    <t>Spencer Flores</t>
  </si>
  <si>
    <t>Stephanie Flores</t>
  </si>
  <si>
    <t>Sydney G Flores</t>
  </si>
  <si>
    <t>Taylor W Flores</t>
  </si>
  <si>
    <t>Thomas L Flores</t>
  </si>
  <si>
    <t>Trevor Flores</t>
  </si>
  <si>
    <t>Tristan L Flores</t>
  </si>
  <si>
    <t>Vanessa Flores</t>
  </si>
  <si>
    <t>Wyatt Flores</t>
  </si>
  <si>
    <t>Xavier Flores</t>
  </si>
  <si>
    <t>Zachary H Flores</t>
  </si>
  <si>
    <t>Jay Fluegel</t>
  </si>
  <si>
    <t>Kelly Focht</t>
  </si>
  <si>
    <t>Jeffrey L. Ford</t>
  </si>
  <si>
    <t>John Ford</t>
  </si>
  <si>
    <t>Garth Fort</t>
  </si>
  <si>
    <t>Aaron Foster</t>
  </si>
  <si>
    <t>Abigail Foster</t>
  </si>
  <si>
    <t>Abigail R Foster</t>
  </si>
  <si>
    <t>Aidan Foster</t>
  </si>
  <si>
    <t>Alexandra Foster</t>
  </si>
  <si>
    <t>Alexandria L Foster</t>
  </si>
  <si>
    <t>Alexia Foster</t>
  </si>
  <si>
    <t>Alexis Foster</t>
  </si>
  <si>
    <t>Alyssa I Foster</t>
  </si>
  <si>
    <t>Amanda Foster</t>
  </si>
  <si>
    <t>Ana S Foster</t>
  </si>
  <si>
    <t>Angela Foster</t>
  </si>
  <si>
    <t>Angelica Foster</t>
  </si>
  <si>
    <t>Anna A Foster</t>
  </si>
  <si>
    <t>Antonio Foster</t>
  </si>
  <si>
    <t>Arianna L Foster</t>
  </si>
  <si>
    <t>Ashley C Foster</t>
  </si>
  <si>
    <t>Austin C Foster</t>
  </si>
  <si>
    <t>Benjamin D Foster</t>
  </si>
  <si>
    <t>Blake K Foster</t>
  </si>
  <si>
    <t>Brandon R Foster</t>
  </si>
  <si>
    <t>Brianna Foster</t>
  </si>
  <si>
    <t>Brittany R Foster</t>
  </si>
  <si>
    <t>Caleb Foster</t>
  </si>
  <si>
    <t>Cameron C Foster</t>
  </si>
  <si>
    <t>Caroline Foster</t>
  </si>
  <si>
    <t>Carson L Foster</t>
  </si>
  <si>
    <t>Cassidy Foster</t>
  </si>
  <si>
    <t>Christian C Foster</t>
  </si>
  <si>
    <t>Cindy Foster</t>
  </si>
  <si>
    <t>Dalton E Foster</t>
  </si>
  <si>
    <t>David A Foster</t>
  </si>
  <si>
    <t>Deb Foster</t>
  </si>
  <si>
    <t>Destiny E Foster</t>
  </si>
  <si>
    <t>Devin G Foster</t>
  </si>
  <si>
    <t>Dylan D Foster</t>
  </si>
  <si>
    <t>Eduardo Foster</t>
  </si>
  <si>
    <t>Edward R Foster</t>
  </si>
  <si>
    <t>Emily Foster</t>
  </si>
  <si>
    <t>Emma Foster</t>
  </si>
  <si>
    <t>Eric Foster</t>
  </si>
  <si>
    <t>Ethan Foster</t>
  </si>
  <si>
    <t>Faith Foster</t>
  </si>
  <si>
    <t>Gabriel G Foster</t>
  </si>
  <si>
    <t>Gabrielle Foster</t>
  </si>
  <si>
    <t>Hailey J Foster</t>
  </si>
  <si>
    <t>Haley Foster</t>
  </si>
  <si>
    <t>Hannah E Foster</t>
  </si>
  <si>
    <t>Hunter A Foster</t>
  </si>
  <si>
    <t>Ian A Foster</t>
  </si>
  <si>
    <t>Isabel M Foster</t>
  </si>
  <si>
    <t>Isabella Foster</t>
  </si>
  <si>
    <t>Isabelle Foster</t>
  </si>
  <si>
    <t>Jack Foster</t>
  </si>
  <si>
    <t>Jackson A Foster</t>
  </si>
  <si>
    <t>Jacqueline K Foster</t>
  </si>
  <si>
    <t>Jasmine Foster</t>
  </si>
  <si>
    <t>Jason A Foster</t>
  </si>
  <si>
    <t>Jennifer Foster</t>
  </si>
  <si>
    <t>Jessica Foster</t>
  </si>
  <si>
    <t>Jocelyn Foster</t>
  </si>
  <si>
    <t>Jonathan Foster</t>
  </si>
  <si>
    <t>Jordan M Foster</t>
  </si>
  <si>
    <t>Jose C Foster</t>
  </si>
  <si>
    <t>Julia A Foster</t>
  </si>
  <si>
    <t>Justin Foster</t>
  </si>
  <si>
    <t>Kaitlyn M Foster</t>
  </si>
  <si>
    <t>Katherine Foster</t>
  </si>
  <si>
    <t>Kayla Foster</t>
  </si>
  <si>
    <t>Kelly Foster</t>
  </si>
  <si>
    <t>Kyle M Foster</t>
  </si>
  <si>
    <t>Lauren M Foster</t>
  </si>
  <si>
    <t>Logan F Foster</t>
  </si>
  <si>
    <t>Lucas Foster</t>
  </si>
  <si>
    <t>Luis R Foster</t>
  </si>
  <si>
    <t>Luke Foster</t>
  </si>
  <si>
    <t>Madison Foster</t>
  </si>
  <si>
    <t>Marcus E Foster</t>
  </si>
  <si>
    <t>Maria E Foster</t>
  </si>
  <si>
    <t>Mariah Foster</t>
  </si>
  <si>
    <t>Marissa Foster</t>
  </si>
  <si>
    <t>Mary Foster</t>
  </si>
  <si>
    <t>Melanie Foster</t>
  </si>
  <si>
    <t>Melissa Foster</t>
  </si>
  <si>
    <t>Miguel G Foster</t>
  </si>
  <si>
    <t>Miranda J Foster</t>
  </si>
  <si>
    <t>Morgan W Foster</t>
  </si>
  <si>
    <t>Mya M Foster</t>
  </si>
  <si>
    <t>Natalie Foster</t>
  </si>
  <si>
    <t>Nathan Foster</t>
  </si>
  <si>
    <t>Nicole A Foster</t>
  </si>
  <si>
    <t>Noah B Foster</t>
  </si>
  <si>
    <t>Olivia Foster</t>
  </si>
  <si>
    <t>Oscar L Foster</t>
  </si>
  <si>
    <t>Paige Foster</t>
  </si>
  <si>
    <t>Rachel Foster</t>
  </si>
  <si>
    <t>Richard C Foster</t>
  </si>
  <si>
    <t>Robert S Foster</t>
  </si>
  <si>
    <t>Ryan W Foster</t>
  </si>
  <si>
    <t>Sam J Foster</t>
  </si>
  <si>
    <t>Samuel M Foster</t>
  </si>
  <si>
    <t>Seth L Foster</t>
  </si>
  <si>
    <t>Spencer J Foster</t>
  </si>
  <si>
    <t>Stephanie D Foster</t>
  </si>
  <si>
    <t>Sydney J Foster</t>
  </si>
  <si>
    <t>Taylor F Foster</t>
  </si>
  <si>
    <t>Thomas Foster</t>
  </si>
  <si>
    <t>Trevor J Foster</t>
  </si>
  <si>
    <t>Tristan Foster</t>
  </si>
  <si>
    <t>Vanessa Foster</t>
  </si>
  <si>
    <t>Wyatt C Foster</t>
  </si>
  <si>
    <t>Xavier G Foster</t>
  </si>
  <si>
    <t>Zachary Foster</t>
  </si>
  <si>
    <t>Dorothy J. Fox</t>
  </si>
  <si>
    <t>Judith B. Frazier</t>
  </si>
  <si>
    <t>John Fredericksen</t>
  </si>
  <si>
    <t>Susan E. French</t>
  </si>
  <si>
    <t>Liam J. Friedland</t>
  </si>
  <si>
    <t>Mihail Frintu</t>
  </si>
  <si>
    <t>Paul J. Fulton</t>
  </si>
  <si>
    <t>Bob Gage</t>
  </si>
  <si>
    <t>Aldeen J. Gallagher</t>
  </si>
  <si>
    <t>Michael Galos</t>
  </si>
  <si>
    <t>Jon Ganio</t>
  </si>
  <si>
    <t>Aimee Gao</t>
  </si>
  <si>
    <t>Alan Gao</t>
  </si>
  <si>
    <t>Alejandro P Gao</t>
  </si>
  <si>
    <t>Alisha Gao</t>
  </si>
  <si>
    <t>Amy Gao</t>
  </si>
  <si>
    <t>Arturo Gao</t>
  </si>
  <si>
    <t>Autumn W Gao</t>
  </si>
  <si>
    <t>Barbara Gao</t>
  </si>
  <si>
    <t>Bianca C Gao</t>
  </si>
  <si>
    <t>Brent E Gao</t>
  </si>
  <si>
    <t>Candice M Gao</t>
  </si>
  <si>
    <t>Cara B Gao</t>
  </si>
  <si>
    <t>Cedric A Gao</t>
  </si>
  <si>
    <t>Christy D Gao</t>
  </si>
  <si>
    <t>Clarence H Gao</t>
  </si>
  <si>
    <t>Claudia Gao</t>
  </si>
  <si>
    <t>Clayton C Gao</t>
  </si>
  <si>
    <t>Colin Gao</t>
  </si>
  <si>
    <t>Colleen Gao</t>
  </si>
  <si>
    <t>Crystal J Gao</t>
  </si>
  <si>
    <t>Curtis D Gao</t>
  </si>
  <si>
    <t>Darryl Gao</t>
  </si>
  <si>
    <t>Dawn C Gao</t>
  </si>
  <si>
    <t>Dennis Gao</t>
  </si>
  <si>
    <t>Edwin Gao</t>
  </si>
  <si>
    <t>Erica R Gao</t>
  </si>
  <si>
    <t>Ernest Gao</t>
  </si>
  <si>
    <t>Eugene Gao</t>
  </si>
  <si>
    <t>Franklin R Gao</t>
  </si>
  <si>
    <t>Gilbert Gao</t>
  </si>
  <si>
    <t>Glenn Gao</t>
  </si>
  <si>
    <t>Heather Gao</t>
  </si>
  <si>
    <t>Jaclyn Gao</t>
  </si>
  <si>
    <t>Jake A Gao</t>
  </si>
  <si>
    <t>Jamie Gao</t>
  </si>
  <si>
    <t>Jessie Gao</t>
  </si>
  <si>
    <t>Joan M Gao</t>
  </si>
  <si>
    <t>Jon C Gao</t>
  </si>
  <si>
    <t>Jorge Gao</t>
  </si>
  <si>
    <t>Karen L Gao</t>
  </si>
  <si>
    <t>Kelli Gao</t>
  </si>
  <si>
    <t>Kelvin P Gao</t>
  </si>
  <si>
    <t>Kristen Gao</t>
  </si>
  <si>
    <t>Krystal Gao</t>
  </si>
  <si>
    <t>Lacey C Gao</t>
  </si>
  <si>
    <t>Laura Gao</t>
  </si>
  <si>
    <t>Lisa A Gao</t>
  </si>
  <si>
    <t>Louis Gao</t>
  </si>
  <si>
    <t>Mandy M Gao</t>
  </si>
  <si>
    <t>Margaret Gao</t>
  </si>
  <si>
    <t>Marshall Gao</t>
  </si>
  <si>
    <t>Martha Gao</t>
  </si>
  <si>
    <t>Micah W Gao</t>
  </si>
  <si>
    <t>Omar Gao</t>
  </si>
  <si>
    <t>Rafael R Gao</t>
  </si>
  <si>
    <t>Ramon Gao</t>
  </si>
  <si>
    <t>Randy Gao</t>
  </si>
  <si>
    <t>Ronnie J Gao</t>
  </si>
  <si>
    <t>Rosa Gao</t>
  </si>
  <si>
    <t>Sandra Gao</t>
  </si>
  <si>
    <t>Shannon Gao</t>
  </si>
  <si>
    <t>Stacey Gao</t>
  </si>
  <si>
    <t>Steve J Gao</t>
  </si>
  <si>
    <t>Susan Gao</t>
  </si>
  <si>
    <t>Suzanne Gao</t>
  </si>
  <si>
    <t>Tamara Gao</t>
  </si>
  <si>
    <t>Tiffany E Gao</t>
  </si>
  <si>
    <t>Todd M Gao</t>
  </si>
  <si>
    <t>Trisha A Gao</t>
  </si>
  <si>
    <t>Valerie C Gao</t>
  </si>
  <si>
    <t>Vincent A Gao</t>
  </si>
  <si>
    <t>Warren A Gao</t>
  </si>
  <si>
    <t>Wesley Gao</t>
  </si>
  <si>
    <t>Willie R Gao</t>
  </si>
  <si>
    <t>Abby A Garcia</t>
  </si>
  <si>
    <t>Abigail Garcia</t>
  </si>
  <si>
    <t>Adriana Garcia</t>
  </si>
  <si>
    <t>Alexander Garcia</t>
  </si>
  <si>
    <t>Alexandra J Garcia</t>
  </si>
  <si>
    <t>Allen F Garcia</t>
  </si>
  <si>
    <t>Alyssa L Garcia</t>
  </si>
  <si>
    <t>Andre H Garcia</t>
  </si>
  <si>
    <t>Andrew J Garcia</t>
  </si>
  <si>
    <t>Anna B Garcia</t>
  </si>
  <si>
    <t>Anthony J Garcia</t>
  </si>
  <si>
    <t>Arthur T Garcia</t>
  </si>
  <si>
    <t>Ashley Garcia</t>
  </si>
  <si>
    <t>Austin D Garcia</t>
  </si>
  <si>
    <t>Barry Garcia</t>
  </si>
  <si>
    <t>Benjamin L Garcia</t>
  </si>
  <si>
    <t>Blake J Garcia</t>
  </si>
  <si>
    <t>Bob Garcia</t>
  </si>
  <si>
    <t>Brandon V Garcia</t>
  </si>
  <si>
    <t>Brandy Garcia</t>
  </si>
  <si>
    <t>Brenda Garcia</t>
  </si>
  <si>
    <t>Brett Garcia</t>
  </si>
  <si>
    <t>Brianna E Garcia</t>
  </si>
  <si>
    <t>Bruce B Garcia</t>
  </si>
  <si>
    <t>Bryant Garcia</t>
  </si>
  <si>
    <t>Cameron Garcia</t>
  </si>
  <si>
    <t>Carla Garcia</t>
  </si>
  <si>
    <t>Carmen J Garcia</t>
  </si>
  <si>
    <t>Carolyn Garcia</t>
  </si>
  <si>
    <t>Cassandra Garcia</t>
  </si>
  <si>
    <t>Cesar L Garcia</t>
  </si>
  <si>
    <t>Charles M Garcia</t>
  </si>
  <si>
    <t>Chelsea Garcia</t>
  </si>
  <si>
    <t>Chloe M Garcia</t>
  </si>
  <si>
    <t>Christian J Garcia</t>
  </si>
  <si>
    <t>Christopher Garcia</t>
  </si>
  <si>
    <t>Cindy A Garcia</t>
  </si>
  <si>
    <t>Clifford Garcia</t>
  </si>
  <si>
    <t>Cory B Garcia</t>
  </si>
  <si>
    <t>Cynthia K Garcia</t>
  </si>
  <si>
    <t>Dalton M Garcia</t>
  </si>
  <si>
    <t>Daniel C Garcia</t>
  </si>
  <si>
    <t>Darren Garcia</t>
  </si>
  <si>
    <t>David Garcia</t>
  </si>
  <si>
    <t>Deanna S Garcia</t>
  </si>
  <si>
    <t>Destiny B Garcia</t>
  </si>
  <si>
    <t>Devin A Garcia</t>
  </si>
  <si>
    <t>Dominic A Garcia</t>
  </si>
  <si>
    <t>Dominique Garcia</t>
  </si>
  <si>
    <t>Donald Garcia</t>
  </si>
  <si>
    <t>Douglas Garcia</t>
  </si>
  <si>
    <t>Dylan L Garcia</t>
  </si>
  <si>
    <t>Ebony S Garcia</t>
  </si>
  <si>
    <t>Edgar A Garcia</t>
  </si>
  <si>
    <t>Eduardo D Garcia</t>
  </si>
  <si>
    <t>Edward Garcia</t>
  </si>
  <si>
    <t>Elizabeth B Garcia</t>
  </si>
  <si>
    <t>Emily E Garcia</t>
  </si>
  <si>
    <t>Emma D Garcia</t>
  </si>
  <si>
    <t>Emmanuel T Garcia</t>
  </si>
  <si>
    <t>Erick Garcia</t>
  </si>
  <si>
    <t>Ethan Garcia</t>
  </si>
  <si>
    <t>Francisco Garcia</t>
  </si>
  <si>
    <t>Frederick J Garcia</t>
  </si>
  <si>
    <t>Geoffrey Garcia</t>
  </si>
  <si>
    <t>George Garcia</t>
  </si>
  <si>
    <t>Grace Garcia</t>
  </si>
  <si>
    <t>Hannah Garcia</t>
  </si>
  <si>
    <t>Harold K Garcia</t>
  </si>
  <si>
    <t>Heidi R Garcia</t>
  </si>
  <si>
    <t>Henry B Garcia</t>
  </si>
  <si>
    <t>Holly Garcia</t>
  </si>
  <si>
    <t>Hunter J Garcia</t>
  </si>
  <si>
    <t>Isabella Garcia</t>
  </si>
  <si>
    <t>Ivan L Garcia</t>
  </si>
  <si>
    <t>James C Garcia</t>
  </si>
  <si>
    <t>Janelle Garcia</t>
  </si>
  <si>
    <t>Jasmine A Garcia</t>
  </si>
  <si>
    <t>Jay Garcia</t>
  </si>
  <si>
    <t>Jennifer Garcia</t>
  </si>
  <si>
    <t>Jeremiah Garcia</t>
  </si>
  <si>
    <t>Jermaine Garcia</t>
  </si>
  <si>
    <t>Jessica Garcia</t>
  </si>
  <si>
    <t>Jillian Garcia</t>
  </si>
  <si>
    <t>Joel A Garcia</t>
  </si>
  <si>
    <t>John M Garcia</t>
  </si>
  <si>
    <t>Jonathan Garcia</t>
  </si>
  <si>
    <t>Jose L Garcia</t>
  </si>
  <si>
    <t>Joseph M Garcia</t>
  </si>
  <si>
    <t>Joshua A Garcia</t>
  </si>
  <si>
    <t>Julia B Garcia</t>
  </si>
  <si>
    <t>Justin Garcia</t>
  </si>
  <si>
    <t>Kaitlyn J Garcia</t>
  </si>
  <si>
    <t>Kari Garcia</t>
  </si>
  <si>
    <t>Katherine A Garcia</t>
  </si>
  <si>
    <t>Kayla L Garcia</t>
  </si>
  <si>
    <t>Kristi Garcia</t>
  </si>
  <si>
    <t>Kristina Garcia</t>
  </si>
  <si>
    <t>Kristopher M Garcia</t>
  </si>
  <si>
    <t>Lauren D Garcia</t>
  </si>
  <si>
    <t>Levi G Garcia</t>
  </si>
  <si>
    <t>Logan D Garcia</t>
  </si>
  <si>
    <t>Lucas Garcia</t>
  </si>
  <si>
    <t>Lydia P Garcia</t>
  </si>
  <si>
    <t>Madison Garcia</t>
  </si>
  <si>
    <t>Manuel Garcia</t>
  </si>
  <si>
    <t>Marco J Garcia</t>
  </si>
  <si>
    <t>Marcus Garcia</t>
  </si>
  <si>
    <t>Marie Garcia</t>
  </si>
  <si>
    <t>Martin l Garcia</t>
  </si>
  <si>
    <t>Matthew Garcia</t>
  </si>
  <si>
    <t>Mayra C Garcia</t>
  </si>
  <si>
    <t>Megan F Garcia</t>
  </si>
  <si>
    <t>Meredith Garcia</t>
  </si>
  <si>
    <t>Michael D Garcia</t>
  </si>
  <si>
    <t>Michele Garcia</t>
  </si>
  <si>
    <t>Miguel L Garcia</t>
  </si>
  <si>
    <t>Monica D Garcia</t>
  </si>
  <si>
    <t>Morgan R Garcia</t>
  </si>
  <si>
    <t>Nancy Garcia</t>
  </si>
  <si>
    <t>Natalie Garcia</t>
  </si>
  <si>
    <t>Nathan W Garcia</t>
  </si>
  <si>
    <t>Nicholas Garcia</t>
  </si>
  <si>
    <t>Olivia S Garcia</t>
  </si>
  <si>
    <t>Pamela S Garcia</t>
  </si>
  <si>
    <t>Patricia Garcia</t>
  </si>
  <si>
    <t>Phillip P Garcia</t>
  </si>
  <si>
    <t>Preston M Garcia</t>
  </si>
  <si>
    <t>Rachel L Garcia</t>
  </si>
  <si>
    <t>Rebekah M Garcia</t>
  </si>
  <si>
    <t>Regina J Garcia</t>
  </si>
  <si>
    <t>Richard Garcia</t>
  </si>
  <si>
    <t>Robert J Garcia</t>
  </si>
  <si>
    <t>Ronald D Garcia</t>
  </si>
  <si>
    <t>Roy H Garcia</t>
  </si>
  <si>
    <t>Ruben Garcia</t>
  </si>
  <si>
    <t>Ruth Garcia</t>
  </si>
  <si>
    <t>Ryan J Garcia</t>
  </si>
  <si>
    <t>Samantha Garcia</t>
  </si>
  <si>
    <t>Samuel Garcia</t>
  </si>
  <si>
    <t>Sarah Garcia</t>
  </si>
  <si>
    <t>Sergio C Garcia</t>
  </si>
  <si>
    <t>Seth L Garcia</t>
  </si>
  <si>
    <t>Stanley R Garcia</t>
  </si>
  <si>
    <t>Stefanie E Garcia</t>
  </si>
  <si>
    <t>Summer D Garcia</t>
  </si>
  <si>
    <t>Sydney Garcia</t>
  </si>
  <si>
    <t>Tabitha Garcia</t>
  </si>
  <si>
    <t>Tammy A Garcia</t>
  </si>
  <si>
    <t>Taylor N Garcia</t>
  </si>
  <si>
    <t>Terrance L Garcia</t>
  </si>
  <si>
    <t>Thomas E Garcia</t>
  </si>
  <si>
    <t>Tina Garcia</t>
  </si>
  <si>
    <t>Toni Garcia</t>
  </si>
  <si>
    <t>Troy M Garcia</t>
  </si>
  <si>
    <t>Tyler Garcia</t>
  </si>
  <si>
    <t>Veronica R Garcia</t>
  </si>
  <si>
    <t>Victoria V Garcia</t>
  </si>
  <si>
    <t>Virginia C Garcia</t>
  </si>
  <si>
    <t>Whitney H Garcia</t>
  </si>
  <si>
    <t>Wyatt T Garcia</t>
  </si>
  <si>
    <t>Xavier M Garcia</t>
  </si>
  <si>
    <t>Zachary K Garcia</t>
  </si>
  <si>
    <t>Kathleen M. Garza</t>
  </si>
  <si>
    <t>Dominic P. Gash</t>
  </si>
  <si>
    <t>Janet M. Gates</t>
  </si>
  <si>
    <t>Orlando N. Gee</t>
  </si>
  <si>
    <t>Darren Gehring</t>
  </si>
  <si>
    <t>Jim Geist</t>
  </si>
  <si>
    <t>Barbara J. German</t>
  </si>
  <si>
    <t>Tom Getzinger</t>
  </si>
  <si>
    <t>Leo Giakoumakis</t>
  </si>
  <si>
    <t>Cornett L. Gibbens</t>
  </si>
  <si>
    <t>Frances J. Giglio</t>
  </si>
  <si>
    <t>Guy Gilbert</t>
  </si>
  <si>
    <t>Adrienne Gill</t>
  </si>
  <si>
    <t>Alberto P Gill</t>
  </si>
  <si>
    <t>Alfredo M Gill</t>
  </si>
  <si>
    <t>Andy Gill</t>
  </si>
  <si>
    <t>Anne Gill</t>
  </si>
  <si>
    <t>Armando J Gill</t>
  </si>
  <si>
    <t>Arthur Gill</t>
  </si>
  <si>
    <t>Audrey H Gill</t>
  </si>
  <si>
    <t>Beth Gill</t>
  </si>
  <si>
    <t>Billy L Gill</t>
  </si>
  <si>
    <t>Brandi D Gill</t>
  </si>
  <si>
    <t>Briana D Gill</t>
  </si>
  <si>
    <t>Byron J Gill</t>
  </si>
  <si>
    <t>Carolyn Gill</t>
  </si>
  <si>
    <t>Carrie Gill</t>
  </si>
  <si>
    <t>Casey Gill</t>
  </si>
  <si>
    <t>Cheryl R Gill</t>
  </si>
  <si>
    <t>Clinton Gill</t>
  </si>
  <si>
    <t>Craig R Gill</t>
  </si>
  <si>
    <t>Daisy E Gill</t>
  </si>
  <si>
    <t>Dana M Gill</t>
  </si>
  <si>
    <t>Danny L Gill</t>
  </si>
  <si>
    <t>Darren M Gill</t>
  </si>
  <si>
    <t>Deanna Gill</t>
  </si>
  <si>
    <t>Desiree Gill</t>
  </si>
  <si>
    <t>Diana Gill</t>
  </si>
  <si>
    <t>Diane Gill</t>
  </si>
  <si>
    <t>Dwayne A Gill</t>
  </si>
  <si>
    <t>Ebony E Gill</t>
  </si>
  <si>
    <t>Eddie J Gill</t>
  </si>
  <si>
    <t>Erik Gill</t>
  </si>
  <si>
    <t>Erika A Gill</t>
  </si>
  <si>
    <t>Felicia Gill</t>
  </si>
  <si>
    <t>Francis Gill</t>
  </si>
  <si>
    <t>Frank C Gill</t>
  </si>
  <si>
    <t>Gary B Gill</t>
  </si>
  <si>
    <t>Gerald A Gill</t>
  </si>
  <si>
    <t>Gina F Gill</t>
  </si>
  <si>
    <t>Gloria Gill</t>
  </si>
  <si>
    <t>Hector M Gill</t>
  </si>
  <si>
    <t>Jacquelyn Gill</t>
  </si>
  <si>
    <t>Jaime M Gill</t>
  </si>
  <si>
    <t>Janet B Gill</t>
  </si>
  <si>
    <t>Jarred K Gill</t>
  </si>
  <si>
    <t>Javier Gill</t>
  </si>
  <si>
    <t>Jay Gill</t>
  </si>
  <si>
    <t>Jerome A Gill</t>
  </si>
  <si>
    <t>Jésus M Gill</t>
  </si>
  <si>
    <t>Jill J Gill</t>
  </si>
  <si>
    <t>Jimmy Gill</t>
  </si>
  <si>
    <t>Joanna Gill</t>
  </si>
  <si>
    <t>Joe Gill</t>
  </si>
  <si>
    <t>Jonathon B Gill</t>
  </si>
  <si>
    <t>Julio R Gill</t>
  </si>
  <si>
    <t>Kari A Gill</t>
  </si>
  <si>
    <t>Kathleen Gill</t>
  </si>
  <si>
    <t>Kellie Gill</t>
  </si>
  <si>
    <t>Kendra H Gill</t>
  </si>
  <si>
    <t>Krista Gill</t>
  </si>
  <si>
    <t>Kristi A Gill</t>
  </si>
  <si>
    <t>Kristine Gill</t>
  </si>
  <si>
    <t>Kristy Gill</t>
  </si>
  <si>
    <t>Lance Gill</t>
  </si>
  <si>
    <t>Larry Gill</t>
  </si>
  <si>
    <t>Latasha M Gill</t>
  </si>
  <si>
    <t>Lawrence J Gill</t>
  </si>
  <si>
    <t>Lee L Gill</t>
  </si>
  <si>
    <t>Leslie Gill</t>
  </si>
  <si>
    <t>Linda Gill</t>
  </si>
  <si>
    <t>Lori A Gill</t>
  </si>
  <si>
    <t>Mallory P Gill</t>
  </si>
  <si>
    <t>Marc Gill</t>
  </si>
  <si>
    <t>Marie Gill</t>
  </si>
  <si>
    <t>Marvin M Gill</t>
  </si>
  <si>
    <t>Mathew M Gill</t>
  </si>
  <si>
    <t>Max K Gill</t>
  </si>
  <si>
    <t>Meghan R Gill</t>
  </si>
  <si>
    <t>Melinda G Gill</t>
  </si>
  <si>
    <t>Melody V Gill</t>
  </si>
  <si>
    <t>Meredith E Gill</t>
  </si>
  <si>
    <t>Micheal Gill</t>
  </si>
  <si>
    <t>Michele M Gill</t>
  </si>
  <si>
    <t>Monique L Gill</t>
  </si>
  <si>
    <t>Naomi E Gill</t>
  </si>
  <si>
    <t>Natasha A Gill</t>
  </si>
  <si>
    <t>Nelson G Gill</t>
  </si>
  <si>
    <t>Orlando Gill</t>
  </si>
  <si>
    <t>Paula W Gill</t>
  </si>
  <si>
    <t>Pedro S Gill</t>
  </si>
  <si>
    <t>Philip Gill</t>
  </si>
  <si>
    <t>Randall A Gill</t>
  </si>
  <si>
    <t>Raquel T Gill</t>
  </si>
  <si>
    <t>Reginald Gill</t>
  </si>
  <si>
    <t>Renee L Gill</t>
  </si>
  <si>
    <t>Ricky A Gill</t>
  </si>
  <si>
    <t>Roberto W Gill</t>
  </si>
  <si>
    <t>Robin J Gill</t>
  </si>
  <si>
    <t>Robyn J Gill</t>
  </si>
  <si>
    <t>Ross R Gill</t>
  </si>
  <si>
    <t>Roy Gill</t>
  </si>
  <si>
    <t>Ruben D Gill</t>
  </si>
  <si>
    <t>Shannon Gill</t>
  </si>
  <si>
    <t>Sheila B Gill</t>
  </si>
  <si>
    <t>Stacy Gill</t>
  </si>
  <si>
    <t>Tabitha L Gill</t>
  </si>
  <si>
    <t>Tanya H Gill</t>
  </si>
  <si>
    <t>Teresa Gill</t>
  </si>
  <si>
    <t>Theodore Gill</t>
  </si>
  <si>
    <t>Tyrone Gill</t>
  </si>
  <si>
    <t>Victor Gill</t>
  </si>
  <si>
    <t>Walter Gill</t>
  </si>
  <si>
    <t>Wendy Gill</t>
  </si>
  <si>
    <t>Janet J. Gilliat</t>
  </si>
  <si>
    <t>Mary M. Gimmi</t>
  </si>
  <si>
    <t>Jeanie R. Glenn</t>
  </si>
  <si>
    <t>Diane R. Glimp</t>
  </si>
  <si>
    <t>James R. Glynn</t>
  </si>
  <si>
    <t>Scott Gode</t>
  </si>
  <si>
    <t>Alejandro K Goel</t>
  </si>
  <si>
    <t>Alicia H Goel</t>
  </si>
  <si>
    <t>Alisha C Goel</t>
  </si>
  <si>
    <t>Alison Goel</t>
  </si>
  <si>
    <t>Andres B Goel</t>
  </si>
  <si>
    <t>April C Goel</t>
  </si>
  <si>
    <t>Arturo J Goel</t>
  </si>
  <si>
    <t>Ashlee Goel</t>
  </si>
  <si>
    <t>Barbara Goel</t>
  </si>
  <si>
    <t>Bethany Goel</t>
  </si>
  <si>
    <t>Bonnie Goel</t>
  </si>
  <si>
    <t>Brad M Goel</t>
  </si>
  <si>
    <t>Bradley Goel</t>
  </si>
  <si>
    <t>Bridget Goel</t>
  </si>
  <si>
    <t>Calvin J Goel</t>
  </si>
  <si>
    <t>Carl S Goel</t>
  </si>
  <si>
    <t>Carly C Goel</t>
  </si>
  <si>
    <t>Cassie Goel</t>
  </si>
  <si>
    <t>Chad Goel</t>
  </si>
  <si>
    <t>Christine A Goel</t>
  </si>
  <si>
    <t>Christy Goel</t>
  </si>
  <si>
    <t>Clarence Goel</t>
  </si>
  <si>
    <t>Clayton Goel</t>
  </si>
  <si>
    <t>Colin G Goel</t>
  </si>
  <si>
    <t>Colleen Goel</t>
  </si>
  <si>
    <t>Corey Goel</t>
  </si>
  <si>
    <t>Cristina Goel</t>
  </si>
  <si>
    <t>Dale M Goel</t>
  </si>
  <si>
    <t>Darrell Goel</t>
  </si>
  <si>
    <t>Dawn Goel</t>
  </si>
  <si>
    <t>Deborah S Goel</t>
  </si>
  <si>
    <t>Derek Goel</t>
  </si>
  <si>
    <t>Devon Goel</t>
  </si>
  <si>
    <t>Donna H Goel</t>
  </si>
  <si>
    <t>Drew Goel</t>
  </si>
  <si>
    <t>Edwin Goel</t>
  </si>
  <si>
    <t>Franklin E Goel</t>
  </si>
  <si>
    <t>Gilbert Goel</t>
  </si>
  <si>
    <t>Grant S Goel</t>
  </si>
  <si>
    <t>Gregory Goel</t>
  </si>
  <si>
    <t>Jaime W Goel</t>
  </si>
  <si>
    <t>Jenny C Goel</t>
  </si>
  <si>
    <t>Jodi Goel</t>
  </si>
  <si>
    <t>Johnny J Goel</t>
  </si>
  <si>
    <t>Jon Goel</t>
  </si>
  <si>
    <t>Julie Goel</t>
  </si>
  <si>
    <t>Kara Goel</t>
  </si>
  <si>
    <t>Karl Goel</t>
  </si>
  <si>
    <t>Karla L Goel</t>
  </si>
  <si>
    <t>Kate Goel</t>
  </si>
  <si>
    <t>Kathryn Goel</t>
  </si>
  <si>
    <t>Katie D Goel</t>
  </si>
  <si>
    <t>Katrina Goel</t>
  </si>
  <si>
    <t>Kelli V Goel</t>
  </si>
  <si>
    <t>Kelsey Goel</t>
  </si>
  <si>
    <t>Kelvin Goel</t>
  </si>
  <si>
    <t>Kenneth Goel</t>
  </si>
  <si>
    <t>Kristin L Goel</t>
  </si>
  <si>
    <t>Kurt Goel</t>
  </si>
  <si>
    <t>Lacey N Goel</t>
  </si>
  <si>
    <t>Latoya C Goel</t>
  </si>
  <si>
    <t>Leonard C Goel</t>
  </si>
  <si>
    <t>Lindsay A Goel</t>
  </si>
  <si>
    <t>Lindsey Goel</t>
  </si>
  <si>
    <t>Louis Goel</t>
  </si>
  <si>
    <t>Mario J Goel</t>
  </si>
  <si>
    <t>Marshall M Goel</t>
  </si>
  <si>
    <t>Maurice Goel</t>
  </si>
  <si>
    <t>Melvin A Goel</t>
  </si>
  <si>
    <t>Michele Goel</t>
  </si>
  <si>
    <t>Misty M Goel</t>
  </si>
  <si>
    <t>Nichole A Goel</t>
  </si>
  <si>
    <t>Nina Goel</t>
  </si>
  <si>
    <t>Omar M Goel</t>
  </si>
  <si>
    <t>Peter L Goel</t>
  </si>
  <si>
    <t>Priscilla Goel</t>
  </si>
  <si>
    <t>Rafael J Goel</t>
  </si>
  <si>
    <t>Raul Goel</t>
  </si>
  <si>
    <t>Ricardo T Goel</t>
  </si>
  <si>
    <t>Roger A Goel</t>
  </si>
  <si>
    <t>Russell Goel</t>
  </si>
  <si>
    <t>Sharon M Goel</t>
  </si>
  <si>
    <t>Shaun L Goel</t>
  </si>
  <si>
    <t>Shawn L Goel</t>
  </si>
  <si>
    <t>Shawna L Goel</t>
  </si>
  <si>
    <t>Sheena Goel</t>
  </si>
  <si>
    <t>Tara I Goel</t>
  </si>
  <si>
    <t>Tasha R Goel</t>
  </si>
  <si>
    <t>Terrence M Goel</t>
  </si>
  <si>
    <t>Tommy Goel</t>
  </si>
  <si>
    <t>Tonya Goel</t>
  </si>
  <si>
    <t>Tracy J Goel</t>
  </si>
  <si>
    <t>Warren A Goel</t>
  </si>
  <si>
    <t>Willie T Goel</t>
  </si>
  <si>
    <t>Yolanda M Goel</t>
  </si>
  <si>
    <t>Mete Goktepe</t>
  </si>
  <si>
    <t>Keith A Goldberg</t>
  </si>
  <si>
    <t>Mindy Goldberg</t>
  </si>
  <si>
    <t>Nicolas Goldberg</t>
  </si>
  <si>
    <t>Tamara Goldberg</t>
  </si>
  <si>
    <t>Alvin Goldstein</t>
  </si>
  <si>
    <t>Brendan Goldstein</t>
  </si>
  <si>
    <t>Brian R Goldstein</t>
  </si>
  <si>
    <t>Dustin Goldstein</t>
  </si>
  <si>
    <t>Wyatt Goldstein</t>
  </si>
  <si>
    <t>Adrienne Gomez</t>
  </si>
  <si>
    <t>Albert M Gomez</t>
  </si>
  <si>
    <t>Alberto Gomez</t>
  </si>
  <si>
    <t>Alfredo C Gomez</t>
  </si>
  <si>
    <t>Andy Gomez</t>
  </si>
  <si>
    <t>Anne Gomez</t>
  </si>
  <si>
    <t>Armando S Gomez</t>
  </si>
  <si>
    <t>Arthur Gomez</t>
  </si>
  <si>
    <t>Audrey Gomez</t>
  </si>
  <si>
    <t>Beth C Gomez</t>
  </si>
  <si>
    <t>Billy R Gomez</t>
  </si>
  <si>
    <t>Brandi M Gomez</t>
  </si>
  <si>
    <t>Briana A Gomez</t>
  </si>
  <si>
    <t>Bruce Gomez</t>
  </si>
  <si>
    <t>Byron Gomez</t>
  </si>
  <si>
    <t>Carolyn A Gomez</t>
  </si>
  <si>
    <t>Carrie Gomez</t>
  </si>
  <si>
    <t>Casey Gomez</t>
  </si>
  <si>
    <t>Craig D Gomez</t>
  </si>
  <si>
    <t>Dana Gomez</t>
  </si>
  <si>
    <t>Danny V Gomez</t>
  </si>
  <si>
    <t>Deanna Gomez</t>
  </si>
  <si>
    <t>Derrick Gomez</t>
  </si>
  <si>
    <t>Dwayne Gomez</t>
  </si>
  <si>
    <t>Ebony C Gomez</t>
  </si>
  <si>
    <t>Eddie Gomez</t>
  </si>
  <si>
    <t>Erik T Gomez</t>
  </si>
  <si>
    <t>Erika Gomez</t>
  </si>
  <si>
    <t>Felicia J Gomez</t>
  </si>
  <si>
    <t>Francis T Gomez</t>
  </si>
  <si>
    <t>Frank Gomez</t>
  </si>
  <si>
    <t>Gary Gomez</t>
  </si>
  <si>
    <t>Gerald Gomez</t>
  </si>
  <si>
    <t>Hector A Gomez</t>
  </si>
  <si>
    <t>Jacquelyn R Gomez</t>
  </si>
  <si>
    <t>Jaime Gomez</t>
  </si>
  <si>
    <t>Janet Gomez</t>
  </si>
  <si>
    <t>Jay Gomez</t>
  </si>
  <si>
    <t>Jerome J Gomez</t>
  </si>
  <si>
    <t>Jésus Gomez</t>
  </si>
  <si>
    <t>Jill Gomez</t>
  </si>
  <si>
    <t>Jimmy Gomez</t>
  </si>
  <si>
    <t>Joe E Gomez</t>
  </si>
  <si>
    <t>Joy J Gomez</t>
  </si>
  <si>
    <t>Julio E Gomez</t>
  </si>
  <si>
    <t>Kari Gomez</t>
  </si>
  <si>
    <t>Kathleen J Gomez</t>
  </si>
  <si>
    <t>Kellie J Gomez</t>
  </si>
  <si>
    <t>Kendra J Gomez</t>
  </si>
  <si>
    <t>Krista Gomez</t>
  </si>
  <si>
    <t>Kristi Gomez</t>
  </si>
  <si>
    <t>Kristine E Gomez</t>
  </si>
  <si>
    <t>Kristy M Gomez</t>
  </si>
  <si>
    <t>Lance L Gomez</t>
  </si>
  <si>
    <t>Larry S Gomez</t>
  </si>
  <si>
    <t>Latasha L Gomez</t>
  </si>
  <si>
    <t>Leslie Gomez</t>
  </si>
  <si>
    <t>Mallory R Gomez</t>
  </si>
  <si>
    <t>Marc J Gomez</t>
  </si>
  <si>
    <t>Marie M Gomez</t>
  </si>
  <si>
    <t>Marvin C Gomez</t>
  </si>
  <si>
    <t>Max Gomez</t>
  </si>
  <si>
    <t>Melody Gomez</t>
  </si>
  <si>
    <t>Meredith Gomez</t>
  </si>
  <si>
    <t>Michele Gomez</t>
  </si>
  <si>
    <t>Naomi E Gomez</t>
  </si>
  <si>
    <t>Natasha G Gomez</t>
  </si>
  <si>
    <t>Neil Gomez</t>
  </si>
  <si>
    <t>Nelson L Gomez</t>
  </si>
  <si>
    <t>Orlando Gomez</t>
  </si>
  <si>
    <t>Pedro Gomez</t>
  </si>
  <si>
    <t>Philip Gomez</t>
  </si>
  <si>
    <t>Randall R Gomez</t>
  </si>
  <si>
    <t>Rebekah Gomez</t>
  </si>
  <si>
    <t>Reginald L Gomez</t>
  </si>
  <si>
    <t>Renee L Gomez</t>
  </si>
  <si>
    <t>Ricky Gomez</t>
  </si>
  <si>
    <t>Robyn Gomez</t>
  </si>
  <si>
    <t>Ruben K Gomez</t>
  </si>
  <si>
    <t>Shannon Gomez</t>
  </si>
  <si>
    <t>Sheila J Gomez</t>
  </si>
  <si>
    <t>Stacy M Gomez</t>
  </si>
  <si>
    <t>Tabitha L Gomez</t>
  </si>
  <si>
    <t>Teresa D Gomez</t>
  </si>
  <si>
    <t>Theodore Gomez</t>
  </si>
  <si>
    <t>Tyrone C Gomez</t>
  </si>
  <si>
    <t>Victor I Gomez</t>
  </si>
  <si>
    <t>Aaron Gonzales</t>
  </si>
  <si>
    <t>Abigail Gonzales</t>
  </si>
  <si>
    <t>Abigail A Gonzales</t>
  </si>
  <si>
    <t>Adam M Gonzales</t>
  </si>
  <si>
    <t>Aidan G Gonzales</t>
  </si>
  <si>
    <t>Alexandra M Gonzales</t>
  </si>
  <si>
    <t>Alexandria A Gonzales</t>
  </si>
  <si>
    <t>Alexis Gonzales</t>
  </si>
  <si>
    <t>Alyssa S Gonzales</t>
  </si>
  <si>
    <t>Amanda C Gonzales</t>
  </si>
  <si>
    <t>Angela S Gonzales</t>
  </si>
  <si>
    <t>Angelica K Gonzales</t>
  </si>
  <si>
    <t>Anna E Gonzales</t>
  </si>
  <si>
    <t>Antonio Gonzales</t>
  </si>
  <si>
    <t>Arianna S Gonzales</t>
  </si>
  <si>
    <t>Ashley C Gonzales</t>
  </si>
  <si>
    <t>Austin D Gonzales</t>
  </si>
  <si>
    <t>Benjamin Gonzales</t>
  </si>
  <si>
    <t>Blake C Gonzales</t>
  </si>
  <si>
    <t>Brandon D Gonzales</t>
  </si>
  <si>
    <t>Brianna L Gonzales</t>
  </si>
  <si>
    <t>Brittany Gonzales</t>
  </si>
  <si>
    <t>Caleb A Gonzales</t>
  </si>
  <si>
    <t>Cameron L Gonzales</t>
  </si>
  <si>
    <t>Caroline Gonzales</t>
  </si>
  <si>
    <t>Carson J Gonzales</t>
  </si>
  <si>
    <t>Cassidy C Gonzales</t>
  </si>
  <si>
    <t>Chloe Gonzales</t>
  </si>
  <si>
    <t>Christian Gonzales</t>
  </si>
  <si>
    <t>Connor M Gonzales</t>
  </si>
  <si>
    <t>Dakota T Gonzales</t>
  </si>
  <si>
    <t>Dalton Gonzales</t>
  </si>
  <si>
    <t>David B Gonzales</t>
  </si>
  <si>
    <t>Dylan J Gonzales</t>
  </si>
  <si>
    <t>Eduardo C Gonzales</t>
  </si>
  <si>
    <t>Edward M Gonzales</t>
  </si>
  <si>
    <t>Elijah A Gonzales</t>
  </si>
  <si>
    <t>Elizabeth E Gonzales</t>
  </si>
  <si>
    <t>Emily P Gonzales</t>
  </si>
  <si>
    <t>Emma P Gonzales</t>
  </si>
  <si>
    <t>Eric A Gonzales</t>
  </si>
  <si>
    <t>Ethan D Gonzales</t>
  </si>
  <si>
    <t>Faith R Gonzales</t>
  </si>
  <si>
    <t>Fernando B Gonzales</t>
  </si>
  <si>
    <t>Gabriel M Gonzales</t>
  </si>
  <si>
    <t>Gabrielle Gonzales</t>
  </si>
  <si>
    <t>Gavin Gonzales</t>
  </si>
  <si>
    <t>Gloria A Gonzales</t>
  </si>
  <si>
    <t>Hailey N Gonzales</t>
  </si>
  <si>
    <t>Haley Gonzales</t>
  </si>
  <si>
    <t>Hannah Gonzales</t>
  </si>
  <si>
    <t>Hunter Gonzales</t>
  </si>
  <si>
    <t>Ian T Gonzales</t>
  </si>
  <si>
    <t>Isabel Gonzales</t>
  </si>
  <si>
    <t>Isabella R Gonzales</t>
  </si>
  <si>
    <t>Jack L Gonzales</t>
  </si>
  <si>
    <t>Jackson Gonzales</t>
  </si>
  <si>
    <t>Jacqueline Gonzales</t>
  </si>
  <si>
    <t>James L Gonzales</t>
  </si>
  <si>
    <t>Jasmine C Gonzales</t>
  </si>
  <si>
    <t>Jason Gonzales</t>
  </si>
  <si>
    <t>Jennifer Gonzales</t>
  </si>
  <si>
    <t>Jeremiah T Gonzales</t>
  </si>
  <si>
    <t>Jessica A Gonzales</t>
  </si>
  <si>
    <t>Jocelyn Gonzales</t>
  </si>
  <si>
    <t>Jonathan Gonzales</t>
  </si>
  <si>
    <t>Jordan Gonzales</t>
  </si>
  <si>
    <t>Jordyn Gonzales</t>
  </si>
  <si>
    <t>Jose Gonzales</t>
  </si>
  <si>
    <t>Julia Gonzales</t>
  </si>
  <si>
    <t>Justin Gonzales</t>
  </si>
  <si>
    <t>Kaitlyn Gonzales</t>
  </si>
  <si>
    <t>Katherine R Gonzales</t>
  </si>
  <si>
    <t>Kayla Gonzales</t>
  </si>
  <si>
    <t>Kevin J Gonzales</t>
  </si>
  <si>
    <t>Kyle Gonzales</t>
  </si>
  <si>
    <t>Lauren Gonzales</t>
  </si>
  <si>
    <t>Linda L. Gonzales</t>
  </si>
  <si>
    <t>Logan Gonzales</t>
  </si>
  <si>
    <t>Lucas Gonzales</t>
  </si>
  <si>
    <t>Luis Gonzales</t>
  </si>
  <si>
    <t>Luke Gonzales</t>
  </si>
  <si>
    <t>Lynn A. Gonzales</t>
  </si>
  <si>
    <t>Madison T Gonzales</t>
  </si>
  <si>
    <t>Marcus M Gonzales</t>
  </si>
  <si>
    <t>Mariah V Gonzales</t>
  </si>
  <si>
    <t>Marissa Gonzales</t>
  </si>
  <si>
    <t>Megan Gonzales</t>
  </si>
  <si>
    <t>Melanie C Gonzales</t>
  </si>
  <si>
    <t>Melissa W Gonzales</t>
  </si>
  <si>
    <t>Miguel Gonzales</t>
  </si>
  <si>
    <t>Miranda Gonzales</t>
  </si>
  <si>
    <t>Morgan C Gonzales</t>
  </si>
  <si>
    <t>Mya Gonzales</t>
  </si>
  <si>
    <t>Natalie Gonzales</t>
  </si>
  <si>
    <t>Nathan M Gonzales</t>
  </si>
  <si>
    <t>Nicole M Gonzales</t>
  </si>
  <si>
    <t>Noah Gonzales</t>
  </si>
  <si>
    <t>Olivia A Gonzales</t>
  </si>
  <si>
    <t>Oscar H Gonzales</t>
  </si>
  <si>
    <t>Paige Gonzales</t>
  </si>
  <si>
    <t>Rachel A Gonzales</t>
  </si>
  <si>
    <t>Richard A Gonzales</t>
  </si>
  <si>
    <t>Riley B Gonzales</t>
  </si>
  <si>
    <t>Ryan M Gonzales</t>
  </si>
  <si>
    <t>Samantha Gonzales</t>
  </si>
  <si>
    <t>Samuel Gonzales</t>
  </si>
  <si>
    <t>Sarah Gonzales</t>
  </si>
  <si>
    <t>Seth D Gonzales</t>
  </si>
  <si>
    <t>Spencer Gonzales</t>
  </si>
  <si>
    <t>Stephanie Gonzales</t>
  </si>
  <si>
    <t>Sydney B Gonzales</t>
  </si>
  <si>
    <t>Taylor M Gonzales</t>
  </si>
  <si>
    <t>Thomas Gonzales</t>
  </si>
  <si>
    <t>Trevor K Gonzales</t>
  </si>
  <si>
    <t>Tristan J Gonzales</t>
  </si>
  <si>
    <t>Vanessa Gonzales</t>
  </si>
  <si>
    <t>Victoria Gonzales</t>
  </si>
  <si>
    <t>Xavier Gonzales</t>
  </si>
  <si>
    <t>Aaron M Gonzalez</t>
  </si>
  <si>
    <t>Abby P Gonzalez</t>
  </si>
  <si>
    <t>Abigail J. Gonzalez</t>
  </si>
  <si>
    <t>Adam J Gonzalez</t>
  </si>
  <si>
    <t>Adriana L Gonzalez</t>
  </si>
  <si>
    <t>Alex A Gonzalez</t>
  </si>
  <si>
    <t>Allen Gonzalez</t>
  </si>
  <si>
    <t>Allison Gonzalez</t>
  </si>
  <si>
    <t>Amanda A Gonzalez</t>
  </si>
  <si>
    <t>Amber L Gonzalez</t>
  </si>
  <si>
    <t>Andre L Gonzalez</t>
  </si>
  <si>
    <t>Andrea M Gonzalez</t>
  </si>
  <si>
    <t>Angel D Gonzalez</t>
  </si>
  <si>
    <t>Ann Gonzalez</t>
  </si>
  <si>
    <t>Arthur G Gonzalez</t>
  </si>
  <si>
    <t>Bailey E Gonzalez</t>
  </si>
  <si>
    <t>Blake M Gonzalez</t>
  </si>
  <si>
    <t>Bob S Gonzalez</t>
  </si>
  <si>
    <t>Brandy Gonzalez</t>
  </si>
  <si>
    <t>Brenda Gonzalez</t>
  </si>
  <si>
    <t>Brett J Gonzalez</t>
  </si>
  <si>
    <t>Bruce Gonzalez</t>
  </si>
  <si>
    <t>Caleb Gonzalez</t>
  </si>
  <si>
    <t>Candace Gonzalez</t>
  </si>
  <si>
    <t>Carla J Gonzalez</t>
  </si>
  <si>
    <t>Carlos Gonzalez</t>
  </si>
  <si>
    <t>Carolyn H Gonzalez</t>
  </si>
  <si>
    <t>Cassandra Gonzalez</t>
  </si>
  <si>
    <t>Cesar N Gonzalez</t>
  </si>
  <si>
    <t>Charles J Gonzalez</t>
  </si>
  <si>
    <t>Chelsea E Gonzalez</t>
  </si>
  <si>
    <t>Chloe Gonzalez</t>
  </si>
  <si>
    <t>Cindy Gonzalez</t>
  </si>
  <si>
    <t>Clifford Gonzalez</t>
  </si>
  <si>
    <t>Courtney Gonzalez</t>
  </si>
  <si>
    <t>Cynthia Gonzalez</t>
  </si>
  <si>
    <t>Dalton E Gonzalez</t>
  </si>
  <si>
    <t>Darren Gonzalez</t>
  </si>
  <si>
    <t>Deanna S Gonzalez</t>
  </si>
  <si>
    <t>Denise P Gonzalez</t>
  </si>
  <si>
    <t>Devin Gonzalez</t>
  </si>
  <si>
    <t>Dominic L Gonzalez</t>
  </si>
  <si>
    <t>Dominique J Gonzalez</t>
  </si>
  <si>
    <t>Donald Gonzalez</t>
  </si>
  <si>
    <t>Douglas E Gonzalez</t>
  </si>
  <si>
    <t>Ebony Gonzalez</t>
  </si>
  <si>
    <t>Edgar A Gonzalez</t>
  </si>
  <si>
    <t>Eduardo Gonzalez</t>
  </si>
  <si>
    <t>Edward Gonzalez</t>
  </si>
  <si>
    <t>Eric C Gonzalez</t>
  </si>
  <si>
    <t>Erick E Gonzalez</t>
  </si>
  <si>
    <t>Evan Gonzalez</t>
  </si>
  <si>
    <t>Evelyn L Gonzalez</t>
  </si>
  <si>
    <t>Fernando A Gonzalez</t>
  </si>
  <si>
    <t>Francisco L Gonzalez</t>
  </si>
  <si>
    <t>Frederick Gonzalez</t>
  </si>
  <si>
    <t>Gabriel R Gonzalez</t>
  </si>
  <si>
    <t>Gabriella Z Gonzalez</t>
  </si>
  <si>
    <t>Gabrielle Gonzalez</t>
  </si>
  <si>
    <t>Geoffrey Gonzalez</t>
  </si>
  <si>
    <t>George L Gonzalez</t>
  </si>
  <si>
    <t>Gerald Gonzalez</t>
  </si>
  <si>
    <t>Hailey R Gonzalez</t>
  </si>
  <si>
    <t>Haley J Gonzalez</t>
  </si>
  <si>
    <t>Heidi Z Gonzalez</t>
  </si>
  <si>
    <t>Henry W Gonzalez</t>
  </si>
  <si>
    <t>Hunter C Gonzalez</t>
  </si>
  <si>
    <t>Ian Gonzalez</t>
  </si>
  <si>
    <t>Isaac E Gonzalez</t>
  </si>
  <si>
    <t>Isabella L Gonzalez</t>
  </si>
  <si>
    <t>Isaiah Gonzalez</t>
  </si>
  <si>
    <t>Ivan C Gonzalez</t>
  </si>
  <si>
    <t>Jack A Gonzalez</t>
  </si>
  <si>
    <t>Jackson S Gonzalez</t>
  </si>
  <si>
    <t>James M Gonzalez</t>
  </si>
  <si>
    <t>Jan A Gonzalez</t>
  </si>
  <si>
    <t>Janelle S Gonzalez</t>
  </si>
  <si>
    <t>Jarrod Gonzalez</t>
  </si>
  <si>
    <t>Jason Gonzalez</t>
  </si>
  <si>
    <t>Jay C Gonzalez</t>
  </si>
  <si>
    <t>Jenna C Gonzalez</t>
  </si>
  <si>
    <t>Jennifer Gonzalez</t>
  </si>
  <si>
    <t>Jeremiah Gonzalez</t>
  </si>
  <si>
    <t>Jermaine A Gonzalez</t>
  </si>
  <si>
    <t>Jesse D Gonzalez</t>
  </si>
  <si>
    <t>Jillian Gonzalez</t>
  </si>
  <si>
    <t>Joe M Gonzalez</t>
  </si>
  <si>
    <t>Joel A Gonzalez</t>
  </si>
  <si>
    <t>Johnathan A Gonzalez</t>
  </si>
  <si>
    <t>Jordan Gonzalez</t>
  </si>
  <si>
    <t>Jose D Gonzalez</t>
  </si>
  <si>
    <t>Julia W Gonzalez</t>
  </si>
  <si>
    <t>Kaitlin Gonzalez</t>
  </si>
  <si>
    <t>Kaitlyn A Gonzalez</t>
  </si>
  <si>
    <t>Katelyn Gonzalez</t>
  </si>
  <si>
    <t>Katherine Gonzalez</t>
  </si>
  <si>
    <t>Kaylee L Gonzalez</t>
  </si>
  <si>
    <t>Kevin Gonzalez</t>
  </si>
  <si>
    <t>Kristi A Gonzalez</t>
  </si>
  <si>
    <t>Kristopher C Gonzalez</t>
  </si>
  <si>
    <t>Kyle J Gonzalez</t>
  </si>
  <si>
    <t>Levi Gonzalez</t>
  </si>
  <si>
    <t>Logan J Gonzalez</t>
  </si>
  <si>
    <t>Lucas Gonzalez</t>
  </si>
  <si>
    <t>Luis Gonzalez</t>
  </si>
  <si>
    <t>Luke P Gonzalez</t>
  </si>
  <si>
    <t>Lydia C Gonzalez</t>
  </si>
  <si>
    <t>Mackenzie Gonzalez</t>
  </si>
  <si>
    <t>Madeline B Gonzalez</t>
  </si>
  <si>
    <t>Marco Gonzalez</t>
  </si>
  <si>
    <t>Marcus A Gonzalez</t>
  </si>
  <si>
    <t>Maria N Gonzalez</t>
  </si>
  <si>
    <t>Marie E Gonzalez</t>
  </si>
  <si>
    <t>Martin E Gonzalez</t>
  </si>
  <si>
    <t>Mary Gonzalez</t>
  </si>
  <si>
    <t>Mason C Gonzalez</t>
  </si>
  <si>
    <t>Mayra T Gonzalez</t>
  </si>
  <si>
    <t>Meredith Gonzalez</t>
  </si>
  <si>
    <t>Michele D Gonzalez</t>
  </si>
  <si>
    <t>Miguel Gonzalez</t>
  </si>
  <si>
    <t>Molly Gonzalez</t>
  </si>
  <si>
    <t>Monica Gonzalez</t>
  </si>
  <si>
    <t>Morgan Gonzalez</t>
  </si>
  <si>
    <t>Nancy R Gonzalez</t>
  </si>
  <si>
    <t>Natalie Gonzalez</t>
  </si>
  <si>
    <t>Noah Gonzalez</t>
  </si>
  <si>
    <t>Patricia G Gonzalez</t>
  </si>
  <si>
    <t>Pedro Gonzalez</t>
  </si>
  <si>
    <t>Phillip N Gonzalez</t>
  </si>
  <si>
    <t>Preston L Gonzalez</t>
  </si>
  <si>
    <t>Rachael M Gonzalez</t>
  </si>
  <si>
    <t>Raymond P Gonzalez</t>
  </si>
  <si>
    <t>Rebecca Gonzalez</t>
  </si>
  <si>
    <t>Rebekah A Gonzalez</t>
  </si>
  <si>
    <t>Regina L Gonzalez</t>
  </si>
  <si>
    <t>Richard J Gonzalez</t>
  </si>
  <si>
    <t>Robert Gonzalez</t>
  </si>
  <si>
    <t>Ronald Gonzalez</t>
  </si>
  <si>
    <t>Roy M Gonzalez</t>
  </si>
  <si>
    <t>Ruben A Gonzalez</t>
  </si>
  <si>
    <t>Ruth Gonzalez</t>
  </si>
  <si>
    <t>Samuel L Gonzalez</t>
  </si>
  <si>
    <t>Sara Gonzalez</t>
  </si>
  <si>
    <t>Savannah F Gonzalez</t>
  </si>
  <si>
    <t>Sean Gonzalez</t>
  </si>
  <si>
    <t>Sergio S Gonzalez</t>
  </si>
  <si>
    <t>Seth L Gonzalez</t>
  </si>
  <si>
    <t>Shane Y Gonzalez</t>
  </si>
  <si>
    <t>Sierra Gonzalez</t>
  </si>
  <si>
    <t>Sophia D Gonzalez</t>
  </si>
  <si>
    <t>Stanley Gonzalez</t>
  </si>
  <si>
    <t>Stefanie J Gonzalez</t>
  </si>
  <si>
    <t>Stephanie L Gonzalez</t>
  </si>
  <si>
    <t>Summer L Gonzalez</t>
  </si>
  <si>
    <t>Sydney Gonzalez</t>
  </si>
  <si>
    <t>Tabitha A Gonzalez</t>
  </si>
  <si>
    <t>Tammy J Gonzalez</t>
  </si>
  <si>
    <t>Terrance B Gonzalez</t>
  </si>
  <si>
    <t>Thomas M Gonzalez</t>
  </si>
  <si>
    <t>Timothy C Gonzalez</t>
  </si>
  <si>
    <t>Tina Gonzalez</t>
  </si>
  <si>
    <t>Toni E Gonzalez</t>
  </si>
  <si>
    <t>Troy A Gonzalez</t>
  </si>
  <si>
    <t>Veronica C Gonzalez</t>
  </si>
  <si>
    <t>Virginia Gonzalez</t>
  </si>
  <si>
    <t>Whitney Y Gonzalez</t>
  </si>
  <si>
    <t>Wyatt S Gonzalez</t>
  </si>
  <si>
    <t>Xavier L Gonzalez</t>
  </si>
  <si>
    <t>Michael Graff</t>
  </si>
  <si>
    <t>Derek Graham</t>
  </si>
  <si>
    <t>Lowell J. Graham</t>
  </si>
  <si>
    <t>Jon Grande</t>
  </si>
  <si>
    <t>Adrian L Gray</t>
  </si>
  <si>
    <t>Alex Gray</t>
  </si>
  <si>
    <t>Alexa Gray</t>
  </si>
  <si>
    <t>Alexandra Gray</t>
  </si>
  <si>
    <t>Alexandria E Gray</t>
  </si>
  <si>
    <t>Allison D Gray</t>
  </si>
  <si>
    <t>Alyssa C Gray</t>
  </si>
  <si>
    <t>Amanda E Gray</t>
  </si>
  <si>
    <t>Andrea K Gray</t>
  </si>
  <si>
    <t>Angel M Gray</t>
  </si>
  <si>
    <t>Angela T Gray</t>
  </si>
  <si>
    <t>Anna R Gray</t>
  </si>
  <si>
    <t>Ariana D Gray</t>
  </si>
  <si>
    <t>Arianna Gray</t>
  </si>
  <si>
    <t>Bailey A Gray</t>
  </si>
  <si>
    <t>Brian Gray</t>
  </si>
  <si>
    <t>Brianna Gray</t>
  </si>
  <si>
    <t>Brooke P Gray</t>
  </si>
  <si>
    <t>Bryan J Gray</t>
  </si>
  <si>
    <t>Carlos Gray</t>
  </si>
  <si>
    <t>Charles M Gray</t>
  </si>
  <si>
    <t>Chase J Gray</t>
  </si>
  <si>
    <t>Christina C Gray</t>
  </si>
  <si>
    <t>Cindy A Gray</t>
  </si>
  <si>
    <t>Cody C Gray</t>
  </si>
  <si>
    <t>Cole Gray</t>
  </si>
  <si>
    <t>Dalton Gray</t>
  </si>
  <si>
    <t>Danielle B Gray</t>
  </si>
  <si>
    <t>Destiny B Gray</t>
  </si>
  <si>
    <t>Devin Gray</t>
  </si>
  <si>
    <t>Eduardo L Gray</t>
  </si>
  <si>
    <t>Emma C Gray</t>
  </si>
  <si>
    <t>Erin Gray</t>
  </si>
  <si>
    <t>Evan Gray</t>
  </si>
  <si>
    <t>Faith Gray</t>
  </si>
  <si>
    <t>Gabriella M Gray</t>
  </si>
  <si>
    <t>Gabrielle E Gray</t>
  </si>
  <si>
    <t>Garrett N Gray</t>
  </si>
  <si>
    <t>Grace A Gray</t>
  </si>
  <si>
    <t>Hailey J Gray</t>
  </si>
  <si>
    <t>Haley Gray</t>
  </si>
  <si>
    <t>Ian A Gray</t>
  </si>
  <si>
    <t>Isaac G Gray</t>
  </si>
  <si>
    <t>Isabella Gray</t>
  </si>
  <si>
    <t>Isaiah A Gray</t>
  </si>
  <si>
    <t>Jacqueline Gray</t>
  </si>
  <si>
    <t>Jan M Gray</t>
  </si>
  <si>
    <t>Jared A Gray</t>
  </si>
  <si>
    <t>Jasmine A Gray</t>
  </si>
  <si>
    <t>Jeremiah Gray</t>
  </si>
  <si>
    <t>Jesse Gray</t>
  </si>
  <si>
    <t>Jessica Gray</t>
  </si>
  <si>
    <t>Juan Gray</t>
  </si>
  <si>
    <t>Kaitlyn L Gray</t>
  </si>
  <si>
    <t>Katelyn Gray</t>
  </si>
  <si>
    <t>Katherine Gray</t>
  </si>
  <si>
    <t>Kaylee T Gray</t>
  </si>
  <si>
    <t>Kimberly B Gray</t>
  </si>
  <si>
    <t>Lauren Gray</t>
  </si>
  <si>
    <t>Lucas L Gray</t>
  </si>
  <si>
    <t>Mackenzie L Gray</t>
  </si>
  <si>
    <t>Makayla A Gray</t>
  </si>
  <si>
    <t>Marcus T Gray</t>
  </si>
  <si>
    <t>Mariah Gray</t>
  </si>
  <si>
    <t>Mason Gray</t>
  </si>
  <si>
    <t>Megan W Gray</t>
  </si>
  <si>
    <t>Melanie S Gray</t>
  </si>
  <si>
    <t>Melissa A Gray</t>
  </si>
  <si>
    <t>Michelle Gray</t>
  </si>
  <si>
    <t>Morgan Gray</t>
  </si>
  <si>
    <t>Natalie L Gray</t>
  </si>
  <si>
    <t>Nathaniel Gray</t>
  </si>
  <si>
    <t>Nicole Gray</t>
  </si>
  <si>
    <t>Olivia L Gray</t>
  </si>
  <si>
    <t>Paige Gray</t>
  </si>
  <si>
    <t>Patrick J Gray</t>
  </si>
  <si>
    <t>Rachel Gray</t>
  </si>
  <si>
    <t>Richard D Gray</t>
  </si>
  <si>
    <t>Riley Gray</t>
  </si>
  <si>
    <t>Sara Gray</t>
  </si>
  <si>
    <t>Savannah E Gray</t>
  </si>
  <si>
    <t>Sean L Gray</t>
  </si>
  <si>
    <t>Sebastian B Gray</t>
  </si>
  <si>
    <t>Seth M Gray</t>
  </si>
  <si>
    <t>Shelby L Gray</t>
  </si>
  <si>
    <t>Stephanie Gray</t>
  </si>
  <si>
    <t>Steven L Gray</t>
  </si>
  <si>
    <t>Sydney K Gray</t>
  </si>
  <si>
    <t>Taylor M Gray</t>
  </si>
  <si>
    <t>Timothy K Gray</t>
  </si>
  <si>
    <t>Trinity O Gray</t>
  </si>
  <si>
    <t>Victoria Gray</t>
  </si>
  <si>
    <t>Xavier Gray</t>
  </si>
  <si>
    <t>Zoe F Gray</t>
  </si>
  <si>
    <t>Aaron R Green</t>
  </si>
  <si>
    <t>Adam M Green</t>
  </si>
  <si>
    <t>Alex K Green</t>
  </si>
  <si>
    <t>Alexandra M Green</t>
  </si>
  <si>
    <t>Allison Green</t>
  </si>
  <si>
    <t>Amanda Green</t>
  </si>
  <si>
    <t>Amber Green</t>
  </si>
  <si>
    <t>Andrea Green</t>
  </si>
  <si>
    <t>Bailey Green</t>
  </si>
  <si>
    <t>Blake P Green</t>
  </si>
  <si>
    <t>Caleb H Green</t>
  </si>
  <si>
    <t>Carlos Green</t>
  </si>
  <si>
    <t>Charles Green</t>
  </si>
  <si>
    <t>Chloe J Green</t>
  </si>
  <si>
    <t>Connor J Green</t>
  </si>
  <si>
    <t>Courtney M Green</t>
  </si>
  <si>
    <t>Dalton Green</t>
  </si>
  <si>
    <t>Devin J Green</t>
  </si>
  <si>
    <t>Edward C Green</t>
  </si>
  <si>
    <t>Eric Green</t>
  </si>
  <si>
    <t>Evan M Green</t>
  </si>
  <si>
    <t>Fernando Green</t>
  </si>
  <si>
    <t>Gabriel L Green</t>
  </si>
  <si>
    <t>Gabriella C Green</t>
  </si>
  <si>
    <t>Gabrielle M Green</t>
  </si>
  <si>
    <t>Hailey W Green</t>
  </si>
  <si>
    <t>Ian S Green</t>
  </si>
  <si>
    <t>Isaac C Green</t>
  </si>
  <si>
    <t>Isabella Green</t>
  </si>
  <si>
    <t>Isaiah J Green</t>
  </si>
  <si>
    <t>Jack Green</t>
  </si>
  <si>
    <t>Jackson S Green</t>
  </si>
  <si>
    <t>James M Green</t>
  </si>
  <si>
    <t>Jan J Green</t>
  </si>
  <si>
    <t>Jason D Green</t>
  </si>
  <si>
    <t>Jenna J Green</t>
  </si>
  <si>
    <t>Jennifer Green</t>
  </si>
  <si>
    <t>Jeremiah S Green</t>
  </si>
  <si>
    <t>Jesse Green</t>
  </si>
  <si>
    <t>Jonathan A Green</t>
  </si>
  <si>
    <t>Jordan L Green</t>
  </si>
  <si>
    <t>Jordan P Green</t>
  </si>
  <si>
    <t>Jose C Green</t>
  </si>
  <si>
    <t>Julia Green</t>
  </si>
  <si>
    <t>Kaitlyn J Green</t>
  </si>
  <si>
    <t>Katelyn Green</t>
  </si>
  <si>
    <t>Katherine J Green</t>
  </si>
  <si>
    <t>Kaylee C Green</t>
  </si>
  <si>
    <t>Kevin D Green</t>
  </si>
  <si>
    <t>Kyle Green</t>
  </si>
  <si>
    <t>Luis Green</t>
  </si>
  <si>
    <t>Luke R Green</t>
  </si>
  <si>
    <t>Mackenzie C Green</t>
  </si>
  <si>
    <t>Madeline Green</t>
  </si>
  <si>
    <t>Marcus C Green</t>
  </si>
  <si>
    <t>Mary S Green</t>
  </si>
  <si>
    <t>Mason Green</t>
  </si>
  <si>
    <t>Miguel A Green</t>
  </si>
  <si>
    <t>Morgan M Green</t>
  </si>
  <si>
    <t>Natalie E Green</t>
  </si>
  <si>
    <t>Nathan C Green</t>
  </si>
  <si>
    <t>Noah Green</t>
  </si>
  <si>
    <t>Rebecca Green</t>
  </si>
  <si>
    <t>Richard M Green</t>
  </si>
  <si>
    <t>Robert L Green</t>
  </si>
  <si>
    <t>Samuel D Green</t>
  </si>
  <si>
    <t>Sara J Green</t>
  </si>
  <si>
    <t>Savannah M Green</t>
  </si>
  <si>
    <t>Sean Green</t>
  </si>
  <si>
    <t>Seth Green</t>
  </si>
  <si>
    <t>Sierra L Green</t>
  </si>
  <si>
    <t>Sophia E Green</t>
  </si>
  <si>
    <t>Stephanie Green</t>
  </si>
  <si>
    <t>Sydney Green</t>
  </si>
  <si>
    <t>Thomas Green</t>
  </si>
  <si>
    <t>Timothy L Green</t>
  </si>
  <si>
    <t>Wyatt J Green</t>
  </si>
  <si>
    <t>Xavier Green</t>
  </si>
  <si>
    <t>Jane P. Greer</t>
  </si>
  <si>
    <t>Aaron Griffin</t>
  </si>
  <si>
    <t>Abigail A Griffin</t>
  </si>
  <si>
    <t>Adam Griffin</t>
  </si>
  <si>
    <t>Aidan A Griffin</t>
  </si>
  <si>
    <t>Alexandra Griffin</t>
  </si>
  <si>
    <t>Alexandria Griffin</t>
  </si>
  <si>
    <t>Alexia W Griffin</t>
  </si>
  <si>
    <t>Alexis S Griffin</t>
  </si>
  <si>
    <t>Amanda A Griffin</t>
  </si>
  <si>
    <t>Ana Griffin</t>
  </si>
  <si>
    <t>Angela Griffin</t>
  </si>
  <si>
    <t>Angelica Griffin</t>
  </si>
  <si>
    <t>Anna Griffin</t>
  </si>
  <si>
    <t>Antonio J Griffin</t>
  </si>
  <si>
    <t>Ashley Griffin</t>
  </si>
  <si>
    <t>Austin K Griffin</t>
  </si>
  <si>
    <t>Benjamin Griffin</t>
  </si>
  <si>
    <t>Blake S Griffin</t>
  </si>
  <si>
    <t>Brianna K Griffin</t>
  </si>
  <si>
    <t>Brittany W Griffin</t>
  </si>
  <si>
    <t>Caleb Griffin</t>
  </si>
  <si>
    <t>Cameron Griffin</t>
  </si>
  <si>
    <t>Caroline Griffin</t>
  </si>
  <si>
    <t>Carson L Griffin</t>
  </si>
  <si>
    <t>Cassidy Griffin</t>
  </si>
  <si>
    <t>Chloe Griffin</t>
  </si>
  <si>
    <t>Christian Griffin</t>
  </si>
  <si>
    <t>Connor S Griffin</t>
  </si>
  <si>
    <t>Dakota Griffin</t>
  </si>
  <si>
    <t>David Griffin</t>
  </si>
  <si>
    <t>Destiny C Griffin</t>
  </si>
  <si>
    <t>Devin Griffin</t>
  </si>
  <si>
    <t>Dylan Griffin</t>
  </si>
  <si>
    <t>Eduardo M Griffin</t>
  </si>
  <si>
    <t>Edward Griffin</t>
  </si>
  <si>
    <t>Elijah P Griffin</t>
  </si>
  <si>
    <t>Elizabeth L Griffin</t>
  </si>
  <si>
    <t>Emily Griffin</t>
  </si>
  <si>
    <t>Emma R Griffin</t>
  </si>
  <si>
    <t>Eric Griffin</t>
  </si>
  <si>
    <t>Ethan Griffin</t>
  </si>
  <si>
    <t>Faith L Griffin</t>
  </si>
  <si>
    <t>Fernando J Griffin</t>
  </si>
  <si>
    <t>Gabriel Griffin</t>
  </si>
  <si>
    <t>Gabrielle Griffin</t>
  </si>
  <si>
    <t>Gail Griffin</t>
  </si>
  <si>
    <t>Gavin Griffin</t>
  </si>
  <si>
    <t>Grace Griffin</t>
  </si>
  <si>
    <t>Hailey E Griffin</t>
  </si>
  <si>
    <t>Haley L Griffin</t>
  </si>
  <si>
    <t>Hannah Griffin</t>
  </si>
  <si>
    <t>Hunter D Griffin</t>
  </si>
  <si>
    <t>Ian Griffin</t>
  </si>
  <si>
    <t>Isabella J Griffin</t>
  </si>
  <si>
    <t>Isabelle Griffin</t>
  </si>
  <si>
    <t>Jack L Griffin</t>
  </si>
  <si>
    <t>Jacqueline Griffin</t>
  </si>
  <si>
    <t>James Griffin</t>
  </si>
  <si>
    <t>Jasmine Griffin</t>
  </si>
  <si>
    <t>Jason L Griffin</t>
  </si>
  <si>
    <t>Jennifer B Griffin</t>
  </si>
  <si>
    <t>Jeremiah Griffin</t>
  </si>
  <si>
    <t>Jessica A Griffin</t>
  </si>
  <si>
    <t>Jocelyn Griffin</t>
  </si>
  <si>
    <t>Jonathan R Griffin</t>
  </si>
  <si>
    <t>Jordan Griffin</t>
  </si>
  <si>
    <t>Jordyn N Griffin</t>
  </si>
  <si>
    <t>Jose A Griffin</t>
  </si>
  <si>
    <t>Julia R Griffin</t>
  </si>
  <si>
    <t>Julian M Griffin</t>
  </si>
  <si>
    <t>Justin Griffin</t>
  </si>
  <si>
    <t>Kaitlyn Griffin</t>
  </si>
  <si>
    <t>Katherine P Griffin</t>
  </si>
  <si>
    <t>Kayla Griffin</t>
  </si>
  <si>
    <t>Kelly F Griffin</t>
  </si>
  <si>
    <t>Kevin Griffin</t>
  </si>
  <si>
    <t>Kyle L Griffin</t>
  </si>
  <si>
    <t>Lauren A Griffin</t>
  </si>
  <si>
    <t>Logan Griffin</t>
  </si>
  <si>
    <t>Lucas Griffin</t>
  </si>
  <si>
    <t>Luis Griffin</t>
  </si>
  <si>
    <t>Luke Griffin</t>
  </si>
  <si>
    <t>Madison A Griffin</t>
  </si>
  <si>
    <t>Marcus Griffin</t>
  </si>
  <si>
    <t>Maria Griffin</t>
  </si>
  <si>
    <t>Mariah Griffin</t>
  </si>
  <si>
    <t>Marissa Griffin</t>
  </si>
  <si>
    <t>Megan A Griffin</t>
  </si>
  <si>
    <t>Melanie A Griffin</t>
  </si>
  <si>
    <t>Melissa L Griffin</t>
  </si>
  <si>
    <t>Miguel Griffin</t>
  </si>
  <si>
    <t>Miranda Griffin</t>
  </si>
  <si>
    <t>Morgan M Griffin</t>
  </si>
  <si>
    <t>Mya L Griffin</t>
  </si>
  <si>
    <t>Natalie Griffin</t>
  </si>
  <si>
    <t>Nathan Griffin</t>
  </si>
  <si>
    <t>Nicole Griffin</t>
  </si>
  <si>
    <t>Noah E Griffin</t>
  </si>
  <si>
    <t>Olivia Griffin</t>
  </si>
  <si>
    <t>Oscar F Griffin</t>
  </si>
  <si>
    <t>Paige Griffin</t>
  </si>
  <si>
    <t>Rachel Griffin</t>
  </si>
  <si>
    <t>Richard Griffin</t>
  </si>
  <si>
    <t>Robert S Griffin</t>
  </si>
  <si>
    <t>Ryan A Griffin</t>
  </si>
  <si>
    <t>Samantha Griffin</t>
  </si>
  <si>
    <t>Samuel K Griffin</t>
  </si>
  <si>
    <t>Sarah Griffin</t>
  </si>
  <si>
    <t>Seth R Griffin</t>
  </si>
  <si>
    <t>Spencer Griffin</t>
  </si>
  <si>
    <t>Stephanie L Griffin</t>
  </si>
  <si>
    <t>Taylor E Griffin</t>
  </si>
  <si>
    <t>Thomas J Griffin</t>
  </si>
  <si>
    <t>Vanessa Griffin</t>
  </si>
  <si>
    <t>Victoria A Griffin</t>
  </si>
  <si>
    <t>Wyatt C Griffin</t>
  </si>
  <si>
    <t>Xavier Griffin</t>
  </si>
  <si>
    <t>Zachary Griffin</t>
  </si>
  <si>
    <t>Geoff Grisso</t>
  </si>
  <si>
    <t>Douglas Groncki</t>
  </si>
  <si>
    <t>Brian Groth</t>
  </si>
  <si>
    <t>Aimee Guo</t>
  </si>
  <si>
    <t>Alan Guo</t>
  </si>
  <si>
    <t>Alejandro Guo</t>
  </si>
  <si>
    <t>Alisha P Guo</t>
  </si>
  <si>
    <t>Alvin R Guo</t>
  </si>
  <si>
    <t>Amy A Guo</t>
  </si>
  <si>
    <t>Arturo K Guo</t>
  </si>
  <si>
    <t>Autumn A Guo</t>
  </si>
  <si>
    <t>Bianca Y Guo</t>
  </si>
  <si>
    <t>Brent J Guo</t>
  </si>
  <si>
    <t>Brittney B Guo</t>
  </si>
  <si>
    <t>Candice Guo</t>
  </si>
  <si>
    <t>Cara R Guo</t>
  </si>
  <si>
    <t>Cedric R Guo</t>
  </si>
  <si>
    <t>Christy R Guo</t>
  </si>
  <si>
    <t>Clarence Guo</t>
  </si>
  <si>
    <t>Claudia R Guo</t>
  </si>
  <si>
    <t>Clayton J Guo</t>
  </si>
  <si>
    <t>Colleen A Guo</t>
  </si>
  <si>
    <t>Crystal Guo</t>
  </si>
  <si>
    <t>Curtis O Guo</t>
  </si>
  <si>
    <t>Darryl M Guo</t>
  </si>
  <si>
    <t>Dawn R Guo</t>
  </si>
  <si>
    <t>Dennis Guo</t>
  </si>
  <si>
    <t>Don Guo</t>
  </si>
  <si>
    <t>Edwin M Guo</t>
  </si>
  <si>
    <t>Ernest Guo</t>
  </si>
  <si>
    <t>Eugene R Guo</t>
  </si>
  <si>
    <t>Gilbert H Guo</t>
  </si>
  <si>
    <t>Glenn J Guo</t>
  </si>
  <si>
    <t>Jaclyn Guo</t>
  </si>
  <si>
    <t>Jake P Guo</t>
  </si>
  <si>
    <t>Jamie Guo</t>
  </si>
  <si>
    <t>Jeffery C Guo</t>
  </si>
  <si>
    <t>Jenny F Guo</t>
  </si>
  <si>
    <t>Jessie J Guo</t>
  </si>
  <si>
    <t>Jon Guo</t>
  </si>
  <si>
    <t>Jorge L Guo</t>
  </si>
  <si>
    <t>Karen Guo</t>
  </si>
  <si>
    <t>Kelvin H Guo</t>
  </si>
  <si>
    <t>Kristen A Guo</t>
  </si>
  <si>
    <t>Krystal S Guo</t>
  </si>
  <si>
    <t>Lacey Guo</t>
  </si>
  <si>
    <t>Laura S Guo</t>
  </si>
  <si>
    <t>Leah R Guo</t>
  </si>
  <si>
    <t>Lisa S Guo</t>
  </si>
  <si>
    <t>Louis D Guo</t>
  </si>
  <si>
    <t>Mandy Guo</t>
  </si>
  <si>
    <t>Margaret Guo</t>
  </si>
  <si>
    <t>Marshall C Guo</t>
  </si>
  <si>
    <t>Martha A Guo</t>
  </si>
  <si>
    <t>Micah M Guo</t>
  </si>
  <si>
    <t>Ramon Guo</t>
  </si>
  <si>
    <t>Randy L Guo</t>
  </si>
  <si>
    <t>Roger Guo</t>
  </si>
  <si>
    <t>Rosa M Guo</t>
  </si>
  <si>
    <t>Sandra Guo</t>
  </si>
  <si>
    <t>Shannon C Guo</t>
  </si>
  <si>
    <t>Stacey Guo</t>
  </si>
  <si>
    <t>Steve L Guo</t>
  </si>
  <si>
    <t>Susan A Guo</t>
  </si>
  <si>
    <t>Suzanne Guo</t>
  </si>
  <si>
    <t>Tamara Guo</t>
  </si>
  <si>
    <t>Tiffany Guo</t>
  </si>
  <si>
    <t>Todd K Guo</t>
  </si>
  <si>
    <t>Trisha Guo</t>
  </si>
  <si>
    <t>Valerie A Guo</t>
  </si>
  <si>
    <t>Vincent F Guo</t>
  </si>
  <si>
    <t>Wesley Guo</t>
  </si>
  <si>
    <t>Willie Guo</t>
  </si>
  <si>
    <t>Faith M. Gustafson</t>
  </si>
  <si>
    <t>Adrienne Gutierrez</t>
  </si>
  <si>
    <t>Alberto R Gutierrez</t>
  </si>
  <si>
    <t>Alfredo J Gutierrez</t>
  </si>
  <si>
    <t>Andy Gutierrez</t>
  </si>
  <si>
    <t>Anne Gutierrez</t>
  </si>
  <si>
    <t>Armando Gutierrez</t>
  </si>
  <si>
    <t>Arthur A Gutierrez</t>
  </si>
  <si>
    <t>Audrey Gutierrez</t>
  </si>
  <si>
    <t>Beth C Gutierrez</t>
  </si>
  <si>
    <t>Billy Gutierrez</t>
  </si>
  <si>
    <t>Brandi S Gutierrez</t>
  </si>
  <si>
    <t>Briana J Gutierrez</t>
  </si>
  <si>
    <t>Bruce S Gutierrez</t>
  </si>
  <si>
    <t>Byron K Gutierrez</t>
  </si>
  <si>
    <t>Carolyn M Gutierrez</t>
  </si>
  <si>
    <t>Carrie C Gutierrez</t>
  </si>
  <si>
    <t>Casey Gutierrez</t>
  </si>
  <si>
    <t>Cheryl O Gutierrez</t>
  </si>
  <si>
    <t>Clinton Gutierrez</t>
  </si>
  <si>
    <t>Craig Gutierrez</t>
  </si>
  <si>
    <t>Daisy Gutierrez</t>
  </si>
  <si>
    <t>Dana Gutierrez</t>
  </si>
  <si>
    <t>Danny L Gutierrez</t>
  </si>
  <si>
    <t>Darren A Gutierrez</t>
  </si>
  <si>
    <t>Deanna E Gutierrez</t>
  </si>
  <si>
    <t>Desiree Gutierrez</t>
  </si>
  <si>
    <t>Diana Gutierrez</t>
  </si>
  <si>
    <t>Dwayne Gutierrez</t>
  </si>
  <si>
    <t>Ebony R Gutierrez</t>
  </si>
  <si>
    <t>Eddie R Gutierrez</t>
  </si>
  <si>
    <t>Erik S Gutierrez</t>
  </si>
  <si>
    <t>Erika Gutierrez</t>
  </si>
  <si>
    <t>Felicia E Gutierrez</t>
  </si>
  <si>
    <t>Francis Gutierrez</t>
  </si>
  <si>
    <t>Frank G Gutierrez</t>
  </si>
  <si>
    <t>Gary C Gutierrez</t>
  </si>
  <si>
    <t>Gerald Gutierrez</t>
  </si>
  <si>
    <t>Gina A Gutierrez</t>
  </si>
  <si>
    <t>Gloria L Gutierrez</t>
  </si>
  <si>
    <t>Hector Gutierrez</t>
  </si>
  <si>
    <t>Jacquelyn C Gutierrez</t>
  </si>
  <si>
    <t>Jaime A Gutierrez</t>
  </si>
  <si>
    <t>Jaime C Gutierrez</t>
  </si>
  <si>
    <t>Jamie A Gutierrez</t>
  </si>
  <si>
    <t>Janet M Gutierrez</t>
  </si>
  <si>
    <t>Javier Gutierrez</t>
  </si>
  <si>
    <t>Jay C Gutierrez</t>
  </si>
  <si>
    <t>Jerome Gutierrez</t>
  </si>
  <si>
    <t>Jessie E Gutierrez</t>
  </si>
  <si>
    <t>Jésus E Gutierrez</t>
  </si>
  <si>
    <t>Jill N Gutierrez</t>
  </si>
  <si>
    <t>Jimmy M Gutierrez</t>
  </si>
  <si>
    <t>Joanna M Gutierrez</t>
  </si>
  <si>
    <t>Joe Gutierrez</t>
  </si>
  <si>
    <t>Jonathon R Gutierrez</t>
  </si>
  <si>
    <t>Joy A Gutierrez</t>
  </si>
  <si>
    <t>Julio C Gutierrez</t>
  </si>
  <si>
    <t>Kari Gutierrez</t>
  </si>
  <si>
    <t>Kathleen Gutierrez</t>
  </si>
  <si>
    <t>Kellie K Gutierrez</t>
  </si>
  <si>
    <t>Kendra S Gutierrez</t>
  </si>
  <si>
    <t>Krista R Gutierrez</t>
  </si>
  <si>
    <t>Kristi Gutierrez</t>
  </si>
  <si>
    <t>Kristine G Gutierrez</t>
  </si>
  <si>
    <t>Kristy Gutierrez</t>
  </si>
  <si>
    <t>Lance D Gutierrez</t>
  </si>
  <si>
    <t>Larry Gutierrez</t>
  </si>
  <si>
    <t>Latasha C Gutierrez</t>
  </si>
  <si>
    <t>Lawrence M Gutierrez</t>
  </si>
  <si>
    <t>Lee A Gutierrez</t>
  </si>
  <si>
    <t>Leslie Gutierrez</t>
  </si>
  <si>
    <t>Linda D Gutierrez</t>
  </si>
  <si>
    <t>Lori Gutierrez</t>
  </si>
  <si>
    <t>Mallory Gutierrez</t>
  </si>
  <si>
    <t>Marie F Gutierrez</t>
  </si>
  <si>
    <t>Marvin Gutierrez</t>
  </si>
  <si>
    <t>Max S Gutierrez</t>
  </si>
  <si>
    <t>Meghan E Gutierrez</t>
  </si>
  <si>
    <t>Melinda K Gutierrez</t>
  </si>
  <si>
    <t>Meredith T Gutierrez</t>
  </si>
  <si>
    <t>Micheal S Gutierrez</t>
  </si>
  <si>
    <t>Michele K Gutierrez</t>
  </si>
  <si>
    <t>Monique Gutierrez</t>
  </si>
  <si>
    <t>Naomi S Gutierrez</t>
  </si>
  <si>
    <t>Natasha Gutierrez</t>
  </si>
  <si>
    <t>Neil L Gutierrez</t>
  </si>
  <si>
    <t>Orlando Gutierrez</t>
  </si>
  <si>
    <t>Paula A Gutierrez</t>
  </si>
  <si>
    <t>Pedro S Gutierrez</t>
  </si>
  <si>
    <t>Philip M Gutierrez</t>
  </si>
  <si>
    <t>Randall Gutierrez</t>
  </si>
  <si>
    <t>Raquel H Gutierrez</t>
  </si>
  <si>
    <t>Rebekah P Gutierrez</t>
  </si>
  <si>
    <t>Renee Gutierrez</t>
  </si>
  <si>
    <t>Ricky Gutierrez</t>
  </si>
  <si>
    <t>Roberto Gutierrez</t>
  </si>
  <si>
    <t>Robin Gutierrez</t>
  </si>
  <si>
    <t>Rodney J Gutierrez</t>
  </si>
  <si>
    <t>Ross Gutierrez</t>
  </si>
  <si>
    <t>Ruben A Gutierrez</t>
  </si>
  <si>
    <t>Shannon L Gutierrez</t>
  </si>
  <si>
    <t>Sheila Gutierrez</t>
  </si>
  <si>
    <t>Stacy L Gutierrez</t>
  </si>
  <si>
    <t>Tabitha A Gutierrez</t>
  </si>
  <si>
    <t>Tanya Gutierrez</t>
  </si>
  <si>
    <t>Teresa A Gutierrez</t>
  </si>
  <si>
    <t>Theodore D Gutierrez</t>
  </si>
  <si>
    <t>Tyrone Gutierrez</t>
  </si>
  <si>
    <t>Victor J Gutierrez</t>
  </si>
  <si>
    <t>Walter Gutierrez</t>
  </si>
  <si>
    <t>Wendy Gutierrez</t>
  </si>
  <si>
    <t>Hattie J. Haemon</t>
  </si>
  <si>
    <t>Matthew M. Hagemann</t>
  </si>
  <si>
    <t>Erin M. Hagens</t>
  </si>
  <si>
    <t>Betty M. Haines</t>
  </si>
  <si>
    <t>Aaron K Hall</t>
  </si>
  <si>
    <t>Adam A Hall</t>
  </si>
  <si>
    <t>Alexandra Hall</t>
  </si>
  <si>
    <t>Alexandra M Hall</t>
  </si>
  <si>
    <t>Alexis H Hall</t>
  </si>
  <si>
    <t>Alyssa M Hall</t>
  </si>
  <si>
    <t>Amanda Hall</t>
  </si>
  <si>
    <t>Amber Hall</t>
  </si>
  <si>
    <t>Andrea C Hall</t>
  </si>
  <si>
    <t>Angel H Hall</t>
  </si>
  <si>
    <t>Anna J Hall</t>
  </si>
  <si>
    <t>Ashley A Hall</t>
  </si>
  <si>
    <t>Bailey C Hall</t>
  </si>
  <si>
    <t>Blake F Hall</t>
  </si>
  <si>
    <t>Brianna Hall</t>
  </si>
  <si>
    <t>Caleb M Hall</t>
  </si>
  <si>
    <t>Carlos Hall</t>
  </si>
  <si>
    <t>Charles Hall</t>
  </si>
  <si>
    <t>Chloe E Hall</t>
  </si>
  <si>
    <t>Chloe L Hall</t>
  </si>
  <si>
    <t>Connor E Hall</t>
  </si>
  <si>
    <t>Courtney B Hall</t>
  </si>
  <si>
    <t>Dalton Hall</t>
  </si>
  <si>
    <t>Destiny G Hall</t>
  </si>
  <si>
    <t>Devin Hall</t>
  </si>
  <si>
    <t>Eduardo Hall</t>
  </si>
  <si>
    <t>Edward Hall</t>
  </si>
  <si>
    <t>Elijah R Hall</t>
  </si>
  <si>
    <t>Elizabeth L Hall</t>
  </si>
  <si>
    <t>Emily Hall</t>
  </si>
  <si>
    <t>Emma E Hall</t>
  </si>
  <si>
    <t>Eric C Hall</t>
  </si>
  <si>
    <t>Evan Hall</t>
  </si>
  <si>
    <t>Fernando Hall</t>
  </si>
  <si>
    <t>Gabriel Hall</t>
  </si>
  <si>
    <t>Gabriella Hall</t>
  </si>
  <si>
    <t>Gabrielle J Hall</t>
  </si>
  <si>
    <t>Grace A Hall</t>
  </si>
  <si>
    <t>Haley Hall</t>
  </si>
  <si>
    <t>Hannah Hall</t>
  </si>
  <si>
    <t>Hunter Hall</t>
  </si>
  <si>
    <t>Ian A Hall</t>
  </si>
  <si>
    <t>Isabella Hall</t>
  </si>
  <si>
    <t>Isabella W Hall</t>
  </si>
  <si>
    <t>Isaiah Hall</t>
  </si>
  <si>
    <t>Jack P Hall</t>
  </si>
  <si>
    <t>Jackson Hall</t>
  </si>
  <si>
    <t>James Hall</t>
  </si>
  <si>
    <t>Jan M Hall</t>
  </si>
  <si>
    <t>Jasmine M Hall</t>
  </si>
  <si>
    <t>Jason A Hall</t>
  </si>
  <si>
    <t>Jenna Hall</t>
  </si>
  <si>
    <t>Jennifer T Hall</t>
  </si>
  <si>
    <t>Jeremiah M Hall</t>
  </si>
  <si>
    <t>Jesse Hall</t>
  </si>
  <si>
    <t>Jessica Hall</t>
  </si>
  <si>
    <t>Jonathan Hall</t>
  </si>
  <si>
    <t>Jordan Hall</t>
  </si>
  <si>
    <t>Jordan E Hall</t>
  </si>
  <si>
    <t>Jose J Hall</t>
  </si>
  <si>
    <t>Julia L Hall</t>
  </si>
  <si>
    <t>Julia R Hall</t>
  </si>
  <si>
    <t>Kaitlyn Hall</t>
  </si>
  <si>
    <t>Kaitlyn T Hall</t>
  </si>
  <si>
    <t>Katelyn E Hall</t>
  </si>
  <si>
    <t>Katherine Hall</t>
  </si>
  <si>
    <t>Katherine E Hall</t>
  </si>
  <si>
    <t>Kayla D Hall</t>
  </si>
  <si>
    <t>Kaylee E Hall</t>
  </si>
  <si>
    <t>Kevin C Hall</t>
  </si>
  <si>
    <t>Kyle J Hall</t>
  </si>
  <si>
    <t>Lauren A Hall</t>
  </si>
  <si>
    <t>Logan Hall</t>
  </si>
  <si>
    <t>Lucas Hall</t>
  </si>
  <si>
    <t>Luis L Hall</t>
  </si>
  <si>
    <t>Luke E Hall</t>
  </si>
  <si>
    <t>Mackenzie A Hall</t>
  </si>
  <si>
    <t>Madeline Hall</t>
  </si>
  <si>
    <t>Madison M Hall</t>
  </si>
  <si>
    <t>Marcus Hall</t>
  </si>
  <si>
    <t>Maria Hall</t>
  </si>
  <si>
    <t>Mary R Hall</t>
  </si>
  <si>
    <t>Mason Hall</t>
  </si>
  <si>
    <t>Megan L Hall</t>
  </si>
  <si>
    <t>Morgan Hall</t>
  </si>
  <si>
    <t>Natalie A Hall</t>
  </si>
  <si>
    <t>Nicole Hall</t>
  </si>
  <si>
    <t>Noah A Hall</t>
  </si>
  <si>
    <t>Olivia Hall</t>
  </si>
  <si>
    <t>Rachel Hall</t>
  </si>
  <si>
    <t>Robert M Hall</t>
  </si>
  <si>
    <t>Samantha Hall</t>
  </si>
  <si>
    <t>Sarah J Hall</t>
  </si>
  <si>
    <t>Savannah K Hall</t>
  </si>
  <si>
    <t>Seth Hall</t>
  </si>
  <si>
    <t>Sophia Hall</t>
  </si>
  <si>
    <t>Stephanie E Hall</t>
  </si>
  <si>
    <t>Sydney Hall</t>
  </si>
  <si>
    <t>Sydney T Hall</t>
  </si>
  <si>
    <t>Taylor J Hall</t>
  </si>
  <si>
    <t>Thomas Hall</t>
  </si>
  <si>
    <t>Timothy M Hall</t>
  </si>
  <si>
    <t>Victoria N Hall</t>
  </si>
  <si>
    <t>Wyatt Hall</t>
  </si>
  <si>
    <t>Xavier Hall</t>
  </si>
  <si>
    <t>Bryan Hamilton</t>
  </si>
  <si>
    <t>James R. Hamilton</t>
  </si>
  <si>
    <t>Jean P. Handley</t>
  </si>
  <si>
    <t>Kerim Hanif</t>
  </si>
  <si>
    <t>John Hanson</t>
  </si>
  <si>
    <t>Mark Hanson</t>
  </si>
  <si>
    <t>William J. Hapke</t>
  </si>
  <si>
    <t>Katherine Harding</t>
  </si>
  <si>
    <t>Kimberly Beth Harrington</t>
  </si>
  <si>
    <t>Lucy Harrington</t>
  </si>
  <si>
    <t>Abigail Harris</t>
  </si>
  <si>
    <t>Alexander E Harris</t>
  </si>
  <si>
    <t>Alexandra Harris</t>
  </si>
  <si>
    <t>Alexis Harris</t>
  </si>
  <si>
    <t>Alyssa E Harris</t>
  </si>
  <si>
    <t>Anna L Harris</t>
  </si>
  <si>
    <t>Anthony Harris</t>
  </si>
  <si>
    <t>Ashley M Harris</t>
  </si>
  <si>
    <t>Austin Harris</t>
  </si>
  <si>
    <t>Benjamin Harris</t>
  </si>
  <si>
    <t>Blake M Harris</t>
  </si>
  <si>
    <t>Brandon Harris</t>
  </si>
  <si>
    <t>Brianna Harris</t>
  </si>
  <si>
    <t>Cameron Harris</t>
  </si>
  <si>
    <t>Charles E Harris</t>
  </si>
  <si>
    <t>Chloe Harris</t>
  </si>
  <si>
    <t>Christian J Harris</t>
  </si>
  <si>
    <t>Christopher A Harris</t>
  </si>
  <si>
    <t>Daniel T Harris</t>
  </si>
  <si>
    <t>David C Harris</t>
  </si>
  <si>
    <t>Destiny M Harris</t>
  </si>
  <si>
    <t>Devin Harris</t>
  </si>
  <si>
    <t>Dylan L Harris</t>
  </si>
  <si>
    <t>Eduardo S Harris</t>
  </si>
  <si>
    <t>Edward Harris</t>
  </si>
  <si>
    <t>Elizabeth L Harris</t>
  </si>
  <si>
    <t>Emily P Harris</t>
  </si>
  <si>
    <t>Emma H Harris</t>
  </si>
  <si>
    <t>Ethan L Harris</t>
  </si>
  <si>
    <t>Fernando R Harris</t>
  </si>
  <si>
    <t>Grace L Harris</t>
  </si>
  <si>
    <t>Hannah S Harris</t>
  </si>
  <si>
    <t>Ian W Harris</t>
  </si>
  <si>
    <t>Isabella Harris</t>
  </si>
  <si>
    <t>Jacob G Harris</t>
  </si>
  <si>
    <t>James M Harris</t>
  </si>
  <si>
    <t>Jasmine Harris</t>
  </si>
  <si>
    <t>Jennifer R Harris</t>
  </si>
  <si>
    <t>Jeremiah B Harris</t>
  </si>
  <si>
    <t>Jessica P Harris</t>
  </si>
  <si>
    <t>John Harris</t>
  </si>
  <si>
    <t>Jonathan Harris</t>
  </si>
  <si>
    <t>Jose A Harris</t>
  </si>
  <si>
    <t>Joseph D Harris</t>
  </si>
  <si>
    <t>Joshua L Harris</t>
  </si>
  <si>
    <t>Julia T Harris</t>
  </si>
  <si>
    <t>Justin L Harris</t>
  </si>
  <si>
    <t>Kaitlyn Harris</t>
  </si>
  <si>
    <t>Katherine B Harris</t>
  </si>
  <si>
    <t>Keith Harris</t>
  </si>
  <si>
    <t>Lauren Harris</t>
  </si>
  <si>
    <t>Logan C Harris</t>
  </si>
  <si>
    <t>Lucas E Harris</t>
  </si>
  <si>
    <t>Madison K Harris</t>
  </si>
  <si>
    <t>Marcus L Harris</t>
  </si>
  <si>
    <t>Matthew Harris</t>
  </si>
  <si>
    <t>Megan Harris</t>
  </si>
  <si>
    <t>Michael Harris</t>
  </si>
  <si>
    <t>Miguel L Harris</t>
  </si>
  <si>
    <t>Morgan Harris</t>
  </si>
  <si>
    <t>Natalie Harris</t>
  </si>
  <si>
    <t>Nathan L Harris</t>
  </si>
  <si>
    <t>Nicholas L Harris</t>
  </si>
  <si>
    <t>Nicole M Harris</t>
  </si>
  <si>
    <t>Noah Harris</t>
  </si>
  <si>
    <t>Olivia J Harris</t>
  </si>
  <si>
    <t>Rachel Harris</t>
  </si>
  <si>
    <t>Richard Harris</t>
  </si>
  <si>
    <t>Robert A Harris</t>
  </si>
  <si>
    <t>Ryan Harris</t>
  </si>
  <si>
    <t>Samantha A Harris</t>
  </si>
  <si>
    <t>Samuel M Harris</t>
  </si>
  <si>
    <t>Sarah Harris</t>
  </si>
  <si>
    <t>Seth M Harris</t>
  </si>
  <si>
    <t>Sydney A Harris</t>
  </si>
  <si>
    <t>Taylor M Harris</t>
  </si>
  <si>
    <t>Thomas Harris</t>
  </si>
  <si>
    <t>Tyler L Harris</t>
  </si>
  <si>
    <t>William Harris</t>
  </si>
  <si>
    <t>Wyatt Harris</t>
  </si>
  <si>
    <t>Xavier L Harris</t>
  </si>
  <si>
    <t>Zachary E Harris</t>
  </si>
  <si>
    <t>Bianca J Harrison</t>
  </si>
  <si>
    <t>Colleen L Harrison</t>
  </si>
  <si>
    <t>Ernest Harrison</t>
  </si>
  <si>
    <t>Greg Harrison</t>
  </si>
  <si>
    <t>Jamie Harrison</t>
  </si>
  <si>
    <t>Kayla M Harrison</t>
  </si>
  <si>
    <t>Melody Harrison</t>
  </si>
  <si>
    <t>Nelson J Harrison</t>
  </si>
  <si>
    <t>Reginald M Harrison</t>
  </si>
  <si>
    <t>Thomas Harrison</t>
  </si>
  <si>
    <t>Trevor A Harrison</t>
  </si>
  <si>
    <t>Valerie H Harrison</t>
  </si>
  <si>
    <t>Doris Hartwig</t>
  </si>
  <si>
    <t>Roger Harui</t>
  </si>
  <si>
    <t>Ann T. Hass</t>
  </si>
  <si>
    <t>Mark Hassall</t>
  </si>
  <si>
    <t>Neal B. Hasty</t>
  </si>
  <si>
    <t>James B. Haugh</t>
  </si>
  <si>
    <t>Jeff Hay</t>
  </si>
  <si>
    <t>Aaron A Hayes</t>
  </si>
  <si>
    <t>Adam Hayes</t>
  </si>
  <si>
    <t>Aidan Hayes</t>
  </si>
  <si>
    <t>Alexandria C Hayes</t>
  </si>
  <si>
    <t>Alexia Hayes</t>
  </si>
  <si>
    <t>Alexis Hayes</t>
  </si>
  <si>
    <t>Ana Hayes</t>
  </si>
  <si>
    <t>Angela Hayes</t>
  </si>
  <si>
    <t>Angelica Hayes</t>
  </si>
  <si>
    <t>Antonio Hayes</t>
  </si>
  <si>
    <t>Arianna Hayes</t>
  </si>
  <si>
    <t>Ashley P Hayes</t>
  </si>
  <si>
    <t>Austin Hayes</t>
  </si>
  <si>
    <t>Benjamin C Hayes</t>
  </si>
  <si>
    <t>Blake G Hayes</t>
  </si>
  <si>
    <t>Brandon Hayes</t>
  </si>
  <si>
    <t>Brittany Hayes</t>
  </si>
  <si>
    <t>Caleb Hayes</t>
  </si>
  <si>
    <t>Cameron D Hayes</t>
  </si>
  <si>
    <t>Carson A Hayes</t>
  </si>
  <si>
    <t>Cassidy Hayes</t>
  </si>
  <si>
    <t>Christian R Hayes</t>
  </si>
  <si>
    <t>Connor Hayes</t>
  </si>
  <si>
    <t>Dalton C Hayes</t>
  </si>
  <si>
    <t>David Hayes</t>
  </si>
  <si>
    <t>Devin Hayes</t>
  </si>
  <si>
    <t>Dylan O Hayes</t>
  </si>
  <si>
    <t>Edward Hayes</t>
  </si>
  <si>
    <t>Elijah P Hayes</t>
  </si>
  <si>
    <t>Elizabeth L Hayes</t>
  </si>
  <si>
    <t>Emily Hayes</t>
  </si>
  <si>
    <t>Eric A Hayes</t>
  </si>
  <si>
    <t>Ethan Hayes</t>
  </si>
  <si>
    <t>Faith Hayes</t>
  </si>
  <si>
    <t>Fernando G Hayes</t>
  </si>
  <si>
    <t>Gavin A Hayes</t>
  </si>
  <si>
    <t>Hannah J Hayes</t>
  </si>
  <si>
    <t>Hunter Hayes</t>
  </si>
  <si>
    <t>Ian S Hayes</t>
  </si>
  <si>
    <t>Isabel Hayes</t>
  </si>
  <si>
    <t>Jack L Hayes</t>
  </si>
  <si>
    <t>Jackson Hayes</t>
  </si>
  <si>
    <t>Jacqueline H Hayes</t>
  </si>
  <si>
    <t>James R Hayes</t>
  </si>
  <si>
    <t>Jason Hayes</t>
  </si>
  <si>
    <t>Jeremiah W Hayes</t>
  </si>
  <si>
    <t>Jocelyn G Hayes</t>
  </si>
  <si>
    <t>Jonathan Hayes</t>
  </si>
  <si>
    <t>Jose M Hayes</t>
  </si>
  <si>
    <t>Julian Hayes</t>
  </si>
  <si>
    <t>Justin V Hayes</t>
  </si>
  <si>
    <t>Kayla Hayes</t>
  </si>
  <si>
    <t>Kelly M Hayes</t>
  </si>
  <si>
    <t>Kevin L Hayes</t>
  </si>
  <si>
    <t>Kyle E Hayes</t>
  </si>
  <si>
    <t>Logan J Hayes</t>
  </si>
  <si>
    <t>Lucas A Hayes</t>
  </si>
  <si>
    <t>Luis Hayes</t>
  </si>
  <si>
    <t>Luke Hayes</t>
  </si>
  <si>
    <t>Madison Hayes</t>
  </si>
  <si>
    <t>Marcus A Hayes</t>
  </si>
  <si>
    <t>Mariah L Hayes</t>
  </si>
  <si>
    <t>Marissa Hayes</t>
  </si>
  <si>
    <t>Melanie G Hayes</t>
  </si>
  <si>
    <t>Melissa Hayes</t>
  </si>
  <si>
    <t>Miguel K Hayes</t>
  </si>
  <si>
    <t>Miranda D Hayes</t>
  </si>
  <si>
    <t>Mya J Hayes</t>
  </si>
  <si>
    <t>Nathan K Hayes</t>
  </si>
  <si>
    <t>Noah E Hayes</t>
  </si>
  <si>
    <t>Oscar Hayes</t>
  </si>
  <si>
    <t>Paige Hayes</t>
  </si>
  <si>
    <t>Richard Hayes</t>
  </si>
  <si>
    <t>Riley Hayes</t>
  </si>
  <si>
    <t>Robert M Hayes</t>
  </si>
  <si>
    <t>Ryan Hayes</t>
  </si>
  <si>
    <t>Samantha Hayes</t>
  </si>
  <si>
    <t>Samuel Hayes</t>
  </si>
  <si>
    <t>Seth C Hayes</t>
  </si>
  <si>
    <t>Spencer V Hayes</t>
  </si>
  <si>
    <t>Tristan E Hayes</t>
  </si>
  <si>
    <t>Vanessa Hayes</t>
  </si>
  <si>
    <t>Wyatt M Hayes</t>
  </si>
  <si>
    <t>Xavier Hayes</t>
  </si>
  <si>
    <t>Zachary Hayes</t>
  </si>
  <si>
    <t>Aimee A He</t>
  </si>
  <si>
    <t>Alan A He</t>
  </si>
  <si>
    <t>Alisha R He</t>
  </si>
  <si>
    <t>Alvin He</t>
  </si>
  <si>
    <t>Amy He</t>
  </si>
  <si>
    <t>Arturo He</t>
  </si>
  <si>
    <t>Autumn He</t>
  </si>
  <si>
    <t>Barbara R He</t>
  </si>
  <si>
    <t>Brent R He</t>
  </si>
  <si>
    <t>Brittney He</t>
  </si>
  <si>
    <t>Candice He</t>
  </si>
  <si>
    <t>Cara J He</t>
  </si>
  <si>
    <t>Cedric W He</t>
  </si>
  <si>
    <t>Clarence He</t>
  </si>
  <si>
    <t>Claudia F He</t>
  </si>
  <si>
    <t>Clayton He</t>
  </si>
  <si>
    <t>Colin B He</t>
  </si>
  <si>
    <t>Crystal S He</t>
  </si>
  <si>
    <t>Curtis D He</t>
  </si>
  <si>
    <t>Damien He</t>
  </si>
  <si>
    <t>Darryl R He</t>
  </si>
  <si>
    <t>Dawn He</t>
  </si>
  <si>
    <t>Dennis J He</t>
  </si>
  <si>
    <t>Edwin He</t>
  </si>
  <si>
    <t>Erica F He</t>
  </si>
  <si>
    <t>Eugene L He</t>
  </si>
  <si>
    <t>Franklin K He</t>
  </si>
  <si>
    <t>Gilbert He</t>
  </si>
  <si>
    <t>Heather G He</t>
  </si>
  <si>
    <t>Jaclyn He</t>
  </si>
  <si>
    <t>Jake M He</t>
  </si>
  <si>
    <t>Jeffery He</t>
  </si>
  <si>
    <t>Jenny C He</t>
  </si>
  <si>
    <t>Jessie He</t>
  </si>
  <si>
    <t>Jon L He</t>
  </si>
  <si>
    <t>Jorge He</t>
  </si>
  <si>
    <t>Karen C He</t>
  </si>
  <si>
    <t>Kelli A He</t>
  </si>
  <si>
    <t>Kelvin A He</t>
  </si>
  <si>
    <t>Lacey He</t>
  </si>
  <si>
    <t>Laura W He</t>
  </si>
  <si>
    <t>Louis E He</t>
  </si>
  <si>
    <t>Mandy A He</t>
  </si>
  <si>
    <t>Margaret He</t>
  </si>
  <si>
    <t>Marshall R He</t>
  </si>
  <si>
    <t>Micah He</t>
  </si>
  <si>
    <t>Omar He</t>
  </si>
  <si>
    <t>Rafael He</t>
  </si>
  <si>
    <t>Ramon He</t>
  </si>
  <si>
    <t>Randy R He</t>
  </si>
  <si>
    <t>Ronnie He</t>
  </si>
  <si>
    <t>Rosa J He</t>
  </si>
  <si>
    <t>Sandra He</t>
  </si>
  <si>
    <t>Shannon He</t>
  </si>
  <si>
    <t>Steve J He</t>
  </si>
  <si>
    <t>Susan A He</t>
  </si>
  <si>
    <t>Suzanne He</t>
  </si>
  <si>
    <t>Tamara He</t>
  </si>
  <si>
    <t>Tiffany C He</t>
  </si>
  <si>
    <t>Trisha C He</t>
  </si>
  <si>
    <t>Vincent M He</t>
  </si>
  <si>
    <t>Warren L He</t>
  </si>
  <si>
    <t>Wesley I He</t>
  </si>
  <si>
    <t>Willie D He</t>
  </si>
  <si>
    <t>Brenda F. Heaney</t>
  </si>
  <si>
    <t>Martha J Hee</t>
  </si>
  <si>
    <t>Stacey M Hee</t>
  </si>
  <si>
    <t>James Hendergart</t>
  </si>
  <si>
    <t>Aaron Henderson</t>
  </si>
  <si>
    <t>Abigail Henderson</t>
  </si>
  <si>
    <t>Abigail R Henderson</t>
  </si>
  <si>
    <t>Adam Henderson</t>
  </si>
  <si>
    <t>Aidan Henderson</t>
  </si>
  <si>
    <t>Alexandra J Henderson</t>
  </si>
  <si>
    <t>Alexandria R Henderson</t>
  </si>
  <si>
    <t>Alexia M Henderson</t>
  </si>
  <si>
    <t>Alexis Henderson</t>
  </si>
  <si>
    <t>Alyssa H Henderson</t>
  </si>
  <si>
    <t>Amanda A Henderson</t>
  </si>
  <si>
    <t>Ana Henderson</t>
  </si>
  <si>
    <t>Angela T Henderson</t>
  </si>
  <si>
    <t>Angelica M Henderson</t>
  </si>
  <si>
    <t>Anna Henderson</t>
  </si>
  <si>
    <t>Antonio Henderson</t>
  </si>
  <si>
    <t>Arianna Henderson</t>
  </si>
  <si>
    <t>Ashley Henderson</t>
  </si>
  <si>
    <t>Austin Henderson</t>
  </si>
  <si>
    <t>Benjamin R Henderson</t>
  </si>
  <si>
    <t>Blake C Henderson</t>
  </si>
  <si>
    <t>Brandon L Henderson</t>
  </si>
  <si>
    <t>Brianna C Henderson</t>
  </si>
  <si>
    <t>Brittany W Henderson</t>
  </si>
  <si>
    <t>Caleb Henderson</t>
  </si>
  <si>
    <t>Cameron J Henderson</t>
  </si>
  <si>
    <t>Caroline Henderson</t>
  </si>
  <si>
    <t>Carson Henderson</t>
  </si>
  <si>
    <t>Cassidy Henderson</t>
  </si>
  <si>
    <t>Chloe Henderson</t>
  </si>
  <si>
    <t>Christian Henderson</t>
  </si>
  <si>
    <t>Connor Henderson</t>
  </si>
  <si>
    <t>Dakota M Henderson</t>
  </si>
  <si>
    <t>Dalton Henderson</t>
  </si>
  <si>
    <t>David M Henderson</t>
  </si>
  <si>
    <t>Destiny A Henderson</t>
  </si>
  <si>
    <t>Devin K Henderson</t>
  </si>
  <si>
    <t>Eduardo R Henderson</t>
  </si>
  <si>
    <t>Edward Henderson</t>
  </si>
  <si>
    <t>Elijah M Henderson</t>
  </si>
  <si>
    <t>Elizabeth Henderson</t>
  </si>
  <si>
    <t>Emma A Henderson</t>
  </si>
  <si>
    <t>Eric Henderson</t>
  </si>
  <si>
    <t>Ethan Henderson</t>
  </si>
  <si>
    <t>Faith Henderson</t>
  </si>
  <si>
    <t>Gabrielle B Henderson</t>
  </si>
  <si>
    <t>Gavin I Henderson</t>
  </si>
  <si>
    <t>Grace M Henderson</t>
  </si>
  <si>
    <t>Hailey C Henderson</t>
  </si>
  <si>
    <t>Haley A Henderson</t>
  </si>
  <si>
    <t>Hannah Henderson</t>
  </si>
  <si>
    <t>Hunter C Henderson</t>
  </si>
  <si>
    <t>Ian E Henderson</t>
  </si>
  <si>
    <t>Isabel L Henderson</t>
  </si>
  <si>
    <t>Isabella L Henderson</t>
  </si>
  <si>
    <t>Isabelle K Henderson</t>
  </si>
  <si>
    <t>Jack M Henderson</t>
  </si>
  <si>
    <t>Jackson A Henderson</t>
  </si>
  <si>
    <t>Jacqueline R Henderson</t>
  </si>
  <si>
    <t>James Henderson</t>
  </si>
  <si>
    <t>Jasmine Henderson</t>
  </si>
  <si>
    <t>Jeremiah D Henderson</t>
  </si>
  <si>
    <t>Jessica Henderson</t>
  </si>
  <si>
    <t>Jocelyn Henderson</t>
  </si>
  <si>
    <t>Jonathan M Henderson</t>
  </si>
  <si>
    <t>Jordan C Henderson</t>
  </si>
  <si>
    <t>Jordyn K Henderson</t>
  </si>
  <si>
    <t>Jose Henderson</t>
  </si>
  <si>
    <t>Julia L Henderson</t>
  </si>
  <si>
    <t>Julian J Henderson</t>
  </si>
  <si>
    <t>Justin P Henderson</t>
  </si>
  <si>
    <t>Kaitlyn J Henderson</t>
  </si>
  <si>
    <t>Katherine C Henderson</t>
  </si>
  <si>
    <t>Kayla Henderson</t>
  </si>
  <si>
    <t>Kelly L Henderson</t>
  </si>
  <si>
    <t>Kyle C Henderson</t>
  </si>
  <si>
    <t>Lauren E Henderson</t>
  </si>
  <si>
    <t>Logan C Henderson</t>
  </si>
  <si>
    <t>Lucas Henderson</t>
  </si>
  <si>
    <t>Luis Henderson</t>
  </si>
  <si>
    <t>Luke Henderson</t>
  </si>
  <si>
    <t>Madison M Henderson</t>
  </si>
  <si>
    <t>Marcus D Henderson</t>
  </si>
  <si>
    <t>Maria E Henderson</t>
  </si>
  <si>
    <t>Mariah C Henderson</t>
  </si>
  <si>
    <t>Marissa Henderson</t>
  </si>
  <si>
    <t>Megan Henderson</t>
  </si>
  <si>
    <t>Melanie Henderson</t>
  </si>
  <si>
    <t>Miguel J Henderson</t>
  </si>
  <si>
    <t>Miranda M Henderson</t>
  </si>
  <si>
    <t>Morgan W Henderson</t>
  </si>
  <si>
    <t>Mya D Henderson</t>
  </si>
  <si>
    <t>Natalie Henderson</t>
  </si>
  <si>
    <t>Nathan Henderson</t>
  </si>
  <si>
    <t>Nicole A Henderson</t>
  </si>
  <si>
    <t>Noah L Henderson</t>
  </si>
  <si>
    <t>Olivia Henderson</t>
  </si>
  <si>
    <t>Oscar J Henderson</t>
  </si>
  <si>
    <t>Paige C Henderson</t>
  </si>
  <si>
    <t>Rachel Henderson</t>
  </si>
  <si>
    <t>Robert K Henderson</t>
  </si>
  <si>
    <t>Ryan M Henderson</t>
  </si>
  <si>
    <t>Samantha M Henderson</t>
  </si>
  <si>
    <t>Samuel L Henderson</t>
  </si>
  <si>
    <t>Sarah M Henderson</t>
  </si>
  <si>
    <t>Seth A Henderson</t>
  </si>
  <si>
    <t>Spencer Henderson</t>
  </si>
  <si>
    <t>Stephanie L Henderson</t>
  </si>
  <si>
    <t>Sydney Henderson</t>
  </si>
  <si>
    <t>Taylor M Henderson</t>
  </si>
  <si>
    <t>Thomas Henderson</t>
  </si>
  <si>
    <t>Trevor A Henderson</t>
  </si>
  <si>
    <t>Tristan Henderson</t>
  </si>
  <si>
    <t>Vanessa Henderson</t>
  </si>
  <si>
    <t>Victoria M Henderson</t>
  </si>
  <si>
    <t>Wyatt Henderson</t>
  </si>
  <si>
    <t>Xavier K Henderson</t>
  </si>
  <si>
    <t>Zachary Henderson</t>
  </si>
  <si>
    <t>Valerie M. Hendricks</t>
  </si>
  <si>
    <t>Jay Henningsen</t>
  </si>
  <si>
    <t>Jeff D. Henshaw</t>
  </si>
  <si>
    <t>Kari Hensien</t>
  </si>
  <si>
    <t>Aaron Hernandez</t>
  </si>
  <si>
    <t>Adam W Hernandez</t>
  </si>
  <si>
    <t>Adrienne Y Hernandez</t>
  </si>
  <si>
    <t>Albert Hernandez</t>
  </si>
  <si>
    <t>Alberto D Hernandez</t>
  </si>
  <si>
    <t>Alex Hernandez</t>
  </si>
  <si>
    <t>Alexandra C Hernandez</t>
  </si>
  <si>
    <t>Alfredo C Hernandez</t>
  </si>
  <si>
    <t>Allison M Hernandez</t>
  </si>
  <si>
    <t>Amanda Hernandez</t>
  </si>
  <si>
    <t>Amber Hernandez</t>
  </si>
  <si>
    <t>Andrea D Hernandez</t>
  </si>
  <si>
    <t>Andy Hernandez</t>
  </si>
  <si>
    <t>Anne B Hernandez</t>
  </si>
  <si>
    <t>Armando Hernandez</t>
  </si>
  <si>
    <t>Arthur W Hernandez</t>
  </si>
  <si>
    <t>Audrey Hernandez</t>
  </si>
  <si>
    <t>Bailey J Hernandez</t>
  </si>
  <si>
    <t>Beth L Hernandez</t>
  </si>
  <si>
    <t>Billy C Hernandez</t>
  </si>
  <si>
    <t>Blake Hernandez</t>
  </si>
  <si>
    <t>Brandi C Hernandez</t>
  </si>
  <si>
    <t>Bruce Hernandez</t>
  </si>
  <si>
    <t>Byron Hernandez</t>
  </si>
  <si>
    <t>Caleb A Hernandez</t>
  </si>
  <si>
    <t>Carlos Hernandez</t>
  </si>
  <si>
    <t>Carrie E Hernandez</t>
  </si>
  <si>
    <t>Casey I Hernandez</t>
  </si>
  <si>
    <t>Charles D Hernandez</t>
  </si>
  <si>
    <t>Cheryl Hernandez</t>
  </si>
  <si>
    <t>Chloe Hernandez</t>
  </si>
  <si>
    <t>Clinton Hernandez</t>
  </si>
  <si>
    <t>Connor Hernandez</t>
  </si>
  <si>
    <t>Courtney Hernandez</t>
  </si>
  <si>
    <t>Daisy Hernandez</t>
  </si>
  <si>
    <t>Dalton A Hernandez</t>
  </si>
  <si>
    <t>Danny Hernandez</t>
  </si>
  <si>
    <t>Darren A Hernandez</t>
  </si>
  <si>
    <t>Deanna R Hernandez</t>
  </si>
  <si>
    <t>Derrick Hernandez</t>
  </si>
  <si>
    <t>Devin S Hernandez</t>
  </si>
  <si>
    <t>Diana F Hernandez</t>
  </si>
  <si>
    <t>Diane P Hernandez</t>
  </si>
  <si>
    <t>Dwayne F Hernandez</t>
  </si>
  <si>
    <t>Ebony S Hernandez</t>
  </si>
  <si>
    <t>Eddie I Hernandez</t>
  </si>
  <si>
    <t>Eduardo J Hernandez</t>
  </si>
  <si>
    <t>Edward Hernandez</t>
  </si>
  <si>
    <t>Elijah Hernandez</t>
  </si>
  <si>
    <t>Erik C Hernandez</t>
  </si>
  <si>
    <t>Erika Hernandez</t>
  </si>
  <si>
    <t>Evan G Hernandez</t>
  </si>
  <si>
    <t>Fernando P Hernandez</t>
  </si>
  <si>
    <t>Francis Hernandez</t>
  </si>
  <si>
    <t>Frank G Hernandez</t>
  </si>
  <si>
    <t>Gabriel J Hernandez</t>
  </si>
  <si>
    <t>Gabriella Hernandez</t>
  </si>
  <si>
    <t>Gabrielle A Hernandez</t>
  </si>
  <si>
    <t>Gary Hernandez</t>
  </si>
  <si>
    <t>Gerald L Hernandez</t>
  </si>
  <si>
    <t>Gina Hernandez</t>
  </si>
  <si>
    <t>Hailey A Hernandez</t>
  </si>
  <si>
    <t>Haley L Hernandez</t>
  </si>
  <si>
    <t>Hector E Hernandez</t>
  </si>
  <si>
    <t>Hunter Hernandez</t>
  </si>
  <si>
    <t>Irene J. Hernandez</t>
  </si>
  <si>
    <t>Isaac Hernandez</t>
  </si>
  <si>
    <t>Isabella Hernandez</t>
  </si>
  <si>
    <t>Isaiah G Hernandez</t>
  </si>
  <si>
    <t>Jack M Hernandez</t>
  </si>
  <si>
    <t>Jackson M Hernandez</t>
  </si>
  <si>
    <t>Jacquelyn J Hernandez</t>
  </si>
  <si>
    <t>Jaime Hernandez</t>
  </si>
  <si>
    <t>James Hernandez</t>
  </si>
  <si>
    <t>Jamie Hernandez</t>
  </si>
  <si>
    <t>Jan L Hernandez</t>
  </si>
  <si>
    <t>Javier A Hernandez</t>
  </si>
  <si>
    <t>Jay Hernandez</t>
  </si>
  <si>
    <t>Jenna E Hernandez</t>
  </si>
  <si>
    <t>Jennifer Hernandez</t>
  </si>
  <si>
    <t>Jeremiah C Hernandez</t>
  </si>
  <si>
    <t>Jerome Hernandez</t>
  </si>
  <si>
    <t>Jesse D Hernandez</t>
  </si>
  <si>
    <t>Jessie A Hernandez</t>
  </si>
  <si>
    <t>Jésus Hernandez</t>
  </si>
  <si>
    <t>Jésus M Hernandez</t>
  </si>
  <si>
    <t>Jill L Hernandez</t>
  </si>
  <si>
    <t>Jimmy Hernandez</t>
  </si>
  <si>
    <t>Joan J Hernandez</t>
  </si>
  <si>
    <t>Joanna Hernandez</t>
  </si>
  <si>
    <t>Joe Hernandez</t>
  </si>
  <si>
    <t>Jonathan J Hernandez</t>
  </si>
  <si>
    <t>Jonathon F Hernandez</t>
  </si>
  <si>
    <t>Jordan Hernandez</t>
  </si>
  <si>
    <t>Jordan A Hernandez</t>
  </si>
  <si>
    <t>José M Hernandez</t>
  </si>
  <si>
    <t>Joy J Hernandez</t>
  </si>
  <si>
    <t>Julia L Hernandez</t>
  </si>
  <si>
    <t>Julio J Hernandez</t>
  </si>
  <si>
    <t>Kaitlyn S Hernandez</t>
  </si>
  <si>
    <t>Kari Hernandez</t>
  </si>
  <si>
    <t>Katelyn L Hernandez</t>
  </si>
  <si>
    <t>Katherine Hernandez</t>
  </si>
  <si>
    <t>Kathleen Hernandez</t>
  </si>
  <si>
    <t>Kaylee T Hernandez</t>
  </si>
  <si>
    <t>Kellie A Hernandez</t>
  </si>
  <si>
    <t>Kevin Hernandez</t>
  </si>
  <si>
    <t>Krista J Hernandez</t>
  </si>
  <si>
    <t>Kristi L Hernandez</t>
  </si>
  <si>
    <t>Kristine Hernandez</t>
  </si>
  <si>
    <t>Kristy G Hernandez</t>
  </si>
  <si>
    <t>Kyle A Hernandez</t>
  </si>
  <si>
    <t>Larry Hernandez</t>
  </si>
  <si>
    <t>Lawrence Hernandez</t>
  </si>
  <si>
    <t>Leslie D Hernandez</t>
  </si>
  <si>
    <t>Linda Hernandez</t>
  </si>
  <si>
    <t>Logan Hernandez</t>
  </si>
  <si>
    <t>Lori Hernandez</t>
  </si>
  <si>
    <t>Lucas Hernandez</t>
  </si>
  <si>
    <t>Luis B Hernandez</t>
  </si>
  <si>
    <t>Luke Hernandez</t>
  </si>
  <si>
    <t>Mackenzie J Hernandez</t>
  </si>
  <si>
    <t>Madeline Hernandez</t>
  </si>
  <si>
    <t>Mallory Hernandez</t>
  </si>
  <si>
    <t>Marc Hernandez</t>
  </si>
  <si>
    <t>Marcus Hernandez</t>
  </si>
  <si>
    <t>Maria Hernandez</t>
  </si>
  <si>
    <t>Marvin A Hernandez</t>
  </si>
  <si>
    <t>Mary D Hernandez</t>
  </si>
  <si>
    <t>Mason C Hernandez</t>
  </si>
  <si>
    <t>Mathew A Hernandez</t>
  </si>
  <si>
    <t>Max Hernandez</t>
  </si>
  <si>
    <t>Meghan Hernandez</t>
  </si>
  <si>
    <t>Melinda Hernandez</t>
  </si>
  <si>
    <t>Melody E Hernandez</t>
  </si>
  <si>
    <t>Meredith B Hernandez</t>
  </si>
  <si>
    <t>Micheal Hernandez</t>
  </si>
  <si>
    <t>Michele F Hernandez</t>
  </si>
  <si>
    <t>Miguel L Hernandez</t>
  </si>
  <si>
    <t>Monique J Hernandez</t>
  </si>
  <si>
    <t>Morgan Hernandez</t>
  </si>
  <si>
    <t>Naomi Hernandez</t>
  </si>
  <si>
    <t>Natalie L Hernandez</t>
  </si>
  <si>
    <t>Natasha Hernandez</t>
  </si>
  <si>
    <t>Nathan B Hernandez</t>
  </si>
  <si>
    <t>Nelson Hernandez</t>
  </si>
  <si>
    <t>Noah Hernandez</t>
  </si>
  <si>
    <t>Orlando C Hernandez</t>
  </si>
  <si>
    <t>Paula Hernandez</t>
  </si>
  <si>
    <t>Pedro Hernandez</t>
  </si>
  <si>
    <t>Philip Hernandez</t>
  </si>
  <si>
    <t>Randall H Hernandez</t>
  </si>
  <si>
    <t>Raquel W Hernandez</t>
  </si>
  <si>
    <t>Rebecca Hernandez</t>
  </si>
  <si>
    <t>Rebekah L Hernandez</t>
  </si>
  <si>
    <t>Renee C Hernandez</t>
  </si>
  <si>
    <t>Richard M Hernandez</t>
  </si>
  <si>
    <t>Robert Hernandez</t>
  </si>
  <si>
    <t>Roberto Hernandez</t>
  </si>
  <si>
    <t>Robin Hernandez</t>
  </si>
  <si>
    <t>Ross Hernandez</t>
  </si>
  <si>
    <t>Roy R Hernandez</t>
  </si>
  <si>
    <t>Ruben C Hernandez</t>
  </si>
  <si>
    <t>Sabrina P Hernandez</t>
  </si>
  <si>
    <t>Samuel R Hernandez</t>
  </si>
  <si>
    <t>Sara Hernandez</t>
  </si>
  <si>
    <t>Savannah F Hernandez</t>
  </si>
  <si>
    <t>Sean E Hernandez</t>
  </si>
  <si>
    <t>Seth M Hernandez</t>
  </si>
  <si>
    <t>Shannon F Hernandez</t>
  </si>
  <si>
    <t>Sheila S Hernandez</t>
  </si>
  <si>
    <t>Sierra Hernandez</t>
  </si>
  <si>
    <t>Sophia Hernandez</t>
  </si>
  <si>
    <t>Stacy Hernandez</t>
  </si>
  <si>
    <t>Stephanie V Hernandez</t>
  </si>
  <si>
    <t>Sydney Hernandez</t>
  </si>
  <si>
    <t>Tabitha L Hernandez</t>
  </si>
  <si>
    <t>Theodore R Hernandez</t>
  </si>
  <si>
    <t>Theresa Hernandez</t>
  </si>
  <si>
    <t>Thomas Hernandez</t>
  </si>
  <si>
    <t>Timothy Hernandez</t>
  </si>
  <si>
    <t>Tyrone C Hernandez</t>
  </si>
  <si>
    <t>Victor T Hernandez</t>
  </si>
  <si>
    <t>Walter Hernandez</t>
  </si>
  <si>
    <t>Wendy A Hernandez</t>
  </si>
  <si>
    <t>Wyatt S Hernandez</t>
  </si>
  <si>
    <t>Xavier Hernandez</t>
  </si>
  <si>
    <t>Pam L. Herrick</t>
  </si>
  <si>
    <t>Cheryl M. Herring</t>
  </si>
  <si>
    <t>Ronald K. Heymsfield</t>
  </si>
  <si>
    <t>Sidney Higa</t>
  </si>
  <si>
    <t>Onetha F. Higgs</t>
  </si>
  <si>
    <t>Fran P. Highfill</t>
  </si>
  <si>
    <t>Aaron Hill</t>
  </si>
  <si>
    <t>Adam Hill</t>
  </si>
  <si>
    <t>Alex C Hill</t>
  </si>
  <si>
    <t>Alexandra K Hill</t>
  </si>
  <si>
    <t>Amanda Hill</t>
  </si>
  <si>
    <t>Amber W Hill</t>
  </si>
  <si>
    <t>Andrea Hill</t>
  </si>
  <si>
    <t>Andrew R. Hill</t>
  </si>
  <si>
    <t>Angel E Hill</t>
  </si>
  <si>
    <t>Bailey L Hill</t>
  </si>
  <si>
    <t>Blake Hill</t>
  </si>
  <si>
    <t>Caleb W Hill</t>
  </si>
  <si>
    <t>Carlos Hill</t>
  </si>
  <si>
    <t>Chloe R Hill</t>
  </si>
  <si>
    <t>Connor L Hill</t>
  </si>
  <si>
    <t>Courtney Hill</t>
  </si>
  <si>
    <t>Dalton E Hill</t>
  </si>
  <si>
    <t>Devin Hill</t>
  </si>
  <si>
    <t>Edward A Hill</t>
  </si>
  <si>
    <t>Elijah E Hill</t>
  </si>
  <si>
    <t>Eric G Hill</t>
  </si>
  <si>
    <t>Evan Hill</t>
  </si>
  <si>
    <t>Fernando Hill</t>
  </si>
  <si>
    <t>Gabriel L Hill</t>
  </si>
  <si>
    <t>Gabriella Hill</t>
  </si>
  <si>
    <t>Geneva T. Hill</t>
  </si>
  <si>
    <t>Hailey Hill</t>
  </si>
  <si>
    <t>Haley J Hill</t>
  </si>
  <si>
    <t>Hunter Hill</t>
  </si>
  <si>
    <t>Isaac Hill</t>
  </si>
  <si>
    <t>Isabella P Hill</t>
  </si>
  <si>
    <t>Isaiah D Hill</t>
  </si>
  <si>
    <t>Jack N Hill</t>
  </si>
  <si>
    <t>Jackson D Hill</t>
  </si>
  <si>
    <t>James S Hill</t>
  </si>
  <si>
    <t>Jan Hill</t>
  </si>
  <si>
    <t>Jason C Hill</t>
  </si>
  <si>
    <t>Jenna M Hill</t>
  </si>
  <si>
    <t>Jennifer Hill</t>
  </si>
  <si>
    <t>Jeremiah C Hill</t>
  </si>
  <si>
    <t>Jonathan E Hill</t>
  </si>
  <si>
    <t>Jordan A Hill</t>
  </si>
  <si>
    <t>Jordan J Hill</t>
  </si>
  <si>
    <t>Jose Hill</t>
  </si>
  <si>
    <t>Julia B Hill</t>
  </si>
  <si>
    <t>Kaitlyn M Hill</t>
  </si>
  <si>
    <t>Katelyn Hill</t>
  </si>
  <si>
    <t>Katherine L Hill</t>
  </si>
  <si>
    <t>Kaylee L Hill</t>
  </si>
  <si>
    <t>Kevin C Hill</t>
  </si>
  <si>
    <t>Kyle Hill</t>
  </si>
  <si>
    <t>Logan A Hill</t>
  </si>
  <si>
    <t>Lucas Hill</t>
  </si>
  <si>
    <t>Luis Hill</t>
  </si>
  <si>
    <t>Mackenzie Hill</t>
  </si>
  <si>
    <t>Madeline D Hill</t>
  </si>
  <si>
    <t>Maria C Hill</t>
  </si>
  <si>
    <t>Mary M Hill</t>
  </si>
  <si>
    <t>Mason Hill</t>
  </si>
  <si>
    <t>Miguel C Hill</t>
  </si>
  <si>
    <t>Morgan M Hill</t>
  </si>
  <si>
    <t>Natalie L Hill</t>
  </si>
  <si>
    <t>Nathan Hill</t>
  </si>
  <si>
    <t>Noah Hill</t>
  </si>
  <si>
    <t>Rebecca C Hill</t>
  </si>
  <si>
    <t>Richard Hill</t>
  </si>
  <si>
    <t>Robert L Hill</t>
  </si>
  <si>
    <t>Samuel J Hill</t>
  </si>
  <si>
    <t>Sara K Hill</t>
  </si>
  <si>
    <t>Savannah E Hill</t>
  </si>
  <si>
    <t>Sean Hill</t>
  </si>
  <si>
    <t>Seth M Hill</t>
  </si>
  <si>
    <t>Sierra K Hill</t>
  </si>
  <si>
    <t>Sophia C Hill</t>
  </si>
  <si>
    <t>Stephanie M Hill</t>
  </si>
  <si>
    <t>Sydney Hill</t>
  </si>
  <si>
    <t>Thomas M Hill</t>
  </si>
  <si>
    <t>Timothy Hill</t>
  </si>
  <si>
    <t>Wyatt L Hill</t>
  </si>
  <si>
    <t>Xavier Hill</t>
  </si>
  <si>
    <t>Reinout Hillmann</t>
  </si>
  <si>
    <t>Mike Hines</t>
  </si>
  <si>
    <t>Matthew Hink</t>
  </si>
  <si>
    <t>Nancy E. Hirota</t>
  </si>
  <si>
    <t>Rose Hirsch</t>
  </si>
  <si>
    <t>Douglas Hite</t>
  </si>
  <si>
    <t>Bob Hodges</t>
  </si>
  <si>
    <t>David Hodgson</t>
  </si>
  <si>
    <t>Helge Hoeing</t>
  </si>
  <si>
    <t>Barbara Hoffman</t>
  </si>
  <si>
    <t>Jean J. Holloway</t>
  </si>
  <si>
    <t>Juanita J. Holman</t>
  </si>
  <si>
    <t>Eddie M. Holmes</t>
  </si>
  <si>
    <t>Alisha Holt</t>
  </si>
  <si>
    <t>Brittney Holt</t>
  </si>
  <si>
    <t>Claudia Holt</t>
  </si>
  <si>
    <t>Dale C Holt</t>
  </si>
  <si>
    <t>Katie Holt</t>
  </si>
  <si>
    <t>Krystal Holt</t>
  </si>
  <si>
    <t>Kyle J Holt</t>
  </si>
  <si>
    <t>Roger Holt</t>
  </si>
  <si>
    <t>Peter Houston</t>
  </si>
  <si>
    <t>Abigail Howard</t>
  </si>
  <si>
    <t>Adrian B Howard</t>
  </si>
  <si>
    <t>Alex W Howard</t>
  </si>
  <si>
    <t>Alexa Howard</t>
  </si>
  <si>
    <t>Alexandra Howard</t>
  </si>
  <si>
    <t>Alexandria Howard</t>
  </si>
  <si>
    <t>Allison Howard</t>
  </si>
  <si>
    <t>Alyssa A Howard</t>
  </si>
  <si>
    <t>Amanda Howard</t>
  </si>
  <si>
    <t>Andrea Howard</t>
  </si>
  <si>
    <t>Angel A Howard</t>
  </si>
  <si>
    <t>Angela J Howard</t>
  </si>
  <si>
    <t>Anna A Howard</t>
  </si>
  <si>
    <t>Ariana A Howard</t>
  </si>
  <si>
    <t>Arianna W Howard</t>
  </si>
  <si>
    <t>Brian S Howard</t>
  </si>
  <si>
    <t>Brianna D Howard</t>
  </si>
  <si>
    <t>Brooke D Howard</t>
  </si>
  <si>
    <t>Bryan Howard</t>
  </si>
  <si>
    <t>Bryce E Howard</t>
  </si>
  <si>
    <t>Caitlin A Howard</t>
  </si>
  <si>
    <t>Carlos Howard</t>
  </si>
  <si>
    <t>Carol T Howard</t>
  </si>
  <si>
    <t>Catherine S Howard</t>
  </si>
  <si>
    <t>Charles Howard</t>
  </si>
  <si>
    <t>Chase K Howard</t>
  </si>
  <si>
    <t>Chloe S Howard</t>
  </si>
  <si>
    <t>Christina Howard</t>
  </si>
  <si>
    <t>Cody Howard</t>
  </si>
  <si>
    <t>Curtis P. Howard</t>
  </si>
  <si>
    <t>Dalton Howard</t>
  </si>
  <si>
    <t>Danielle Howard</t>
  </si>
  <si>
    <t>Destiny C Howard</t>
  </si>
  <si>
    <t>Devin S Howard</t>
  </si>
  <si>
    <t>Emma Howard</t>
  </si>
  <si>
    <t>Erin L Howard</t>
  </si>
  <si>
    <t>Evan S Howard</t>
  </si>
  <si>
    <t>Faith Howard</t>
  </si>
  <si>
    <t>Gabriella Howard</t>
  </si>
  <si>
    <t>Gabrielle Howard</t>
  </si>
  <si>
    <t>Garrett Howard</t>
  </si>
  <si>
    <t>Grace J Howard</t>
  </si>
  <si>
    <t>Haley Howard</t>
  </si>
  <si>
    <t>Ian L Howard</t>
  </si>
  <si>
    <t>Isaac M Howard</t>
  </si>
  <si>
    <t>Isabella J Howard</t>
  </si>
  <si>
    <t>Isaiah Howard</t>
  </si>
  <si>
    <t>Jacqueline H Howard</t>
  </si>
  <si>
    <t>Jade R Howard</t>
  </si>
  <si>
    <t>Jan Howard</t>
  </si>
  <si>
    <t>Jared C Howard</t>
  </si>
  <si>
    <t>Jennifer Howard</t>
  </si>
  <si>
    <t>Jeremiah L Howard</t>
  </si>
  <si>
    <t>Jesse D Howard</t>
  </si>
  <si>
    <t>Jessica Howard</t>
  </si>
  <si>
    <t>Joe Howard</t>
  </si>
  <si>
    <t>Juan K Howard</t>
  </si>
  <si>
    <t>Julia S Howard</t>
  </si>
  <si>
    <t>Kaitlyn R Howard</t>
  </si>
  <si>
    <t>Katelyn L Howard</t>
  </si>
  <si>
    <t>Katherine Howard</t>
  </si>
  <si>
    <t>Kimberly Howard</t>
  </si>
  <si>
    <t>Lauren Howard</t>
  </si>
  <si>
    <t>Lucas A Howard</t>
  </si>
  <si>
    <t>Makayla Howard</t>
  </si>
  <si>
    <t>Marcus C Howard</t>
  </si>
  <si>
    <t>Maria Howard</t>
  </si>
  <si>
    <t>Mariah Howard</t>
  </si>
  <si>
    <t>Mary W Howard</t>
  </si>
  <si>
    <t>Mason D Howard</t>
  </si>
  <si>
    <t>Melanie A Howard</t>
  </si>
  <si>
    <t>Melissa D Howard</t>
  </si>
  <si>
    <t>Michelle Howard</t>
  </si>
  <si>
    <t>Morgan T Howard</t>
  </si>
  <si>
    <t>Natalie Howard</t>
  </si>
  <si>
    <t>Nathaniel C Howard</t>
  </si>
  <si>
    <t>Nicole M Howard</t>
  </si>
  <si>
    <t>Olivia E Howard</t>
  </si>
  <si>
    <t>Paige A Howard</t>
  </si>
  <si>
    <t>Patrick L Howard</t>
  </si>
  <si>
    <t>Rachel L Howard</t>
  </si>
  <si>
    <t>Richard D Howard</t>
  </si>
  <si>
    <t>Riley A Howard</t>
  </si>
  <si>
    <t>Sara W Howard</t>
  </si>
  <si>
    <t>Savannah L Howard</t>
  </si>
  <si>
    <t>Sean A Howard</t>
  </si>
  <si>
    <t>Sebastian Howard</t>
  </si>
  <si>
    <t>Seth Howard</t>
  </si>
  <si>
    <t>Shelby B Howard</t>
  </si>
  <si>
    <t>Stephanie A Howard</t>
  </si>
  <si>
    <t>Steven H Howard</t>
  </si>
  <si>
    <t>Sydney Howard</t>
  </si>
  <si>
    <t>Taylor Howard</t>
  </si>
  <si>
    <t>Timothy Howard</t>
  </si>
  <si>
    <t>Trinity A Howard</t>
  </si>
  <si>
    <t>Victoria L Howard</t>
  </si>
  <si>
    <t>Xavier D Howard</t>
  </si>
  <si>
    <t>Zoe Howard</t>
  </si>
  <si>
    <t>Janice K. Hows</t>
  </si>
  <si>
    <t>Aimee R Hu</t>
  </si>
  <si>
    <t>Alan Hu</t>
  </si>
  <si>
    <t>Alejandro Hu</t>
  </si>
  <si>
    <t>Alisha E Hu</t>
  </si>
  <si>
    <t>Alvin E Hu</t>
  </si>
  <si>
    <t>Amy Hu</t>
  </si>
  <si>
    <t>Arturo R Hu</t>
  </si>
  <si>
    <t>Barbara Hu</t>
  </si>
  <si>
    <t>Bianca Hu</t>
  </si>
  <si>
    <t>Brittney Hu</t>
  </si>
  <si>
    <t>Candice Hu</t>
  </si>
  <si>
    <t>Cara Hu</t>
  </si>
  <si>
    <t>Cedric Hu</t>
  </si>
  <si>
    <t>Christy G Hu</t>
  </si>
  <si>
    <t>Clarence Hu</t>
  </si>
  <si>
    <t>Colleen J Hu</t>
  </si>
  <si>
    <t>Crystal Hu</t>
  </si>
  <si>
    <t>Curtis G Hu</t>
  </si>
  <si>
    <t>Damien Hu</t>
  </si>
  <si>
    <t>Darryl Hu</t>
  </si>
  <si>
    <t>Dawn G Hu</t>
  </si>
  <si>
    <t>Dennis J Hu</t>
  </si>
  <si>
    <t>Edwin Hu</t>
  </si>
  <si>
    <t>Erica Hu</t>
  </si>
  <si>
    <t>Ernest Hu</t>
  </si>
  <si>
    <t>Franklin H Hu</t>
  </si>
  <si>
    <t>Gilbert L Hu</t>
  </si>
  <si>
    <t>Glenn R Hu</t>
  </si>
  <si>
    <t>Heather Hu</t>
  </si>
  <si>
    <t>Jake L Hu</t>
  </si>
  <si>
    <t>Jamie C Hu</t>
  </si>
  <si>
    <t>Jeffery E Hu</t>
  </si>
  <si>
    <t>Jenny A Hu</t>
  </si>
  <si>
    <t>Jessie F Hu</t>
  </si>
  <si>
    <t>Jon Hu</t>
  </si>
  <si>
    <t>Jorge Hu</t>
  </si>
  <si>
    <t>Karen F Hu</t>
  </si>
  <si>
    <t>Kelli M Hu</t>
  </si>
  <si>
    <t>Kelvin Hu</t>
  </si>
  <si>
    <t>Kristen C Hu</t>
  </si>
  <si>
    <t>Krystal D Hu</t>
  </si>
  <si>
    <t>Lacey Hu</t>
  </si>
  <si>
    <t>Laura Hu</t>
  </si>
  <si>
    <t>Leah Hu</t>
  </si>
  <si>
    <t>Lisa L Hu</t>
  </si>
  <si>
    <t>Louis Hu</t>
  </si>
  <si>
    <t>Marshall H Hu</t>
  </si>
  <si>
    <t>Martha C Hu</t>
  </si>
  <si>
    <t>Micah A Hu</t>
  </si>
  <si>
    <t>Omar S Hu</t>
  </si>
  <si>
    <t>Rafael J Hu</t>
  </si>
  <si>
    <t>Ramon Hu</t>
  </si>
  <si>
    <t>Randy Hu</t>
  </si>
  <si>
    <t>Ronnie Hu</t>
  </si>
  <si>
    <t>Rosa K Hu</t>
  </si>
  <si>
    <t>Sandra N Hu</t>
  </si>
  <si>
    <t>Shannon Hu</t>
  </si>
  <si>
    <t>Stacey Hu</t>
  </si>
  <si>
    <t>Steve A Hu</t>
  </si>
  <si>
    <t>Susan Hu</t>
  </si>
  <si>
    <t>Suzanne Hu</t>
  </si>
  <si>
    <t>Tamara M Hu</t>
  </si>
  <si>
    <t>Tiffany A Hu</t>
  </si>
  <si>
    <t>Trisha C Hu</t>
  </si>
  <si>
    <t>Valerie M Hu</t>
  </si>
  <si>
    <t>Vincent F Hu</t>
  </si>
  <si>
    <t>Warren Hu</t>
  </si>
  <si>
    <t>Wesley L Hu</t>
  </si>
  <si>
    <t>Aimee Huang</t>
  </si>
  <si>
    <t>Alan A Huang</t>
  </si>
  <si>
    <t>Alejandro Huang</t>
  </si>
  <si>
    <t>Alisha E Huang</t>
  </si>
  <si>
    <t>Alvin Huang</t>
  </si>
  <si>
    <t>Amy C Huang</t>
  </si>
  <si>
    <t>Arturo Huang</t>
  </si>
  <si>
    <t>Autumn Huang</t>
  </si>
  <si>
    <t>Barbara Huang</t>
  </si>
  <si>
    <t>Bianca J Huang</t>
  </si>
  <si>
    <t>Brent Huang</t>
  </si>
  <si>
    <t>Candice J Huang</t>
  </si>
  <si>
    <t>Cedric Huang</t>
  </si>
  <si>
    <t>Christy Huang</t>
  </si>
  <si>
    <t>Clarence C Huang</t>
  </si>
  <si>
    <t>Claudia M Huang</t>
  </si>
  <si>
    <t>Colin Huang</t>
  </si>
  <si>
    <t>Colleen S Huang</t>
  </si>
  <si>
    <t>Crystal L Huang</t>
  </si>
  <si>
    <t>Damien Huang</t>
  </si>
  <si>
    <t>Dawn E Huang</t>
  </si>
  <si>
    <t>Dennis Huang</t>
  </si>
  <si>
    <t>Edwin Huang</t>
  </si>
  <si>
    <t>Erica C Huang</t>
  </si>
  <si>
    <t>Ernest L Huang</t>
  </si>
  <si>
    <t>Eugene L Huang</t>
  </si>
  <si>
    <t>Franklin M Huang</t>
  </si>
  <si>
    <t>Gilbert N Huang</t>
  </si>
  <si>
    <t>Glenn Huang</t>
  </si>
  <si>
    <t>Heather Huang</t>
  </si>
  <si>
    <t>Jaclyn Huang</t>
  </si>
  <si>
    <t>Jake Huang</t>
  </si>
  <si>
    <t>Jamie Huang</t>
  </si>
  <si>
    <t>Jeffery Huang</t>
  </si>
  <si>
    <t>Jenny Huang</t>
  </si>
  <si>
    <t>Jessie Huang</t>
  </si>
  <si>
    <t>Jon Huang</t>
  </si>
  <si>
    <t>Jorge Huang</t>
  </si>
  <si>
    <t>Karen Huang</t>
  </si>
  <si>
    <t>Kelli Huang</t>
  </si>
  <si>
    <t>Kelvin Huang</t>
  </si>
  <si>
    <t>Kristen Huang</t>
  </si>
  <si>
    <t>Lacey J Huang</t>
  </si>
  <si>
    <t>Laura P Huang</t>
  </si>
  <si>
    <t>Leah Huang</t>
  </si>
  <si>
    <t>Lisa L Huang</t>
  </si>
  <si>
    <t>Louis L Huang</t>
  </si>
  <si>
    <t>Mandy Huang</t>
  </si>
  <si>
    <t>Margaret H Huang</t>
  </si>
  <si>
    <t>Marshall L Huang</t>
  </si>
  <si>
    <t>Martha E Huang</t>
  </si>
  <si>
    <t>Micah Huang</t>
  </si>
  <si>
    <t>Omar C Huang</t>
  </si>
  <si>
    <t>Rafael D Huang</t>
  </si>
  <si>
    <t>Ramon Huang</t>
  </si>
  <si>
    <t>Randy Huang</t>
  </si>
  <si>
    <t>Roger L Huang</t>
  </si>
  <si>
    <t>Ronnie Huang</t>
  </si>
  <si>
    <t>Rosa P Huang</t>
  </si>
  <si>
    <t>Sandra C Huang</t>
  </si>
  <si>
    <t>Shannon H Huang</t>
  </si>
  <si>
    <t>Stacey Huang</t>
  </si>
  <si>
    <t>Susan L Huang</t>
  </si>
  <si>
    <t>Suzanne A Huang</t>
  </si>
  <si>
    <t>Tamara E Huang</t>
  </si>
  <si>
    <t>Tiffany L Huang</t>
  </si>
  <si>
    <t>Todd Huang</t>
  </si>
  <si>
    <t>Trisha Huang</t>
  </si>
  <si>
    <t>Valerie J Huang</t>
  </si>
  <si>
    <t>Vincent A Huang</t>
  </si>
  <si>
    <t>Wesley Huang</t>
  </si>
  <si>
    <t>Willie C Huang</t>
  </si>
  <si>
    <t>George M. Huckaby</t>
  </si>
  <si>
    <t>Arlene Huff</t>
  </si>
  <si>
    <t>Joshua J. Huff</t>
  </si>
  <si>
    <t>Aaron J Hughes</t>
  </si>
  <si>
    <t>Abigail G Hughes</t>
  </si>
  <si>
    <t>Abigail T Hughes</t>
  </si>
  <si>
    <t>Adam Hughes</t>
  </si>
  <si>
    <t>Aidan E Hughes</t>
  </si>
  <si>
    <t>Alexandra Hughes</t>
  </si>
  <si>
    <t>Alexandria W Hughes</t>
  </si>
  <si>
    <t>Alexia M Hughes</t>
  </si>
  <si>
    <t>Alexis B Hughes</t>
  </si>
  <si>
    <t>Alyssa Hughes</t>
  </si>
  <si>
    <t>Amanda Hughes</t>
  </si>
  <si>
    <t>Angela Hughes</t>
  </si>
  <si>
    <t>Angelica G Hughes</t>
  </si>
  <si>
    <t>Anna Hughes</t>
  </si>
  <si>
    <t>Antonio P Hughes</t>
  </si>
  <si>
    <t>Arianna A Hughes</t>
  </si>
  <si>
    <t>Ashley M Hughes</t>
  </si>
  <si>
    <t>Austin P Hughes</t>
  </si>
  <si>
    <t>Benjamin R Hughes</t>
  </si>
  <si>
    <t>Blake D Hughes</t>
  </si>
  <si>
    <t>Brianna A Hughes</t>
  </si>
  <si>
    <t>Brittany Hughes</t>
  </si>
  <si>
    <t>Caleb M Hughes</t>
  </si>
  <si>
    <t>Cameron A Hughes</t>
  </si>
  <si>
    <t>Caroline C Hughes</t>
  </si>
  <si>
    <t>Carson Hughes</t>
  </si>
  <si>
    <t>Cassidy Hughes</t>
  </si>
  <si>
    <t>Chloe J Hughes</t>
  </si>
  <si>
    <t>Christian J Hughes</t>
  </si>
  <si>
    <t>Connor S Hughes</t>
  </si>
  <si>
    <t>Dalton E Hughes</t>
  </si>
  <si>
    <t>David Hughes</t>
  </si>
  <si>
    <t>Deb Hughes</t>
  </si>
  <si>
    <t>Destiny P Hughes</t>
  </si>
  <si>
    <t>Devin P Hughes</t>
  </si>
  <si>
    <t>Dylan C Hughes</t>
  </si>
  <si>
    <t>Eduardo Hughes</t>
  </si>
  <si>
    <t>Edward Hughes</t>
  </si>
  <si>
    <t>Elijah Hughes</t>
  </si>
  <si>
    <t>Elizabeth Hughes</t>
  </si>
  <si>
    <t>Emily Hughes</t>
  </si>
  <si>
    <t>Emma A Hughes</t>
  </si>
  <si>
    <t>Eric Hughes</t>
  </si>
  <si>
    <t>Ethan Hughes</t>
  </si>
  <si>
    <t>Faith S Hughes</t>
  </si>
  <si>
    <t>Fernando Hughes</t>
  </si>
  <si>
    <t>Gabriel L Hughes</t>
  </si>
  <si>
    <t>Gabrielle Hughes</t>
  </si>
  <si>
    <t>Gavin Hughes</t>
  </si>
  <si>
    <t>Grace A Hughes</t>
  </si>
  <si>
    <t>Hailey R Hughes</t>
  </si>
  <si>
    <t>Haley M Hughes</t>
  </si>
  <si>
    <t>Hunter Hughes</t>
  </si>
  <si>
    <t>Ian Hughes</t>
  </si>
  <si>
    <t>Isabella Hughes</t>
  </si>
  <si>
    <t>Isabelle Hughes</t>
  </si>
  <si>
    <t>Jack S Hughes</t>
  </si>
  <si>
    <t>Jackson Hughes</t>
  </si>
  <si>
    <t>Jacqueline Hughes</t>
  </si>
  <si>
    <t>James Hughes</t>
  </si>
  <si>
    <t>Jasmine Hughes</t>
  </si>
  <si>
    <t>Jennifer W Hughes</t>
  </si>
  <si>
    <t>Jeremiah C Hughes</t>
  </si>
  <si>
    <t>Jessica A Hughes</t>
  </si>
  <si>
    <t>Jocelyn S Hughes</t>
  </si>
  <si>
    <t>Jonathan Hughes</t>
  </si>
  <si>
    <t>Jordan Hughes</t>
  </si>
  <si>
    <t>Jordyn Hughes</t>
  </si>
  <si>
    <t>Jose Hughes</t>
  </si>
  <si>
    <t>Julia Hughes</t>
  </si>
  <si>
    <t>Julian S Hughes</t>
  </si>
  <si>
    <t>Justin M Hughes</t>
  </si>
  <si>
    <t>Kaitlyn Hughes</t>
  </si>
  <si>
    <t>Katherine E Hughes</t>
  </si>
  <si>
    <t>Kayla Hughes</t>
  </si>
  <si>
    <t>Kelly Hughes</t>
  </si>
  <si>
    <t>Kevin A Hughes</t>
  </si>
  <si>
    <t>Lauren E Hughes</t>
  </si>
  <si>
    <t>Logan M Hughes</t>
  </si>
  <si>
    <t>Lucas E Hughes</t>
  </si>
  <si>
    <t>Luis Hughes</t>
  </si>
  <si>
    <t>Luke I Hughes</t>
  </si>
  <si>
    <t>Madison J Hughes</t>
  </si>
  <si>
    <t>Marcus A Hughes</t>
  </si>
  <si>
    <t>Maria Hughes</t>
  </si>
  <si>
    <t>Mariah A Hughes</t>
  </si>
  <si>
    <t>Marissa Hughes</t>
  </si>
  <si>
    <t>Megan W Hughes</t>
  </si>
  <si>
    <t>Melanie A Hughes</t>
  </si>
  <si>
    <t>Melissa Hughes</t>
  </si>
  <si>
    <t>Miranda Hughes</t>
  </si>
  <si>
    <t>Morgan T Hughes</t>
  </si>
  <si>
    <t>Natalie K Hughes</t>
  </si>
  <si>
    <t>Nathan B Hughes</t>
  </si>
  <si>
    <t>Nicole A Hughes</t>
  </si>
  <si>
    <t>Noah J Hughes</t>
  </si>
  <si>
    <t>Olivia C Hughes</t>
  </si>
  <si>
    <t>Oscar B Hughes</t>
  </si>
  <si>
    <t>Paige Hughes</t>
  </si>
  <si>
    <t>Rachel R Hughes</t>
  </si>
  <si>
    <t>Richard L Hughes</t>
  </si>
  <si>
    <t>Riley Hughes</t>
  </si>
  <si>
    <t>Ryan C Hughes</t>
  </si>
  <si>
    <t>Samantha Hughes</t>
  </si>
  <si>
    <t>Samuel W Hughes</t>
  </si>
  <si>
    <t>Sarah L Hughes</t>
  </si>
  <si>
    <t>Seth Hughes</t>
  </si>
  <si>
    <t>Spencer Hughes</t>
  </si>
  <si>
    <t>Stephanie Hughes</t>
  </si>
  <si>
    <t>Taylor J Hughes</t>
  </si>
  <si>
    <t>Thomas M Hughes</t>
  </si>
  <si>
    <t>Trevor L Hughes</t>
  </si>
  <si>
    <t>Tristan Hughes</t>
  </si>
  <si>
    <t>Vanessa S Hughes</t>
  </si>
  <si>
    <t>Victoria Hughes</t>
  </si>
  <si>
    <t>Wyatt H Hughes</t>
  </si>
  <si>
    <t>Zachary Hughes</t>
  </si>
  <si>
    <t>Phyllis R. Huntsman</t>
  </si>
  <si>
    <t>Lawrence E. Hurkett</t>
  </si>
  <si>
    <t>Begoña M Hurtado</t>
  </si>
  <si>
    <t>Lucio Iallo</t>
  </si>
  <si>
    <t>Ryan Ihrig</t>
  </si>
  <si>
    <t>Beth Inghram</t>
  </si>
  <si>
    <t>Richard L. Irwin</t>
  </si>
  <si>
    <t>Julian A Isla</t>
  </si>
  <si>
    <t>Erik Ismert</t>
  </si>
  <si>
    <t>Denean J. Ison</t>
  </si>
  <si>
    <t>Raman Iyer</t>
  </si>
  <si>
    <t>Alexander R Jackson</t>
  </si>
  <si>
    <t>Alexandra A Jackson</t>
  </si>
  <si>
    <t>Alyssa L Jackson</t>
  </si>
  <si>
    <t>Andrew Jackson</t>
  </si>
  <si>
    <t>Anna Jackson</t>
  </si>
  <si>
    <t>Ashley Jackson</t>
  </si>
  <si>
    <t>Benjamin J Jackson</t>
  </si>
  <si>
    <t>Blake Jackson</t>
  </si>
  <si>
    <t>Brandon C Jackson</t>
  </si>
  <si>
    <t>Brianna Jackson</t>
  </si>
  <si>
    <t>Cameron H Jackson</t>
  </si>
  <si>
    <t>Charles P Jackson</t>
  </si>
  <si>
    <t>Chloe J Jackson</t>
  </si>
  <si>
    <t>Christian L Jackson</t>
  </si>
  <si>
    <t>Christopher C Jackson</t>
  </si>
  <si>
    <t>Dalton Jackson</t>
  </si>
  <si>
    <t>Daniel Jackson</t>
  </si>
  <si>
    <t>David Jackson</t>
  </si>
  <si>
    <t>Destiny M Jackson</t>
  </si>
  <si>
    <t>Devin L Jackson</t>
  </si>
  <si>
    <t>Dylan C Jackson</t>
  </si>
  <si>
    <t>Eduardo C Jackson</t>
  </si>
  <si>
    <t>Edward Jackson</t>
  </si>
  <si>
    <t>Elizabeth K Jackson</t>
  </si>
  <si>
    <t>Emily Jackson</t>
  </si>
  <si>
    <t>Emma F Jackson</t>
  </si>
  <si>
    <t>Ethan C Jackson</t>
  </si>
  <si>
    <t>Fernando Jackson</t>
  </si>
  <si>
    <t>Grace C Jackson</t>
  </si>
  <si>
    <t>Hannah G Jackson</t>
  </si>
  <si>
    <t>Hunter Jackson</t>
  </si>
  <si>
    <t>Isabella L Jackson</t>
  </si>
  <si>
    <t>James L Jackson</t>
  </si>
  <si>
    <t>Jasmine Jackson</t>
  </si>
  <si>
    <t>Jennifer Jackson</t>
  </si>
  <si>
    <t>Jeremiah A Jackson</t>
  </si>
  <si>
    <t>Jessica M Jackson</t>
  </si>
  <si>
    <t>John Jackson</t>
  </si>
  <si>
    <t>Jonathan L Jackson</t>
  </si>
  <si>
    <t>José J Jackson</t>
  </si>
  <si>
    <t>Joseph R Jackson</t>
  </si>
  <si>
    <t>Joshua Jackson</t>
  </si>
  <si>
    <t>Julia E Jackson</t>
  </si>
  <si>
    <t>Justin T Jackson</t>
  </si>
  <si>
    <t>Kaitlyn Jackson</t>
  </si>
  <si>
    <t>Katherine M Jackson</t>
  </si>
  <si>
    <t>Kayla R Jackson</t>
  </si>
  <si>
    <t>Lauren Jackson</t>
  </si>
  <si>
    <t>Logan D Jackson</t>
  </si>
  <si>
    <t>Lucas A Jackson</t>
  </si>
  <si>
    <t>Madison C Jackson</t>
  </si>
  <si>
    <t>Marcus Jackson</t>
  </si>
  <si>
    <t>Matthew Jackson</t>
  </si>
  <si>
    <t>Megan Jackson</t>
  </si>
  <si>
    <t>Miguel S Jackson</t>
  </si>
  <si>
    <t>Morgan P Jackson</t>
  </si>
  <si>
    <t>Natalie A Jackson</t>
  </si>
  <si>
    <t>Nicholas H Jackson</t>
  </si>
  <si>
    <t>Nicole J Jackson</t>
  </si>
  <si>
    <t>Noah Jackson</t>
  </si>
  <si>
    <t>Olivia Jackson</t>
  </si>
  <si>
    <t>Rachel A Jackson</t>
  </si>
  <si>
    <t>Richard Jackson</t>
  </si>
  <si>
    <t>Robert Jackson</t>
  </si>
  <si>
    <t>Ryan G Jackson</t>
  </si>
  <si>
    <t>Samantha Jackson</t>
  </si>
  <si>
    <t>Samuel F Jackson</t>
  </si>
  <si>
    <t>Sarah P Jackson</t>
  </si>
  <si>
    <t>Seth R Jackson</t>
  </si>
  <si>
    <t>Taylor E Jackson</t>
  </si>
  <si>
    <t>Thomas J Jackson</t>
  </si>
  <si>
    <t>Tyler L Jackson</t>
  </si>
  <si>
    <t>Victoria Jackson</t>
  </si>
  <si>
    <t>Wyatt Jackson</t>
  </si>
  <si>
    <t>Xavier A Jackson</t>
  </si>
  <si>
    <t>Zachary Jackson</t>
  </si>
  <si>
    <t>Bronson R. Jacobs</t>
  </si>
  <si>
    <t>Eric A. Jacobsen</t>
  </si>
  <si>
    <t>Jodan M. Jacobson</t>
  </si>
  <si>
    <t>Sean P. Jacobson</t>
  </si>
  <si>
    <t>David Jaffe</t>
  </si>
  <si>
    <t>Aaron Jai</t>
  </si>
  <si>
    <t>Adam Jai</t>
  </si>
  <si>
    <t>Alicia Jai</t>
  </si>
  <si>
    <t>Alison Jai</t>
  </si>
  <si>
    <t>Alvin Jai</t>
  </si>
  <si>
    <t>Andres B Jai</t>
  </si>
  <si>
    <t>April Jai</t>
  </si>
  <si>
    <t>Arturo T Jai</t>
  </si>
  <si>
    <t>Ashlee Jai</t>
  </si>
  <si>
    <t>Austin M Jai</t>
  </si>
  <si>
    <t>Barbara K Jai</t>
  </si>
  <si>
    <t>Benjamin Jai</t>
  </si>
  <si>
    <t>Bethany B Jai</t>
  </si>
  <si>
    <t>Bonnie Jai</t>
  </si>
  <si>
    <t>Brad C Jai</t>
  </si>
  <si>
    <t>Bradley Jai</t>
  </si>
  <si>
    <t>Brandon Jai</t>
  </si>
  <si>
    <t>Brendan Jai</t>
  </si>
  <si>
    <t>Bridget M Jai</t>
  </si>
  <si>
    <t>Calvin S Jai</t>
  </si>
  <si>
    <t>Cameron F Jai</t>
  </si>
  <si>
    <t>Carl Jai</t>
  </si>
  <si>
    <t>Carly Jai</t>
  </si>
  <si>
    <t>Casey C Jai</t>
  </si>
  <si>
    <t>Cassie E Jai</t>
  </si>
  <si>
    <t>Chad C Jai</t>
  </si>
  <si>
    <t>Christine J Jai</t>
  </si>
  <si>
    <t>Christy G Jai</t>
  </si>
  <si>
    <t>Clarence S Jai</t>
  </si>
  <si>
    <t>Clayton Jai</t>
  </si>
  <si>
    <t>Colin Jai</t>
  </si>
  <si>
    <t>Colleen Jai</t>
  </si>
  <si>
    <t>Connor D Jai</t>
  </si>
  <si>
    <t>Cristina R Jai</t>
  </si>
  <si>
    <t>Damien Jai</t>
  </si>
  <si>
    <t>Darrell T Jai</t>
  </si>
  <si>
    <t>David Jai</t>
  </si>
  <si>
    <t>Dawn Jai</t>
  </si>
  <si>
    <t>Derek E Jai</t>
  </si>
  <si>
    <t>Devon Jai</t>
  </si>
  <si>
    <t>Drew M Jai</t>
  </si>
  <si>
    <t>Dustin Jai</t>
  </si>
  <si>
    <t>Dylan J Jai</t>
  </si>
  <si>
    <t>Edwin Jai</t>
  </si>
  <si>
    <t>Elijah Jai</t>
  </si>
  <si>
    <t>Eric Jai</t>
  </si>
  <si>
    <t>Ethan Jai</t>
  </si>
  <si>
    <t>Franklin S Jai</t>
  </si>
  <si>
    <t>Gabriel Jai</t>
  </si>
  <si>
    <t>Gilbert J Jai</t>
  </si>
  <si>
    <t>Grant Jai</t>
  </si>
  <si>
    <t>Gregory Jai</t>
  </si>
  <si>
    <t>Hunter M Jai</t>
  </si>
  <si>
    <t>Jack Jai</t>
  </si>
  <si>
    <t>Jackson Jai</t>
  </si>
  <si>
    <t>Jaclyn Jai</t>
  </si>
  <si>
    <t>Jaime M Jai</t>
  </si>
  <si>
    <t>James J Jai</t>
  </si>
  <si>
    <t>Jodi M Jai</t>
  </si>
  <si>
    <t>Johnny L Jai</t>
  </si>
  <si>
    <t>Jon Jai</t>
  </si>
  <si>
    <t>Jonathan Jai</t>
  </si>
  <si>
    <t>Jordan Jai</t>
  </si>
  <si>
    <t>Jose Jai</t>
  </si>
  <si>
    <t>Julie Jai</t>
  </si>
  <si>
    <t>Justin W Jai</t>
  </si>
  <si>
    <t>Kara E Jai</t>
  </si>
  <si>
    <t>Karl A Jai</t>
  </si>
  <si>
    <t>Karla Jai</t>
  </si>
  <si>
    <t>Kate Jai</t>
  </si>
  <si>
    <t>Kathryn Jai</t>
  </si>
  <si>
    <t>Katrina Jai</t>
  </si>
  <si>
    <t>Keith Jai</t>
  </si>
  <si>
    <t>Kelli Jai</t>
  </si>
  <si>
    <t>Kelsey J Jai</t>
  </si>
  <si>
    <t>Kelvin Jai</t>
  </si>
  <si>
    <t>Kenneth D Jai</t>
  </si>
  <si>
    <t>Kevin Jai</t>
  </si>
  <si>
    <t>Kristin H Jai</t>
  </si>
  <si>
    <t>Kurt L Jai</t>
  </si>
  <si>
    <t>Kyle Jai</t>
  </si>
  <si>
    <t>Lacey C Jai</t>
  </si>
  <si>
    <t>Latoya S Jai</t>
  </si>
  <si>
    <t>Leonard R Jai</t>
  </si>
  <si>
    <t>Lindsay R Jai</t>
  </si>
  <si>
    <t>Lindsey W Jai</t>
  </si>
  <si>
    <t>Logan H Jai</t>
  </si>
  <si>
    <t>Luis A Jai</t>
  </si>
  <si>
    <t>Luke R Jai</t>
  </si>
  <si>
    <t>Marshall Jai</t>
  </si>
  <si>
    <t>Maurice Jai</t>
  </si>
  <si>
    <t>Melvin M Jai</t>
  </si>
  <si>
    <t>Michele E Jai</t>
  </si>
  <si>
    <t>Mindy Jai</t>
  </si>
  <si>
    <t>Misty A Jai</t>
  </si>
  <si>
    <t>Mitchell D Jai</t>
  </si>
  <si>
    <t>Nathan M Jai</t>
  </si>
  <si>
    <t>Nichole R Jai</t>
  </si>
  <si>
    <t>Nicolas J Jai</t>
  </si>
  <si>
    <t>Nina Jai</t>
  </si>
  <si>
    <t>Noah E Jai</t>
  </si>
  <si>
    <t>Omar M Jai</t>
  </si>
  <si>
    <t>Peter Jai</t>
  </si>
  <si>
    <t>Rafael L Jai</t>
  </si>
  <si>
    <t>Raul Jai</t>
  </si>
  <si>
    <t>Ricardo Jai</t>
  </si>
  <si>
    <t>Robert Jai</t>
  </si>
  <si>
    <t>Roger Jai</t>
  </si>
  <si>
    <t>Russell L Jai</t>
  </si>
  <si>
    <t>Ryan Jai</t>
  </si>
  <si>
    <t>Samuel L Jai</t>
  </si>
  <si>
    <t>Shaun Jai</t>
  </si>
  <si>
    <t>Shawn E Jai</t>
  </si>
  <si>
    <t>Shawna W Jai</t>
  </si>
  <si>
    <t>Sheena J Jai</t>
  </si>
  <si>
    <t>Tara E Jai</t>
  </si>
  <si>
    <t>Tasha A Jai</t>
  </si>
  <si>
    <t>Terrence Jai</t>
  </si>
  <si>
    <t>Terry P Jai</t>
  </si>
  <si>
    <t>Thomas Jai</t>
  </si>
  <si>
    <t>Tommy C Jai</t>
  </si>
  <si>
    <t>Tony E Jai</t>
  </si>
  <si>
    <t>Tracy R Jai</t>
  </si>
  <si>
    <t>Warren S Jai</t>
  </si>
  <si>
    <t>Wayne L Jai</t>
  </si>
  <si>
    <t>Yolanda E Jai</t>
  </si>
  <si>
    <t>Zachary M Jai</t>
  </si>
  <si>
    <t>Abigail James</t>
  </si>
  <si>
    <t>Adrian C James</t>
  </si>
  <si>
    <t>Alex L James</t>
  </si>
  <si>
    <t>Alexa James</t>
  </si>
  <si>
    <t>Alexandra James</t>
  </si>
  <si>
    <t>Allison M James</t>
  </si>
  <si>
    <t>Alyssa J James</t>
  </si>
  <si>
    <t>Amanda R James</t>
  </si>
  <si>
    <t>Andrea D James</t>
  </si>
  <si>
    <t>Angel A James</t>
  </si>
  <si>
    <t>Angela R James</t>
  </si>
  <si>
    <t>Anna James</t>
  </si>
  <si>
    <t>Ariana James</t>
  </si>
  <si>
    <t>Arianna A James</t>
  </si>
  <si>
    <t>Bailey A James</t>
  </si>
  <si>
    <t>Brian B James</t>
  </si>
  <si>
    <t>Brianna James</t>
  </si>
  <si>
    <t>Brooke James</t>
  </si>
  <si>
    <t>Bryan E James</t>
  </si>
  <si>
    <t>Bryce James</t>
  </si>
  <si>
    <t>Caitlin V James</t>
  </si>
  <si>
    <t>Carlos James</t>
  </si>
  <si>
    <t>Catherine K James</t>
  </si>
  <si>
    <t>Charles James</t>
  </si>
  <si>
    <t>Chase J James</t>
  </si>
  <si>
    <t>Christina James</t>
  </si>
  <si>
    <t>Cindy James</t>
  </si>
  <si>
    <t>Cody A James</t>
  </si>
  <si>
    <t>Cole S James</t>
  </si>
  <si>
    <t>Dalton James</t>
  </si>
  <si>
    <t>Danielle James</t>
  </si>
  <si>
    <t>Destiny A James</t>
  </si>
  <si>
    <t>Devin James</t>
  </si>
  <si>
    <t>Eduardo C James</t>
  </si>
  <si>
    <t>Emma James</t>
  </si>
  <si>
    <t>Erin James</t>
  </si>
  <si>
    <t>Evan V James</t>
  </si>
  <si>
    <t>Faith A James</t>
  </si>
  <si>
    <t>Gabriella S James</t>
  </si>
  <si>
    <t>Gabrielle James</t>
  </si>
  <si>
    <t>Garrett James</t>
  </si>
  <si>
    <t>Grace L James</t>
  </si>
  <si>
    <t>Hailey C James</t>
  </si>
  <si>
    <t>Ian A James</t>
  </si>
  <si>
    <t>Isaac James</t>
  </si>
  <si>
    <t>Isabella R James</t>
  </si>
  <si>
    <t>Isaiah James</t>
  </si>
  <si>
    <t>Jacqueline L James</t>
  </si>
  <si>
    <t>Jade M James</t>
  </si>
  <si>
    <t>Jan R James</t>
  </si>
  <si>
    <t>Jared M James</t>
  </si>
  <si>
    <t>Jasmine James</t>
  </si>
  <si>
    <t>Jennifer D James</t>
  </si>
  <si>
    <t>Jeremiah S James</t>
  </si>
  <si>
    <t>Jesse C James</t>
  </si>
  <si>
    <t>Jessica James</t>
  </si>
  <si>
    <t>Joan James</t>
  </si>
  <si>
    <t>Juan James</t>
  </si>
  <si>
    <t>Julia James</t>
  </si>
  <si>
    <t>Kaitlyn I James</t>
  </si>
  <si>
    <t>Katelyn O James</t>
  </si>
  <si>
    <t>Katherine James</t>
  </si>
  <si>
    <t>Kaylee W James</t>
  </si>
  <si>
    <t>Kimberly James</t>
  </si>
  <si>
    <t>Lauren T James</t>
  </si>
  <si>
    <t>Mackenzie L James</t>
  </si>
  <si>
    <t>Makayla E James</t>
  </si>
  <si>
    <t>Marcus E James</t>
  </si>
  <si>
    <t>Maria James</t>
  </si>
  <si>
    <t>Mariah M James</t>
  </si>
  <si>
    <t>Mason A James</t>
  </si>
  <si>
    <t>Megan S James</t>
  </si>
  <si>
    <t>Melanie V James</t>
  </si>
  <si>
    <t>Michelle M James</t>
  </si>
  <si>
    <t>Morgan E James</t>
  </si>
  <si>
    <t>Natalie M James</t>
  </si>
  <si>
    <t>Nathaniel C James</t>
  </si>
  <si>
    <t>Nicole C James</t>
  </si>
  <si>
    <t>Olivia James</t>
  </si>
  <si>
    <t>Paige S James</t>
  </si>
  <si>
    <t>Patrick James</t>
  </si>
  <si>
    <t>Rachel James</t>
  </si>
  <si>
    <t>Richard D James</t>
  </si>
  <si>
    <t>Riley C James</t>
  </si>
  <si>
    <t>Sara James</t>
  </si>
  <si>
    <t>Savannah James</t>
  </si>
  <si>
    <t>Sean James</t>
  </si>
  <si>
    <t>Sebastian C James</t>
  </si>
  <si>
    <t>Seth W James</t>
  </si>
  <si>
    <t>Shelby A James</t>
  </si>
  <si>
    <t>Stephanie James</t>
  </si>
  <si>
    <t>Steven James</t>
  </si>
  <si>
    <t>Sydney M James</t>
  </si>
  <si>
    <t>Taylor L James</t>
  </si>
  <si>
    <t>Timothy James</t>
  </si>
  <si>
    <t>Trinity A James</t>
  </si>
  <si>
    <t>Victoria James</t>
  </si>
  <si>
    <t>Xavier C James</t>
  </si>
  <si>
    <t>Zoe R James</t>
  </si>
  <si>
    <t>Jay Jamison</t>
  </si>
  <si>
    <t>Joyce Jarvis</t>
  </si>
  <si>
    <t>Francisco Javier Castrejón</t>
  </si>
  <si>
    <t>Aaron Jenkins</t>
  </si>
  <si>
    <t>Abigail Jenkins</t>
  </si>
  <si>
    <t>Adam M Jenkins</t>
  </si>
  <si>
    <t>Aidan Jenkins</t>
  </si>
  <si>
    <t>Alexandra D Jenkins</t>
  </si>
  <si>
    <t>Alexandria L Jenkins</t>
  </si>
  <si>
    <t>Alexis Jenkins</t>
  </si>
  <si>
    <t>Alyssa L Jenkins</t>
  </si>
  <si>
    <t>Amanda Jenkins</t>
  </si>
  <si>
    <t>Angela Jenkins</t>
  </si>
  <si>
    <t>Angelica J Jenkins</t>
  </si>
  <si>
    <t>Anna M Jenkins</t>
  </si>
  <si>
    <t>Antonio M Jenkins</t>
  </si>
  <si>
    <t>Arianna E Jenkins</t>
  </si>
  <si>
    <t>Ashley Jenkins</t>
  </si>
  <si>
    <t>Austin D Jenkins</t>
  </si>
  <si>
    <t>Blake Jenkins</t>
  </si>
  <si>
    <t>Brandon J Jenkins</t>
  </si>
  <si>
    <t>Brianna P Jenkins</t>
  </si>
  <si>
    <t>Caleb Jenkins</t>
  </si>
  <si>
    <t>Carson S Jenkins</t>
  </si>
  <si>
    <t>Cassidy L Jenkins</t>
  </si>
  <si>
    <t>Chloe W Jenkins</t>
  </si>
  <si>
    <t>Christian M Jenkins</t>
  </si>
  <si>
    <t>Connor Jenkins</t>
  </si>
  <si>
    <t>Dakota D Jenkins</t>
  </si>
  <si>
    <t>Dalton Jenkins</t>
  </si>
  <si>
    <t>David Jenkins</t>
  </si>
  <si>
    <t>Destiny G Jenkins</t>
  </si>
  <si>
    <t>Devin Jenkins</t>
  </si>
  <si>
    <t>Dylan L Jenkins</t>
  </si>
  <si>
    <t>Eduardo O Jenkins</t>
  </si>
  <si>
    <t>Edward S Jenkins</t>
  </si>
  <si>
    <t>Elijah S Jenkins</t>
  </si>
  <si>
    <t>Elizabeth I Jenkins</t>
  </si>
  <si>
    <t>Emily Jenkins</t>
  </si>
  <si>
    <t>Emma L Jenkins</t>
  </si>
  <si>
    <t>Eric L Jenkins</t>
  </si>
  <si>
    <t>Ethan F Jenkins</t>
  </si>
  <si>
    <t>Faith Jenkins</t>
  </si>
  <si>
    <t>Fernando J Jenkins</t>
  </si>
  <si>
    <t>Gabriel M Jenkins</t>
  </si>
  <si>
    <t>Gabrielle B Jenkins</t>
  </si>
  <si>
    <t>Gavin Jenkins</t>
  </si>
  <si>
    <t>Grace Jenkins</t>
  </si>
  <si>
    <t>Hailey C Jenkins</t>
  </si>
  <si>
    <t>Haley L Jenkins</t>
  </si>
  <si>
    <t>Hannah G Jenkins</t>
  </si>
  <si>
    <t>Hunter Jenkins</t>
  </si>
  <si>
    <t>Ian M Jenkins</t>
  </si>
  <si>
    <t>Isabel C Jenkins</t>
  </si>
  <si>
    <t>Jack Jenkins</t>
  </si>
  <si>
    <t>Jackson Jenkins</t>
  </si>
  <si>
    <t>Jacqueline Jenkins</t>
  </si>
  <si>
    <t>James Jenkins</t>
  </si>
  <si>
    <t>Jasmine S Jenkins</t>
  </si>
  <si>
    <t>Jason L Jenkins</t>
  </si>
  <si>
    <t>Jennifer B Jenkins</t>
  </si>
  <si>
    <t>Jeremiah C Jenkins</t>
  </si>
  <si>
    <t>Jessica Jenkins</t>
  </si>
  <si>
    <t>Joan Jenkins</t>
  </si>
  <si>
    <t>Jocelyn R Jenkins</t>
  </si>
  <si>
    <t>Jonathan Jenkins</t>
  </si>
  <si>
    <t>Jordan Jenkins</t>
  </si>
  <si>
    <t>Jordyn J Jenkins</t>
  </si>
  <si>
    <t>Jose C Jenkins</t>
  </si>
  <si>
    <t>Julia R Jenkins</t>
  </si>
  <si>
    <t>Julian Jenkins</t>
  </si>
  <si>
    <t>Justin Jenkins</t>
  </si>
  <si>
    <t>Kaitlyn R Jenkins</t>
  </si>
  <si>
    <t>Katherine E Jenkins</t>
  </si>
  <si>
    <t>Kayla A Jenkins</t>
  </si>
  <si>
    <t>Kelly Jenkins</t>
  </si>
  <si>
    <t>Kyle L Jenkins</t>
  </si>
  <si>
    <t>Lauren S Jenkins</t>
  </si>
  <si>
    <t>Logan S Jenkins</t>
  </si>
  <si>
    <t>Lucas C Jenkins</t>
  </si>
  <si>
    <t>Luis A Jenkins</t>
  </si>
  <si>
    <t>Luke Jenkins</t>
  </si>
  <si>
    <t>Madison A Jenkins</t>
  </si>
  <si>
    <t>Marcus L Jenkins</t>
  </si>
  <si>
    <t>Maria L Jenkins</t>
  </si>
  <si>
    <t>Mariah M Jenkins</t>
  </si>
  <si>
    <t>Megan R Jenkins</t>
  </si>
  <si>
    <t>Melanie Jenkins</t>
  </si>
  <si>
    <t>Melissa R Jenkins</t>
  </si>
  <si>
    <t>Miguel R Jenkins</t>
  </si>
  <si>
    <t>Miranda L Jenkins</t>
  </si>
  <si>
    <t>Morgan J Jenkins</t>
  </si>
  <si>
    <t>Mya Jenkins</t>
  </si>
  <si>
    <t>Natalie E Jenkins</t>
  </si>
  <si>
    <t>Nathan M Jenkins</t>
  </si>
  <si>
    <t>Nicole W Jenkins</t>
  </si>
  <si>
    <t>Noah A Jenkins</t>
  </si>
  <si>
    <t>Olivia Jenkins</t>
  </si>
  <si>
    <t>Oscar A Jenkins</t>
  </si>
  <si>
    <t>Paige M Jenkins</t>
  </si>
  <si>
    <t>Rachel R Jenkins</t>
  </si>
  <si>
    <t>Robert Z Jenkins</t>
  </si>
  <si>
    <t>Ryan C Jenkins</t>
  </si>
  <si>
    <t>Samantha Jenkins</t>
  </si>
  <si>
    <t>Samuel Jenkins</t>
  </si>
  <si>
    <t>Seth J Jenkins</t>
  </si>
  <si>
    <t>Spencer S Jenkins</t>
  </si>
  <si>
    <t>Stephanie Jenkins</t>
  </si>
  <si>
    <t>Sydney L Jenkins</t>
  </si>
  <si>
    <t>Taylor Jenkins</t>
  </si>
  <si>
    <t>Thomas R Jenkins</t>
  </si>
  <si>
    <t>Trevor Jenkins</t>
  </si>
  <si>
    <t>Tristan R Jenkins</t>
  </si>
  <si>
    <t>Vanessa Jenkins</t>
  </si>
  <si>
    <t>Victoria Jenkins</t>
  </si>
  <si>
    <t>Wyatt Jenkins</t>
  </si>
  <si>
    <t>Xavier L Jenkins</t>
  </si>
  <si>
    <t>Zachary Jenkins</t>
  </si>
  <si>
    <t>George Jiang</t>
  </si>
  <si>
    <t>Stephen Yuan Jiang</t>
  </si>
  <si>
    <t>Desiree L Jimenez</t>
  </si>
  <si>
    <t>Diana M Jimenez</t>
  </si>
  <si>
    <t>Diane Jimenez</t>
  </si>
  <si>
    <t>Ebony Jimenez</t>
  </si>
  <si>
    <t>Erik H Jimenez</t>
  </si>
  <si>
    <t>Felicia L Jimenez</t>
  </si>
  <si>
    <t>Francis Jimenez</t>
  </si>
  <si>
    <t>Frank Jimenez</t>
  </si>
  <si>
    <t>Gary E Jimenez</t>
  </si>
  <si>
    <t>Gerald E Jimenez</t>
  </si>
  <si>
    <t>Hector Jimenez</t>
  </si>
  <si>
    <t>Jacquelyn Jimenez</t>
  </si>
  <si>
    <t>Jaime E Jimenez</t>
  </si>
  <si>
    <t>Jaime J Jimenez</t>
  </si>
  <si>
    <t>Jamie Jimenez</t>
  </si>
  <si>
    <t>Janet P Jimenez</t>
  </si>
  <si>
    <t>Jessie Jimenez</t>
  </si>
  <si>
    <t>Jill Jimenez</t>
  </si>
  <si>
    <t>Jimmy Jimenez</t>
  </si>
  <si>
    <t>Joe Jimenez</t>
  </si>
  <si>
    <t>Jonathon Jimenez</t>
  </si>
  <si>
    <t>Joy Jimenez</t>
  </si>
  <si>
    <t>Julio Jimenez</t>
  </si>
  <si>
    <t>Kathleen Jimenez</t>
  </si>
  <si>
    <t>Kendra Jimenez</t>
  </si>
  <si>
    <t>Krista Jimenez</t>
  </si>
  <si>
    <t>Kristy E Jimenez</t>
  </si>
  <si>
    <t>Lance Jimenez</t>
  </si>
  <si>
    <t>Larry M Jimenez</t>
  </si>
  <si>
    <t>Latasha E Jimenez</t>
  </si>
  <si>
    <t>Lawrence B Jimenez</t>
  </si>
  <si>
    <t>Lee Jimenez</t>
  </si>
  <si>
    <t>Leslie Jimenez</t>
  </si>
  <si>
    <t>Linda Jimenez</t>
  </si>
  <si>
    <t>Lori C Jimenez</t>
  </si>
  <si>
    <t>Mallory S Jimenez</t>
  </si>
  <si>
    <t>Marc F Jimenez</t>
  </si>
  <si>
    <t>Marie C Jimenez</t>
  </si>
  <si>
    <t>Max C Jimenez</t>
  </si>
  <si>
    <t>Meghan A Jimenez</t>
  </si>
  <si>
    <t>Melinda T Jimenez</t>
  </si>
  <si>
    <t>Melody S Jimenez</t>
  </si>
  <si>
    <t>Michele Jimenez</t>
  </si>
  <si>
    <t>Monique C Jimenez</t>
  </si>
  <si>
    <t>Naomi Jimenez</t>
  </si>
  <si>
    <t>Neil Jimenez</t>
  </si>
  <si>
    <t>Nelson Jimenez</t>
  </si>
  <si>
    <t>Paula L Jimenez</t>
  </si>
  <si>
    <t>Pedro S Jimenez</t>
  </si>
  <si>
    <t>Philip B Jimenez</t>
  </si>
  <si>
    <t>Renee Jimenez</t>
  </si>
  <si>
    <t>Ricky J Jimenez</t>
  </si>
  <si>
    <t>Robyn M Jimenez</t>
  </si>
  <si>
    <t>Rodney R Jimenez</t>
  </si>
  <si>
    <t>Roy Jimenez</t>
  </si>
  <si>
    <t>Ruben A Jimenez</t>
  </si>
  <si>
    <t>Sabrina Jimenez</t>
  </si>
  <si>
    <t>Tabitha Jimenez</t>
  </si>
  <si>
    <t>Tanya D Jimenez</t>
  </si>
  <si>
    <t>Teresa L Jimenez</t>
  </si>
  <si>
    <t>Theodore M Jimenez</t>
  </si>
  <si>
    <t>Theresa W Jimenez</t>
  </si>
  <si>
    <t>Tyrone Jimenez</t>
  </si>
  <si>
    <t>Victor Jimenez</t>
  </si>
  <si>
    <t>Walter Jimenez</t>
  </si>
  <si>
    <t>Adrienne L Jiménez</t>
  </si>
  <si>
    <t>Albert D Jiménez</t>
  </si>
  <si>
    <t>Alberto C Jiménez</t>
  </si>
  <si>
    <t>Alfredo Jiménez</t>
  </si>
  <si>
    <t>Andy Jiménez</t>
  </si>
  <si>
    <t>Anne Jiménez</t>
  </si>
  <si>
    <t>Arthur K Jiménez</t>
  </si>
  <si>
    <t>Beth H Jiménez</t>
  </si>
  <si>
    <t>Billy L Jiménez</t>
  </si>
  <si>
    <t>Brandi Jiménez</t>
  </si>
  <si>
    <t>Briana T Jiménez</t>
  </si>
  <si>
    <t>Bruce L Jiménez</t>
  </si>
  <si>
    <t>Byron Jiménez</t>
  </si>
  <si>
    <t>Carrie Jiménez</t>
  </si>
  <si>
    <t>Casey Jiménez</t>
  </si>
  <si>
    <t>Cheryl Jiménez</t>
  </si>
  <si>
    <t>Clinton D Jiménez</t>
  </si>
  <si>
    <t>Craig Jiménez</t>
  </si>
  <si>
    <t>Daisy Jiménez</t>
  </si>
  <si>
    <t>Dana Jiménez</t>
  </si>
  <si>
    <t>Danny Jiménez</t>
  </si>
  <si>
    <t>Darren W Jiménez</t>
  </si>
  <si>
    <t>Deanna Jiménez</t>
  </si>
  <si>
    <t>Derrick B Jiménez</t>
  </si>
  <si>
    <t>Gina Jiménez</t>
  </si>
  <si>
    <t>Javier M Jiménez</t>
  </si>
  <si>
    <t>Orlando M Jiménez</t>
  </si>
  <si>
    <t>Roberto D Jiménez</t>
  </si>
  <si>
    <t>Vance P. Johns</t>
  </si>
  <si>
    <t>Eddie Johnsen</t>
  </si>
  <si>
    <t>Jerome Johnsen</t>
  </si>
  <si>
    <t>Jerry Johnsen</t>
  </si>
  <si>
    <t>Mario W Johnsen</t>
  </si>
  <si>
    <t>Marvin T Johnsen</t>
  </si>
  <si>
    <t>Meredith Johnsen</t>
  </si>
  <si>
    <t>Rebekah J Johnsen</t>
  </si>
  <si>
    <t>Ross Johnsen</t>
  </si>
  <si>
    <t>Willie Johnsen</t>
  </si>
  <si>
    <t>Abigail Johnson</t>
  </si>
  <si>
    <t>Alexander M Johnson</t>
  </si>
  <si>
    <t>Alexandra J Johnson</t>
  </si>
  <si>
    <t>Alexis J Johnson</t>
  </si>
  <si>
    <t>Alyssa K Johnson</t>
  </si>
  <si>
    <t>Andrew F Johnson</t>
  </si>
  <si>
    <t>Anna Johnson</t>
  </si>
  <si>
    <t>Anthony D Johnson</t>
  </si>
  <si>
    <t>Ashley S Johnson</t>
  </si>
  <si>
    <t>Austin Johnson</t>
  </si>
  <si>
    <t>Barry Johnson</t>
  </si>
  <si>
    <t>Benjamin M Johnson</t>
  </si>
  <si>
    <t>Blake Johnson</t>
  </si>
  <si>
    <t>Brandon J Johnson</t>
  </si>
  <si>
    <t>Brian Johnson</t>
  </si>
  <si>
    <t>Brianna J Johnson</t>
  </si>
  <si>
    <t>Cameron R Johnson</t>
  </si>
  <si>
    <t>Chloe L Johnson</t>
  </si>
  <si>
    <t>Christian S Johnson</t>
  </si>
  <si>
    <t>Christopher Johnson</t>
  </si>
  <si>
    <t>Dalton Johnson</t>
  </si>
  <si>
    <t>Daniel Johnson</t>
  </si>
  <si>
    <t>Danielle B. Johnson</t>
  </si>
  <si>
    <t>David Johnson</t>
  </si>
  <si>
    <t>David I Johnson</t>
  </si>
  <si>
    <t>Destiny Johnson</t>
  </si>
  <si>
    <t>Devin Johnson</t>
  </si>
  <si>
    <t>Eduardo Q Johnson</t>
  </si>
  <si>
    <t>Edward H Johnson</t>
  </si>
  <si>
    <t>Elizabeth Johnson</t>
  </si>
  <si>
    <t>Emily Johnson</t>
  </si>
  <si>
    <t>Emma M Johnson</t>
  </si>
  <si>
    <t>Ethan L Johnson</t>
  </si>
  <si>
    <t>Fernando I Johnson</t>
  </si>
  <si>
    <t>Grace M Johnson</t>
  </si>
  <si>
    <t>Greg M. Johnson</t>
  </si>
  <si>
    <t>Hannah Johnson</t>
  </si>
  <si>
    <t>Hunter M Johnson</t>
  </si>
  <si>
    <t>Ian E Johnson</t>
  </si>
  <si>
    <t>Isabella P Johnson</t>
  </si>
  <si>
    <t>Jacob I Johnson</t>
  </si>
  <si>
    <t>James Johnson</t>
  </si>
  <si>
    <t>Jasmine S Johnson</t>
  </si>
  <si>
    <t>Jennifer F Johnson</t>
  </si>
  <si>
    <t>Jeremiah A Johnson</t>
  </si>
  <si>
    <t>Jessica Johnson</t>
  </si>
  <si>
    <t>John A Johnson</t>
  </si>
  <si>
    <t>Jonathan Johnson</t>
  </si>
  <si>
    <t>Jose L Johnson</t>
  </si>
  <si>
    <t>Joseph L Johnson</t>
  </si>
  <si>
    <t>Joshua Johnson</t>
  </si>
  <si>
    <t>Kaitlyn L Johnson</t>
  </si>
  <si>
    <t>Katherine C Johnson</t>
  </si>
  <si>
    <t>Kayla G Johnson</t>
  </si>
  <si>
    <t>Lauren L Johnson</t>
  </si>
  <si>
    <t>Logan K Johnson</t>
  </si>
  <si>
    <t>Lucas Johnson</t>
  </si>
  <si>
    <t>Madison L Johnson</t>
  </si>
  <si>
    <t>Marcus Johnson</t>
  </si>
  <si>
    <t>Matthew Johnson</t>
  </si>
  <si>
    <t>Megan Johnson</t>
  </si>
  <si>
    <t>Miguel Johnson</t>
  </si>
  <si>
    <t>Morgan E Johnson</t>
  </si>
  <si>
    <t>Natalie Johnson</t>
  </si>
  <si>
    <t>Nathan J Johnson</t>
  </si>
  <si>
    <t>Noah K Johnson</t>
  </si>
  <si>
    <t>Olivia Johnson</t>
  </si>
  <si>
    <t>Rachel Johnson</t>
  </si>
  <si>
    <t>Richard Johnson</t>
  </si>
  <si>
    <t>Robert P Johnson</t>
  </si>
  <si>
    <t>Ryan Johnson</t>
  </si>
  <si>
    <t>Samuel A. Johnson</t>
  </si>
  <si>
    <t>Sarah E Johnson</t>
  </si>
  <si>
    <t>Seth Johnson</t>
  </si>
  <si>
    <t>Sydney Johnson</t>
  </si>
  <si>
    <t>Taylor H Johnson</t>
  </si>
  <si>
    <t>Thomas C Johnson</t>
  </si>
  <si>
    <t>Tyler Johnson</t>
  </si>
  <si>
    <t>Victoria E Johnson</t>
  </si>
  <si>
    <t>William R Johnson</t>
  </si>
  <si>
    <t>Willis Johnson</t>
  </si>
  <si>
    <t>Wyatt Johnson</t>
  </si>
  <si>
    <t>Xavier R Johnson</t>
  </si>
  <si>
    <t>Zachary G Johnson</t>
  </si>
  <si>
    <t>Charles Johnston</t>
  </si>
  <si>
    <t>Joanna L Johnston</t>
  </si>
  <si>
    <t>Julia Johnston</t>
  </si>
  <si>
    <t>Richard Johnston</t>
  </si>
  <si>
    <t>Samuel B Johnston</t>
  </si>
  <si>
    <t>Shannon L Johnston</t>
  </si>
  <si>
    <t>Tamara Johnston</t>
  </si>
  <si>
    <t>Tamara H Johnston</t>
  </si>
  <si>
    <t>Tom H Johnston</t>
  </si>
  <si>
    <t>Abigail E Jones</t>
  </si>
  <si>
    <t>Alexander I Jones</t>
  </si>
  <si>
    <t>Alexandra B Jones</t>
  </si>
  <si>
    <t>Alexis M Jones</t>
  </si>
  <si>
    <t>Alyssa M Jones</t>
  </si>
  <si>
    <t>Andrew C Jones</t>
  </si>
  <si>
    <t>Anna A Jones</t>
  </si>
  <si>
    <t>Anthony L Jones</t>
  </si>
  <si>
    <t>Ashley R Jones</t>
  </si>
  <si>
    <t>Austin Jones</t>
  </si>
  <si>
    <t>Benjamin C Jones</t>
  </si>
  <si>
    <t>Blake Jones</t>
  </si>
  <si>
    <t>Brandon C Jones</t>
  </si>
  <si>
    <t>Brannon Jones</t>
  </si>
  <si>
    <t>Brianna Jones</t>
  </si>
  <si>
    <t>Cameron M Jones</t>
  </si>
  <si>
    <t>Charles Jones</t>
  </si>
  <si>
    <t>Chloe Jones</t>
  </si>
  <si>
    <t>Christian S Jones</t>
  </si>
  <si>
    <t>Christopher J Jones</t>
  </si>
  <si>
    <t>Dalton T Jones</t>
  </si>
  <si>
    <t>Daniel J Jones</t>
  </si>
  <si>
    <t>David D Jones</t>
  </si>
  <si>
    <t>Destiny Jones</t>
  </si>
  <si>
    <t>Devin H Jones</t>
  </si>
  <si>
    <t>Dylan Jones</t>
  </si>
  <si>
    <t>Edward Jones</t>
  </si>
  <si>
    <t>Elizabeth P Jones</t>
  </si>
  <si>
    <t>Emily Jones</t>
  </si>
  <si>
    <t>Emma E Jones</t>
  </si>
  <si>
    <t>Ethan Jones</t>
  </si>
  <si>
    <t>Grace Jones</t>
  </si>
  <si>
    <t>Hannah Jones</t>
  </si>
  <si>
    <t>Hunter Jones</t>
  </si>
  <si>
    <t>Ian Jones</t>
  </si>
  <si>
    <t>Isabella Jones</t>
  </si>
  <si>
    <t>James W Jones</t>
  </si>
  <si>
    <t>Jasmine J Jones</t>
  </si>
  <si>
    <t>Jennifer L Jones</t>
  </si>
  <si>
    <t>Jeremiah Jones</t>
  </si>
  <si>
    <t>Jessica G Jones</t>
  </si>
  <si>
    <t>John Jones</t>
  </si>
  <si>
    <t>Jose Jones</t>
  </si>
  <si>
    <t>Joseph Jones</t>
  </si>
  <si>
    <t>Joshua Jones</t>
  </si>
  <si>
    <t>Julia M Jones</t>
  </si>
  <si>
    <t>Justin Jones</t>
  </si>
  <si>
    <t>Kaitlyn Jones</t>
  </si>
  <si>
    <t>Katherine Jones</t>
  </si>
  <si>
    <t>Kayla C Jones</t>
  </si>
  <si>
    <t>Lauren R Jones</t>
  </si>
  <si>
    <t>Logan Jones</t>
  </si>
  <si>
    <t>Lucas Jones</t>
  </si>
  <si>
    <t>Madison Jones</t>
  </si>
  <si>
    <t>Marcus J Jones</t>
  </si>
  <si>
    <t>Matthew J Jones</t>
  </si>
  <si>
    <t>Megan Jones</t>
  </si>
  <si>
    <t>Michael A Jones</t>
  </si>
  <si>
    <t>Miguel R Jones</t>
  </si>
  <si>
    <t>Morgan C Jones</t>
  </si>
  <si>
    <t>Natalie A Jones</t>
  </si>
  <si>
    <t>Nathan Jones</t>
  </si>
  <si>
    <t>Nicholas L Jones</t>
  </si>
  <si>
    <t>Nicole Jones</t>
  </si>
  <si>
    <t>Noah Jones</t>
  </si>
  <si>
    <t>Olivia A Jones</t>
  </si>
  <si>
    <t>Rachel D Jones</t>
  </si>
  <si>
    <t>Richard W Jones</t>
  </si>
  <si>
    <t>Robert Jones</t>
  </si>
  <si>
    <t>Ryan Jones</t>
  </si>
  <si>
    <t>Samantha Jones</t>
  </si>
  <si>
    <t>Samuel P Jones</t>
  </si>
  <si>
    <t>Sarah T Jones</t>
  </si>
  <si>
    <t>Seth Jones</t>
  </si>
  <si>
    <t>Sydney Jones</t>
  </si>
  <si>
    <t>Taylor A Jones</t>
  </si>
  <si>
    <t>Thomas K Jones</t>
  </si>
  <si>
    <t>Tyler Jones</t>
  </si>
  <si>
    <t>Victoria S Jones</t>
  </si>
  <si>
    <t>William Jones</t>
  </si>
  <si>
    <t>Wyatt M Jones</t>
  </si>
  <si>
    <t>Xavier Jones</t>
  </si>
  <si>
    <t>Zachary J Jones</t>
  </si>
  <si>
    <t>Bruce E Jordan</t>
  </si>
  <si>
    <t>Chelsea Jordan</t>
  </si>
  <si>
    <t>Cindy Jordan</t>
  </si>
  <si>
    <t>Dominique M Jordan</t>
  </si>
  <si>
    <t>Gerald L Jordan</t>
  </si>
  <si>
    <t>Jean Jordan</t>
  </si>
  <si>
    <t>Joe L Jordan</t>
  </si>
  <si>
    <t>Joel M Jordan</t>
  </si>
  <si>
    <t>Ross F Jordan</t>
  </si>
  <si>
    <t>Stefanie Jordan</t>
  </si>
  <si>
    <t>Terrance B Jordan</t>
  </si>
  <si>
    <t>Peggy J. Justice</t>
  </si>
  <si>
    <t>Sandeep Kaliyath</t>
  </si>
  <si>
    <t>John Kane</t>
  </si>
  <si>
    <t>Lori Kane</t>
  </si>
  <si>
    <t>Abby J Kapoor</t>
  </si>
  <si>
    <t>Adriana Kapoor</t>
  </si>
  <si>
    <t>Allen Kapoor</t>
  </si>
  <si>
    <t>Andre Kapoor</t>
  </si>
  <si>
    <t>Ann Kapoor</t>
  </si>
  <si>
    <t>Arthur Kapoor</t>
  </si>
  <si>
    <t>Bob M Kapoor</t>
  </si>
  <si>
    <t>Brandy I Kapoor</t>
  </si>
  <si>
    <t>Brenda C Kapoor</t>
  </si>
  <si>
    <t>Brett L Kapoor</t>
  </si>
  <si>
    <t>Bryant Kapoor</t>
  </si>
  <si>
    <t>Candace Kapoor</t>
  </si>
  <si>
    <t>Carla Kapoor</t>
  </si>
  <si>
    <t>Carolyn M Kapoor</t>
  </si>
  <si>
    <t>Cassandra Kapoor</t>
  </si>
  <si>
    <t>Cesar J Kapoor</t>
  </si>
  <si>
    <t>Clifford A Kapoor</t>
  </si>
  <si>
    <t>Cory L Kapoor</t>
  </si>
  <si>
    <t>Cynthia Kapoor</t>
  </si>
  <si>
    <t>Darren E Kapoor</t>
  </si>
  <si>
    <t>Deanna D Kapoor</t>
  </si>
  <si>
    <t>Denise M Kapoor</t>
  </si>
  <si>
    <t>Dominic J Kapoor</t>
  </si>
  <si>
    <t>Donald Kapoor</t>
  </si>
  <si>
    <t>Douglas D Kapoor</t>
  </si>
  <si>
    <t>Edgar Kapoor</t>
  </si>
  <si>
    <t>Emmanuel A Kapoor</t>
  </si>
  <si>
    <t>Erick J Kapoor</t>
  </si>
  <si>
    <t>Evelyn E Kapoor</t>
  </si>
  <si>
    <t>Francisco M Kapoor</t>
  </si>
  <si>
    <t>Geoffrey Kapoor</t>
  </si>
  <si>
    <t>George L Kapoor</t>
  </si>
  <si>
    <t>Harold S Kapoor</t>
  </si>
  <si>
    <t>Heidi D Kapoor</t>
  </si>
  <si>
    <t>Henry C Kapoor</t>
  </si>
  <si>
    <t>Ivan T Kapoor</t>
  </si>
  <si>
    <t>Janelle A Kapoor</t>
  </si>
  <si>
    <t>Jarrod Kapoor</t>
  </si>
  <si>
    <t>Jay F Kapoor</t>
  </si>
  <si>
    <t>Jermaine A Kapoor</t>
  </si>
  <si>
    <t>Jillian R Kapoor</t>
  </si>
  <si>
    <t>Johnathan Kapoor</t>
  </si>
  <si>
    <t>Kaitlin M Kapoor</t>
  </si>
  <si>
    <t>Kristi Kapoor</t>
  </si>
  <si>
    <t>Kristina Kapoor</t>
  </si>
  <si>
    <t>Kristopher J Kapoor</t>
  </si>
  <si>
    <t>Manuel R Kapoor</t>
  </si>
  <si>
    <t>Marco Kapoor</t>
  </si>
  <si>
    <t>Marie Kapoor</t>
  </si>
  <si>
    <t>Martin N Kapoor</t>
  </si>
  <si>
    <t>Michele J Kapoor</t>
  </si>
  <si>
    <t>Molly N Kapoor</t>
  </si>
  <si>
    <t>Nancy L Kapoor</t>
  </si>
  <si>
    <t>Pamela Kapoor</t>
  </si>
  <si>
    <t>Patricia R Kapoor</t>
  </si>
  <si>
    <t>Pedro H Kapoor</t>
  </si>
  <si>
    <t>Phillip Kapoor</t>
  </si>
  <si>
    <t>Preston Kapoor</t>
  </si>
  <si>
    <t>Rachael D Kapoor</t>
  </si>
  <si>
    <t>Raymond L Kapoor</t>
  </si>
  <si>
    <t>Rebekah B Kapoor</t>
  </si>
  <si>
    <t>Regina Kapoor</t>
  </si>
  <si>
    <t>Ronald Kapoor</t>
  </si>
  <si>
    <t>Roy Kapoor</t>
  </si>
  <si>
    <t>Ruben D Kapoor</t>
  </si>
  <si>
    <t>Sergio E Kapoor</t>
  </si>
  <si>
    <t>Shane D Kapoor</t>
  </si>
  <si>
    <t>Summer Kapoor</t>
  </si>
  <si>
    <t>Tabitha M Kapoor</t>
  </si>
  <si>
    <t>Tina Kapoor</t>
  </si>
  <si>
    <t>Toni K Kapoor</t>
  </si>
  <si>
    <t>Troy E Kapoor</t>
  </si>
  <si>
    <t>Veronica G Kapoor</t>
  </si>
  <si>
    <t>Virginia S Kapoor</t>
  </si>
  <si>
    <t>Whitney Kapoor</t>
  </si>
  <si>
    <t>Sandeep Katyal</t>
  </si>
  <si>
    <t>Masato Kawai</t>
  </si>
  <si>
    <t>Kendall Keil</t>
  </si>
  <si>
    <t>Victor A. Kelley</t>
  </si>
  <si>
    <t>Abigail A Kelly</t>
  </si>
  <si>
    <t>Alex O Kelly</t>
  </si>
  <si>
    <t>Alexa Kelly</t>
  </si>
  <si>
    <t>Alexandria I Kelly</t>
  </si>
  <si>
    <t>Allison Kelly</t>
  </si>
  <si>
    <t>Alyssa D Kelly</t>
  </si>
  <si>
    <t>Andrea Kelly</t>
  </si>
  <si>
    <t>Angel E Kelly</t>
  </si>
  <si>
    <t>Angela J Kelly</t>
  </si>
  <si>
    <t>Ariana R Kelly</t>
  </si>
  <si>
    <t>Arianna Kelly</t>
  </si>
  <si>
    <t>Bailey R Kelly</t>
  </si>
  <si>
    <t>Brian A Kelly</t>
  </si>
  <si>
    <t>Brianna C Kelly</t>
  </si>
  <si>
    <t>Brooke Kelly</t>
  </si>
  <si>
    <t>Bryan Kelly</t>
  </si>
  <si>
    <t>Caitlin Kelly</t>
  </si>
  <si>
    <t>Carlos C Kelly</t>
  </si>
  <si>
    <t>Catherine Kelly</t>
  </si>
  <si>
    <t>Charles D Kelly</t>
  </si>
  <si>
    <t>Chase E Kelly</t>
  </si>
  <si>
    <t>Chloe M Kelly</t>
  </si>
  <si>
    <t>Cody Kelly</t>
  </si>
  <si>
    <t>Cole J Kelly</t>
  </si>
  <si>
    <t>Dalton L Kelly</t>
  </si>
  <si>
    <t>Danielle Kelly</t>
  </si>
  <si>
    <t>Destiny C Kelly</t>
  </si>
  <si>
    <t>Devin A Kelly</t>
  </si>
  <si>
    <t>Eduardo C Kelly</t>
  </si>
  <si>
    <t>Emma A Kelly</t>
  </si>
  <si>
    <t>Erin D Kelly</t>
  </si>
  <si>
    <t>Evan Kelly</t>
  </si>
  <si>
    <t>Faith Kelly</t>
  </si>
  <si>
    <t>Gabriella L Kelly</t>
  </si>
  <si>
    <t>Gabrielle Kelly</t>
  </si>
  <si>
    <t>Garrett S Kelly</t>
  </si>
  <si>
    <t>Grace Kelly</t>
  </si>
  <si>
    <t>Haley Kelly</t>
  </si>
  <si>
    <t>Ian Kelly</t>
  </si>
  <si>
    <t>Isaac P Kelly</t>
  </si>
  <si>
    <t>Isabella Kelly</t>
  </si>
  <si>
    <t>Jacqueline Kelly</t>
  </si>
  <si>
    <t>Jade Kelly</t>
  </si>
  <si>
    <t>Jared J Kelly</t>
  </si>
  <si>
    <t>Jasmine D Kelly</t>
  </si>
  <si>
    <t>Jennifer Kelly</t>
  </si>
  <si>
    <t>Jesse Kelly</t>
  </si>
  <si>
    <t>Jessica Kelly</t>
  </si>
  <si>
    <t>John Kelly</t>
  </si>
  <si>
    <t>Juan N Kelly</t>
  </si>
  <si>
    <t>Julia Kelly</t>
  </si>
  <si>
    <t>Kaitlyn G Kelly</t>
  </si>
  <si>
    <t>Katelyn L Kelly</t>
  </si>
  <si>
    <t>Katherine Kelly</t>
  </si>
  <si>
    <t>Kaylee W Kelly</t>
  </si>
  <si>
    <t>Kimberly Kelly</t>
  </si>
  <si>
    <t>Lauren A Kelly</t>
  </si>
  <si>
    <t>Lucas A Kelly</t>
  </si>
  <si>
    <t>Mackenzie E Kelly</t>
  </si>
  <si>
    <t>Makayla Kelly</t>
  </si>
  <si>
    <t>Marcus A Kelly</t>
  </si>
  <si>
    <t>Maria Kelly</t>
  </si>
  <si>
    <t>Mariah L Kelly</t>
  </si>
  <si>
    <t>Mason M Kelly</t>
  </si>
  <si>
    <t>Megan Kelly</t>
  </si>
  <si>
    <t>Melanie Kelly</t>
  </si>
  <si>
    <t>Melissa Kelly</t>
  </si>
  <si>
    <t>Michelle N Kelly</t>
  </si>
  <si>
    <t>Morgan L Kelly</t>
  </si>
  <si>
    <t>Natalie Kelly</t>
  </si>
  <si>
    <t>Nathaniel P Kelly</t>
  </si>
  <si>
    <t>Nicole V Kelly</t>
  </si>
  <si>
    <t>Olivia L Kelly</t>
  </si>
  <si>
    <t>Paige Kelly</t>
  </si>
  <si>
    <t>Patrick Kelly</t>
  </si>
  <si>
    <t>Rachel Kelly</t>
  </si>
  <si>
    <t>Richard Kelly</t>
  </si>
  <si>
    <t>Riley Kelly</t>
  </si>
  <si>
    <t>Robert Kelly</t>
  </si>
  <si>
    <t>Sara Kelly</t>
  </si>
  <si>
    <t>Savannah P Kelly</t>
  </si>
  <si>
    <t>Sean Kelly</t>
  </si>
  <si>
    <t>Seth P Kelly</t>
  </si>
  <si>
    <t>Shelby N Kelly</t>
  </si>
  <si>
    <t>Stephanie L Kelly</t>
  </si>
  <si>
    <t>Steven M Kelly</t>
  </si>
  <si>
    <t>Sydney Kelly</t>
  </si>
  <si>
    <t>Taylor D Kelly</t>
  </si>
  <si>
    <t>Timothy Kelly</t>
  </si>
  <si>
    <t>Trinity Kelly</t>
  </si>
  <si>
    <t>Xavier M Kelly</t>
  </si>
  <si>
    <t>Zoe Kelly</t>
  </si>
  <si>
    <t>Bonnie C Kennedy</t>
  </si>
  <si>
    <t>Bridget Kennedy</t>
  </si>
  <si>
    <t>Cassie M Kennedy</t>
  </si>
  <si>
    <t>Devon J Kennedy</t>
  </si>
  <si>
    <t>Jim Kennedy</t>
  </si>
  <si>
    <t>Kelsey M Kennedy</t>
  </si>
  <si>
    <t>Kevin Kennedy</t>
  </si>
  <si>
    <t>Mitch Kennedy</t>
  </si>
  <si>
    <t>Sheena Kennedy</t>
  </si>
  <si>
    <t>Mary R. Kesslep</t>
  </si>
  <si>
    <t>Elizabeth Keyser</t>
  </si>
  <si>
    <t>Imtiaz Khan</t>
  </si>
  <si>
    <t>Karan Khanna</t>
  </si>
  <si>
    <t>Carmen Kim</t>
  </si>
  <si>
    <t>Jim Kim</t>
  </si>
  <si>
    <t>Joe Kim</t>
  </si>
  <si>
    <t>Kari S Kim</t>
  </si>
  <si>
    <t>Meagan Kim</t>
  </si>
  <si>
    <t>Monica Kim</t>
  </si>
  <si>
    <t>Shane S. Kim</t>
  </si>
  <si>
    <t>Tim Kim</t>
  </si>
  <si>
    <t>Aaron L King</t>
  </si>
  <si>
    <t>Adam M King</t>
  </si>
  <si>
    <t>Alex B King</t>
  </si>
  <si>
    <t>Alexandra C King</t>
  </si>
  <si>
    <t>Allison M King</t>
  </si>
  <si>
    <t>Amanda J King</t>
  </si>
  <si>
    <t>Amber S King</t>
  </si>
  <si>
    <t>Andrea K King</t>
  </si>
  <si>
    <t>Angel M King</t>
  </si>
  <si>
    <t>Bailey A King</t>
  </si>
  <si>
    <t>Caleb J King</t>
  </si>
  <si>
    <t>Carlos M King</t>
  </si>
  <si>
    <t>Charles L King</t>
  </si>
  <si>
    <t>Chloe W King</t>
  </si>
  <si>
    <t>Connor King</t>
  </si>
  <si>
    <t>Courtney L King</t>
  </si>
  <si>
    <t>Devin King</t>
  </si>
  <si>
    <t>Eduardo King</t>
  </si>
  <si>
    <t>Edward King</t>
  </si>
  <si>
    <t>Elijah M King</t>
  </si>
  <si>
    <t>Eric King</t>
  </si>
  <si>
    <t>Evan King</t>
  </si>
  <si>
    <t>Fernando King</t>
  </si>
  <si>
    <t>Gabriel V King</t>
  </si>
  <si>
    <t>Gabriella King</t>
  </si>
  <si>
    <t>Gabrielle King</t>
  </si>
  <si>
    <t>Hailey A King</t>
  </si>
  <si>
    <t>Hunter King</t>
  </si>
  <si>
    <t>Ian King</t>
  </si>
  <si>
    <t>Isaac C King</t>
  </si>
  <si>
    <t>Isabella E King</t>
  </si>
  <si>
    <t>Isaiah P King</t>
  </si>
  <si>
    <t>Jack H King</t>
  </si>
  <si>
    <t>Jackson E King</t>
  </si>
  <si>
    <t>Jan King</t>
  </si>
  <si>
    <t>Jason King</t>
  </si>
  <si>
    <t>Jenna R King</t>
  </si>
  <si>
    <t>Jennifer C King</t>
  </si>
  <si>
    <t>Jeremiah King</t>
  </si>
  <si>
    <t>Jesse J King</t>
  </si>
  <si>
    <t>Joan E King</t>
  </si>
  <si>
    <t>Jonathan C King</t>
  </si>
  <si>
    <t>Jordan C King</t>
  </si>
  <si>
    <t>Jordan J King</t>
  </si>
  <si>
    <t>Jose H King</t>
  </si>
  <si>
    <t>Julia C King</t>
  </si>
  <si>
    <t>Kaitlyn King</t>
  </si>
  <si>
    <t>Katelyn King</t>
  </si>
  <si>
    <t>Katherine A King</t>
  </si>
  <si>
    <t>Kaylee T King</t>
  </si>
  <si>
    <t>Kevin W King</t>
  </si>
  <si>
    <t>Kirk T King</t>
  </si>
  <si>
    <t>Logan King</t>
  </si>
  <si>
    <t>Lucas L King</t>
  </si>
  <si>
    <t>Luke King</t>
  </si>
  <si>
    <t>Mackenzie M King</t>
  </si>
  <si>
    <t>Madeline B King</t>
  </si>
  <si>
    <t>Marcus King</t>
  </si>
  <si>
    <t>Maria E King</t>
  </si>
  <si>
    <t>Mary O King</t>
  </si>
  <si>
    <t>Mason D King</t>
  </si>
  <si>
    <t>Miguel King</t>
  </si>
  <si>
    <t>Morgan King</t>
  </si>
  <si>
    <t>Natalie L King</t>
  </si>
  <si>
    <t>Nathan King</t>
  </si>
  <si>
    <t>Noah King</t>
  </si>
  <si>
    <t>Rebecca King</t>
  </si>
  <si>
    <t>Richard King</t>
  </si>
  <si>
    <t>Robert C King</t>
  </si>
  <si>
    <t>Russell King</t>
  </si>
  <si>
    <t>Samuel King</t>
  </si>
  <si>
    <t>Sara King</t>
  </si>
  <si>
    <t>Savannah H King</t>
  </si>
  <si>
    <t>Sean B King</t>
  </si>
  <si>
    <t>Seth L King</t>
  </si>
  <si>
    <t>Sophia King</t>
  </si>
  <si>
    <t>Stephanie W King</t>
  </si>
  <si>
    <t>Sydney L King</t>
  </si>
  <si>
    <t>Thomas M King</t>
  </si>
  <si>
    <t>Timothy A King</t>
  </si>
  <si>
    <t>Wyatt King</t>
  </si>
  <si>
    <t>Xavier K King</t>
  </si>
  <si>
    <t>Anton Kirilov</t>
  </si>
  <si>
    <t>Sandra T. Kitt</t>
  </si>
  <si>
    <t>Christian Kleinerman</t>
  </si>
  <si>
    <t>Andrew P. Kobylinski</t>
  </si>
  <si>
    <t>Reed Koch</t>
  </si>
  <si>
    <t>Eugene Kogan</t>
  </si>
  <si>
    <t>Scott Konersmann</t>
  </si>
  <si>
    <t>Joy R. Koski</t>
  </si>
  <si>
    <t>Pamala M. Kotc</t>
  </si>
  <si>
    <t>Kristina R Kovar</t>
  </si>
  <si>
    <t>Mayra J Kovar</t>
  </si>
  <si>
    <t>Nancy F Kovar</t>
  </si>
  <si>
    <t>Raymond E Kovar</t>
  </si>
  <si>
    <t>Shane L Kovar</t>
  </si>
  <si>
    <t>Tabitha Kovar</t>
  </si>
  <si>
    <t>Troy J Kovar</t>
  </si>
  <si>
    <t>Abby K Kovár</t>
  </si>
  <si>
    <t>Andre S Kovár</t>
  </si>
  <si>
    <t>Barry A Kovár</t>
  </si>
  <si>
    <t>Donald M Kovár</t>
  </si>
  <si>
    <t>Geoffrey Kovár</t>
  </si>
  <si>
    <t>Rebekah E Kovár</t>
  </si>
  <si>
    <t>Whitney Kovár</t>
  </si>
  <si>
    <t>Edward J. Kozlowski</t>
  </si>
  <si>
    <t>Diane F. Krane</t>
  </si>
  <si>
    <t>Judith F. Krane</t>
  </si>
  <si>
    <t>Kay E. Krane</t>
  </si>
  <si>
    <t>Margaret T. Krupka</t>
  </si>
  <si>
    <t>Aaron M Kumar</t>
  </si>
  <si>
    <t>Adam K Kumar</t>
  </si>
  <si>
    <t>Alejandro Kumar</t>
  </si>
  <si>
    <t>Alisha I Kumar</t>
  </si>
  <si>
    <t>Alison Kumar</t>
  </si>
  <si>
    <t>Alvin R Kumar</t>
  </si>
  <si>
    <t>Andres L Kumar</t>
  </si>
  <si>
    <t>April G Kumar</t>
  </si>
  <si>
    <t>Arturo W Kumar</t>
  </si>
  <si>
    <t>Ashlee M Kumar</t>
  </si>
  <si>
    <t>Austin Kumar</t>
  </si>
  <si>
    <t>Barbara N Kumar</t>
  </si>
  <si>
    <t>Benjamin Kumar</t>
  </si>
  <si>
    <t>Bethany Kumar</t>
  </si>
  <si>
    <t>Brad Kumar</t>
  </si>
  <si>
    <t>Bradley Kumar</t>
  </si>
  <si>
    <t>Brandon A Kumar</t>
  </si>
  <si>
    <t>Brendan Kumar</t>
  </si>
  <si>
    <t>Bridget Kumar</t>
  </si>
  <si>
    <t>Caleb J Kumar</t>
  </si>
  <si>
    <t>Calvin L Kumar</t>
  </si>
  <si>
    <t>Cameron S Kumar</t>
  </si>
  <si>
    <t>Carl Kumar</t>
  </si>
  <si>
    <t>Carly R Kumar</t>
  </si>
  <si>
    <t>Casey G Kumar</t>
  </si>
  <si>
    <t>Cedric B Kumar</t>
  </si>
  <si>
    <t>Chad Kumar</t>
  </si>
  <si>
    <t>Christian L Kumar</t>
  </si>
  <si>
    <t>Christy J Kumar</t>
  </si>
  <si>
    <t>Clarence Kumar</t>
  </si>
  <si>
    <t>Clayton Kumar</t>
  </si>
  <si>
    <t>Colin Kumar</t>
  </si>
  <si>
    <t>Colleen R Kumar</t>
  </si>
  <si>
    <t>Connor G Kumar</t>
  </si>
  <si>
    <t>Corey Kumar</t>
  </si>
  <si>
    <t>Cristina N Kumar</t>
  </si>
  <si>
    <t>Darrell L Kumar</t>
  </si>
  <si>
    <t>David Kumar</t>
  </si>
  <si>
    <t>Dawn W Kumar</t>
  </si>
  <si>
    <t>Deborah K Kumar</t>
  </si>
  <si>
    <t>Deepak Kumar</t>
  </si>
  <si>
    <t>Derek M Kumar</t>
  </si>
  <si>
    <t>Donna Kumar</t>
  </si>
  <si>
    <t>Drew W Kumar</t>
  </si>
  <si>
    <t>Dustin R Kumar</t>
  </si>
  <si>
    <t>Dylan D Kumar</t>
  </si>
  <si>
    <t>Edwin Kumar</t>
  </si>
  <si>
    <t>Elijah Kumar</t>
  </si>
  <si>
    <t>Eric Kumar</t>
  </si>
  <si>
    <t>Ethan Kumar</t>
  </si>
  <si>
    <t>Gabriel R Kumar</t>
  </si>
  <si>
    <t>Gilbert L Kumar</t>
  </si>
  <si>
    <t>Grant A Kumar</t>
  </si>
  <si>
    <t>Gregory Kumar</t>
  </si>
  <si>
    <t>Hunter Kumar</t>
  </si>
  <si>
    <t>Jack E Kumar</t>
  </si>
  <si>
    <t>Jackson Kumar</t>
  </si>
  <si>
    <t>Jaclyn Kumar</t>
  </si>
  <si>
    <t>Jaime O Kumar</t>
  </si>
  <si>
    <t>James Kumar</t>
  </si>
  <si>
    <t>Jason Kumar</t>
  </si>
  <si>
    <t>Jenny C Kumar</t>
  </si>
  <si>
    <t>Jerry Kumar</t>
  </si>
  <si>
    <t>Jodi D Kumar</t>
  </si>
  <si>
    <t>Johnny G Kumar</t>
  </si>
  <si>
    <t>Jordan E Kumar</t>
  </si>
  <si>
    <t>Jose P Kumar</t>
  </si>
  <si>
    <t>Julie Kumar</t>
  </si>
  <si>
    <t>Justin Kumar</t>
  </si>
  <si>
    <t>Kara Kumar</t>
  </si>
  <si>
    <t>Karl J Kumar</t>
  </si>
  <si>
    <t>Karla H Kumar</t>
  </si>
  <si>
    <t>Kate Kumar</t>
  </si>
  <si>
    <t>Katie P Kumar</t>
  </si>
  <si>
    <t>Katrina P Kumar</t>
  </si>
  <si>
    <t>Keith M Kumar</t>
  </si>
  <si>
    <t>Kelli Kumar</t>
  </si>
  <si>
    <t>Kenneth Kumar</t>
  </si>
  <si>
    <t>Kevin Kumar</t>
  </si>
  <si>
    <t>Kristin R Kumar</t>
  </si>
  <si>
    <t>Kurt L Kumar</t>
  </si>
  <si>
    <t>Kyle Kumar</t>
  </si>
  <si>
    <t>Lacey Kumar</t>
  </si>
  <si>
    <t>Leonard Kumar</t>
  </si>
  <si>
    <t>Lindsay L Kumar</t>
  </si>
  <si>
    <t>Lindsey Kumar</t>
  </si>
  <si>
    <t>Logan Kumar</t>
  </si>
  <si>
    <t>Louis A Kumar</t>
  </si>
  <si>
    <t>Luis Kumar</t>
  </si>
  <si>
    <t>Luke Kumar</t>
  </si>
  <si>
    <t>Marshall Kumar</t>
  </si>
  <si>
    <t>Maurice L Kumar</t>
  </si>
  <si>
    <t>Melvin M Kumar</t>
  </si>
  <si>
    <t>Michele Kumar</t>
  </si>
  <si>
    <t>Mindy R Kumar</t>
  </si>
  <si>
    <t>Misty H Kumar</t>
  </si>
  <si>
    <t>Mitchell L Kumar</t>
  </si>
  <si>
    <t>Nathan Kumar</t>
  </si>
  <si>
    <t>Nichole Kumar</t>
  </si>
  <si>
    <t>Nicolas R Kumar</t>
  </si>
  <si>
    <t>Nina L Kumar</t>
  </si>
  <si>
    <t>Omar E Kumar</t>
  </si>
  <si>
    <t>Peter Kumar</t>
  </si>
  <si>
    <t>Priscilla C Kumar</t>
  </si>
  <si>
    <t>Rafael L Kumar</t>
  </si>
  <si>
    <t>Raul B Kumar</t>
  </si>
  <si>
    <t>Ricardo K Kumar</t>
  </si>
  <si>
    <t>Robert Kumar</t>
  </si>
  <si>
    <t>Roger C Kumar</t>
  </si>
  <si>
    <t>Ryan Kumar</t>
  </si>
  <si>
    <t>Sharon C Kumar</t>
  </si>
  <si>
    <t>Shaun G Kumar</t>
  </si>
  <si>
    <t>Shawna L Kumar</t>
  </si>
  <si>
    <t>Tamara A Kumar</t>
  </si>
  <si>
    <t>Tasha M Kumar</t>
  </si>
  <si>
    <t>Terry E Kumar</t>
  </si>
  <si>
    <t>Thomas M Kumar</t>
  </si>
  <si>
    <t>Tommy Kumar</t>
  </si>
  <si>
    <t>Tony P Kumar</t>
  </si>
  <si>
    <t>Tonya A Kumar</t>
  </si>
  <si>
    <t>Warren A Kumar</t>
  </si>
  <si>
    <t>Wayne Kumar</t>
  </si>
  <si>
    <t>Willie Kumar</t>
  </si>
  <si>
    <t>Yolanda J Kumar</t>
  </si>
  <si>
    <t>Zachary Kumar</t>
  </si>
  <si>
    <t>Jeffrey B. Kung</t>
  </si>
  <si>
    <t>Vamsi Kuppa</t>
  </si>
  <si>
    <t>Peter Kurniawan</t>
  </si>
  <si>
    <t>Jeffrey Kurtz</t>
  </si>
  <si>
    <t>Aaron Lal</t>
  </si>
  <si>
    <t>Adam Lal</t>
  </si>
  <si>
    <t>Alejandro Lal</t>
  </si>
  <si>
    <t>Alicia Lal</t>
  </si>
  <si>
    <t>Alisha C Lal</t>
  </si>
  <si>
    <t>Alison Lal</t>
  </si>
  <si>
    <t>Alvin Lal</t>
  </si>
  <si>
    <t>Andres L Lal</t>
  </si>
  <si>
    <t>Arturo Lal</t>
  </si>
  <si>
    <t>Ashlee A Lal</t>
  </si>
  <si>
    <t>Austin M Lal</t>
  </si>
  <si>
    <t>Barbara W Lal</t>
  </si>
  <si>
    <t>Benjamin A Lal</t>
  </si>
  <si>
    <t>Bethany A Lal</t>
  </si>
  <si>
    <t>Bonnie A Lal</t>
  </si>
  <si>
    <t>Brad Lal</t>
  </si>
  <si>
    <t>Bradley Lal</t>
  </si>
  <si>
    <t>Brandon Lal</t>
  </si>
  <si>
    <t>Brendan L Lal</t>
  </si>
  <si>
    <t>Caleb R Lal</t>
  </si>
  <si>
    <t>Cameron M Lal</t>
  </si>
  <si>
    <t>Carl C Lal</t>
  </si>
  <si>
    <t>Carly L Lal</t>
  </si>
  <si>
    <t>Casey C Lal</t>
  </si>
  <si>
    <t>Cassie Lal</t>
  </si>
  <si>
    <t>Chad S Lal</t>
  </si>
  <si>
    <t>Christian M Lal</t>
  </si>
  <si>
    <t>Christy C Lal</t>
  </si>
  <si>
    <t>Clarence L Lal</t>
  </si>
  <si>
    <t>Colin M Lal</t>
  </si>
  <si>
    <t>Connor C Lal</t>
  </si>
  <si>
    <t>Corey H Lal</t>
  </si>
  <si>
    <t>Cristina M Lal</t>
  </si>
  <si>
    <t>Dale Lal</t>
  </si>
  <si>
    <t>Damien Lal</t>
  </si>
  <si>
    <t>Darrell Lal</t>
  </si>
  <si>
    <t>David E Lal</t>
  </si>
  <si>
    <t>Dawn Lal</t>
  </si>
  <si>
    <t>Deborah T Lal</t>
  </si>
  <si>
    <t>Devon L Lal</t>
  </si>
  <si>
    <t>Don A Lal</t>
  </si>
  <si>
    <t>Donna Lal</t>
  </si>
  <si>
    <t>Drew A Lal</t>
  </si>
  <si>
    <t>Dustin A Lal</t>
  </si>
  <si>
    <t>Dylan D Lal</t>
  </si>
  <si>
    <t>Edwin Lal</t>
  </si>
  <si>
    <t>Elijah Lal</t>
  </si>
  <si>
    <t>Eric Lal</t>
  </si>
  <si>
    <t>Ethan A Lal</t>
  </si>
  <si>
    <t>Franklin A Lal</t>
  </si>
  <si>
    <t>Gabriel Lal</t>
  </si>
  <si>
    <t>Gilbert Lal</t>
  </si>
  <si>
    <t>Grant L Lal</t>
  </si>
  <si>
    <t>Hunter Lal</t>
  </si>
  <si>
    <t>Jack R Lal</t>
  </si>
  <si>
    <t>Jackson E Lal</t>
  </si>
  <si>
    <t>Jaclyn M Lal</t>
  </si>
  <si>
    <t>James M Lal</t>
  </si>
  <si>
    <t>Jenny C Lal</t>
  </si>
  <si>
    <t>Jerry L Lal</t>
  </si>
  <si>
    <t>Jodi J Lal</t>
  </si>
  <si>
    <t>Johnny G Lal</t>
  </si>
  <si>
    <t>Jon M Lal</t>
  </si>
  <si>
    <t>Jonathan Lal</t>
  </si>
  <si>
    <t>Jordan Lal</t>
  </si>
  <si>
    <t>Jose Lal</t>
  </si>
  <si>
    <t>Julie A Lal</t>
  </si>
  <si>
    <t>Justin Lal</t>
  </si>
  <si>
    <t>Kara Lal</t>
  </si>
  <si>
    <t>Karl R Lal</t>
  </si>
  <si>
    <t>Karla Lal</t>
  </si>
  <si>
    <t>Kate Lal</t>
  </si>
  <si>
    <t>Kathryn H Lal</t>
  </si>
  <si>
    <t>Katie E Lal</t>
  </si>
  <si>
    <t>Keith Lal</t>
  </si>
  <si>
    <t>Kelli J Lal</t>
  </si>
  <si>
    <t>Kelsey T Lal</t>
  </si>
  <si>
    <t>Kelvin Lal</t>
  </si>
  <si>
    <t>Kenneth J Lal</t>
  </si>
  <si>
    <t>Kevin Lal</t>
  </si>
  <si>
    <t>Kurt R Lal</t>
  </si>
  <si>
    <t>Kyle Lal</t>
  </si>
  <si>
    <t>Lacey L Lal</t>
  </si>
  <si>
    <t>Latoya S Lal</t>
  </si>
  <si>
    <t>Leonard Lal</t>
  </si>
  <si>
    <t>Lindsay H Lal</t>
  </si>
  <si>
    <t>Lindsey H Lal</t>
  </si>
  <si>
    <t>Logan L Lal</t>
  </si>
  <si>
    <t>Louis M Lal</t>
  </si>
  <si>
    <t>Luis Lal</t>
  </si>
  <si>
    <t>Luke L Lal</t>
  </si>
  <si>
    <t>Mario T Lal</t>
  </si>
  <si>
    <t>Marshall L Lal</t>
  </si>
  <si>
    <t>Maurice Lal</t>
  </si>
  <si>
    <t>Michele A Lal</t>
  </si>
  <si>
    <t>Mindy Lal</t>
  </si>
  <si>
    <t>Misty L Lal</t>
  </si>
  <si>
    <t>Mitchell C Lal</t>
  </si>
  <si>
    <t>Nathan E Lal</t>
  </si>
  <si>
    <t>Nichole P Lal</t>
  </si>
  <si>
    <t>Nicolas D Lal</t>
  </si>
  <si>
    <t>Nina L Lal</t>
  </si>
  <si>
    <t>Noah L Lal</t>
  </si>
  <si>
    <t>Omar S Lal</t>
  </si>
  <si>
    <t>Priscilla Lal</t>
  </si>
  <si>
    <t>Rafael W Lal</t>
  </si>
  <si>
    <t>Ricardo C Lal</t>
  </si>
  <si>
    <t>Robert L Lal</t>
  </si>
  <si>
    <t>Roger Lal</t>
  </si>
  <si>
    <t>Russell E Lal</t>
  </si>
  <si>
    <t>Ryan Lal</t>
  </si>
  <si>
    <t>Samuel R Lal</t>
  </si>
  <si>
    <t>Sharon L Lal</t>
  </si>
  <si>
    <t>Shaun H Lal</t>
  </si>
  <si>
    <t>Shawn L Lal</t>
  </si>
  <si>
    <t>Shawna Lal</t>
  </si>
  <si>
    <t>Sheena Lal</t>
  </si>
  <si>
    <t>Tamara Lal</t>
  </si>
  <si>
    <t>Tara S Lal</t>
  </si>
  <si>
    <t>Tasha A Lal</t>
  </si>
  <si>
    <t>Terrence Lal</t>
  </si>
  <si>
    <t>Terry Lal</t>
  </si>
  <si>
    <t>Thomas E Lal</t>
  </si>
  <si>
    <t>Tommy Lal</t>
  </si>
  <si>
    <t>Tony Lal</t>
  </si>
  <si>
    <t>Tonya B Lal</t>
  </si>
  <si>
    <t>Tracy W Lal</t>
  </si>
  <si>
    <t>Warren B Lal</t>
  </si>
  <si>
    <t>Wayne C Lal</t>
  </si>
  <si>
    <t>Andrew L Lan</t>
  </si>
  <si>
    <t>Eric Lang</t>
  </si>
  <si>
    <t>Rebecca Laszlo</t>
  </si>
  <si>
    <t>Brian Lauer</t>
  </si>
  <si>
    <t>Cecilia M. Laursen</t>
  </si>
  <si>
    <t>David O Lawrence</t>
  </si>
  <si>
    <t>Petr Lazecky</t>
  </si>
  <si>
    <t>Elsa Leavitt</t>
  </si>
  <si>
    <t>Alexander S Lee</t>
  </si>
  <si>
    <t>Alexandra Lee</t>
  </si>
  <si>
    <t>Alexis L Lee</t>
  </si>
  <si>
    <t>Alyssa Lee</t>
  </si>
  <si>
    <t>Andrew G Lee</t>
  </si>
  <si>
    <t>Anna Lee</t>
  </si>
  <si>
    <t>Anthony M Lee</t>
  </si>
  <si>
    <t>Ashley D Lee</t>
  </si>
  <si>
    <t>Austin Lee</t>
  </si>
  <si>
    <t>Benjamin Lee</t>
  </si>
  <si>
    <t>Blake D Lee</t>
  </si>
  <si>
    <t>Brandon Lee</t>
  </si>
  <si>
    <t>Brianna R Lee</t>
  </si>
  <si>
    <t>Cameron L Lee</t>
  </si>
  <si>
    <t>Charles Lee</t>
  </si>
  <si>
    <t>Chloe J Lee</t>
  </si>
  <si>
    <t>Christian R Lee</t>
  </si>
  <si>
    <t>Christopher M Lee</t>
  </si>
  <si>
    <t>Dalton J Lee</t>
  </si>
  <si>
    <t>Daniel Lee</t>
  </si>
  <si>
    <t>David J Lee</t>
  </si>
  <si>
    <t>Destiny Lee</t>
  </si>
  <si>
    <t>Don Lee</t>
  </si>
  <si>
    <t>Dylan A Lee</t>
  </si>
  <si>
    <t>Eduardo Lee</t>
  </si>
  <si>
    <t>Edward C Lee</t>
  </si>
  <si>
    <t>Elizabeth Lee</t>
  </si>
  <si>
    <t>Emily Lee</t>
  </si>
  <si>
    <t>Emma Lee</t>
  </si>
  <si>
    <t>Ethan J Lee</t>
  </si>
  <si>
    <t>Fernando K Lee</t>
  </si>
  <si>
    <t>Grace J Lee</t>
  </si>
  <si>
    <t>Hannah F Lee</t>
  </si>
  <si>
    <t>Hunter E Lee</t>
  </si>
  <si>
    <t>Ian Lee</t>
  </si>
  <si>
    <t>Isabella Lee</t>
  </si>
  <si>
    <t>Jacob Lee</t>
  </si>
  <si>
    <t>James J Lee</t>
  </si>
  <si>
    <t>Jasmine W Lee</t>
  </si>
  <si>
    <t>Jennifer R Lee</t>
  </si>
  <si>
    <t>Jeremiah Lee</t>
  </si>
  <si>
    <t>Jessica Lee</t>
  </si>
  <si>
    <t>John Lee</t>
  </si>
  <si>
    <t>Jonathan Lee</t>
  </si>
  <si>
    <t>Jose E Lee</t>
  </si>
  <si>
    <t>Joseph F Lee</t>
  </si>
  <si>
    <t>Joshua L Lee</t>
  </si>
  <si>
    <t>Julia Lee</t>
  </si>
  <si>
    <t>Justin M Lee</t>
  </si>
  <si>
    <t>Kaitlyn B Lee</t>
  </si>
  <si>
    <t>Katherine A Lee</t>
  </si>
  <si>
    <t>Kayla M Lee</t>
  </si>
  <si>
    <t>Lauren D Lee</t>
  </si>
  <si>
    <t>Logan G Lee</t>
  </si>
  <si>
    <t>Lucas J Lee</t>
  </si>
  <si>
    <t>Madison D Lee</t>
  </si>
  <si>
    <t>Marcus Lee</t>
  </si>
  <si>
    <t>Marjorie M. Lee</t>
  </si>
  <si>
    <t>Mark Lee</t>
  </si>
  <si>
    <t>Matthew Lee</t>
  </si>
  <si>
    <t>Michael J. Lee</t>
  </si>
  <si>
    <t>Miguel Lee</t>
  </si>
  <si>
    <t>Morgan Lee</t>
  </si>
  <si>
    <t>Nathan Lee</t>
  </si>
  <si>
    <t>Nicholas G Lee</t>
  </si>
  <si>
    <t>Nicole Lee</t>
  </si>
  <si>
    <t>Noah Lee</t>
  </si>
  <si>
    <t>Olivia A Lee</t>
  </si>
  <si>
    <t>Rachel C Lee</t>
  </si>
  <si>
    <t>Richard I Lee</t>
  </si>
  <si>
    <t>Robert L Lee</t>
  </si>
  <si>
    <t>Robertson Lee</t>
  </si>
  <si>
    <t>Ryan Lee</t>
  </si>
  <si>
    <t>Samantha B Lee</t>
  </si>
  <si>
    <t>Sarah M Lee</t>
  </si>
  <si>
    <t>Seth C Lee</t>
  </si>
  <si>
    <t>Sydney Lee</t>
  </si>
  <si>
    <t>Taylor Lee</t>
  </si>
  <si>
    <t>Thomas A Lee</t>
  </si>
  <si>
    <t>Tyler A Lee</t>
  </si>
  <si>
    <t>Victoria Lee</t>
  </si>
  <si>
    <t>William Lee</t>
  </si>
  <si>
    <t>Wyatt M Lee</t>
  </si>
  <si>
    <t>Xavier E Lee</t>
  </si>
  <si>
    <t>Zachary C Lee</t>
  </si>
  <si>
    <t>Jorge Leitão</t>
  </si>
  <si>
    <t>Jolie Lenehan</t>
  </si>
  <si>
    <t>Roger Lengel</t>
  </si>
  <si>
    <t>A. Francesca Leonetti</t>
  </si>
  <si>
    <t>Bonnie B. Lepro</t>
  </si>
  <si>
    <t>Gloria J. Lesko</t>
  </si>
  <si>
    <t>Linda Leste</t>
  </si>
  <si>
    <t>Judy Lew</t>
  </si>
  <si>
    <t>Elsie L. Lewin</t>
  </si>
  <si>
    <t>Abigail J Lewis</t>
  </si>
  <si>
    <t>Alexandra Lewis</t>
  </si>
  <si>
    <t>Alexis G Lewis</t>
  </si>
  <si>
    <t>Alyssa K Lewis</t>
  </si>
  <si>
    <t>Andrew Lewis</t>
  </si>
  <si>
    <t>Anna Lewis</t>
  </si>
  <si>
    <t>Anthony Lewis</t>
  </si>
  <si>
    <t>Ashley L Lewis</t>
  </si>
  <si>
    <t>Austin C Lewis</t>
  </si>
  <si>
    <t>Benjamin Lewis</t>
  </si>
  <si>
    <t>Blake Lewis</t>
  </si>
  <si>
    <t>Brandon A Lewis</t>
  </si>
  <si>
    <t>Brianna H Lewis</t>
  </si>
  <si>
    <t>Cameron M Lewis</t>
  </si>
  <si>
    <t>Charles M Lewis</t>
  </si>
  <si>
    <t>Christian G Lewis</t>
  </si>
  <si>
    <t>Christopher Lewis</t>
  </si>
  <si>
    <t>Cindy C Lewis</t>
  </si>
  <si>
    <t>Dalton Lewis</t>
  </si>
  <si>
    <t>Daniel W Lewis</t>
  </si>
  <si>
    <t>David Lewis</t>
  </si>
  <si>
    <t>Destiny Lewis</t>
  </si>
  <si>
    <t>Dylan Lewis</t>
  </si>
  <si>
    <t>Eduardo Lewis</t>
  </si>
  <si>
    <t>Edward Lewis</t>
  </si>
  <si>
    <t>Elizabeth S Lewis</t>
  </si>
  <si>
    <t>Emma Lewis</t>
  </si>
  <si>
    <t>Ethan Lewis</t>
  </si>
  <si>
    <t>Fernando Lewis</t>
  </si>
  <si>
    <t>Grace R Lewis</t>
  </si>
  <si>
    <t>Hannah Lewis</t>
  </si>
  <si>
    <t>Hunter J Lewis</t>
  </si>
  <si>
    <t>Ian Lewis</t>
  </si>
  <si>
    <t>Isabella Lewis</t>
  </si>
  <si>
    <t>Jacob K Lewis</t>
  </si>
  <si>
    <t>James F Lewis</t>
  </si>
  <si>
    <t>Jasmine Lewis</t>
  </si>
  <si>
    <t>Jennifer Lewis</t>
  </si>
  <si>
    <t>Jeremiah Lewis</t>
  </si>
  <si>
    <t>Jessica W Lewis</t>
  </si>
  <si>
    <t>John H Lewis</t>
  </si>
  <si>
    <t>Jonathan C Lewis</t>
  </si>
  <si>
    <t>Jose Lewis</t>
  </si>
  <si>
    <t>Joseph M Lewis</t>
  </si>
  <si>
    <t>Joshua C Lewis</t>
  </si>
  <si>
    <t>Julia Lewis</t>
  </si>
  <si>
    <t>Justin L Lewis</t>
  </si>
  <si>
    <t>Kaitlyn Lewis</t>
  </si>
  <si>
    <t>Katherine Lewis</t>
  </si>
  <si>
    <t>Kayla Lewis</t>
  </si>
  <si>
    <t>Lauren Lewis</t>
  </si>
  <si>
    <t>Lucas A Lewis</t>
  </si>
  <si>
    <t>Madison Lewis</t>
  </si>
  <si>
    <t>Marcus L Lewis</t>
  </si>
  <si>
    <t>Megan L Lewis</t>
  </si>
  <si>
    <t>Michael R Lewis</t>
  </si>
  <si>
    <t>Miguel Lewis</t>
  </si>
  <si>
    <t>Morgan Lewis</t>
  </si>
  <si>
    <t>Natalie E Lewis</t>
  </si>
  <si>
    <t>Nathan A Lewis</t>
  </si>
  <si>
    <t>Nicholas G Lewis</t>
  </si>
  <si>
    <t>Nicole Lewis</t>
  </si>
  <si>
    <t>Noah C Lewis</t>
  </si>
  <si>
    <t>Olivia Lewis</t>
  </si>
  <si>
    <t>Rachel J Lewis</t>
  </si>
  <si>
    <t>Richard I Lewis</t>
  </si>
  <si>
    <t>Robert P Lewis</t>
  </si>
  <si>
    <t>Ryan A Lewis</t>
  </si>
  <si>
    <t>Samantha R Lewis</t>
  </si>
  <si>
    <t>Samuel H Lewis</t>
  </si>
  <si>
    <t>Sarah E Lewis</t>
  </si>
  <si>
    <t>Seth Lewis</t>
  </si>
  <si>
    <t>Sydney L Lewis</t>
  </si>
  <si>
    <t>Taylor G Lewis</t>
  </si>
  <si>
    <t>Thomas A Lewis</t>
  </si>
  <si>
    <t>Tyler C Lewis</t>
  </si>
  <si>
    <t>Victoria Lewis</t>
  </si>
  <si>
    <t>William N Lewis</t>
  </si>
  <si>
    <t>Wyatt Lewis</t>
  </si>
  <si>
    <t>Zachary L Lewis</t>
  </si>
  <si>
    <t>Aaron Li</t>
  </si>
  <si>
    <t>Adam Li</t>
  </si>
  <si>
    <t>Aimee Li</t>
  </si>
  <si>
    <t>Alan M Li</t>
  </si>
  <si>
    <t>Alejandro A Li</t>
  </si>
  <si>
    <t>Alisha W Li</t>
  </si>
  <si>
    <t>Alvin Li</t>
  </si>
  <si>
    <t>Amy J Li</t>
  </si>
  <si>
    <t>Arturo Li</t>
  </si>
  <si>
    <t>Austin B Li</t>
  </si>
  <si>
    <t>Autumn P Li</t>
  </si>
  <si>
    <t>Barbara Li</t>
  </si>
  <si>
    <t>Benjamin H Li</t>
  </si>
  <si>
    <t>Brandon Li</t>
  </si>
  <si>
    <t>Brent P Li</t>
  </si>
  <si>
    <t>Caleb Li</t>
  </si>
  <si>
    <t>Cameron Li</t>
  </si>
  <si>
    <t>Cara Li</t>
  </si>
  <si>
    <t>Cedric Li</t>
  </si>
  <si>
    <t>Christy Li</t>
  </si>
  <si>
    <t>Clarence M Li</t>
  </si>
  <si>
    <t>Claudia J Li</t>
  </si>
  <si>
    <t>Clayton F Li</t>
  </si>
  <si>
    <t>Colin J Li</t>
  </si>
  <si>
    <t>Colleen H Li</t>
  </si>
  <si>
    <t>Connor Li</t>
  </si>
  <si>
    <t>Crystal L Li</t>
  </si>
  <si>
    <t>Curtis E Li</t>
  </si>
  <si>
    <t>Damien L Li</t>
  </si>
  <si>
    <t>Darryl T Li</t>
  </si>
  <si>
    <t>David A Li</t>
  </si>
  <si>
    <t>Dawn B Li</t>
  </si>
  <si>
    <t>Dennis Li</t>
  </si>
  <si>
    <t>Dylan H Li</t>
  </si>
  <si>
    <t>Edwin Li</t>
  </si>
  <si>
    <t>Elijah Li</t>
  </si>
  <si>
    <t>Eric E Li</t>
  </si>
  <si>
    <t>Ernest L Li</t>
  </si>
  <si>
    <t>Eugene A Li</t>
  </si>
  <si>
    <t>Franklin B Li</t>
  </si>
  <si>
    <t>Gabriel J Li</t>
  </si>
  <si>
    <t>George Z. Li</t>
  </si>
  <si>
    <t>Gilbert Li</t>
  </si>
  <si>
    <t>Glenn A Li</t>
  </si>
  <si>
    <t>Heather C Li</t>
  </si>
  <si>
    <t>Hunter G Li</t>
  </si>
  <si>
    <t>Jack J Li</t>
  </si>
  <si>
    <t>Jackson L Li</t>
  </si>
  <si>
    <t>Jaclyn Li</t>
  </si>
  <si>
    <t>Jake L Li</t>
  </si>
  <si>
    <t>James A Li</t>
  </si>
  <si>
    <t>Jamie Li</t>
  </si>
  <si>
    <t>Jason Li</t>
  </si>
  <si>
    <t>Jeffery Li</t>
  </si>
  <si>
    <t>Jenny B Li</t>
  </si>
  <si>
    <t>Jon Li</t>
  </si>
  <si>
    <t>Jonathan E Li</t>
  </si>
  <si>
    <t>Jordan Li</t>
  </si>
  <si>
    <t>Jorge V Li</t>
  </si>
  <si>
    <t>Jose K Li</t>
  </si>
  <si>
    <t>Justin Li</t>
  </si>
  <si>
    <t>Karen K Li</t>
  </si>
  <si>
    <t>Kelli W Li</t>
  </si>
  <si>
    <t>Kelvin W Li</t>
  </si>
  <si>
    <t>Kevin S Li</t>
  </si>
  <si>
    <t>Kristen R Li</t>
  </si>
  <si>
    <t>Krystal A Li</t>
  </si>
  <si>
    <t>Kyle L Li</t>
  </si>
  <si>
    <t>Lacey Li</t>
  </si>
  <si>
    <t>Laura O Li</t>
  </si>
  <si>
    <t>Leah Li</t>
  </si>
  <si>
    <t>Lisa J Li</t>
  </si>
  <si>
    <t>Logan Li</t>
  </si>
  <si>
    <t>Louis Li</t>
  </si>
  <si>
    <t>Luis K Li</t>
  </si>
  <si>
    <t>Mandy L Li</t>
  </si>
  <si>
    <t>Margaret Li</t>
  </si>
  <si>
    <t>Marshall Li</t>
  </si>
  <si>
    <t>Martha M Li</t>
  </si>
  <si>
    <t>Micah Li</t>
  </si>
  <si>
    <t>Nathan Li</t>
  </si>
  <si>
    <t>Omar Li</t>
  </si>
  <si>
    <t>Rafael M Li</t>
  </si>
  <si>
    <t>Ramon Li</t>
  </si>
  <si>
    <t>Robert L Li</t>
  </si>
  <si>
    <t>Ronnie Li</t>
  </si>
  <si>
    <t>Rosa Li</t>
  </si>
  <si>
    <t>Ryan Li</t>
  </si>
  <si>
    <t>Sandra Li</t>
  </si>
  <si>
    <t>Shannon A Li</t>
  </si>
  <si>
    <t>Stacey Li</t>
  </si>
  <si>
    <t>Steve Li</t>
  </si>
  <si>
    <t>Susan Li</t>
  </si>
  <si>
    <t>Suzanne Li</t>
  </si>
  <si>
    <t>Tamara Li</t>
  </si>
  <si>
    <t>Thomas Li</t>
  </si>
  <si>
    <t>Tiffany J Li</t>
  </si>
  <si>
    <t>Todd Li</t>
  </si>
  <si>
    <t>Trisha A Li</t>
  </si>
  <si>
    <t>Valerie R Li</t>
  </si>
  <si>
    <t>Vincent D Li</t>
  </si>
  <si>
    <t>Warren R Li</t>
  </si>
  <si>
    <t>Wesley Li</t>
  </si>
  <si>
    <t>Yale Li</t>
  </si>
  <si>
    <t>Yan Li</t>
  </si>
  <si>
    <t>Yuhong Li</t>
  </si>
  <si>
    <t>Alan L Liang</t>
  </si>
  <si>
    <t>Alejandro W Liang</t>
  </si>
  <si>
    <t>Alisha L Liang</t>
  </si>
  <si>
    <t>Amy Liang</t>
  </si>
  <si>
    <t>Arturo W Liang</t>
  </si>
  <si>
    <t>Autumn Liang</t>
  </si>
  <si>
    <t>Barbara T Liang</t>
  </si>
  <si>
    <t>Bianca B Liang</t>
  </si>
  <si>
    <t>Brittney R Liang</t>
  </si>
  <si>
    <t>Candice Liang</t>
  </si>
  <si>
    <t>Cara M Liang</t>
  </si>
  <si>
    <t>Cedric R Liang</t>
  </si>
  <si>
    <t>Christy I Liang</t>
  </si>
  <si>
    <t>Clarence J Liang</t>
  </si>
  <si>
    <t>Clayton E Liang</t>
  </si>
  <si>
    <t>Colin Liang</t>
  </si>
  <si>
    <t>Colleen Q Liang</t>
  </si>
  <si>
    <t>Connie R Liang</t>
  </si>
  <si>
    <t>Crystal J Liang</t>
  </si>
  <si>
    <t>Curtis J Liang</t>
  </si>
  <si>
    <t>Damien M Liang</t>
  </si>
  <si>
    <t>Darryl Liang</t>
  </si>
  <si>
    <t>Dennis Liang</t>
  </si>
  <si>
    <t>Edwin W Liang</t>
  </si>
  <si>
    <t>Erica C Liang</t>
  </si>
  <si>
    <t>Ernest N Liang</t>
  </si>
  <si>
    <t>Eugene Liang</t>
  </si>
  <si>
    <t>Gilbert Liang</t>
  </si>
  <si>
    <t>Glenn Liang</t>
  </si>
  <si>
    <t>Heather E Liang</t>
  </si>
  <si>
    <t>Jaclyn Liang</t>
  </si>
  <si>
    <t>Jamie E Liang</t>
  </si>
  <si>
    <t>Jeffery Liang</t>
  </si>
  <si>
    <t>Jenny S Liang</t>
  </si>
  <si>
    <t>Jessie Liang</t>
  </si>
  <si>
    <t>Jon R Liang</t>
  </si>
  <si>
    <t>Jorge L Liang</t>
  </si>
  <si>
    <t>Karen M Liang</t>
  </si>
  <si>
    <t>Kelli C Liang</t>
  </si>
  <si>
    <t>Kelvin L Liang</t>
  </si>
  <si>
    <t>Krystal S Liang</t>
  </si>
  <si>
    <t>Lacey A Liang</t>
  </si>
  <si>
    <t>Laura Liang</t>
  </si>
  <si>
    <t>Leah Liang</t>
  </si>
  <si>
    <t>Lisa Liang</t>
  </si>
  <si>
    <t>Louis M Liang</t>
  </si>
  <si>
    <t>Mandy Liang</t>
  </si>
  <si>
    <t>Margaret Liang</t>
  </si>
  <si>
    <t>Marshall J Liang</t>
  </si>
  <si>
    <t>Martha Liang</t>
  </si>
  <si>
    <t>Micah R Liang</t>
  </si>
  <si>
    <t>Omar Liang</t>
  </si>
  <si>
    <t>Rafael R Liang</t>
  </si>
  <si>
    <t>Randy E Liang</t>
  </si>
  <si>
    <t>Roger R Liang</t>
  </si>
  <si>
    <t>Ronnie Liang</t>
  </si>
  <si>
    <t>Rosa L Liang</t>
  </si>
  <si>
    <t>Sandra J Liang</t>
  </si>
  <si>
    <t>Shannon Liang</t>
  </si>
  <si>
    <t>Stacey Liang</t>
  </si>
  <si>
    <t>Steve Liang</t>
  </si>
  <si>
    <t>Susan Liang</t>
  </si>
  <si>
    <t>Suzanne M Liang</t>
  </si>
  <si>
    <t>Tamara L Liang</t>
  </si>
  <si>
    <t>Tiffany Liang</t>
  </si>
  <si>
    <t>Todd L Liang</t>
  </si>
  <si>
    <t>Trisha L Liang</t>
  </si>
  <si>
    <t>Valerie Liang</t>
  </si>
  <si>
    <t>Vincent Liang</t>
  </si>
  <si>
    <t>Wesley A Liang</t>
  </si>
  <si>
    <t>Willie M Liang</t>
  </si>
  <si>
    <t>Alan Lin</t>
  </si>
  <si>
    <t>Alejandro L Lin</t>
  </si>
  <si>
    <t>Alisha Lin</t>
  </si>
  <si>
    <t>Alvin Lin</t>
  </si>
  <si>
    <t>Amy Lin</t>
  </si>
  <si>
    <t>Arturo Lin</t>
  </si>
  <si>
    <t>Autumn E Lin</t>
  </si>
  <si>
    <t>Barbara Lin</t>
  </si>
  <si>
    <t>Bianca Lin</t>
  </si>
  <si>
    <t>Brent L Lin</t>
  </si>
  <si>
    <t>Brittney D Lin</t>
  </si>
  <si>
    <t>Candice K Lin</t>
  </si>
  <si>
    <t>Cara Lin</t>
  </si>
  <si>
    <t>Cedric C Lin</t>
  </si>
  <si>
    <t>Clarence Lin</t>
  </si>
  <si>
    <t>Claudia A Lin</t>
  </si>
  <si>
    <t>Clayton M Lin</t>
  </si>
  <si>
    <t>Colin Lin</t>
  </si>
  <si>
    <t>Colleen E Lin</t>
  </si>
  <si>
    <t>Crystal Lin</t>
  </si>
  <si>
    <t>Curtis N Lin</t>
  </si>
  <si>
    <t>Damien L Lin</t>
  </si>
  <si>
    <t>Darryl J Lin</t>
  </si>
  <si>
    <t>Dawn N Lin</t>
  </si>
  <si>
    <t>Dennis Lin</t>
  </si>
  <si>
    <t>Edwin Lin</t>
  </si>
  <si>
    <t>Erica E Lin</t>
  </si>
  <si>
    <t>Ernest Lin</t>
  </si>
  <si>
    <t>Eugene Lin</t>
  </si>
  <si>
    <t>Franklin M Lin</t>
  </si>
  <si>
    <t>Glenn Lin</t>
  </si>
  <si>
    <t>Heather L Lin</t>
  </si>
  <si>
    <t>Jaclyn Lin</t>
  </si>
  <si>
    <t>Jake Lin</t>
  </si>
  <si>
    <t>Jamie Lin</t>
  </si>
  <si>
    <t>Jeffery J Lin</t>
  </si>
  <si>
    <t>Jenny A Lin</t>
  </si>
  <si>
    <t>Jon Lin</t>
  </si>
  <si>
    <t>Jorge Lin</t>
  </si>
  <si>
    <t>Karen Lin</t>
  </si>
  <si>
    <t>Kelli A Lin</t>
  </si>
  <si>
    <t>Kelvin A Lin</t>
  </si>
  <si>
    <t>Lacey Lin</t>
  </si>
  <si>
    <t>Laura L Lin</t>
  </si>
  <si>
    <t>Lisa A Lin</t>
  </si>
  <si>
    <t>Mandy C Lin</t>
  </si>
  <si>
    <t>Margaret C Lin</t>
  </si>
  <si>
    <t>Marshall Lin</t>
  </si>
  <si>
    <t>Martha Lin</t>
  </si>
  <si>
    <t>Micah Lin</t>
  </si>
  <si>
    <t>Omar Lin</t>
  </si>
  <si>
    <t>Rafael Lin</t>
  </si>
  <si>
    <t>Ramon Lin</t>
  </si>
  <si>
    <t>Randy Lin</t>
  </si>
  <si>
    <t>Roger W Lin</t>
  </si>
  <si>
    <t>Ronnie D Lin</t>
  </si>
  <si>
    <t>Rosa Lin</t>
  </si>
  <si>
    <t>Sandra A Lin</t>
  </si>
  <si>
    <t>Shannon L Lin</t>
  </si>
  <si>
    <t>Stacey B Lin</t>
  </si>
  <si>
    <t>Steve A Lin</t>
  </si>
  <si>
    <t>Susan L Lin</t>
  </si>
  <si>
    <t>Suzanne Lin</t>
  </si>
  <si>
    <t>Tamara M Lin</t>
  </si>
  <si>
    <t>Tiffany Lin</t>
  </si>
  <si>
    <t>Todd C Lin</t>
  </si>
  <si>
    <t>Trisha Lin</t>
  </si>
  <si>
    <t>Valerie Lin</t>
  </si>
  <si>
    <t>Vincent A Lin</t>
  </si>
  <si>
    <t>Wesley Lin</t>
  </si>
  <si>
    <t>Willie B Lin</t>
  </si>
  <si>
    <t>Joseph M. Lique</t>
  </si>
  <si>
    <t>Paulo H. Lisboa</t>
  </si>
  <si>
    <t>Aimee Liu</t>
  </si>
  <si>
    <t>Alan V Liu</t>
  </si>
  <si>
    <t>Alejandro R Liu</t>
  </si>
  <si>
    <t>Alisha L Liu</t>
  </si>
  <si>
    <t>Alvin K Liu</t>
  </si>
  <si>
    <t>Arturo Liu</t>
  </si>
  <si>
    <t>Autumn J Liu</t>
  </si>
  <si>
    <t>Barbara A Liu</t>
  </si>
  <si>
    <t>Bianca K Liu</t>
  </si>
  <si>
    <t>Brittney M Liu</t>
  </si>
  <si>
    <t>Candice Liu</t>
  </si>
  <si>
    <t>Cedric Liu</t>
  </si>
  <si>
    <t>Christy Liu</t>
  </si>
  <si>
    <t>Clarence Liu</t>
  </si>
  <si>
    <t>Clayton L Liu</t>
  </si>
  <si>
    <t>Colin Liu</t>
  </si>
  <si>
    <t>Colleen A Liu</t>
  </si>
  <si>
    <t>Crystal Liu</t>
  </si>
  <si>
    <t>Curtis L Liu</t>
  </si>
  <si>
    <t>Damien M Liu</t>
  </si>
  <si>
    <t>Darryl Liu</t>
  </si>
  <si>
    <t>David J. Liu</t>
  </si>
  <si>
    <t>Dawn C Liu</t>
  </si>
  <si>
    <t>Dennis Liu</t>
  </si>
  <si>
    <t>Edwin Liu</t>
  </si>
  <si>
    <t>Erica A Liu</t>
  </si>
  <si>
    <t>Ernest Liu</t>
  </si>
  <si>
    <t>Eugene Liu</t>
  </si>
  <si>
    <t>Franklin L Liu</t>
  </si>
  <si>
    <t>Glenn Liu</t>
  </si>
  <si>
    <t>Jaclyn Liu</t>
  </si>
  <si>
    <t>Jake Liu</t>
  </si>
  <si>
    <t>Jamie J Liu</t>
  </si>
  <si>
    <t>Jeffery M Liu</t>
  </si>
  <si>
    <t>Jenny Liu</t>
  </si>
  <si>
    <t>Jessie Liu</t>
  </si>
  <si>
    <t>Jinghao Liu</t>
  </si>
  <si>
    <t>Jon Liu</t>
  </si>
  <si>
    <t>Jorge J Liu</t>
  </si>
  <si>
    <t>Karen F Liu</t>
  </si>
  <si>
    <t>Kelli A Liu</t>
  </si>
  <si>
    <t>Kevin Liu</t>
  </si>
  <si>
    <t>Kristen Liu</t>
  </si>
  <si>
    <t>Krystal D Liu</t>
  </si>
  <si>
    <t>Lacey L Liu</t>
  </si>
  <si>
    <t>Laura Liu</t>
  </si>
  <si>
    <t>Lisa J Liu</t>
  </si>
  <si>
    <t>Louis C Liu</t>
  </si>
  <si>
    <t>Mandy Liu</t>
  </si>
  <si>
    <t>Margaret R Liu</t>
  </si>
  <si>
    <t>Marshall Liu</t>
  </si>
  <si>
    <t>Micah J Liu</t>
  </si>
  <si>
    <t>Omar L Liu</t>
  </si>
  <si>
    <t>Rafael M Liu</t>
  </si>
  <si>
    <t>Ramon M Liu</t>
  </si>
  <si>
    <t>Randy Liu</t>
  </si>
  <si>
    <t>Roger E Liu</t>
  </si>
  <si>
    <t>Ronnie Liu</t>
  </si>
  <si>
    <t>Rosa Liu</t>
  </si>
  <si>
    <t>Run Liu</t>
  </si>
  <si>
    <t>Sandra D Liu</t>
  </si>
  <si>
    <t>Shannon D Liu</t>
  </si>
  <si>
    <t>Stacey A Liu</t>
  </si>
  <si>
    <t>Steve V Liu</t>
  </si>
  <si>
    <t>Susan Liu</t>
  </si>
  <si>
    <t>Suzanne Liu</t>
  </si>
  <si>
    <t>Tiffany J Liu</t>
  </si>
  <si>
    <t>Trisha V Liu</t>
  </si>
  <si>
    <t>Valerie R Liu</t>
  </si>
  <si>
    <t>Vincent Liu</t>
  </si>
  <si>
    <t>Warren Liu</t>
  </si>
  <si>
    <t>Wesley Liu</t>
  </si>
  <si>
    <t>Willie Liu</t>
  </si>
  <si>
    <t>Alexandre Lobao</t>
  </si>
  <si>
    <t>Todd R. Logan</t>
  </si>
  <si>
    <t>Kok-Ho Loh</t>
  </si>
  <si>
    <t>Abigail F Long</t>
  </si>
  <si>
    <t>Abigail M Long</t>
  </si>
  <si>
    <t>Adam Long</t>
  </si>
  <si>
    <t>Aidan J Long</t>
  </si>
  <si>
    <t>Alexandria E Long</t>
  </si>
  <si>
    <t>Alexis Long</t>
  </si>
  <si>
    <t>Amanda A Long</t>
  </si>
  <si>
    <t>Ana Long</t>
  </si>
  <si>
    <t>Angela Long</t>
  </si>
  <si>
    <t>Angelica C Long</t>
  </si>
  <si>
    <t>Anna Long</t>
  </si>
  <si>
    <t>Antonio E Long</t>
  </si>
  <si>
    <t>Ashley Long</t>
  </si>
  <si>
    <t>Austin H Long</t>
  </si>
  <si>
    <t>Benjamin C Long</t>
  </si>
  <si>
    <t>Blake Long</t>
  </si>
  <si>
    <t>Brandon M Long</t>
  </si>
  <si>
    <t>Brittany G Long</t>
  </si>
  <si>
    <t>Caleb P Long</t>
  </si>
  <si>
    <t>Cameron Long</t>
  </si>
  <si>
    <t>Carol J Long</t>
  </si>
  <si>
    <t>Caroline Long</t>
  </si>
  <si>
    <t>Carson Long</t>
  </si>
  <si>
    <t>Cassidy Long</t>
  </si>
  <si>
    <t>Chloe Long</t>
  </si>
  <si>
    <t>Christian Long</t>
  </si>
  <si>
    <t>Dakota N Long</t>
  </si>
  <si>
    <t>Dalton Long</t>
  </si>
  <si>
    <t>David V Long</t>
  </si>
  <si>
    <t>Destiny Long</t>
  </si>
  <si>
    <t>Devin J Long</t>
  </si>
  <si>
    <t>Dylan C Long</t>
  </si>
  <si>
    <t>Eduardo F Long</t>
  </si>
  <si>
    <t>Edward H Long</t>
  </si>
  <si>
    <t>Elijah Long</t>
  </si>
  <si>
    <t>Elizabeth F Long</t>
  </si>
  <si>
    <t>Emily L Long</t>
  </si>
  <si>
    <t>Emma F Long</t>
  </si>
  <si>
    <t>Eric S Long</t>
  </si>
  <si>
    <t>Ethan H Long</t>
  </si>
  <si>
    <t>Fernando Long</t>
  </si>
  <si>
    <t>Gabriel Long</t>
  </si>
  <si>
    <t>Gabrielle Long</t>
  </si>
  <si>
    <t>Gavin Long</t>
  </si>
  <si>
    <t>Grace J Long</t>
  </si>
  <si>
    <t>Haley Long</t>
  </si>
  <si>
    <t>Hannah E Long</t>
  </si>
  <si>
    <t>Ian C Long</t>
  </si>
  <si>
    <t>Isabel Long</t>
  </si>
  <si>
    <t>Isabella C Long</t>
  </si>
  <si>
    <t>Isabelle W Long</t>
  </si>
  <si>
    <t>Jack Long</t>
  </si>
  <si>
    <t>Jackson Long</t>
  </si>
  <si>
    <t>Jacqueline E Long</t>
  </si>
  <si>
    <t>James Y Long</t>
  </si>
  <si>
    <t>Jasmine C Long</t>
  </si>
  <si>
    <t>Jason Long</t>
  </si>
  <si>
    <t>Jennifer L Long</t>
  </si>
  <si>
    <t>Jeremiah Long</t>
  </si>
  <si>
    <t>Jessica R Long</t>
  </si>
  <si>
    <t>Joan R Long</t>
  </si>
  <si>
    <t>Jocelyn Long</t>
  </si>
  <si>
    <t>John K. Long</t>
  </si>
  <si>
    <t>Jonathan Long</t>
  </si>
  <si>
    <t>Jordan Long</t>
  </si>
  <si>
    <t>Jordyn Long</t>
  </si>
  <si>
    <t>Jose Long</t>
  </si>
  <si>
    <t>Julia R Long</t>
  </si>
  <si>
    <t>Julian Long</t>
  </si>
  <si>
    <t>Justin Long</t>
  </si>
  <si>
    <t>Kaitlyn Long</t>
  </si>
  <si>
    <t>Katherine M Long</t>
  </si>
  <si>
    <t>Kayla W Long</t>
  </si>
  <si>
    <t>Kelly G Long</t>
  </si>
  <si>
    <t>Kevin L Long</t>
  </si>
  <si>
    <t>Kyle Long</t>
  </si>
  <si>
    <t>Lauren C Long</t>
  </si>
  <si>
    <t>Logan Long</t>
  </si>
  <si>
    <t>Luis F Long</t>
  </si>
  <si>
    <t>Luke S Long</t>
  </si>
  <si>
    <t>Madison J Long</t>
  </si>
  <si>
    <t>Marcus J Long</t>
  </si>
  <si>
    <t>Maria Long</t>
  </si>
  <si>
    <t>Mariah C Long</t>
  </si>
  <si>
    <t>Marissa Long</t>
  </si>
  <si>
    <t>Megan J Long</t>
  </si>
  <si>
    <t>Melanie K Long</t>
  </si>
  <si>
    <t>Melissa Long</t>
  </si>
  <si>
    <t>Miguel Long</t>
  </si>
  <si>
    <t>Miranda Long</t>
  </si>
  <si>
    <t>Morgan H Long</t>
  </si>
  <si>
    <t>Mya O Long</t>
  </si>
  <si>
    <t>Natalie Long</t>
  </si>
  <si>
    <t>Nathan Long</t>
  </si>
  <si>
    <t>Nicole C Long</t>
  </si>
  <si>
    <t>Noah K Long</t>
  </si>
  <si>
    <t>Olivia Long</t>
  </si>
  <si>
    <t>Oscar Long</t>
  </si>
  <si>
    <t>Rachel Long</t>
  </si>
  <si>
    <t>Richard A Long</t>
  </si>
  <si>
    <t>Riley M Long</t>
  </si>
  <si>
    <t>Robert C Long</t>
  </si>
  <si>
    <t>Ryan H Long</t>
  </si>
  <si>
    <t>Samantha Long</t>
  </si>
  <si>
    <t>Samuel A Long</t>
  </si>
  <si>
    <t>Sarah Long</t>
  </si>
  <si>
    <t>Seth V Long</t>
  </si>
  <si>
    <t>Spencer W Long</t>
  </si>
  <si>
    <t>Stephanie C Long</t>
  </si>
  <si>
    <t>Sydney Long</t>
  </si>
  <si>
    <t>Thomas E Long</t>
  </si>
  <si>
    <t>Trevor Long</t>
  </si>
  <si>
    <t>Tristan Long</t>
  </si>
  <si>
    <t>Vanessa R Long</t>
  </si>
  <si>
    <t>Victoria Long</t>
  </si>
  <si>
    <t>Xavier Long</t>
  </si>
  <si>
    <t>Zachary A Long</t>
  </si>
  <si>
    <t>Sharon J. Looney</t>
  </si>
  <si>
    <t>Abby M Lopez</t>
  </si>
  <si>
    <t>Adam E Lopez</t>
  </si>
  <si>
    <t>Adriana A Lopez</t>
  </si>
  <si>
    <t>Alex Lopez</t>
  </si>
  <si>
    <t>Alexandra Lopez</t>
  </si>
  <si>
    <t>Allen O Lopez</t>
  </si>
  <si>
    <t>Allison D Lopez</t>
  </si>
  <si>
    <t>Amanda J Lopez</t>
  </si>
  <si>
    <t>Amber Lopez</t>
  </si>
  <si>
    <t>Andre Lopez</t>
  </si>
  <si>
    <t>Andrea Lopez</t>
  </si>
  <si>
    <t>Angel Lopez</t>
  </si>
  <si>
    <t>Ann T Lopez</t>
  </si>
  <si>
    <t>Bailey R Lopez</t>
  </si>
  <si>
    <t>Barry R Lopez</t>
  </si>
  <si>
    <t>Blake R Lopez</t>
  </si>
  <si>
    <t>Bob Lopez</t>
  </si>
  <si>
    <t>Brandy S Lopez</t>
  </si>
  <si>
    <t>Brenda Lopez</t>
  </si>
  <si>
    <t>Brett Lopez</t>
  </si>
  <si>
    <t>Bruce Lopez</t>
  </si>
  <si>
    <t>Bryant Lopez</t>
  </si>
  <si>
    <t>Caleb Lopez</t>
  </si>
  <si>
    <t>Carla G Lopez</t>
  </si>
  <si>
    <t>Carlos Lopez</t>
  </si>
  <si>
    <t>Carmen S Lopez</t>
  </si>
  <si>
    <t>Carolyn L Lopez</t>
  </si>
  <si>
    <t>Cassandra Lopez</t>
  </si>
  <si>
    <t>Cesar Lopez</t>
  </si>
  <si>
    <t>Charles H Lopez</t>
  </si>
  <si>
    <t>Chelsea Lopez</t>
  </si>
  <si>
    <t>Chloe L Lopez</t>
  </si>
  <si>
    <t>Cindy L Lopez</t>
  </si>
  <si>
    <t>Clifford E Lopez</t>
  </si>
  <si>
    <t>Connor Lopez</t>
  </si>
  <si>
    <t>Courtney Lopez</t>
  </si>
  <si>
    <t>Cynthia D Lopez</t>
  </si>
  <si>
    <t>Dalton W Lopez</t>
  </si>
  <si>
    <t>Darren Lopez</t>
  </si>
  <si>
    <t>Deanna L Lopez</t>
  </si>
  <si>
    <t>Denise K Lopez</t>
  </si>
  <si>
    <t>Devin Lopez</t>
  </si>
  <si>
    <t>Dominic B Lopez</t>
  </si>
  <si>
    <t>Dominique S Lopez</t>
  </si>
  <si>
    <t>Donald A Lopez</t>
  </si>
  <si>
    <t>Ebony Lopez</t>
  </si>
  <si>
    <t>Edgar O Lopez</t>
  </si>
  <si>
    <t>Eduardo J Lopez</t>
  </si>
  <si>
    <t>Edward L Lopez</t>
  </si>
  <si>
    <t>Emmanuel R Lopez</t>
  </si>
  <si>
    <t>Eric Lopez</t>
  </si>
  <si>
    <t>Erick A Lopez</t>
  </si>
  <si>
    <t>Evan Lopez</t>
  </si>
  <si>
    <t>Evelyn E Lopez</t>
  </si>
  <si>
    <t>Fernando M Lopez</t>
  </si>
  <si>
    <t>Francisco L Lopez</t>
  </si>
  <si>
    <t>Gabriel Lopez</t>
  </si>
  <si>
    <t>Gabriella Lopez</t>
  </si>
  <si>
    <t>Gabrielle D Lopez</t>
  </si>
  <si>
    <t>Geoffrey A Lopez</t>
  </si>
  <si>
    <t>George Lopez</t>
  </si>
  <si>
    <t>Gerald M Lopez</t>
  </si>
  <si>
    <t>Hailey M Lopez</t>
  </si>
  <si>
    <t>Haley M Lopez</t>
  </si>
  <si>
    <t>Harold Lopez</t>
  </si>
  <si>
    <t>Heidi Lopez</t>
  </si>
  <si>
    <t>Henry M Lopez</t>
  </si>
  <si>
    <t>Holly Lopez</t>
  </si>
  <si>
    <t>Hunter A Lopez</t>
  </si>
  <si>
    <t>Ian G Lopez</t>
  </si>
  <si>
    <t>Isaac Lopez</t>
  </si>
  <si>
    <t>Isabella Lopez</t>
  </si>
  <si>
    <t>Isaiah Lopez</t>
  </si>
  <si>
    <t>Ivan Lopez</t>
  </si>
  <si>
    <t>Jack I Lopez</t>
  </si>
  <si>
    <t>Jackson Lopez</t>
  </si>
  <si>
    <t>James E Lopez</t>
  </si>
  <si>
    <t>Jan Lopez</t>
  </si>
  <si>
    <t>Janelle G Lopez</t>
  </si>
  <si>
    <t>Jason R Lopez</t>
  </si>
  <si>
    <t>Jay A Lopez</t>
  </si>
  <si>
    <t>Jenna M Lopez</t>
  </si>
  <si>
    <t>Jennifer D Lopez</t>
  </si>
  <si>
    <t>Jeremiah Lopez</t>
  </si>
  <si>
    <t>Jermaine Lopez</t>
  </si>
  <si>
    <t>Jesse Lopez</t>
  </si>
  <si>
    <t>Jillian Lopez</t>
  </si>
  <si>
    <t>Joe L Lopez</t>
  </si>
  <si>
    <t>Jonathan D Lopez</t>
  </si>
  <si>
    <t>Jordan Lopez</t>
  </si>
  <si>
    <t>Jordan L Lopez</t>
  </si>
  <si>
    <t>José G Lopez</t>
  </si>
  <si>
    <t>Julia I Lopez</t>
  </si>
  <si>
    <t>Kaitlin J Lopez</t>
  </si>
  <si>
    <t>Kaitlyn Lopez</t>
  </si>
  <si>
    <t>Kari Lopez</t>
  </si>
  <si>
    <t>Katelyn Lopez</t>
  </si>
  <si>
    <t>Katherine Lopez</t>
  </si>
  <si>
    <t>Kaylee E Lopez</t>
  </si>
  <si>
    <t>Kevin Lopez</t>
  </si>
  <si>
    <t>Kristi Lopez</t>
  </si>
  <si>
    <t>Kristina L Lopez</t>
  </si>
  <si>
    <t>Kristopher L Lopez</t>
  </si>
  <si>
    <t>Kyle Lopez</t>
  </si>
  <si>
    <t>Logan Lopez</t>
  </si>
  <si>
    <t>Lucas J Lopez</t>
  </si>
  <si>
    <t>Luis P Lopez</t>
  </si>
  <si>
    <t>Luke Lopez</t>
  </si>
  <si>
    <t>Lydia Lopez</t>
  </si>
  <si>
    <t>Mackenzie Lopez</t>
  </si>
  <si>
    <t>Madeline G Lopez</t>
  </si>
  <si>
    <t>Manuel M Lopez</t>
  </si>
  <si>
    <t>Marco Lopez</t>
  </si>
  <si>
    <t>Marcus S Lopez</t>
  </si>
  <si>
    <t>Maria E Lopez</t>
  </si>
  <si>
    <t>Marie Lopez</t>
  </si>
  <si>
    <t>Martin E Lopez</t>
  </si>
  <si>
    <t>Mary R Lopez</t>
  </si>
  <si>
    <t>Mason E Lopez</t>
  </si>
  <si>
    <t>Mayra E Lopez</t>
  </si>
  <si>
    <t>Meagan Lopez</t>
  </si>
  <si>
    <t>Meredith Y Lopez</t>
  </si>
  <si>
    <t>Michele C Lopez</t>
  </si>
  <si>
    <t>Molly C Lopez</t>
  </si>
  <si>
    <t>Monica M Lopez</t>
  </si>
  <si>
    <t>Morgan F Lopez</t>
  </si>
  <si>
    <t>Nancy L Lopez</t>
  </si>
  <si>
    <t>Natalie L Lopez</t>
  </si>
  <si>
    <t>Nathan Lopez</t>
  </si>
  <si>
    <t>Noah M Lopez</t>
  </si>
  <si>
    <t>Pamela E Lopez</t>
  </si>
  <si>
    <t>Patricia Lopez</t>
  </si>
  <si>
    <t>Pedro Lopez</t>
  </si>
  <si>
    <t>Phillip A Lopez</t>
  </si>
  <si>
    <t>Preston Lopez</t>
  </si>
  <si>
    <t>Rachael Lopez</t>
  </si>
  <si>
    <t>Raymond G Lopez</t>
  </si>
  <si>
    <t>Rebecca F Lopez</t>
  </si>
  <si>
    <t>Rebekah Lopez</t>
  </si>
  <si>
    <t>Richard L Lopez</t>
  </si>
  <si>
    <t>Robert K Lopez</t>
  </si>
  <si>
    <t>Ronald Lopez</t>
  </si>
  <si>
    <t>Ross Lopez</t>
  </si>
  <si>
    <t>Roy I Lopez</t>
  </si>
  <si>
    <t>Ruben Lopez</t>
  </si>
  <si>
    <t>Ruth D Lopez</t>
  </si>
  <si>
    <t>Samuel L Lopez</t>
  </si>
  <si>
    <t>Sara A Lopez</t>
  </si>
  <si>
    <t>Savannah Lopez</t>
  </si>
  <si>
    <t>Sean Lopez</t>
  </si>
  <si>
    <t>Sergio L Lopez</t>
  </si>
  <si>
    <t>Shane Lopez</t>
  </si>
  <si>
    <t>Sophia C Lopez</t>
  </si>
  <si>
    <t>Stanley M Lopez</t>
  </si>
  <si>
    <t>Stefanie J Lopez</t>
  </si>
  <si>
    <t>Summer Lopez</t>
  </si>
  <si>
    <t>Sydney Lopez</t>
  </si>
  <si>
    <t>Tammy V Lopez</t>
  </si>
  <si>
    <t>Terrance T Lopez</t>
  </si>
  <si>
    <t>Thomas A Lopez</t>
  </si>
  <si>
    <t>Timothy O Lopez</t>
  </si>
  <si>
    <t>Tina J Lopez</t>
  </si>
  <si>
    <t>Toni K Lopez</t>
  </si>
  <si>
    <t>Troy M Lopez</t>
  </si>
  <si>
    <t>Veronica A Lopez</t>
  </si>
  <si>
    <t>Virginia J Lopez</t>
  </si>
  <si>
    <t>Whitney Lopez</t>
  </si>
  <si>
    <t>Wyatt Lopez</t>
  </si>
  <si>
    <t>George Louverdis</t>
  </si>
  <si>
    <t>Spencer Low</t>
  </si>
  <si>
    <t>Aimee J Lu</t>
  </si>
  <si>
    <t>Alan Lu</t>
  </si>
  <si>
    <t>Alejandro Lu</t>
  </si>
  <si>
    <t>Alisha D Lu</t>
  </si>
  <si>
    <t>Alvin Lu</t>
  </si>
  <si>
    <t>Amy A Lu</t>
  </si>
  <si>
    <t>Arturo E Lu</t>
  </si>
  <si>
    <t>Autumn Lu</t>
  </si>
  <si>
    <t>Barbara Lu</t>
  </si>
  <si>
    <t>Bianca Lu</t>
  </si>
  <si>
    <t>Brent R Lu</t>
  </si>
  <si>
    <t>Brittney A Lu</t>
  </si>
  <si>
    <t>Candice I Lu</t>
  </si>
  <si>
    <t>Cara Lu</t>
  </si>
  <si>
    <t>Christy Lu</t>
  </si>
  <si>
    <t>Clayton L Lu</t>
  </si>
  <si>
    <t>Colin H Lu</t>
  </si>
  <si>
    <t>Colleen Lu</t>
  </si>
  <si>
    <t>Crystal A Lu</t>
  </si>
  <si>
    <t>Curtis Lu</t>
  </si>
  <si>
    <t>Damien M Lu</t>
  </si>
  <si>
    <t>Darryl Lu</t>
  </si>
  <si>
    <t>Dawn G Lu</t>
  </si>
  <si>
    <t>Edwin Lu</t>
  </si>
  <si>
    <t>Erica Lu</t>
  </si>
  <si>
    <t>Ernest H Lu</t>
  </si>
  <si>
    <t>Eugene N Lu</t>
  </si>
  <si>
    <t>Glenn Lu</t>
  </si>
  <si>
    <t>Heather Lu</t>
  </si>
  <si>
    <t>Jaclyn D Lu</t>
  </si>
  <si>
    <t>Jamie M Lu</t>
  </si>
  <si>
    <t>Jeffery B Lu</t>
  </si>
  <si>
    <t>Jenny J Lu</t>
  </si>
  <si>
    <t>Jon M Lu</t>
  </si>
  <si>
    <t>Jorge W Lu</t>
  </si>
  <si>
    <t>Karen K Lu</t>
  </si>
  <si>
    <t>Kelli L Lu</t>
  </si>
  <si>
    <t>Kristen Lu</t>
  </si>
  <si>
    <t>Krystal Lu</t>
  </si>
  <si>
    <t>Leah Lu</t>
  </si>
  <si>
    <t>Lisa S Lu</t>
  </si>
  <si>
    <t>Louis K Lu</t>
  </si>
  <si>
    <t>Mandy Lu</t>
  </si>
  <si>
    <t>Margaret D Lu</t>
  </si>
  <si>
    <t>Marshall J Lu</t>
  </si>
  <si>
    <t>Martha R Lu</t>
  </si>
  <si>
    <t>Micah Lu</t>
  </si>
  <si>
    <t>Oscar Lu</t>
  </si>
  <si>
    <t>Rafael J Lu</t>
  </si>
  <si>
    <t>Ramon B Lu</t>
  </si>
  <si>
    <t>Randy Lu</t>
  </si>
  <si>
    <t>Roger F Lu</t>
  </si>
  <si>
    <t>Ronnie Lu</t>
  </si>
  <si>
    <t>Rosa A Lu</t>
  </si>
  <si>
    <t>Sandra N Lu</t>
  </si>
  <si>
    <t>Stacey W Lu</t>
  </si>
  <si>
    <t>Steve Lu</t>
  </si>
  <si>
    <t>Susan C Lu</t>
  </si>
  <si>
    <t>Suzanne K Lu</t>
  </si>
  <si>
    <t>Tamara E Lu</t>
  </si>
  <si>
    <t>Tiffany Lu</t>
  </si>
  <si>
    <t>Todd D Lu</t>
  </si>
  <si>
    <t>Trisha Lu</t>
  </si>
  <si>
    <t>Valerie Lu</t>
  </si>
  <si>
    <t>Vincent Lu</t>
  </si>
  <si>
    <t>Warren H Lu</t>
  </si>
  <si>
    <t>Wesley P Lu</t>
  </si>
  <si>
    <t>Willie Lu</t>
  </si>
  <si>
    <t>Anita R. Lucerne</t>
  </si>
  <si>
    <t>Jose Lugo</t>
  </si>
  <si>
    <t>Richard Lum</t>
  </si>
  <si>
    <t>Judy R. Lundahl</t>
  </si>
  <si>
    <t>Alejandro K Luo</t>
  </si>
  <si>
    <t>Alicia Luo</t>
  </si>
  <si>
    <t>Alisha Luo</t>
  </si>
  <si>
    <t>Alison A Luo</t>
  </si>
  <si>
    <t>Alvin Luo</t>
  </si>
  <si>
    <t>Andres L Luo</t>
  </si>
  <si>
    <t>April Luo</t>
  </si>
  <si>
    <t>Arturo Luo</t>
  </si>
  <si>
    <t>Ashlee Luo</t>
  </si>
  <si>
    <t>Barbara Luo</t>
  </si>
  <si>
    <t>Bethany Luo</t>
  </si>
  <si>
    <t>Bonnie Luo</t>
  </si>
  <si>
    <t>Bradley M Luo</t>
  </si>
  <si>
    <t>Bridget A Luo</t>
  </si>
  <si>
    <t>Calvin T Luo</t>
  </si>
  <si>
    <t>Carl Luo</t>
  </si>
  <si>
    <t>Carly H Luo</t>
  </si>
  <si>
    <t>Casey Luo</t>
  </si>
  <si>
    <t>Cassie Luo</t>
  </si>
  <si>
    <t>Chad R Luo</t>
  </si>
  <si>
    <t>Christine J Luo</t>
  </si>
  <si>
    <t>Christy Luo</t>
  </si>
  <si>
    <t>Clarence M Luo</t>
  </si>
  <si>
    <t>Colin L Luo</t>
  </si>
  <si>
    <t>Colleen E Luo</t>
  </si>
  <si>
    <t>Corey Luo</t>
  </si>
  <si>
    <t>Dale M Luo</t>
  </si>
  <si>
    <t>Damien L Luo</t>
  </si>
  <si>
    <t>Darrell J Luo</t>
  </si>
  <si>
    <t>Dawn A Luo</t>
  </si>
  <si>
    <t>Devon D Luo</t>
  </si>
  <si>
    <t>Donna E Luo</t>
  </si>
  <si>
    <t>Drew Luo</t>
  </si>
  <si>
    <t>Dustin Luo</t>
  </si>
  <si>
    <t>Edwin S Luo</t>
  </si>
  <si>
    <t>Franklin J Luo</t>
  </si>
  <si>
    <t>Gilbert Luo</t>
  </si>
  <si>
    <t>Gregory Luo</t>
  </si>
  <si>
    <t>Jaclyn Luo</t>
  </si>
  <si>
    <t>Jaime E Luo</t>
  </si>
  <si>
    <t>Jenny L Luo</t>
  </si>
  <si>
    <t>Jerry M Luo</t>
  </si>
  <si>
    <t>Jodi Luo</t>
  </si>
  <si>
    <t>Johnny Luo</t>
  </si>
  <si>
    <t>Jon Luo</t>
  </si>
  <si>
    <t>Julie M Luo</t>
  </si>
  <si>
    <t>Kara Luo</t>
  </si>
  <si>
    <t>Karl L Luo</t>
  </si>
  <si>
    <t>Karla V Luo</t>
  </si>
  <si>
    <t>Kathryn Luo</t>
  </si>
  <si>
    <t>Katie L Luo</t>
  </si>
  <si>
    <t>Katrina J Luo</t>
  </si>
  <si>
    <t>Keith R Luo</t>
  </si>
  <si>
    <t>Kelli Luo</t>
  </si>
  <si>
    <t>Kelsey J Luo</t>
  </si>
  <si>
    <t>Kelvin Luo</t>
  </si>
  <si>
    <t>Kenneth S Luo</t>
  </si>
  <si>
    <t>Kristin G Luo</t>
  </si>
  <si>
    <t>Kurt C Luo</t>
  </si>
  <si>
    <t>Lacey Luo</t>
  </si>
  <si>
    <t>Latoya D Luo</t>
  </si>
  <si>
    <t>Leonard A Luo</t>
  </si>
  <si>
    <t>Lindsay Luo</t>
  </si>
  <si>
    <t>Lindsey R Luo</t>
  </si>
  <si>
    <t>Louis Luo</t>
  </si>
  <si>
    <t>Mario L Luo</t>
  </si>
  <si>
    <t>Marshall Luo</t>
  </si>
  <si>
    <t>Maurice C Luo</t>
  </si>
  <si>
    <t>Melvin Luo</t>
  </si>
  <si>
    <t>Michele Luo</t>
  </si>
  <si>
    <t>Mindy J Luo</t>
  </si>
  <si>
    <t>Misty R Luo</t>
  </si>
  <si>
    <t>Mitchell E Luo</t>
  </si>
  <si>
    <t>Nichole A Luo</t>
  </si>
  <si>
    <t>Nina Luo</t>
  </si>
  <si>
    <t>Peter E Luo</t>
  </si>
  <si>
    <t>Priscilla R Luo</t>
  </si>
  <si>
    <t>Rafael A Luo</t>
  </si>
  <si>
    <t>Raul Q Luo</t>
  </si>
  <si>
    <t>Ricardo Luo</t>
  </si>
  <si>
    <t>Roger J Luo</t>
  </si>
  <si>
    <t>Russell S Luo</t>
  </si>
  <si>
    <t>Sharon D Luo</t>
  </si>
  <si>
    <t>Shaun Luo</t>
  </si>
  <si>
    <t>Shawn Luo</t>
  </si>
  <si>
    <t>Shawna Luo</t>
  </si>
  <si>
    <t>Sheena A Luo</t>
  </si>
  <si>
    <t>Tamara Luo</t>
  </si>
  <si>
    <t>Tara W Luo</t>
  </si>
  <si>
    <t>Tasha R Luo</t>
  </si>
  <si>
    <t>Terrence Luo</t>
  </si>
  <si>
    <t>Terry H Luo</t>
  </si>
  <si>
    <t>Tony W Luo</t>
  </si>
  <si>
    <t>Tonya A Luo</t>
  </si>
  <si>
    <t>Warren Luo</t>
  </si>
  <si>
    <t>Wayne L Luo</t>
  </si>
  <si>
    <t>Willie C Luo</t>
  </si>
  <si>
    <t>Yolanda Luo</t>
  </si>
  <si>
    <t>Helen R. Lutes</t>
  </si>
  <si>
    <t>Robert P. Lyeba</t>
  </si>
  <si>
    <t>Sharon F. Lynn</t>
  </si>
  <si>
    <t>Robert Lyon</t>
  </si>
  <si>
    <t>Jenny Lysaker</t>
  </si>
  <si>
    <t>Aimee R Ma</t>
  </si>
  <si>
    <t>Alan J Ma</t>
  </si>
  <si>
    <t>Alejandro L Ma</t>
  </si>
  <si>
    <t>Alisha Ma</t>
  </si>
  <si>
    <t>Alvin Ma</t>
  </si>
  <si>
    <t>Amy E Ma</t>
  </si>
  <si>
    <t>Arturo C Ma</t>
  </si>
  <si>
    <t>Autumn Ma</t>
  </si>
  <si>
    <t>Barbara Ma</t>
  </si>
  <si>
    <t>Bianca Ma</t>
  </si>
  <si>
    <t>Brent Ma</t>
  </si>
  <si>
    <t>Brittney Ma</t>
  </si>
  <si>
    <t>Candice Ma</t>
  </si>
  <si>
    <t>Cara Ma</t>
  </si>
  <si>
    <t>Cedric W Ma</t>
  </si>
  <si>
    <t>Christy Ma</t>
  </si>
  <si>
    <t>Claudia E Ma</t>
  </si>
  <si>
    <t>Colin Ma</t>
  </si>
  <si>
    <t>Colleen A Ma</t>
  </si>
  <si>
    <t>Curtis Ma</t>
  </si>
  <si>
    <t>Damien Ma</t>
  </si>
  <si>
    <t>Darryl R Ma</t>
  </si>
  <si>
    <t>Dawn A Ma</t>
  </si>
  <si>
    <t>Dennis E Ma</t>
  </si>
  <si>
    <t>Eugene A Ma</t>
  </si>
  <si>
    <t>Franklin Ma</t>
  </si>
  <si>
    <t>Gilbert Ma</t>
  </si>
  <si>
    <t>Glenn M Ma</t>
  </si>
  <si>
    <t>Heather Ma</t>
  </si>
  <si>
    <t>Jaclyn Ma</t>
  </si>
  <si>
    <t>Jake G Ma</t>
  </si>
  <si>
    <t>Jamie P Ma</t>
  </si>
  <si>
    <t>Jeffery Ma</t>
  </si>
  <si>
    <t>Jessie Ma</t>
  </si>
  <si>
    <t>Jon Ma</t>
  </si>
  <si>
    <t>Jorge O Ma</t>
  </si>
  <si>
    <t>Kelli E Ma</t>
  </si>
  <si>
    <t>Kelvin E Ma</t>
  </si>
  <si>
    <t>Kristen A Ma</t>
  </si>
  <si>
    <t>Krystal M Ma</t>
  </si>
  <si>
    <t>Lacey K Ma</t>
  </si>
  <si>
    <t>Laura L Ma</t>
  </si>
  <si>
    <t>Leah H Ma</t>
  </si>
  <si>
    <t>Lisa C Ma</t>
  </si>
  <si>
    <t>Louis Ma</t>
  </si>
  <si>
    <t>Mandy Ma</t>
  </si>
  <si>
    <t>Margaret G Ma</t>
  </si>
  <si>
    <t>Martha Ma</t>
  </si>
  <si>
    <t>Micah A Ma</t>
  </si>
  <si>
    <t>Nuan Ma</t>
  </si>
  <si>
    <t>Omar I Ma</t>
  </si>
  <si>
    <t>Rafael T Ma</t>
  </si>
  <si>
    <t>Ramon D Ma</t>
  </si>
  <si>
    <t>Randy R Ma</t>
  </si>
  <si>
    <t>Roger V Ma</t>
  </si>
  <si>
    <t>Ronnie C Ma</t>
  </si>
  <si>
    <t>Rosa M Ma</t>
  </si>
  <si>
    <t>Sandra N Ma</t>
  </si>
  <si>
    <t>Stacey Ma</t>
  </si>
  <si>
    <t>Steve Ma</t>
  </si>
  <si>
    <t>Susan A Ma</t>
  </si>
  <si>
    <t>Suzanne A Ma</t>
  </si>
  <si>
    <t>Tamara Ma</t>
  </si>
  <si>
    <t>Tiffany Ma</t>
  </si>
  <si>
    <t>Todd Ma</t>
  </si>
  <si>
    <t>Trisha E Ma</t>
  </si>
  <si>
    <t>Vincent W Ma</t>
  </si>
  <si>
    <t>Warren A Ma</t>
  </si>
  <si>
    <t>Willie Ma</t>
  </si>
  <si>
    <t>Maurizio J Macagno</t>
  </si>
  <si>
    <t>Denise R. Maccietto</t>
  </si>
  <si>
    <t>Scott MacDonald</t>
  </si>
  <si>
    <t>Abby Madan</t>
  </si>
  <si>
    <t>Adriana Madan</t>
  </si>
  <si>
    <t>Andre C Madan</t>
  </si>
  <si>
    <t>Ann Madan</t>
  </si>
  <si>
    <t>Arthur D Madan</t>
  </si>
  <si>
    <t>Barry Madan</t>
  </si>
  <si>
    <t>Brandy A Madan</t>
  </si>
  <si>
    <t>Brenda Madan</t>
  </si>
  <si>
    <t>Brett L Madan</t>
  </si>
  <si>
    <t>Bruce G Madan</t>
  </si>
  <si>
    <t>Candace Madan</t>
  </si>
  <si>
    <t>Carla D Madan</t>
  </si>
  <si>
    <t>Carmen V Madan</t>
  </si>
  <si>
    <t>Carolyn Madan</t>
  </si>
  <si>
    <t>Cassandra D Madan</t>
  </si>
  <si>
    <t>Cesar E Madan</t>
  </si>
  <si>
    <t>Chelsea O Madan</t>
  </si>
  <si>
    <t>Cindy R Madan</t>
  </si>
  <si>
    <t>Cory Madan</t>
  </si>
  <si>
    <t>Cynthia Madan</t>
  </si>
  <si>
    <t>Darren Madan</t>
  </si>
  <si>
    <t>Deanna C Madan</t>
  </si>
  <si>
    <t>Denise R Madan</t>
  </si>
  <si>
    <t>Dominic F Madan</t>
  </si>
  <si>
    <t>Donald R Madan</t>
  </si>
  <si>
    <t>Douglas Madan</t>
  </si>
  <si>
    <t>Ebony Madan</t>
  </si>
  <si>
    <t>Edgar M Madan</t>
  </si>
  <si>
    <t>Emmanuel D Madan</t>
  </si>
  <si>
    <t>Erick W Madan</t>
  </si>
  <si>
    <t>Evelyn D Madan</t>
  </si>
  <si>
    <t>Francisco S Madan</t>
  </si>
  <si>
    <t>Frederick Madan</t>
  </si>
  <si>
    <t>Geoffrey M Madan</t>
  </si>
  <si>
    <t>Gerald E Madan</t>
  </si>
  <si>
    <t>Harold A Madan</t>
  </si>
  <si>
    <t>Henry E Madan</t>
  </si>
  <si>
    <t>Janelle E Madan</t>
  </si>
  <si>
    <t>Jarrod C Madan</t>
  </si>
  <si>
    <t>Jay L Madan</t>
  </si>
  <si>
    <t>Jermaine C Madan</t>
  </si>
  <si>
    <t>Jillian A Madan</t>
  </si>
  <si>
    <t>Joe Madan</t>
  </si>
  <si>
    <t>Joel C Madan</t>
  </si>
  <si>
    <t>Johnathan D Madan</t>
  </si>
  <si>
    <t>Kaitlin Madan</t>
  </si>
  <si>
    <t>Kari G Madan</t>
  </si>
  <si>
    <t>Kristi I Madan</t>
  </si>
  <si>
    <t>Kristina A Madan</t>
  </si>
  <si>
    <t>Kristopher A Madan</t>
  </si>
  <si>
    <t>Levi Madan</t>
  </si>
  <si>
    <t>Manuel Madan</t>
  </si>
  <si>
    <t>Marco Madan</t>
  </si>
  <si>
    <t>Marie Madan</t>
  </si>
  <si>
    <t>Martin M Madan</t>
  </si>
  <si>
    <t>Mayra M Madan</t>
  </si>
  <si>
    <t>Meagan Madan</t>
  </si>
  <si>
    <t>Meredith D Madan</t>
  </si>
  <si>
    <t>Michele A Madan</t>
  </si>
  <si>
    <t>Molly A Madan</t>
  </si>
  <si>
    <t>Monica G Madan</t>
  </si>
  <si>
    <t>Pamela Madan</t>
  </si>
  <si>
    <t>Patricia L Madan</t>
  </si>
  <si>
    <t>Pedro Madan</t>
  </si>
  <si>
    <t>Phillip Madan</t>
  </si>
  <si>
    <t>Preston Madan</t>
  </si>
  <si>
    <t>Rachael R Madan</t>
  </si>
  <si>
    <t>Raymond W Madan</t>
  </si>
  <si>
    <t>Regina Madan</t>
  </si>
  <si>
    <t>Ronald Madan</t>
  </si>
  <si>
    <t>Ross C Madan</t>
  </si>
  <si>
    <t>Roy Madan</t>
  </si>
  <si>
    <t>Ruben M Madan</t>
  </si>
  <si>
    <t>Ruth Madan</t>
  </si>
  <si>
    <t>Sergio Madan</t>
  </si>
  <si>
    <t>Shane Madan</t>
  </si>
  <si>
    <t>Stanley Madan</t>
  </si>
  <si>
    <t>Summer D Madan</t>
  </si>
  <si>
    <t>Tammy K Madan</t>
  </si>
  <si>
    <t>Terrance Madan</t>
  </si>
  <si>
    <t>Tina M Madan</t>
  </si>
  <si>
    <t>Toni Madan</t>
  </si>
  <si>
    <t>Troy Madan</t>
  </si>
  <si>
    <t>Veronica C Madan</t>
  </si>
  <si>
    <t>Virginia Madan</t>
  </si>
  <si>
    <t>Whitney Madan</t>
  </si>
  <si>
    <t>Patrick J. Magenheimer</t>
  </si>
  <si>
    <t>Adriana Malhotra</t>
  </si>
  <si>
    <t>Allen A Malhotra</t>
  </si>
  <si>
    <t>Ann B Malhotra</t>
  </si>
  <si>
    <t>Arthur E Malhotra</t>
  </si>
  <si>
    <t>Barry Malhotra</t>
  </si>
  <si>
    <t>Brandy Malhotra</t>
  </si>
  <si>
    <t>Brenda Malhotra</t>
  </si>
  <si>
    <t>Brett E Malhotra</t>
  </si>
  <si>
    <t>Bryant C Malhotra</t>
  </si>
  <si>
    <t>Candace J Malhotra</t>
  </si>
  <si>
    <t>Carla W Malhotra</t>
  </si>
  <si>
    <t>Carmen Malhotra</t>
  </si>
  <si>
    <t>Carolyn M Malhotra</t>
  </si>
  <si>
    <t>Cassandra L Malhotra</t>
  </si>
  <si>
    <t>Cindy T Malhotra</t>
  </si>
  <si>
    <t>Clifford G Malhotra</t>
  </si>
  <si>
    <t>Cory E Malhotra</t>
  </si>
  <si>
    <t>Cynthia Malhotra</t>
  </si>
  <si>
    <t>Darren L Malhotra</t>
  </si>
  <si>
    <t>Deanna M Malhotra</t>
  </si>
  <si>
    <t>Denise Malhotra</t>
  </si>
  <si>
    <t>Dominique Malhotra</t>
  </si>
  <si>
    <t>Don S Malhotra</t>
  </si>
  <si>
    <t>Douglas L Malhotra</t>
  </si>
  <si>
    <t>Ebony Malhotra</t>
  </si>
  <si>
    <t>Edgar K Malhotra</t>
  </si>
  <si>
    <t>Emmanuel Malhotra</t>
  </si>
  <si>
    <t>Erick A Malhotra</t>
  </si>
  <si>
    <t>Evelyn Malhotra</t>
  </si>
  <si>
    <t>Frederick Malhotra</t>
  </si>
  <si>
    <t>Geoffrey W Malhotra</t>
  </si>
  <si>
    <t>Gerald A Malhotra</t>
  </si>
  <si>
    <t>Harold Malhotra</t>
  </si>
  <si>
    <t>Heidi A Malhotra</t>
  </si>
  <si>
    <t>Holly R Malhotra</t>
  </si>
  <si>
    <t>Ivan E Malhotra</t>
  </si>
  <si>
    <t>Janelle Malhotra</t>
  </si>
  <si>
    <t>Jarrod E Malhotra</t>
  </si>
  <si>
    <t>Jay Malhotra</t>
  </si>
  <si>
    <t>Jillian Malhotra</t>
  </si>
  <si>
    <t>Joe Malhotra</t>
  </si>
  <si>
    <t>Joel E Malhotra</t>
  </si>
  <si>
    <t>Johnathan Malhotra</t>
  </si>
  <si>
    <t>Kari J Malhotra</t>
  </si>
  <si>
    <t>Kristi S Malhotra</t>
  </si>
  <si>
    <t>Kristina Malhotra</t>
  </si>
  <si>
    <t>Kristopher L Malhotra</t>
  </si>
  <si>
    <t>Levi Malhotra</t>
  </si>
  <si>
    <t>Lydia M Malhotra</t>
  </si>
  <si>
    <t>Manuel S Malhotra</t>
  </si>
  <si>
    <t>Marco L Malhotra</t>
  </si>
  <si>
    <t>Marie Malhotra</t>
  </si>
  <si>
    <t>Martin Malhotra</t>
  </si>
  <si>
    <t>Mayra E Malhotra</t>
  </si>
  <si>
    <t>Meagan L Malhotra</t>
  </si>
  <si>
    <t>Meredith Malhotra</t>
  </si>
  <si>
    <t>Michele A Malhotra</t>
  </si>
  <si>
    <t>Molly Malhotra</t>
  </si>
  <si>
    <t>Monica D Malhotra</t>
  </si>
  <si>
    <t>Pamela Malhotra</t>
  </si>
  <si>
    <t>Patricia S Malhotra</t>
  </si>
  <si>
    <t>Pedro Malhotra</t>
  </si>
  <si>
    <t>Phillip J Malhotra</t>
  </si>
  <si>
    <t>Raymond T Malhotra</t>
  </si>
  <si>
    <t>Rebekah G Malhotra</t>
  </si>
  <si>
    <t>Regina Malhotra</t>
  </si>
  <si>
    <t>Ross R Malhotra</t>
  </si>
  <si>
    <t>Roy P Malhotra</t>
  </si>
  <si>
    <t>Ruben M Malhotra</t>
  </si>
  <si>
    <t>Ruth D Malhotra</t>
  </si>
  <si>
    <t>Sergio A Malhotra</t>
  </si>
  <si>
    <t>Shane E Malhotra</t>
  </si>
  <si>
    <t>Stanley H Malhotra</t>
  </si>
  <si>
    <t>Stefanie Malhotra</t>
  </si>
  <si>
    <t>Tammy C Malhotra</t>
  </si>
  <si>
    <t>Terrance E Malhotra</t>
  </si>
  <si>
    <t>Tina C Malhotra</t>
  </si>
  <si>
    <t>Toni Malhotra</t>
  </si>
  <si>
    <t>Troy Malhotra</t>
  </si>
  <si>
    <t>Veronica J Malhotra</t>
  </si>
  <si>
    <t>Virginia Malhotra</t>
  </si>
  <si>
    <t>Whitney D Malhotra</t>
  </si>
  <si>
    <t>Kimberly N. Malmendier</t>
  </si>
  <si>
    <t>Ajay Manchepalli</t>
  </si>
  <si>
    <t>Parul Manek</t>
  </si>
  <si>
    <t>Tomas M. Manzanares</t>
  </si>
  <si>
    <t>Kathy R. Marcovecchio</t>
  </si>
  <si>
    <t>Melissa R. Marple</t>
  </si>
  <si>
    <t>Cecelia L. Marshall</t>
  </si>
  <si>
    <t>Frank Mart¡nez</t>
  </si>
  <si>
    <t>Abigail Martin</t>
  </si>
  <si>
    <t>Adrienne Martin</t>
  </si>
  <si>
    <t>Albert Martin</t>
  </si>
  <si>
    <t>Alberto R Martin</t>
  </si>
  <si>
    <t>Alexander K Martin</t>
  </si>
  <si>
    <t>Alexandra C Martin</t>
  </si>
  <si>
    <t>Alfredo P Martin</t>
  </si>
  <si>
    <t>Alyssa Martin</t>
  </si>
  <si>
    <t>Andy F Martin</t>
  </si>
  <si>
    <t>Anna L Martin</t>
  </si>
  <si>
    <t>Anne V Martin</t>
  </si>
  <si>
    <t>Armando Martin</t>
  </si>
  <si>
    <t>Arthur L Martin</t>
  </si>
  <si>
    <t>Ashley Martin</t>
  </si>
  <si>
    <t>Audrey Martin</t>
  </si>
  <si>
    <t>Austin T Martin</t>
  </si>
  <si>
    <t>Benjamin Martin</t>
  </si>
  <si>
    <t>Beth K Martin</t>
  </si>
  <si>
    <t>Billy B Martin</t>
  </si>
  <si>
    <t>Blake Martin</t>
  </si>
  <si>
    <t>Brandi A Martin</t>
  </si>
  <si>
    <t>Brandon S Martin</t>
  </si>
  <si>
    <t>Briana L Martin</t>
  </si>
  <si>
    <t>Brianna M Martin</t>
  </si>
  <si>
    <t>Bruce D Martin</t>
  </si>
  <si>
    <t>Byron E Martin</t>
  </si>
  <si>
    <t>Carolyn M Martin</t>
  </si>
  <si>
    <t>Casey J Martin</t>
  </si>
  <si>
    <t>Charles L Martin</t>
  </si>
  <si>
    <t>Cheryl C Martin</t>
  </si>
  <si>
    <t>Chloe C Martin</t>
  </si>
  <si>
    <t>Christian V Martin</t>
  </si>
  <si>
    <t>Christopher B Martin</t>
  </si>
  <si>
    <t>Craig M Martin</t>
  </si>
  <si>
    <t>Dalton J Martin</t>
  </si>
  <si>
    <t>Dana K Martin</t>
  </si>
  <si>
    <t>Daniel Martin</t>
  </si>
  <si>
    <t>Danny Martin</t>
  </si>
  <si>
    <t>Darren Martin</t>
  </si>
  <si>
    <t>David B Martin</t>
  </si>
  <si>
    <t>Deanna Martin</t>
  </si>
  <si>
    <t>Derrick Martin</t>
  </si>
  <si>
    <t>Destiny C Martin</t>
  </si>
  <si>
    <t>Devin P Martin</t>
  </si>
  <si>
    <t>Diana Martin</t>
  </si>
  <si>
    <t>Diane Martin</t>
  </si>
  <si>
    <t>Dwayne Martin</t>
  </si>
  <si>
    <t>Dylan Martin</t>
  </si>
  <si>
    <t>Ebony F Martin</t>
  </si>
  <si>
    <t>Eddie C Martin</t>
  </si>
  <si>
    <t>Eduardo Martin</t>
  </si>
  <si>
    <t>Edward W Martin</t>
  </si>
  <si>
    <t>Elizabeth L Martin</t>
  </si>
  <si>
    <t>Emily T Martin</t>
  </si>
  <si>
    <t>Erik Martin</t>
  </si>
  <si>
    <t>Ethan M Martin</t>
  </si>
  <si>
    <t>Felicia L Martin</t>
  </si>
  <si>
    <t>Fernando Martin</t>
  </si>
  <si>
    <t>Frank Martin</t>
  </si>
  <si>
    <t>Gary L Martin</t>
  </si>
  <si>
    <t>Gerald K Martin</t>
  </si>
  <si>
    <t>Gina E Martin</t>
  </si>
  <si>
    <t>Gloria A Martin</t>
  </si>
  <si>
    <t>Grace M Martin</t>
  </si>
  <si>
    <t>Hector Martin</t>
  </si>
  <si>
    <t>Ian K Martin</t>
  </si>
  <si>
    <t>Isabella A Martin</t>
  </si>
  <si>
    <t>Jacquelyn M Martin</t>
  </si>
  <si>
    <t>Jaime Martin</t>
  </si>
  <si>
    <t>James M Martin</t>
  </si>
  <si>
    <t>Janet L Martin</t>
  </si>
  <si>
    <t>Jarred Martin</t>
  </si>
  <si>
    <t>Jay Martin</t>
  </si>
  <si>
    <t>Jeremiah E Martin</t>
  </si>
  <si>
    <t>Jerome D Martin</t>
  </si>
  <si>
    <t>Jessica S Martin</t>
  </si>
  <si>
    <t>Jésus Martin</t>
  </si>
  <si>
    <t>Jill C Martin</t>
  </si>
  <si>
    <t>Jimmy Martin</t>
  </si>
  <si>
    <t>Joan R Martin</t>
  </si>
  <si>
    <t>Joe Martin</t>
  </si>
  <si>
    <t>John A Martin</t>
  </si>
  <si>
    <t>Jonathan B Martin</t>
  </si>
  <si>
    <t>Jose C Martin</t>
  </si>
  <si>
    <t>Joseph Martin</t>
  </si>
  <si>
    <t>Joshua A Martin</t>
  </si>
  <si>
    <t>Joy L Martin</t>
  </si>
  <si>
    <t>Julia Martin</t>
  </si>
  <si>
    <t>Justin Martin</t>
  </si>
  <si>
    <t>Kaitlyn F Martin</t>
  </si>
  <si>
    <t>Katherine J Martin</t>
  </si>
  <si>
    <t>Kathleen Martin</t>
  </si>
  <si>
    <t>Kayla E Martin</t>
  </si>
  <si>
    <t>Kellie R Martin</t>
  </si>
  <si>
    <t>Krista E Martin</t>
  </si>
  <si>
    <t>Kristi C Martin</t>
  </si>
  <si>
    <t>Kristine A Martin</t>
  </si>
  <si>
    <t>Kristy B Martin</t>
  </si>
  <si>
    <t>Lance Martin</t>
  </si>
  <si>
    <t>Larry Martin</t>
  </si>
  <si>
    <t>Latasha Martin</t>
  </si>
  <si>
    <t>Leslie Martin</t>
  </si>
  <si>
    <t>Linda Martin</t>
  </si>
  <si>
    <t>Logan Martin</t>
  </si>
  <si>
    <t>Lucas L Martin</t>
  </si>
  <si>
    <t>Madison C Martin</t>
  </si>
  <si>
    <t>Mallory J Martin</t>
  </si>
  <si>
    <t>Marc J Martin</t>
  </si>
  <si>
    <t>Marcus R Martin</t>
  </si>
  <si>
    <t>Marie E Martin</t>
  </si>
  <si>
    <t>Matthew F Martin</t>
  </si>
  <si>
    <t>Max A Martin</t>
  </si>
  <si>
    <t>Megan A Martin</t>
  </si>
  <si>
    <t>Meghan B Martin</t>
  </si>
  <si>
    <t>Melody C Martin</t>
  </si>
  <si>
    <t>Meredith W Martin</t>
  </si>
  <si>
    <t>Michael Martin</t>
  </si>
  <si>
    <t>Michele J Martin</t>
  </si>
  <si>
    <t>Miguel A Martin</t>
  </si>
  <si>
    <t>Mindy Martin</t>
  </si>
  <si>
    <t>Morgan Martin</t>
  </si>
  <si>
    <t>Naomi A Martin</t>
  </si>
  <si>
    <t>Natalie M Martin</t>
  </si>
  <si>
    <t>Natasha N Martin</t>
  </si>
  <si>
    <t>Nathan S Martin</t>
  </si>
  <si>
    <t>Neil Martin</t>
  </si>
  <si>
    <t>Nelson Martin</t>
  </si>
  <si>
    <t>Nicholas Martin</t>
  </si>
  <si>
    <t>Nicole I Martin</t>
  </si>
  <si>
    <t>Noah A Martin</t>
  </si>
  <si>
    <t>Orlando C Martin</t>
  </si>
  <si>
    <t>Paula B Martin</t>
  </si>
  <si>
    <t>Pedro B Martin</t>
  </si>
  <si>
    <t>Rachel S Martin</t>
  </si>
  <si>
    <t>Randall B Martin</t>
  </si>
  <si>
    <t>Rebekah M Martin</t>
  </si>
  <si>
    <t>Reginald Martin</t>
  </si>
  <si>
    <t>Renee L Martin</t>
  </si>
  <si>
    <t>Richard Martin</t>
  </si>
  <si>
    <t>Ricky C Martin</t>
  </si>
  <si>
    <t>Robert C Martin</t>
  </si>
  <si>
    <t>Ross Martin</t>
  </si>
  <si>
    <t>Roy Martin</t>
  </si>
  <si>
    <t>Ruben Martin</t>
  </si>
  <si>
    <t>Ryan Martin</t>
  </si>
  <si>
    <t>Sabrina D Martin</t>
  </si>
  <si>
    <t>Samantha Martin</t>
  </si>
  <si>
    <t>Samuel Martin</t>
  </si>
  <si>
    <t>Seth Martin</t>
  </si>
  <si>
    <t>Shannon W Martin</t>
  </si>
  <si>
    <t>Sheila Martin</t>
  </si>
  <si>
    <t>Stacy D Martin</t>
  </si>
  <si>
    <t>Tabitha Martin</t>
  </si>
  <si>
    <t>Taylor E Martin</t>
  </si>
  <si>
    <t>Teresa D Martin</t>
  </si>
  <si>
    <t>Theodore W Martin</t>
  </si>
  <si>
    <t>Thomas A Martin</t>
  </si>
  <si>
    <t>Tyler L Martin</t>
  </si>
  <si>
    <t>Victor L Martin</t>
  </si>
  <si>
    <t>Victoria Martin</t>
  </si>
  <si>
    <t>William R Martin</t>
  </si>
  <si>
    <t>Wyatt Martin</t>
  </si>
  <si>
    <t>Xavier Martin</t>
  </si>
  <si>
    <t>Zachary E Martin</t>
  </si>
  <si>
    <t>Abby Martinez</t>
  </si>
  <si>
    <t>Abigail Martinez</t>
  </si>
  <si>
    <t>Adriana S Martinez</t>
  </si>
  <si>
    <t>Alexander K Martinez</t>
  </si>
  <si>
    <t>Alexis S Martinez</t>
  </si>
  <si>
    <t>Allen Martinez</t>
  </si>
  <si>
    <t>Alyssa P Martinez</t>
  </si>
  <si>
    <t>Andre Martinez</t>
  </si>
  <si>
    <t>Andrew C Martinez</t>
  </si>
  <si>
    <t>Ann Martinez</t>
  </si>
  <si>
    <t>Anna J Martinez</t>
  </si>
  <si>
    <t>Anthony Martinez</t>
  </si>
  <si>
    <t>Ashley Martinez</t>
  </si>
  <si>
    <t>Austin Martinez</t>
  </si>
  <si>
    <t>Barry D Martinez</t>
  </si>
  <si>
    <t>Benjamin Martinez</t>
  </si>
  <si>
    <t>Blake M Martinez</t>
  </si>
  <si>
    <t>Brandon S Martinez</t>
  </si>
  <si>
    <t>Brandy L Martinez</t>
  </si>
  <si>
    <t>Brenda M Martinez</t>
  </si>
  <si>
    <t>Brett Martinez</t>
  </si>
  <si>
    <t>Brianna H Martinez</t>
  </si>
  <si>
    <t>Bruce D Martinez</t>
  </si>
  <si>
    <t>Bryant Martinez</t>
  </si>
  <si>
    <t>Candace G Martinez</t>
  </si>
  <si>
    <t>Carla Martinez</t>
  </si>
  <si>
    <t>Carmen E Martinez</t>
  </si>
  <si>
    <t>Carol D Martinez</t>
  </si>
  <si>
    <t>Carolyn A Martinez</t>
  </si>
  <si>
    <t>Cassandra A Martinez</t>
  </si>
  <si>
    <t>Cesar Martinez</t>
  </si>
  <si>
    <t>Charles D Martinez</t>
  </si>
  <si>
    <t>Chelsea S Martinez</t>
  </si>
  <si>
    <t>Christian P Martinez</t>
  </si>
  <si>
    <t>Christopher F Martinez</t>
  </si>
  <si>
    <t>Clifford Martinez</t>
  </si>
  <si>
    <t>Cory A Martinez</t>
  </si>
  <si>
    <t>Cynthia Martinez</t>
  </si>
  <si>
    <t>Dalton M Martinez</t>
  </si>
  <si>
    <t>Daniel P Martinez</t>
  </si>
  <si>
    <t>David R Martinez</t>
  </si>
  <si>
    <t>Deanna Martinez</t>
  </si>
  <si>
    <t>Denise L Martinez</t>
  </si>
  <si>
    <t>Devin J Martinez</t>
  </si>
  <si>
    <t>Dominic Martinez</t>
  </si>
  <si>
    <t>Dominique Martinez</t>
  </si>
  <si>
    <t>Donald D Martinez</t>
  </si>
  <si>
    <t>Douglas C Martinez</t>
  </si>
  <si>
    <t>Dylan M Martinez</t>
  </si>
  <si>
    <t>Ebony Martinez</t>
  </si>
  <si>
    <t>Edgar B Martinez</t>
  </si>
  <si>
    <t>Eduardo W Martinez</t>
  </si>
  <si>
    <t>Edward A Martinez</t>
  </si>
  <si>
    <t>Elizabeth Martinez</t>
  </si>
  <si>
    <t>Emily F Martinez</t>
  </si>
  <si>
    <t>Emma Martinez</t>
  </si>
  <si>
    <t>Emmanuel V Martinez</t>
  </si>
  <si>
    <t>Erick Martinez</t>
  </si>
  <si>
    <t>Ethan C Martinez</t>
  </si>
  <si>
    <t>Evelyn J Martinez</t>
  </si>
  <si>
    <t>Fernando Martinez</t>
  </si>
  <si>
    <t>Francisco Martinez</t>
  </si>
  <si>
    <t>Frederick Martinez</t>
  </si>
  <si>
    <t>Geoffrey L Martinez</t>
  </si>
  <si>
    <t>George L Martinez</t>
  </si>
  <si>
    <t>Gerald Martinez</t>
  </si>
  <si>
    <t>Grace M Martinez</t>
  </si>
  <si>
    <t>Hannah M Martinez</t>
  </si>
  <si>
    <t>Harold J Martinez</t>
  </si>
  <si>
    <t>Heidi L Martinez</t>
  </si>
  <si>
    <t>Henry Martinez</t>
  </si>
  <si>
    <t>Holly B Martinez</t>
  </si>
  <si>
    <t>Hunter K Martinez</t>
  </si>
  <si>
    <t>Ian Martinez</t>
  </si>
  <si>
    <t>Isabella J Martinez</t>
  </si>
  <si>
    <t>Ivan Martinez</t>
  </si>
  <si>
    <t>Jacob Martinez</t>
  </si>
  <si>
    <t>James Martinez</t>
  </si>
  <si>
    <t>Janelle Martinez</t>
  </si>
  <si>
    <t>Jarrod H Martinez</t>
  </si>
  <si>
    <t>Jay Martinez</t>
  </si>
  <si>
    <t>Jeremiah D Martinez</t>
  </si>
  <si>
    <t>Jermaine L Martinez</t>
  </si>
  <si>
    <t>Jessica Martinez</t>
  </si>
  <si>
    <t>Jill Martinez</t>
  </si>
  <si>
    <t>Jillian Martinez</t>
  </si>
  <si>
    <t>Joe Martinez</t>
  </si>
  <si>
    <t>Joel Martinez</t>
  </si>
  <si>
    <t>John J Martinez</t>
  </si>
  <si>
    <t>Jonathan Martinez</t>
  </si>
  <si>
    <t>José A Martinez</t>
  </si>
  <si>
    <t>Joseph E Martinez</t>
  </si>
  <si>
    <t>Joshua M Martinez</t>
  </si>
  <si>
    <t>Julia Martinez</t>
  </si>
  <si>
    <t>Justin A Martinez</t>
  </si>
  <si>
    <t>Kaitlin Martinez</t>
  </si>
  <si>
    <t>Kaitlyn S Martinez</t>
  </si>
  <si>
    <t>Kari Martinez</t>
  </si>
  <si>
    <t>Katherine Martinez</t>
  </si>
  <si>
    <t>Kayla E Martinez</t>
  </si>
  <si>
    <t>Kristi L Martinez</t>
  </si>
  <si>
    <t>Kristina S Martinez</t>
  </si>
  <si>
    <t>Kristopher Martinez</t>
  </si>
  <si>
    <t>Lauren L Martinez</t>
  </si>
  <si>
    <t>Logan A Martinez</t>
  </si>
  <si>
    <t>Lucas S Martinez</t>
  </si>
  <si>
    <t>Lydia Martinez</t>
  </si>
  <si>
    <t>Madison Martinez</t>
  </si>
  <si>
    <t>Manuel J Martinez</t>
  </si>
  <si>
    <t>Marco M Martinez</t>
  </si>
  <si>
    <t>Marcus L Martinez</t>
  </si>
  <si>
    <t>Marie Martinez</t>
  </si>
  <si>
    <t>Martin D Martinez</t>
  </si>
  <si>
    <t>Matthew L Martinez</t>
  </si>
  <si>
    <t>Mayra D Martinez</t>
  </si>
  <si>
    <t>Meagan J Martinez</t>
  </si>
  <si>
    <t>Megan Martinez</t>
  </si>
  <si>
    <t>Meredith M Martinez</t>
  </si>
  <si>
    <t>Michael B Martinez</t>
  </si>
  <si>
    <t>Michele L Martinez</t>
  </si>
  <si>
    <t>Miguel Martinez</t>
  </si>
  <si>
    <t>Molly S Martinez</t>
  </si>
  <si>
    <t>Monica A Martinez</t>
  </si>
  <si>
    <t>Nancy E Martinez</t>
  </si>
  <si>
    <t>Natalie Martinez</t>
  </si>
  <si>
    <t>Nathan M Martinez</t>
  </si>
  <si>
    <t>Nicholas L Martinez</t>
  </si>
  <si>
    <t>Nicole A Martinez</t>
  </si>
  <si>
    <t>Noah R Martinez</t>
  </si>
  <si>
    <t>Olivia Martinez</t>
  </si>
  <si>
    <t>Pamela A Martinez</t>
  </si>
  <si>
    <t>Pedro Martinez</t>
  </si>
  <si>
    <t>Phillip G Martinez</t>
  </si>
  <si>
    <t>Rachael M Martinez</t>
  </si>
  <si>
    <t>Rachel Martinez</t>
  </si>
  <si>
    <t>Raymond Martinez</t>
  </si>
  <si>
    <t>Rebekah A Martinez</t>
  </si>
  <si>
    <t>Regina S Martinez</t>
  </si>
  <si>
    <t>Richard J Martinez</t>
  </si>
  <si>
    <t>Robert L Martinez</t>
  </si>
  <si>
    <t>Ronald J Martinez</t>
  </si>
  <si>
    <t>Ross G Martinez</t>
  </si>
  <si>
    <t>Roy J Martinez</t>
  </si>
  <si>
    <t>Ryan A Martinez</t>
  </si>
  <si>
    <t>Samantha C Martinez</t>
  </si>
  <si>
    <t>Samuel J Martinez</t>
  </si>
  <si>
    <t>Sarah S Martinez</t>
  </si>
  <si>
    <t>Sergio C Martinez</t>
  </si>
  <si>
    <t>Shane J Martinez</t>
  </si>
  <si>
    <t>Stanley Z Martinez</t>
  </si>
  <si>
    <t>Stefanie Martinez</t>
  </si>
  <si>
    <t>Summer Martinez</t>
  </si>
  <si>
    <t>Sydney C Martinez</t>
  </si>
  <si>
    <t>Tabitha Martinez</t>
  </si>
  <si>
    <t>Tammy R Martinez</t>
  </si>
  <si>
    <t>Taylor D Martinez</t>
  </si>
  <si>
    <t>Terrance Martinez</t>
  </si>
  <si>
    <t>Thomas Martinez</t>
  </si>
  <si>
    <t>Tina J Martinez</t>
  </si>
  <si>
    <t>Toni Martinez</t>
  </si>
  <si>
    <t>Troy L Martinez</t>
  </si>
  <si>
    <t>Tyler T Martinez</t>
  </si>
  <si>
    <t>Veronica S Martinez</t>
  </si>
  <si>
    <t>Virginia Martinez</t>
  </si>
  <si>
    <t>Whitney C Martinez</t>
  </si>
  <si>
    <t>William A Martinez</t>
  </si>
  <si>
    <t>Wyatt R Martinez</t>
  </si>
  <si>
    <t>Xavier Martinez</t>
  </si>
  <si>
    <t>Zachary Martinez</t>
  </si>
  <si>
    <t>Steve Masters</t>
  </si>
  <si>
    <t>Joseph Matthews</t>
  </si>
  <si>
    <t>Jennifer J. Maxham</t>
  </si>
  <si>
    <t>Chris Maxwell</t>
  </si>
  <si>
    <t>Sandra B. Maynard</t>
  </si>
  <si>
    <t>Walter J. Mays</t>
  </si>
  <si>
    <t>Stacie K. Mcanich</t>
  </si>
  <si>
    <t>Katie McAskill-White</t>
  </si>
  <si>
    <t>Lola M. McCarthy</t>
  </si>
  <si>
    <t>Jane A. McCarty</t>
  </si>
  <si>
    <t>John J. McClane</t>
  </si>
  <si>
    <t>Nikki McCormick</t>
  </si>
  <si>
    <t>James L. McCoy</t>
  </si>
  <si>
    <t>Aaron J McDonald</t>
  </si>
  <si>
    <t>Alexandra McDonald</t>
  </si>
  <si>
    <t>Brent McDonald</t>
  </si>
  <si>
    <t>Brianna McDonald</t>
  </si>
  <si>
    <t>Cameron McDonald</t>
  </si>
  <si>
    <t>Cesar C McDonald</t>
  </si>
  <si>
    <t>Chelsea P McDonald</t>
  </si>
  <si>
    <t>Christinia A. McDonald</t>
  </si>
  <si>
    <t>Christy M McDonald</t>
  </si>
  <si>
    <t>Claudia McDonald</t>
  </si>
  <si>
    <t>Claudia E McDonald</t>
  </si>
  <si>
    <t>Deborah R McDonald</t>
  </si>
  <si>
    <t>Donald E McDonald</t>
  </si>
  <si>
    <t>Elijah McDonald</t>
  </si>
  <si>
    <t>George McDonald</t>
  </si>
  <si>
    <t>Gilbert G McDonald</t>
  </si>
  <si>
    <t>Harold J McDonald</t>
  </si>
  <si>
    <t>Hunter McDonald</t>
  </si>
  <si>
    <t>Jenny McDonald</t>
  </si>
  <si>
    <t>Johnathan McDonald</t>
  </si>
  <si>
    <t>Kaitlin McDonald</t>
  </si>
  <si>
    <t>Seth McDonald</t>
  </si>
  <si>
    <t>Alejandro McGuel</t>
  </si>
  <si>
    <t>Robin M. McGuigan</t>
  </si>
  <si>
    <t>Yvonne McKay</t>
  </si>
  <si>
    <t>Nkenge McLin</t>
  </si>
  <si>
    <t>Nancy A. McPhearson</t>
  </si>
  <si>
    <t>Nellie T. Medina</t>
  </si>
  <si>
    <t>Abby C Mehta</t>
  </si>
  <si>
    <t>Adriana Mehta</t>
  </si>
  <si>
    <t>Allen I Mehta</t>
  </si>
  <si>
    <t>Andre F Mehta</t>
  </si>
  <si>
    <t>Ann M Mehta</t>
  </si>
  <si>
    <t>Arthur A Mehta</t>
  </si>
  <si>
    <t>Bobby M Mehta</t>
  </si>
  <si>
    <t>Brandy Mehta</t>
  </si>
  <si>
    <t>Brenda F Mehta</t>
  </si>
  <si>
    <t>Brett Mehta</t>
  </si>
  <si>
    <t>Bruce Mehta</t>
  </si>
  <si>
    <t>Bryant C Mehta</t>
  </si>
  <si>
    <t>Candace Mehta</t>
  </si>
  <si>
    <t>Carla L Mehta</t>
  </si>
  <si>
    <t>Carmen C Mehta</t>
  </si>
  <si>
    <t>Carolyn Mehta</t>
  </si>
  <si>
    <t>Cassandra Mehta</t>
  </si>
  <si>
    <t>Cesar J Mehta</t>
  </si>
  <si>
    <t>Chelsea Mehta</t>
  </si>
  <si>
    <t>Cindy A Mehta</t>
  </si>
  <si>
    <t>Clifford Mehta</t>
  </si>
  <si>
    <t>Cory A Mehta</t>
  </si>
  <si>
    <t>Cynthia Mehta</t>
  </si>
  <si>
    <t>Deanna P Mehta</t>
  </si>
  <si>
    <t>Denise Mehta</t>
  </si>
  <si>
    <t>Dominic Mehta</t>
  </si>
  <si>
    <t>Dominique F Mehta</t>
  </si>
  <si>
    <t>Donald S Mehta</t>
  </si>
  <si>
    <t>Douglas Mehta</t>
  </si>
  <si>
    <t>Ebony J Mehta</t>
  </si>
  <si>
    <t>Edgar Mehta</t>
  </si>
  <si>
    <t>Erick E Mehta</t>
  </si>
  <si>
    <t>Evelyn S Mehta</t>
  </si>
  <si>
    <t>Francisco K Mehta</t>
  </si>
  <si>
    <t>George L Mehta</t>
  </si>
  <si>
    <t>Gerald Mehta</t>
  </si>
  <si>
    <t>Heidi Mehta</t>
  </si>
  <si>
    <t>Henry R Mehta</t>
  </si>
  <si>
    <t>Holly L Mehta</t>
  </si>
  <si>
    <t>Ivan S Mehta</t>
  </si>
  <si>
    <t>Jarrod S Mehta</t>
  </si>
  <si>
    <t>Jay S Mehta</t>
  </si>
  <si>
    <t>Jermaine E Mehta</t>
  </si>
  <si>
    <t>Jillian H Mehta</t>
  </si>
  <si>
    <t>Joe Mehta</t>
  </si>
  <si>
    <t>Joel Mehta</t>
  </si>
  <si>
    <t>Kari V Mehta</t>
  </si>
  <si>
    <t>Kristi D Mehta</t>
  </si>
  <si>
    <t>Kristina R Mehta</t>
  </si>
  <si>
    <t>Kristopher Mehta</t>
  </si>
  <si>
    <t>Levi M Mehta</t>
  </si>
  <si>
    <t>Manuel Mehta</t>
  </si>
  <si>
    <t>Marco Mehta</t>
  </si>
  <si>
    <t>Marie L Mehta</t>
  </si>
  <si>
    <t>Mayra Mehta</t>
  </si>
  <si>
    <t>Meagan J Mehta</t>
  </si>
  <si>
    <t>Meredith Mehta</t>
  </si>
  <si>
    <t>Michele Mehta</t>
  </si>
  <si>
    <t>Molly C Mehta</t>
  </si>
  <si>
    <t>Monica J Mehta</t>
  </si>
  <si>
    <t>Nancy Mehta</t>
  </si>
  <si>
    <t>Pamela Mehta</t>
  </si>
  <si>
    <t>Patricia K Mehta</t>
  </si>
  <si>
    <t>Pedro Mehta</t>
  </si>
  <si>
    <t>Phillip H Mehta</t>
  </si>
  <si>
    <t>Preston G Mehta</t>
  </si>
  <si>
    <t>Rachael D Mehta</t>
  </si>
  <si>
    <t>Rebekah B Mehta</t>
  </si>
  <si>
    <t>Regina Mehta</t>
  </si>
  <si>
    <t>Ronald F Mehta</t>
  </si>
  <si>
    <t>Ross Mehta</t>
  </si>
  <si>
    <t>Roy Mehta</t>
  </si>
  <si>
    <t>Ruben Mehta</t>
  </si>
  <si>
    <t>Ruth Mehta</t>
  </si>
  <si>
    <t>Sergio Mehta</t>
  </si>
  <si>
    <t>Shane S Mehta</t>
  </si>
  <si>
    <t>Stanley A Mehta</t>
  </si>
  <si>
    <t>Stefanie T Mehta</t>
  </si>
  <si>
    <t>Summer E Mehta</t>
  </si>
  <si>
    <t>Tabitha I Mehta</t>
  </si>
  <si>
    <t>Tammy Mehta</t>
  </si>
  <si>
    <t>Terrance Mehta</t>
  </si>
  <si>
    <t>Tina C Mehta</t>
  </si>
  <si>
    <t>Toni Mehta</t>
  </si>
  <si>
    <t>Troy Mehta</t>
  </si>
  <si>
    <t>Veronica Mehta</t>
  </si>
  <si>
    <t>Virginia Mehta</t>
  </si>
  <si>
    <t>Whitney T Mehta</t>
  </si>
  <si>
    <t>Raquel Mello</t>
  </si>
  <si>
    <t>R. Morgan L. Mendoza</t>
  </si>
  <si>
    <t>Tosh Meston</t>
  </si>
  <si>
    <t>Stephen A. Mew</t>
  </si>
  <si>
    <t>Deanna Meyer</t>
  </si>
  <si>
    <t>Eric B. Meyer</t>
  </si>
  <si>
    <t>Helen M. Meyer</t>
  </si>
  <si>
    <t>Gary P. Meyerhoff</t>
  </si>
  <si>
    <t>Ramesh Meyyappan</t>
  </si>
  <si>
    <t>Thomas R. Michaels</t>
  </si>
  <si>
    <t>Jan Miksovsky</t>
  </si>
  <si>
    <t>Abigail Miller</t>
  </si>
  <si>
    <t>Alexander Miller</t>
  </si>
  <si>
    <t>Alexandra E Miller</t>
  </si>
  <si>
    <t>Alexis A Miller</t>
  </si>
  <si>
    <t>Alyssa Miller</t>
  </si>
  <si>
    <t>Andrew C Miller</t>
  </si>
  <si>
    <t>Anna S Miller</t>
  </si>
  <si>
    <t>Anthony A Miller</t>
  </si>
  <si>
    <t>Ashley V Miller</t>
  </si>
  <si>
    <t>Ben Miller</t>
  </si>
  <si>
    <t>Benjamin G Miller</t>
  </si>
  <si>
    <t>Blake Miller</t>
  </si>
  <si>
    <t>Brandon L Miller</t>
  </si>
  <si>
    <t>Brianna Miller</t>
  </si>
  <si>
    <t>Cameron Miller</t>
  </si>
  <si>
    <t>Charles O Miller</t>
  </si>
  <si>
    <t>Chloe V Miller</t>
  </si>
  <si>
    <t>Christopher Miller</t>
  </si>
  <si>
    <t>Dalton D Miller</t>
  </si>
  <si>
    <t>Daniel V Miller</t>
  </si>
  <si>
    <t>David A Miller</t>
  </si>
  <si>
    <t>Destiny Miller</t>
  </si>
  <si>
    <t>Dylan Miller</t>
  </si>
  <si>
    <t>Eduardo Miller</t>
  </si>
  <si>
    <t>Edward Miller</t>
  </si>
  <si>
    <t>Elizabeth Miller</t>
  </si>
  <si>
    <t>Emilo R. Miller</t>
  </si>
  <si>
    <t>Emily R Miller</t>
  </si>
  <si>
    <t>Emma R Miller</t>
  </si>
  <si>
    <t>Fernando Miller</t>
  </si>
  <si>
    <t>Frank Miller</t>
  </si>
  <si>
    <t>Grace Miller</t>
  </si>
  <si>
    <t>Hunter Miller</t>
  </si>
  <si>
    <t>Ian B Miller</t>
  </si>
  <si>
    <t>Jacob Miller</t>
  </si>
  <si>
    <t>James J Miller</t>
  </si>
  <si>
    <t>Jennifer Miller</t>
  </si>
  <si>
    <t>Jeremiah Miller</t>
  </si>
  <si>
    <t>Jessica Miller</t>
  </si>
  <si>
    <t>Jill Miller</t>
  </si>
  <si>
    <t>Jonathan A Miller</t>
  </si>
  <si>
    <t>José S Miller</t>
  </si>
  <si>
    <t>Joseph A Miller</t>
  </si>
  <si>
    <t>Joshua Miller</t>
  </si>
  <si>
    <t>Julia R Miller</t>
  </si>
  <si>
    <t>Justin C Miller</t>
  </si>
  <si>
    <t>Kaitlyn Miller</t>
  </si>
  <si>
    <t>Katherine B Miller</t>
  </si>
  <si>
    <t>Kayla A Miller</t>
  </si>
  <si>
    <t>Lauren Miller</t>
  </si>
  <si>
    <t>Logan H Miller</t>
  </si>
  <si>
    <t>Lucas L Miller</t>
  </si>
  <si>
    <t>Madison Miller</t>
  </si>
  <si>
    <t>Marcus Miller</t>
  </si>
  <si>
    <t>Matthew Miller</t>
  </si>
  <si>
    <t>Matthew J. Miller</t>
  </si>
  <si>
    <t>Megan Miller</t>
  </si>
  <si>
    <t>Michael J Miller</t>
  </si>
  <si>
    <t>Miguel Miller</t>
  </si>
  <si>
    <t>Morgan C Miller</t>
  </si>
  <si>
    <t>Natalie R Miller</t>
  </si>
  <si>
    <t>Nathan l Miller</t>
  </si>
  <si>
    <t>Nicole A Miller</t>
  </si>
  <si>
    <t>Olivia H Miller</t>
  </si>
  <si>
    <t>Rachel F Miller</t>
  </si>
  <si>
    <t>Richard J Miller</t>
  </si>
  <si>
    <t>Robert M Miller</t>
  </si>
  <si>
    <t>Ryan F Miller</t>
  </si>
  <si>
    <t>Samantha R Miller</t>
  </si>
  <si>
    <t>Sarah Miller</t>
  </si>
  <si>
    <t>Seth Miller</t>
  </si>
  <si>
    <t>Sydney A Miller</t>
  </si>
  <si>
    <t>Taylor M Miller</t>
  </si>
  <si>
    <t>Thomas J Miller</t>
  </si>
  <si>
    <t>Tyler E Miller</t>
  </si>
  <si>
    <t>Victoria Miller</t>
  </si>
  <si>
    <t>Virginia L. Miller</t>
  </si>
  <si>
    <t>William Miller</t>
  </si>
  <si>
    <t>Wyatt M Miller</t>
  </si>
  <si>
    <t>Zachary M Miller</t>
  </si>
  <si>
    <t>Bharat Mirchandani</t>
  </si>
  <si>
    <t>Aaron W Mitchell</t>
  </si>
  <si>
    <t>Adam Mitchell</t>
  </si>
  <si>
    <t>Alex S Mitchell</t>
  </si>
  <si>
    <t>Alexandra Mitchell</t>
  </si>
  <si>
    <t>Allison Mitchell</t>
  </si>
  <si>
    <t>Amanda A Mitchell</t>
  </si>
  <si>
    <t>Amber E Mitchell</t>
  </si>
  <si>
    <t>Angel N Mitchell</t>
  </si>
  <si>
    <t>Bailey B Mitchell</t>
  </si>
  <si>
    <t>Blake Mitchell</t>
  </si>
  <si>
    <t>Caleb K Mitchell</t>
  </si>
  <si>
    <t>Carlos Mitchell</t>
  </si>
  <si>
    <t>Charles L Mitchell</t>
  </si>
  <si>
    <t>Chloe K Mitchell</t>
  </si>
  <si>
    <t>Connor L Mitchell</t>
  </si>
  <si>
    <t>Courtney Mitchell</t>
  </si>
  <si>
    <t>Dalton R Mitchell</t>
  </si>
  <si>
    <t>Devin Mitchell</t>
  </si>
  <si>
    <t>Eduardo B Mitchell</t>
  </si>
  <si>
    <t>Edward Mitchell</t>
  </si>
  <si>
    <t>Elijah A Mitchell</t>
  </si>
  <si>
    <t>Evan R Mitchell</t>
  </si>
  <si>
    <t>Fernando Mitchell</t>
  </si>
  <si>
    <t>Gabriel J Mitchell</t>
  </si>
  <si>
    <t>Gabriella L Mitchell</t>
  </si>
  <si>
    <t>Gabrielle Mitchell</t>
  </si>
  <si>
    <t>Hailey Mitchell</t>
  </si>
  <si>
    <t>Haley C Mitchell</t>
  </si>
  <si>
    <t>Hunter A Mitchell</t>
  </si>
  <si>
    <t>Ian Mitchell</t>
  </si>
  <si>
    <t>Isaac Mitchell</t>
  </si>
  <si>
    <t>Isabella Mitchell</t>
  </si>
  <si>
    <t>Isaiah A Mitchell</t>
  </si>
  <si>
    <t>Jack L Mitchell</t>
  </si>
  <si>
    <t>Jackson Mitchell</t>
  </si>
  <si>
    <t>Jada Mitchell</t>
  </si>
  <si>
    <t>James Mitchell</t>
  </si>
  <si>
    <t>Jason K Mitchell</t>
  </si>
  <si>
    <t>Jenna Mitchell</t>
  </si>
  <si>
    <t>Jennifer B Mitchell</t>
  </si>
  <si>
    <t>Jeremiah S Mitchell</t>
  </si>
  <si>
    <t>Jesse C Mitchell</t>
  </si>
  <si>
    <t>Jonathan L Mitchell</t>
  </si>
  <si>
    <t>Jordan E Mitchell</t>
  </si>
  <si>
    <t>Jose F Mitchell</t>
  </si>
  <si>
    <t>Julia Mitchell</t>
  </si>
  <si>
    <t>Kaitlyn D Mitchell</t>
  </si>
  <si>
    <t>Katelyn A Mitchell</t>
  </si>
  <si>
    <t>Katherine C Mitchell</t>
  </si>
  <si>
    <t>Kaylee R Mitchell</t>
  </si>
  <si>
    <t>Kevin Mitchell</t>
  </si>
  <si>
    <t>Kyle Mitchell</t>
  </si>
  <si>
    <t>Linda Mitchell</t>
  </si>
  <si>
    <t>Logan R Mitchell</t>
  </si>
  <si>
    <t>Lucas C Mitchell</t>
  </si>
  <si>
    <t>Luis P Mitchell</t>
  </si>
  <si>
    <t>Luke A Mitchell</t>
  </si>
  <si>
    <t>Madeline Mitchell</t>
  </si>
  <si>
    <t>Marcus Mitchell</t>
  </si>
  <si>
    <t>Maria D Mitchell</t>
  </si>
  <si>
    <t>Mary Mitchell</t>
  </si>
  <si>
    <t>Mason L Mitchell</t>
  </si>
  <si>
    <t>Miguel Mitchell</t>
  </si>
  <si>
    <t>Morgan A Mitchell</t>
  </si>
  <si>
    <t>Natalie M Mitchell</t>
  </si>
  <si>
    <t>Nathan Mitchell</t>
  </si>
  <si>
    <t>Neva M. Mitchell</t>
  </si>
  <si>
    <t>Noah Mitchell</t>
  </si>
  <si>
    <t>Rebecca M Mitchell</t>
  </si>
  <si>
    <t>Richard T Mitchell</t>
  </si>
  <si>
    <t>Robert Mitchell</t>
  </si>
  <si>
    <t>Samuel C Mitchell</t>
  </si>
  <si>
    <t>Sara A Mitchell</t>
  </si>
  <si>
    <t>Savannah Mitchell</t>
  </si>
  <si>
    <t>Scott Mitchell</t>
  </si>
  <si>
    <t>Sean L Mitchell</t>
  </si>
  <si>
    <t>Seth A Mitchell</t>
  </si>
  <si>
    <t>Sophia Mitchell</t>
  </si>
  <si>
    <t>Sydney Mitchell</t>
  </si>
  <si>
    <t>Thomas J Mitchell</t>
  </si>
  <si>
    <t>Timothy E Mitchell</t>
  </si>
  <si>
    <t>Wyatt A Mitchell</t>
  </si>
  <si>
    <t>Xavier L Mitchell</t>
  </si>
  <si>
    <t>Joseph P. Mitzner</t>
  </si>
  <si>
    <t>Samantha A Mohamed</t>
  </si>
  <si>
    <t>Xavier D Mohamed</t>
  </si>
  <si>
    <t>Alexandra Moore</t>
  </si>
  <si>
    <t>Alexis Moore</t>
  </si>
  <si>
    <t>Alyssa E Moore</t>
  </si>
  <si>
    <t>Andrew A Moore</t>
  </si>
  <si>
    <t>Anna A Moore</t>
  </si>
  <si>
    <t>Anthony M Moore</t>
  </si>
  <si>
    <t>Ashley F Moore</t>
  </si>
  <si>
    <t>Austin N Moore</t>
  </si>
  <si>
    <t>Benjamin D Moore</t>
  </si>
  <si>
    <t>Blake S Moore</t>
  </si>
  <si>
    <t>Brandon T Moore</t>
  </si>
  <si>
    <t>Brianna Moore</t>
  </si>
  <si>
    <t>Cameron M Moore</t>
  </si>
  <si>
    <t>Charles Moore</t>
  </si>
  <si>
    <t>Chloe L Moore</t>
  </si>
  <si>
    <t>Christian B Moore</t>
  </si>
  <si>
    <t>Christopher J Moore</t>
  </si>
  <si>
    <t>Dalton L Moore</t>
  </si>
  <si>
    <t>Daniel L Moore</t>
  </si>
  <si>
    <t>David A Moore</t>
  </si>
  <si>
    <t>Destiny C Moore</t>
  </si>
  <si>
    <t>Devin J Moore</t>
  </si>
  <si>
    <t>Dylan H Moore</t>
  </si>
  <si>
    <t>Edward A Moore</t>
  </si>
  <si>
    <t>Elizabeth J Moore</t>
  </si>
  <si>
    <t>Emily W Moore</t>
  </si>
  <si>
    <t>Emma Moore</t>
  </si>
  <si>
    <t>Ethan M Moore</t>
  </si>
  <si>
    <t>Fernando Moore</t>
  </si>
  <si>
    <t>Gail Moore</t>
  </si>
  <si>
    <t>Grace M Moore</t>
  </si>
  <si>
    <t>Hannah Moore</t>
  </si>
  <si>
    <t>Hunter Moore</t>
  </si>
  <si>
    <t>Ian L Moore</t>
  </si>
  <si>
    <t>Isabella B Moore</t>
  </si>
  <si>
    <t>James Y Moore</t>
  </si>
  <si>
    <t>Jennifer A Moore</t>
  </si>
  <si>
    <t>Jeremiah U Moore</t>
  </si>
  <si>
    <t>Jessica J Moore</t>
  </si>
  <si>
    <t>Jill Moore</t>
  </si>
  <si>
    <t>John T Moore</t>
  </si>
  <si>
    <t>Jonathan Moore</t>
  </si>
  <si>
    <t>Jose M Moore</t>
  </si>
  <si>
    <t>Joseph L Moore</t>
  </si>
  <si>
    <t>Julia Moore</t>
  </si>
  <si>
    <t>Justin L Moore</t>
  </si>
  <si>
    <t>Kaitlyn Moore</t>
  </si>
  <si>
    <t>Katherine L Moore</t>
  </si>
  <si>
    <t>Kayla A Moore</t>
  </si>
  <si>
    <t>Lauren L Moore</t>
  </si>
  <si>
    <t>Logan Moore</t>
  </si>
  <si>
    <t>Lucas J Moore</t>
  </si>
  <si>
    <t>Madison Moore</t>
  </si>
  <si>
    <t>Marcus E Moore</t>
  </si>
  <si>
    <t>Matthew W Moore</t>
  </si>
  <si>
    <t>Megan I Moore</t>
  </si>
  <si>
    <t>Michael Moore</t>
  </si>
  <si>
    <t>Miguel Moore</t>
  </si>
  <si>
    <t>Natalie W Moore</t>
  </si>
  <si>
    <t>Nathan N Moore</t>
  </si>
  <si>
    <t>Nicholas Moore</t>
  </si>
  <si>
    <t>Nicole L Moore</t>
  </si>
  <si>
    <t>Noah E Moore</t>
  </si>
  <si>
    <t>Olivia A Moore</t>
  </si>
  <si>
    <t>Rachel K Moore</t>
  </si>
  <si>
    <t>Richard L Moore</t>
  </si>
  <si>
    <t>Robert L Moore</t>
  </si>
  <si>
    <t>Ryan Moore</t>
  </si>
  <si>
    <t>Sarah Moore</t>
  </si>
  <si>
    <t>Seth Moore</t>
  </si>
  <si>
    <t>Sydney L Moore</t>
  </si>
  <si>
    <t>Taylor A Moore</t>
  </si>
  <si>
    <t>Thomas Moore</t>
  </si>
  <si>
    <t>Tyler Moore</t>
  </si>
  <si>
    <t>Victoria Moore</t>
  </si>
  <si>
    <t>William Moore</t>
  </si>
  <si>
    <t>Wyatt F Moore</t>
  </si>
  <si>
    <t>Xavier L Moore</t>
  </si>
  <si>
    <t>Zachary S Moore</t>
  </si>
  <si>
    <t>Hany Morcos</t>
  </si>
  <si>
    <t>Albert Moreno</t>
  </si>
  <si>
    <t>Alfredo Moreno</t>
  </si>
  <si>
    <t>Anne A Moreno</t>
  </si>
  <si>
    <t>Armando Moreno</t>
  </si>
  <si>
    <t>Arthur Moreno</t>
  </si>
  <si>
    <t>Audrey Moreno</t>
  </si>
  <si>
    <t>Beth Moreno</t>
  </si>
  <si>
    <t>Billy Moreno</t>
  </si>
  <si>
    <t>Briana L Moreno</t>
  </si>
  <si>
    <t>Bruce F Moreno</t>
  </si>
  <si>
    <t>Carolyn Moreno</t>
  </si>
  <si>
    <t>Carrie W Moreno</t>
  </si>
  <si>
    <t>Casey Moreno</t>
  </si>
  <si>
    <t>Cheryl A Moreno</t>
  </si>
  <si>
    <t>Clinton H Moreno</t>
  </si>
  <si>
    <t>Craig N Moreno</t>
  </si>
  <si>
    <t>Dana D Moreno</t>
  </si>
  <si>
    <t>Danny M Moreno</t>
  </si>
  <si>
    <t>Darren Moreno</t>
  </si>
  <si>
    <t>Deanna Moreno</t>
  </si>
  <si>
    <t>Deb A Moreno</t>
  </si>
  <si>
    <t>Derrick C Moreno</t>
  </si>
  <si>
    <t>Desirée E Moreno</t>
  </si>
  <si>
    <t>Diana J Moreno</t>
  </si>
  <si>
    <t>Diane S Moreno</t>
  </si>
  <si>
    <t>Dwayne T Moreno</t>
  </si>
  <si>
    <t>Ebony J Moreno</t>
  </si>
  <si>
    <t>Felicia A Moreno</t>
  </si>
  <si>
    <t>Francis A Moreno</t>
  </si>
  <si>
    <t>Frank E Moreno</t>
  </si>
  <si>
    <t>Gary E Moreno</t>
  </si>
  <si>
    <t>Gerald A Moreno</t>
  </si>
  <si>
    <t>Gina J Moreno</t>
  </si>
  <si>
    <t>Hector Moreno</t>
  </si>
  <si>
    <t>Jacquelyn Moreno</t>
  </si>
  <si>
    <t>Jaime Moreno</t>
  </si>
  <si>
    <t>Jaime C Moreno</t>
  </si>
  <si>
    <t>Jamie Moreno</t>
  </si>
  <si>
    <t>Janet L Moreno</t>
  </si>
  <si>
    <t>Jay J Moreno</t>
  </si>
  <si>
    <t>Jessie C Moreno</t>
  </si>
  <si>
    <t>Jill E Moreno</t>
  </si>
  <si>
    <t>Jimmy L Moreno</t>
  </si>
  <si>
    <t>Joanna Moreno</t>
  </si>
  <si>
    <t>Joe Moreno</t>
  </si>
  <si>
    <t>Jonathon Moreno</t>
  </si>
  <si>
    <t>Joy Moreno</t>
  </si>
  <si>
    <t>Julio C Moreno</t>
  </si>
  <si>
    <t>Kari S Moreno</t>
  </si>
  <si>
    <t>Kathleen C Moreno</t>
  </si>
  <si>
    <t>Kellie T Moreno</t>
  </si>
  <si>
    <t>Kendra Moreno</t>
  </si>
  <si>
    <t>Krista J Moreno</t>
  </si>
  <si>
    <t>Kristi Moreno</t>
  </si>
  <si>
    <t>Kristine K Moreno</t>
  </si>
  <si>
    <t>Lance A Moreno</t>
  </si>
  <si>
    <t>Larry W Moreno</t>
  </si>
  <si>
    <t>Latasha R Moreno</t>
  </si>
  <si>
    <t>Lawrence Moreno</t>
  </si>
  <si>
    <t>Lee Moreno</t>
  </si>
  <si>
    <t>Leslie C Moreno</t>
  </si>
  <si>
    <t>Linda A Moreno</t>
  </si>
  <si>
    <t>Lori M Moreno</t>
  </si>
  <si>
    <t>Mallory P Moreno</t>
  </si>
  <si>
    <t>Marc Moreno</t>
  </si>
  <si>
    <t>Marie Moreno</t>
  </si>
  <si>
    <t>Marvin M Moreno</t>
  </si>
  <si>
    <t>Mathew Moreno</t>
  </si>
  <si>
    <t>Max J Moreno</t>
  </si>
  <si>
    <t>Meghan J Moreno</t>
  </si>
  <si>
    <t>Melinda Moreno</t>
  </si>
  <si>
    <t>Melody R Moreno</t>
  </si>
  <si>
    <t>Meredith D Moreno</t>
  </si>
  <si>
    <t>Michele P Moreno</t>
  </si>
  <si>
    <t>Monique R Moreno</t>
  </si>
  <si>
    <t>Naomi C Moreno</t>
  </si>
  <si>
    <t>Nelson R Moreno</t>
  </si>
  <si>
    <t>Paula W Moreno</t>
  </si>
  <si>
    <t>Pedro A Moreno</t>
  </si>
  <si>
    <t>Philip E Moreno</t>
  </si>
  <si>
    <t>Randall F Moreno</t>
  </si>
  <si>
    <t>Raquel D Moreno</t>
  </si>
  <si>
    <t>Rebekah J Moreno</t>
  </si>
  <si>
    <t>Reginald H Moreno</t>
  </si>
  <si>
    <t>Renee C Moreno</t>
  </si>
  <si>
    <t>Ricky R Moreno</t>
  </si>
  <si>
    <t>Roberto R Moreno</t>
  </si>
  <si>
    <t>Robin Moreno</t>
  </si>
  <si>
    <t>Rodney I Moreno</t>
  </si>
  <si>
    <t>Roy J Moreno</t>
  </si>
  <si>
    <t>Sabrina L Moreno</t>
  </si>
  <si>
    <t>Sheila C Moreno</t>
  </si>
  <si>
    <t>Stacy Moreno</t>
  </si>
  <si>
    <t>Tabitha Moreno</t>
  </si>
  <si>
    <t>Tanya Moreno</t>
  </si>
  <si>
    <t>Theodore C Moreno</t>
  </si>
  <si>
    <t>Theresa A Moreno</t>
  </si>
  <si>
    <t>Tyrone S Moreno</t>
  </si>
  <si>
    <t>Victor L Moreno</t>
  </si>
  <si>
    <t>Walter L Moreno</t>
  </si>
  <si>
    <t>Wendy Moreno</t>
  </si>
  <si>
    <t>Abigail C Morgan</t>
  </si>
  <si>
    <t>Adrian Morgan</t>
  </si>
  <si>
    <t>Alex M Morgan</t>
  </si>
  <si>
    <t>Alexandra M Morgan</t>
  </si>
  <si>
    <t>Alexandria L Morgan</t>
  </si>
  <si>
    <t>Alyssa L Morgan</t>
  </si>
  <si>
    <t>Amanda L Morgan</t>
  </si>
  <si>
    <t>Andrea M Morgan</t>
  </si>
  <si>
    <t>Angel G Morgan</t>
  </si>
  <si>
    <t>Angela Morgan</t>
  </si>
  <si>
    <t>Anna E Morgan</t>
  </si>
  <si>
    <t>Ariana Morgan</t>
  </si>
  <si>
    <t>Arianna Morgan</t>
  </si>
  <si>
    <t>Bailey Morgan</t>
  </si>
  <si>
    <t>Brian T Morgan</t>
  </si>
  <si>
    <t>Brianna D Morgan</t>
  </si>
  <si>
    <t>Brooke M Morgan</t>
  </si>
  <si>
    <t>Bryan Morgan</t>
  </si>
  <si>
    <t>Bryce J Morgan</t>
  </si>
  <si>
    <t>Caitlin C Morgan</t>
  </si>
  <si>
    <t>Carlos Morgan</t>
  </si>
  <si>
    <t>Catherine A Morgan</t>
  </si>
  <si>
    <t>Charles G Morgan</t>
  </si>
  <si>
    <t>Chase D Morgan</t>
  </si>
  <si>
    <t>Chloe L Morgan</t>
  </si>
  <si>
    <t>Cody Morgan</t>
  </si>
  <si>
    <t>Cole D Morgan</t>
  </si>
  <si>
    <t>Connie Morgan</t>
  </si>
  <si>
    <t>Dalton L Morgan</t>
  </si>
  <si>
    <t>Danielle Morgan</t>
  </si>
  <si>
    <t>Destiny Morgan</t>
  </si>
  <si>
    <t>Devin E Morgan</t>
  </si>
  <si>
    <t>Eduardo M Morgan</t>
  </si>
  <si>
    <t>Emma Morgan</t>
  </si>
  <si>
    <t>Erin Morgan</t>
  </si>
  <si>
    <t>Evan G Morgan</t>
  </si>
  <si>
    <t>Gabriella Morgan</t>
  </si>
  <si>
    <t>Gabrielle Morgan</t>
  </si>
  <si>
    <t>Garrett J Morgan</t>
  </si>
  <si>
    <t>Grace E Morgan</t>
  </si>
  <si>
    <t>Hailey G Morgan</t>
  </si>
  <si>
    <t>Haley A Morgan</t>
  </si>
  <si>
    <t>Ian Morgan</t>
  </si>
  <si>
    <t>Isaac Morgan</t>
  </si>
  <si>
    <t>Isabella L Morgan</t>
  </si>
  <si>
    <t>Isaiah Morgan</t>
  </si>
  <si>
    <t>Jacqueline Morgan</t>
  </si>
  <si>
    <t>Jada A Morgan</t>
  </si>
  <si>
    <t>Jade P Morgan</t>
  </si>
  <si>
    <t>Jared A Morgan</t>
  </si>
  <si>
    <t>Jennifer L Morgan</t>
  </si>
  <si>
    <t>Jesse Morgan</t>
  </si>
  <si>
    <t>Jessica Morgan</t>
  </si>
  <si>
    <t>Joan L Morgan</t>
  </si>
  <si>
    <t>Juan C Morgan</t>
  </si>
  <si>
    <t>Julia E Morgan</t>
  </si>
  <si>
    <t>Karen Morgan</t>
  </si>
  <si>
    <t>Katelyn M Morgan</t>
  </si>
  <si>
    <t>Katherine V Morgan</t>
  </si>
  <si>
    <t>Kaylee Morgan</t>
  </si>
  <si>
    <t>Kimberly A Morgan</t>
  </si>
  <si>
    <t>Lauren Morgan</t>
  </si>
  <si>
    <t>Mackenzie E Morgan</t>
  </si>
  <si>
    <t>Makayla C Morgan</t>
  </si>
  <si>
    <t>Marcus W Morgan</t>
  </si>
  <si>
    <t>Maria Morgan</t>
  </si>
  <si>
    <t>Mariah Morgan</t>
  </si>
  <si>
    <t>Megan E Morgan</t>
  </si>
  <si>
    <t>Melanie Morgan</t>
  </si>
  <si>
    <t>Melissa M Morgan</t>
  </si>
  <si>
    <t>Michelle C Morgan</t>
  </si>
  <si>
    <t>Natalie Morgan</t>
  </si>
  <si>
    <t>Nathaniel E Morgan</t>
  </si>
  <si>
    <t>Olivia L Morgan</t>
  </si>
  <si>
    <t>Paige L Morgan</t>
  </si>
  <si>
    <t>Patrick A Morgan</t>
  </si>
  <si>
    <t>Rachel Morgan</t>
  </si>
  <si>
    <t>Riley R Morgan</t>
  </si>
  <si>
    <t>Sara Morgan</t>
  </si>
  <si>
    <t>Savannah P Morgan</t>
  </si>
  <si>
    <t>Sean Morgan</t>
  </si>
  <si>
    <t>Sebastian C Morgan</t>
  </si>
  <si>
    <t>Seth A Morgan</t>
  </si>
  <si>
    <t>Shelby Morgan</t>
  </si>
  <si>
    <t>Stephanie O Morgan</t>
  </si>
  <si>
    <t>Steven Morgan</t>
  </si>
  <si>
    <t>Sydney K Morgan</t>
  </si>
  <si>
    <t>Taylor M Morgan</t>
  </si>
  <si>
    <t>Timothy Morgan</t>
  </si>
  <si>
    <t>Trinity Morgan</t>
  </si>
  <si>
    <t>Victoria C Morgan</t>
  </si>
  <si>
    <t>Xavier Morgan</t>
  </si>
  <si>
    <t>Zoe D Morgan</t>
  </si>
  <si>
    <t>Abigail C Morris</t>
  </si>
  <si>
    <t>Adrian F Morris</t>
  </si>
  <si>
    <t>Alex Morris</t>
  </si>
  <si>
    <t>Alexa Morris</t>
  </si>
  <si>
    <t>Alexandra Morris</t>
  </si>
  <si>
    <t>Alexandria Morris</t>
  </si>
  <si>
    <t>Allison B Morris</t>
  </si>
  <si>
    <t>Alyssa Morris</t>
  </si>
  <si>
    <t>Amanda Morris</t>
  </si>
  <si>
    <t>Andrea Morris</t>
  </si>
  <si>
    <t>Angel C Morris</t>
  </si>
  <si>
    <t>Angela A Morris</t>
  </si>
  <si>
    <t>Anna A Morris</t>
  </si>
  <si>
    <t>Arianna W Morris</t>
  </si>
  <si>
    <t>Bailey Morris</t>
  </si>
  <si>
    <t>Brian L Morris</t>
  </si>
  <si>
    <t>Brianna P Morris</t>
  </si>
  <si>
    <t>Brooke Morris</t>
  </si>
  <si>
    <t>Bryan D Morris</t>
  </si>
  <si>
    <t>Bryce Morris</t>
  </si>
  <si>
    <t>Caitlin Morris</t>
  </si>
  <si>
    <t>Carlos J Morris</t>
  </si>
  <si>
    <t>Catherine Morris</t>
  </si>
  <si>
    <t>Charles Morris</t>
  </si>
  <si>
    <t>Chase F Morris</t>
  </si>
  <si>
    <t>Chloe D Morris</t>
  </si>
  <si>
    <t>Christina Morris</t>
  </si>
  <si>
    <t>Cody A Morris</t>
  </si>
  <si>
    <t>Cole D Morris</t>
  </si>
  <si>
    <t>Dalton Morris</t>
  </si>
  <si>
    <t>Danielle W Morris</t>
  </si>
  <si>
    <t>Destiny Morris</t>
  </si>
  <si>
    <t>Devin Morris</t>
  </si>
  <si>
    <t>Eduardo Morris</t>
  </si>
  <si>
    <t>Emma L Morris</t>
  </si>
  <si>
    <t>Erin Morris</t>
  </si>
  <si>
    <t>Gabriella F Morris</t>
  </si>
  <si>
    <t>Gabrielle A Morris</t>
  </si>
  <si>
    <t>Garrett C Morris</t>
  </si>
  <si>
    <t>Grace A Morris</t>
  </si>
  <si>
    <t>Hailey Morris</t>
  </si>
  <si>
    <t>Haley A Morris</t>
  </si>
  <si>
    <t>Ian A Morris</t>
  </si>
  <si>
    <t>Isaac G Morris</t>
  </si>
  <si>
    <t>Isabella M Morris</t>
  </si>
  <si>
    <t>Isaiah Morris</t>
  </si>
  <si>
    <t>Jacqueline H Morris</t>
  </si>
  <si>
    <t>Jada S Morris</t>
  </si>
  <si>
    <t>Jared Morris</t>
  </si>
  <si>
    <t>Jennifer D Morris</t>
  </si>
  <si>
    <t>Jeremiah Morris</t>
  </si>
  <si>
    <t>Jesse Morris</t>
  </si>
  <si>
    <t>Jessica Morris</t>
  </si>
  <si>
    <t>Julia Morris</t>
  </si>
  <si>
    <t>Kaitlyn Morris</t>
  </si>
  <si>
    <t>Katelyn E Morris</t>
  </si>
  <si>
    <t>Katherine T Morris</t>
  </si>
  <si>
    <t>Kaylee Morris</t>
  </si>
  <si>
    <t>Lucas G Morris</t>
  </si>
  <si>
    <t>Mackenzie N Morris</t>
  </si>
  <si>
    <t>Marcus Morris</t>
  </si>
  <si>
    <t>Maria K Morris</t>
  </si>
  <si>
    <t>Mason J Morris</t>
  </si>
  <si>
    <t>Megan Morris</t>
  </si>
  <si>
    <t>Melanie Morris</t>
  </si>
  <si>
    <t>Melissa A Morris</t>
  </si>
  <si>
    <t>Michelle Morris</t>
  </si>
  <si>
    <t>Morgan P Morris</t>
  </si>
  <si>
    <t>Natalie C Morris</t>
  </si>
  <si>
    <t>Nathaniel K Morris</t>
  </si>
  <si>
    <t>Nicole R Morris</t>
  </si>
  <si>
    <t>Olivia L Morris</t>
  </si>
  <si>
    <t>Paige W Morris</t>
  </si>
  <si>
    <t>Patrick E Morris</t>
  </si>
  <si>
    <t>Rachel C Morris</t>
  </si>
  <si>
    <t>Richard Morris</t>
  </si>
  <si>
    <t>Sara Morris</t>
  </si>
  <si>
    <t>Savannah Morris</t>
  </si>
  <si>
    <t>Sean K Morris</t>
  </si>
  <si>
    <t>Sebastian Morris</t>
  </si>
  <si>
    <t>Seth Morris</t>
  </si>
  <si>
    <t>Shelby Morris</t>
  </si>
  <si>
    <t>Stephanie S Morris</t>
  </si>
  <si>
    <t>Steven Morris</t>
  </si>
  <si>
    <t>Sydney Morris</t>
  </si>
  <si>
    <t>Taylor V Morris</t>
  </si>
  <si>
    <t>Timothy M Morris</t>
  </si>
  <si>
    <t>Trinity S Morris</t>
  </si>
  <si>
    <t>Victoria A Morris</t>
  </si>
  <si>
    <t>Zoe J Morris</t>
  </si>
  <si>
    <t>Ashlee R Moyer</t>
  </si>
  <si>
    <t>Felicia C Moyer</t>
  </si>
  <si>
    <t>Jared V Moyer</t>
  </si>
  <si>
    <t>Jay Moyer</t>
  </si>
  <si>
    <t>Johnny Moyer</t>
  </si>
  <si>
    <t>Joy Moyer</t>
  </si>
  <si>
    <t>Mario Moyer</t>
  </si>
  <si>
    <t>Max C Moyer</t>
  </si>
  <si>
    <t>Meghan Moyer</t>
  </si>
  <si>
    <t>Philip M Moyer</t>
  </si>
  <si>
    <t>Alfredo C Munoz</t>
  </si>
  <si>
    <t>Andy C Munoz</t>
  </si>
  <si>
    <t>Anne Munoz</t>
  </si>
  <si>
    <t>Arthur L Munoz</t>
  </si>
  <si>
    <t>Audrey V Munoz</t>
  </si>
  <si>
    <t>Billy J Munoz</t>
  </si>
  <si>
    <t>Brandi M Munoz</t>
  </si>
  <si>
    <t>Briana Munoz</t>
  </si>
  <si>
    <t>Carolyn L Munoz</t>
  </si>
  <si>
    <t>Carrie R Munoz</t>
  </si>
  <si>
    <t>Casey W Munoz</t>
  </si>
  <si>
    <t>Cheryl C Munoz</t>
  </si>
  <si>
    <t>Clinton F Munoz</t>
  </si>
  <si>
    <t>Craig V Munoz</t>
  </si>
  <si>
    <t>Daisy Munoz</t>
  </si>
  <si>
    <t>Danny Munoz</t>
  </si>
  <si>
    <t>Darren Munoz</t>
  </si>
  <si>
    <t>Deanna Munoz</t>
  </si>
  <si>
    <t>Derrick Munoz</t>
  </si>
  <si>
    <t>Desiree Munoz</t>
  </si>
  <si>
    <t>Diana Munoz</t>
  </si>
  <si>
    <t>Diane R Munoz</t>
  </si>
  <si>
    <t>Dwayne F Munoz</t>
  </si>
  <si>
    <t>Ebony Munoz</t>
  </si>
  <si>
    <t>Eddie Munoz</t>
  </si>
  <si>
    <t>Erik E Munoz</t>
  </si>
  <si>
    <t>Erika Munoz</t>
  </si>
  <si>
    <t>Felicia D Munoz</t>
  </si>
  <si>
    <t>Frank Munoz</t>
  </si>
  <si>
    <t>Gary D Munoz</t>
  </si>
  <si>
    <t>Gerald R Munoz</t>
  </si>
  <si>
    <t>Gloria L Munoz</t>
  </si>
  <si>
    <t>Jacquelyn Munoz</t>
  </si>
  <si>
    <t>Janet Munoz</t>
  </si>
  <si>
    <t>Jessie Munoz</t>
  </si>
  <si>
    <t>Jésus K Munoz</t>
  </si>
  <si>
    <t>Jill M Munoz</t>
  </si>
  <si>
    <t>Jimmy E Munoz</t>
  </si>
  <si>
    <t>Joanna Munoz</t>
  </si>
  <si>
    <t>Jonathon O Munoz</t>
  </si>
  <si>
    <t>Julio Munoz</t>
  </si>
  <si>
    <t>Kathleen E Munoz</t>
  </si>
  <si>
    <t>Kellie Munoz</t>
  </si>
  <si>
    <t>Kendra S Munoz</t>
  </si>
  <si>
    <t>Krista J Munoz</t>
  </si>
  <si>
    <t>Kristi Munoz</t>
  </si>
  <si>
    <t>Kristine Munoz</t>
  </si>
  <si>
    <t>Kristy E Munoz</t>
  </si>
  <si>
    <t>Lance L Munoz</t>
  </si>
  <si>
    <t>Larry Munoz</t>
  </si>
  <si>
    <t>Latasha Munoz</t>
  </si>
  <si>
    <t>Lawrence C Munoz</t>
  </si>
  <si>
    <t>Lee D Munoz</t>
  </si>
  <si>
    <t>Leslie E Munoz</t>
  </si>
  <si>
    <t>Linda A Munoz</t>
  </si>
  <si>
    <t>Lori M Munoz</t>
  </si>
  <si>
    <t>Mallory Munoz</t>
  </si>
  <si>
    <t>Marc W Munoz</t>
  </si>
  <si>
    <t>Marie Munoz</t>
  </si>
  <si>
    <t>Marvin Munoz</t>
  </si>
  <si>
    <t>Mathew L Munoz</t>
  </si>
  <si>
    <t>Meghan P Munoz</t>
  </si>
  <si>
    <t>Melody C Munoz</t>
  </si>
  <si>
    <t>Meredith Munoz</t>
  </si>
  <si>
    <t>Micheal Munoz</t>
  </si>
  <si>
    <t>Monique Munoz</t>
  </si>
  <si>
    <t>Naomi L Munoz</t>
  </si>
  <si>
    <t>Natasha M Munoz</t>
  </si>
  <si>
    <t>Paula M Munoz</t>
  </si>
  <si>
    <t>Randall J Munoz</t>
  </si>
  <si>
    <t>Rebekah Munoz</t>
  </si>
  <si>
    <t>Reginald C Munoz</t>
  </si>
  <si>
    <t>Ricky Munoz</t>
  </si>
  <si>
    <t>Roberto Munoz</t>
  </si>
  <si>
    <t>Robin E Munoz</t>
  </si>
  <si>
    <t>Robyn Munoz</t>
  </si>
  <si>
    <t>Rodney Munoz</t>
  </si>
  <si>
    <t>Ross B Munoz</t>
  </si>
  <si>
    <t>Shannon S Munoz</t>
  </si>
  <si>
    <t>Sheila Munoz</t>
  </si>
  <si>
    <t>Stacy Munoz</t>
  </si>
  <si>
    <t>Tabitha A Munoz</t>
  </si>
  <si>
    <t>Tanya Munoz</t>
  </si>
  <si>
    <t>Teresa R Munoz</t>
  </si>
  <si>
    <t>Theresa M Munoz</t>
  </si>
  <si>
    <t>Tyrone G Munoz</t>
  </si>
  <si>
    <t>Walter Munoz</t>
  </si>
  <si>
    <t>Wendy R Munoz</t>
  </si>
  <si>
    <t>Alberto J Muñoz</t>
  </si>
  <si>
    <t>Armando E Muñoz</t>
  </si>
  <si>
    <t>Dana Muñoz</t>
  </si>
  <si>
    <t>Hector Muñoz</t>
  </si>
  <si>
    <t>Jaime C Muñoz</t>
  </si>
  <si>
    <t>Jamie H Muñoz</t>
  </si>
  <si>
    <t>Javier Muñoz</t>
  </si>
  <si>
    <t>Jose R Muñoz</t>
  </si>
  <si>
    <t>Kari Muñoz</t>
  </si>
  <si>
    <t>Orlando L Muñoz</t>
  </si>
  <si>
    <t>Pedro A Muñoz</t>
  </si>
  <si>
    <t>Ruben L Muñoz</t>
  </si>
  <si>
    <t>Victor M Muñoz</t>
  </si>
  <si>
    <t>Abigail Murphy</t>
  </si>
  <si>
    <t>Alex Murphy</t>
  </si>
  <si>
    <t>Alexa Murphy</t>
  </si>
  <si>
    <t>Alexandra Murphy</t>
  </si>
  <si>
    <t>Alexandria Murphy</t>
  </si>
  <si>
    <t>Allison J Murphy</t>
  </si>
  <si>
    <t>Alyssa O Murphy</t>
  </si>
  <si>
    <t>Andrea R Murphy</t>
  </si>
  <si>
    <t>Angel M Murphy</t>
  </si>
  <si>
    <t>Angela Murphy</t>
  </si>
  <si>
    <t>Anna L Murphy</t>
  </si>
  <si>
    <t>Ariana E Murphy</t>
  </si>
  <si>
    <t>Arianna N Murphy</t>
  </si>
  <si>
    <t>Bailey Murphy</t>
  </si>
  <si>
    <t>Brian Murphy</t>
  </si>
  <si>
    <t>Brianna K Murphy</t>
  </si>
  <si>
    <t>Brooke Murphy</t>
  </si>
  <si>
    <t>Bryan L Murphy</t>
  </si>
  <si>
    <t>Bryce R Murphy</t>
  </si>
  <si>
    <t>Caitlin L Murphy</t>
  </si>
  <si>
    <t>Carlos A Murphy</t>
  </si>
  <si>
    <t>Catherine L Murphy</t>
  </si>
  <si>
    <t>Charles M Murphy</t>
  </si>
  <si>
    <t>Chase J Murphy</t>
  </si>
  <si>
    <t>Christina Murphy</t>
  </si>
  <si>
    <t>Cindy M Murphy</t>
  </si>
  <si>
    <t>Cody Murphy</t>
  </si>
  <si>
    <t>Cole Murphy</t>
  </si>
  <si>
    <t>Dalton N Murphy</t>
  </si>
  <si>
    <t>Danielle Murphy</t>
  </si>
  <si>
    <t>Destiny A Murphy</t>
  </si>
  <si>
    <t>Devin Murphy</t>
  </si>
  <si>
    <t>Eduardo S Murphy</t>
  </si>
  <si>
    <t>Emma Murphy</t>
  </si>
  <si>
    <t>Erin Murphy</t>
  </si>
  <si>
    <t>Evan L Murphy</t>
  </si>
  <si>
    <t>Faith Murphy</t>
  </si>
  <si>
    <t>Gabriella D Murphy</t>
  </si>
  <si>
    <t>Gabrielle Murphy</t>
  </si>
  <si>
    <t>Garrett Murphy</t>
  </si>
  <si>
    <t>Grace J Murphy</t>
  </si>
  <si>
    <t>Hailey F Murphy</t>
  </si>
  <si>
    <t>Haley Murphy</t>
  </si>
  <si>
    <t>Ian G Murphy</t>
  </si>
  <si>
    <t>Isaac L Murphy</t>
  </si>
  <si>
    <t>Isabella Murphy</t>
  </si>
  <si>
    <t>Isaiah Murphy</t>
  </si>
  <si>
    <t>Jacqueline A Murphy</t>
  </si>
  <si>
    <t>Jada Murphy</t>
  </si>
  <si>
    <t>Jade Murphy</t>
  </si>
  <si>
    <t>Jennifer J Murphy</t>
  </si>
  <si>
    <t>Jeremy Murphy</t>
  </si>
  <si>
    <t>Jesse Murphy</t>
  </si>
  <si>
    <t>Jessica Murphy</t>
  </si>
  <si>
    <t>Jill J Murphy</t>
  </si>
  <si>
    <t>Juan T Murphy</t>
  </si>
  <si>
    <t>Judith Murphy</t>
  </si>
  <si>
    <t>Kaitlyn M Murphy</t>
  </si>
  <si>
    <t>Katelyn Murphy</t>
  </si>
  <si>
    <t>Kaylee A Murphy</t>
  </si>
  <si>
    <t>Kimberly Murphy</t>
  </si>
  <si>
    <t>Lauren C Murphy</t>
  </si>
  <si>
    <t>Lucas C Murphy</t>
  </si>
  <si>
    <t>Mackenzie J Murphy</t>
  </si>
  <si>
    <t>Marcus Murphy</t>
  </si>
  <si>
    <t>Maria Murphy</t>
  </si>
  <si>
    <t>Mariah J Murphy</t>
  </si>
  <si>
    <t>Mason R Murphy</t>
  </si>
  <si>
    <t>Megan L Murphy</t>
  </si>
  <si>
    <t>Melanie L Murphy</t>
  </si>
  <si>
    <t>Melissa N Murphy</t>
  </si>
  <si>
    <t>Michelle L Murphy</t>
  </si>
  <si>
    <t>Morgan J Murphy</t>
  </si>
  <si>
    <t>Natalie P Murphy</t>
  </si>
  <si>
    <t>Nathaniel Murphy</t>
  </si>
  <si>
    <t>Nicole D Murphy</t>
  </si>
  <si>
    <t>Olivia V Murphy</t>
  </si>
  <si>
    <t>Paige Murphy</t>
  </si>
  <si>
    <t>Patrick M Murphy</t>
  </si>
  <si>
    <t>Rachel A Murphy</t>
  </si>
  <si>
    <t>Richard M Murphy</t>
  </si>
  <si>
    <t>Riley J Murphy</t>
  </si>
  <si>
    <t>Sara M Murphy</t>
  </si>
  <si>
    <t>Savannah Murphy</t>
  </si>
  <si>
    <t>Sean Murphy</t>
  </si>
  <si>
    <t>Sebastian R Murphy</t>
  </si>
  <si>
    <t>Seth A Murphy</t>
  </si>
  <si>
    <t>Shelby Murphy</t>
  </si>
  <si>
    <t>Stephanie B Murphy</t>
  </si>
  <si>
    <t>Steven L Murphy</t>
  </si>
  <si>
    <t>Sydney T Murphy</t>
  </si>
  <si>
    <t>Taylor Murphy</t>
  </si>
  <si>
    <t>Timothy Murphy</t>
  </si>
  <si>
    <t>Trinity Y Murphy</t>
  </si>
  <si>
    <t>Victoria J Murphy</t>
  </si>
  <si>
    <t>Xavier Murphy</t>
  </si>
  <si>
    <t>Zoe Murphy</t>
  </si>
  <si>
    <t>Alejandro S Nara</t>
  </si>
  <si>
    <t>Alisha D Nara</t>
  </si>
  <si>
    <t>Alison Nara</t>
  </si>
  <si>
    <t>Alvin A Nara</t>
  </si>
  <si>
    <t>Andres A Nara</t>
  </si>
  <si>
    <t>April E Nara</t>
  </si>
  <si>
    <t>Arturo Nara</t>
  </si>
  <si>
    <t>Ashlee A Nara</t>
  </si>
  <si>
    <t>Barbara Nara</t>
  </si>
  <si>
    <t>Bethany Nara</t>
  </si>
  <si>
    <t>Bonnie P Nara</t>
  </si>
  <si>
    <t>Brad G Nara</t>
  </si>
  <si>
    <t>Bradley Nara</t>
  </si>
  <si>
    <t>Brendan A Nara</t>
  </si>
  <si>
    <t>Bridget L Nara</t>
  </si>
  <si>
    <t>Calvin J Nara</t>
  </si>
  <si>
    <t>Carl K Nara</t>
  </si>
  <si>
    <t>Casey E Nara</t>
  </si>
  <si>
    <t>Cassie Nara</t>
  </si>
  <si>
    <t>Cedric M Nara</t>
  </si>
  <si>
    <t>Chad K Nara</t>
  </si>
  <si>
    <t>Christine Nara</t>
  </si>
  <si>
    <t>Christy Nara</t>
  </si>
  <si>
    <t>Clarence G Nara</t>
  </si>
  <si>
    <t>Clayton Nara</t>
  </si>
  <si>
    <t>Colleen L Nara</t>
  </si>
  <si>
    <t>Corey Nara</t>
  </si>
  <si>
    <t>Cristina R Nara</t>
  </si>
  <si>
    <t>Dale L Nara</t>
  </si>
  <si>
    <t>Damien W Nara</t>
  </si>
  <si>
    <t>Dawn M Nara</t>
  </si>
  <si>
    <t>Deborah E Nara</t>
  </si>
  <si>
    <t>Derek A Nara</t>
  </si>
  <si>
    <t>Devon C Nara</t>
  </si>
  <si>
    <t>Drew A Nara</t>
  </si>
  <si>
    <t>Dustin M Nara</t>
  </si>
  <si>
    <t>Edwin R Nara</t>
  </si>
  <si>
    <t>Gilbert O Nara</t>
  </si>
  <si>
    <t>Grant Nara</t>
  </si>
  <si>
    <t>Gregory Nara</t>
  </si>
  <si>
    <t>Jaclyn M Nara</t>
  </si>
  <si>
    <t>Jaime D Nara</t>
  </si>
  <si>
    <t>Jenny Nara</t>
  </si>
  <si>
    <t>Jerry Nara</t>
  </si>
  <si>
    <t>Jodi N Nara</t>
  </si>
  <si>
    <t>Johnny R Nara</t>
  </si>
  <si>
    <t>Jon Nara</t>
  </si>
  <si>
    <t>Kara E Nara</t>
  </si>
  <si>
    <t>Karl Nara</t>
  </si>
  <si>
    <t>Karla C Nara</t>
  </si>
  <si>
    <t>Kate L Nara</t>
  </si>
  <si>
    <t>Kathryn E Nara</t>
  </si>
  <si>
    <t>Katie Nara</t>
  </si>
  <si>
    <t>Katrina Z Nara</t>
  </si>
  <si>
    <t>Keith Nara</t>
  </si>
  <si>
    <t>Kelsey A Nara</t>
  </si>
  <si>
    <t>Kelvin E Nara</t>
  </si>
  <si>
    <t>Kenneth K Nara</t>
  </si>
  <si>
    <t>Kurt Nara</t>
  </si>
  <si>
    <t>Lacey Nara</t>
  </si>
  <si>
    <t>Latoya J Nara</t>
  </si>
  <si>
    <t>Leonard G Nara</t>
  </si>
  <si>
    <t>Lindsay M Nara</t>
  </si>
  <si>
    <t>Louis J Nara</t>
  </si>
  <si>
    <t>Marshall H Nara</t>
  </si>
  <si>
    <t>Maurice Nara</t>
  </si>
  <si>
    <t>Melvin E Nara</t>
  </si>
  <si>
    <t>Michele R Nara</t>
  </si>
  <si>
    <t>Mindy Nara</t>
  </si>
  <si>
    <t>Misty Nara</t>
  </si>
  <si>
    <t>Mitchell Nara</t>
  </si>
  <si>
    <t>Nichole Nara</t>
  </si>
  <si>
    <t>Nicolas M Nara</t>
  </si>
  <si>
    <t>Omar J Nara</t>
  </si>
  <si>
    <t>Peter T Nara</t>
  </si>
  <si>
    <t>Priscilla Nara</t>
  </si>
  <si>
    <t>Rafael J Nara</t>
  </si>
  <si>
    <t>Raul T Nara</t>
  </si>
  <si>
    <t>Ricardo Nara</t>
  </si>
  <si>
    <t>Roger Nara</t>
  </si>
  <si>
    <t>Russell Nara</t>
  </si>
  <si>
    <t>Sharon Nara</t>
  </si>
  <si>
    <t>Shawn C Nara</t>
  </si>
  <si>
    <t>Sheena Nara</t>
  </si>
  <si>
    <t>Tara Nara</t>
  </si>
  <si>
    <t>Tasha Nara</t>
  </si>
  <si>
    <t>Terrence R Nara</t>
  </si>
  <si>
    <t>Terry Nara</t>
  </si>
  <si>
    <t>Tommy Nara</t>
  </si>
  <si>
    <t>Tony L Nara</t>
  </si>
  <si>
    <t>Tonya C Nara</t>
  </si>
  <si>
    <t>Warren M Nara</t>
  </si>
  <si>
    <t>Wayne C Nara</t>
  </si>
  <si>
    <t>Willie Nara</t>
  </si>
  <si>
    <t>Yolanda Nara</t>
  </si>
  <si>
    <t>Sriniwa J Narayanan</t>
  </si>
  <si>
    <t>Kirk J Nason</t>
  </si>
  <si>
    <t>Alejandro J Nath</t>
  </si>
  <si>
    <t>Alisha Nath</t>
  </si>
  <si>
    <t>Alison J Nath</t>
  </si>
  <si>
    <t>Alvin R Nath</t>
  </si>
  <si>
    <t>Andres Nath</t>
  </si>
  <si>
    <t>April R Nath</t>
  </si>
  <si>
    <t>Bethany Nath</t>
  </si>
  <si>
    <t>Bonnie F Nath</t>
  </si>
  <si>
    <t>Brad Nath</t>
  </si>
  <si>
    <t>Brendan C Nath</t>
  </si>
  <si>
    <t>Bridget C Nath</t>
  </si>
  <si>
    <t>Calvin Nath</t>
  </si>
  <si>
    <t>Carl H Nath</t>
  </si>
  <si>
    <t>Carly J Nath</t>
  </si>
  <si>
    <t>Carol E Nath</t>
  </si>
  <si>
    <t>Casey Nath</t>
  </si>
  <si>
    <t>Cassie Nath</t>
  </si>
  <si>
    <t>Cedric C Nath</t>
  </si>
  <si>
    <t>Chad Nath</t>
  </si>
  <si>
    <t>Christine M Nath</t>
  </si>
  <si>
    <t>Christy U Nath</t>
  </si>
  <si>
    <t>Clarence Nath</t>
  </si>
  <si>
    <t>Clayton Nath</t>
  </si>
  <si>
    <t>Colin N Nath</t>
  </si>
  <si>
    <t>Colleen Nath</t>
  </si>
  <si>
    <t>Dale B Nath</t>
  </si>
  <si>
    <t>Dawn L Nath</t>
  </si>
  <si>
    <t>Derek Nath</t>
  </si>
  <si>
    <t>Donna Nath</t>
  </si>
  <si>
    <t>Dustin Nath</t>
  </si>
  <si>
    <t>Edwin Nath</t>
  </si>
  <si>
    <t>Franklin Nath</t>
  </si>
  <si>
    <t>Gilbert K Nath</t>
  </si>
  <si>
    <t>Grant A Nath</t>
  </si>
  <si>
    <t>Gregory Nath</t>
  </si>
  <si>
    <t>Jaime Nath</t>
  </si>
  <si>
    <t>Jenny Nath</t>
  </si>
  <si>
    <t>Jerry Nath</t>
  </si>
  <si>
    <t>Jodi Nath</t>
  </si>
  <si>
    <t>Jon Nath</t>
  </si>
  <si>
    <t>Kara S Nath</t>
  </si>
  <si>
    <t>Karl G Nath</t>
  </si>
  <si>
    <t>Karla Nath</t>
  </si>
  <si>
    <t>Kate J Nath</t>
  </si>
  <si>
    <t>Kathryn Nath</t>
  </si>
  <si>
    <t>Katie A Nath</t>
  </si>
  <si>
    <t>Katrina R Nath</t>
  </si>
  <si>
    <t>Keith Nath</t>
  </si>
  <si>
    <t>Kelli Nath</t>
  </si>
  <si>
    <t>Kelsey K Nath</t>
  </si>
  <si>
    <t>Kelvin M Nath</t>
  </si>
  <si>
    <t>Kenneth W Nath</t>
  </si>
  <si>
    <t>Latoya A Nath</t>
  </si>
  <si>
    <t>Leonard L Nath</t>
  </si>
  <si>
    <t>Lindsay Nath</t>
  </si>
  <si>
    <t>Lindsey W Nath</t>
  </si>
  <si>
    <t>Louis C Nath</t>
  </si>
  <si>
    <t>Mario A Nath</t>
  </si>
  <si>
    <t>Maurice Nath</t>
  </si>
  <si>
    <t>Melvin D Nath</t>
  </si>
  <si>
    <t>Michele L Nath</t>
  </si>
  <si>
    <t>Mindy F Nath</t>
  </si>
  <si>
    <t>Misty E Nath</t>
  </si>
  <si>
    <t>Mitchell W Nath</t>
  </si>
  <si>
    <t>Nichole K Nath</t>
  </si>
  <si>
    <t>Nina Nath</t>
  </si>
  <si>
    <t>Omar F Nath</t>
  </si>
  <si>
    <t>Peter K Nath</t>
  </si>
  <si>
    <t>Priscilla H Nath</t>
  </si>
  <si>
    <t>Rafael Nath</t>
  </si>
  <si>
    <t>Raul Nath</t>
  </si>
  <si>
    <t>Ricardo C Nath</t>
  </si>
  <si>
    <t>Roger Nath</t>
  </si>
  <si>
    <t>Russell Nath</t>
  </si>
  <si>
    <t>Sharon E Nath</t>
  </si>
  <si>
    <t>Shawn D Nath</t>
  </si>
  <si>
    <t>Sheena Nath</t>
  </si>
  <si>
    <t>Tamara Nath</t>
  </si>
  <si>
    <t>Tara Nath</t>
  </si>
  <si>
    <t>Tasha J Nath</t>
  </si>
  <si>
    <t>Terrence Nath</t>
  </si>
  <si>
    <t>Terry E Nath</t>
  </si>
  <si>
    <t>Tommy B Nath</t>
  </si>
  <si>
    <t>Tonya Nath</t>
  </si>
  <si>
    <t>Tracy B Nath</t>
  </si>
  <si>
    <t>Warren Nath</t>
  </si>
  <si>
    <t>Wayne Nath</t>
  </si>
  <si>
    <t>Yolanda A Nath</t>
  </si>
  <si>
    <t>Dave E Natsuhara</t>
  </si>
  <si>
    <t>Tony Natsuhara</t>
  </si>
  <si>
    <t>Adrienne Navarro</t>
  </si>
  <si>
    <t>Albert L Navarro</t>
  </si>
  <si>
    <t>Alberto C Navarro</t>
  </si>
  <si>
    <t>Alfredo N Navarro</t>
  </si>
  <si>
    <t>Andy H Navarro</t>
  </si>
  <si>
    <t>Anne Navarro</t>
  </si>
  <si>
    <t>Armando Navarro</t>
  </si>
  <si>
    <t>Arthur Navarro</t>
  </si>
  <si>
    <t>Audrey S Navarro</t>
  </si>
  <si>
    <t>Beth Navarro</t>
  </si>
  <si>
    <t>Brandi Navarro</t>
  </si>
  <si>
    <t>Bruce D Navarro</t>
  </si>
  <si>
    <t>Byron Navarro</t>
  </si>
  <si>
    <t>Carolyn Navarro</t>
  </si>
  <si>
    <t>Casey Navarro</t>
  </si>
  <si>
    <t>Cheryl Navarro</t>
  </si>
  <si>
    <t>Clinton Navarro</t>
  </si>
  <si>
    <t>Craig Navarro</t>
  </si>
  <si>
    <t>Daisy Navarro</t>
  </si>
  <si>
    <t>Dana J Navarro</t>
  </si>
  <si>
    <t>Danny J Navarro</t>
  </si>
  <si>
    <t>Darren E Navarro</t>
  </si>
  <si>
    <t>Deanna A Navarro</t>
  </si>
  <si>
    <t>Derrick Navarro</t>
  </si>
  <si>
    <t>Desiree Navarro</t>
  </si>
  <si>
    <t>Diana A Navarro</t>
  </si>
  <si>
    <t>Diane Navarro</t>
  </si>
  <si>
    <t>Dwayne H Navarro</t>
  </si>
  <si>
    <t>Eddie C Navarro</t>
  </si>
  <si>
    <t>Erik E Navarro</t>
  </si>
  <si>
    <t>Erika K Navarro</t>
  </si>
  <si>
    <t>Francis J Navarro</t>
  </si>
  <si>
    <t>Frank F Navarro</t>
  </si>
  <si>
    <t>Gary E Navarro</t>
  </si>
  <si>
    <t>Gerald Navarro</t>
  </si>
  <si>
    <t>Gina M Navarro</t>
  </si>
  <si>
    <t>Gloria M Navarro</t>
  </si>
  <si>
    <t>Hector Navarro</t>
  </si>
  <si>
    <t>Jacquelyn Navarro</t>
  </si>
  <si>
    <t>Jaime T Navarro</t>
  </si>
  <si>
    <t>Janet J Navarro</t>
  </si>
  <si>
    <t>Javier Navarro</t>
  </si>
  <si>
    <t>Jerome B Navarro</t>
  </si>
  <si>
    <t>Jessie Navarro</t>
  </si>
  <si>
    <t>Jésus L Navarro</t>
  </si>
  <si>
    <t>Jill Navarro</t>
  </si>
  <si>
    <t>Jimmy E Navarro</t>
  </si>
  <si>
    <t>Joan Navarro</t>
  </si>
  <si>
    <t>Joe A Navarro</t>
  </si>
  <si>
    <t>Jonathon Navarro</t>
  </si>
  <si>
    <t>Joy Navarro</t>
  </si>
  <si>
    <t>Julio M Navarro</t>
  </si>
  <si>
    <t>Kari Navarro</t>
  </si>
  <si>
    <t>Kathleen J Navarro</t>
  </si>
  <si>
    <t>Kellie I Navarro</t>
  </si>
  <si>
    <t>Kendra Navarro</t>
  </si>
  <si>
    <t>Kristi Navarro</t>
  </si>
  <si>
    <t>Kristine B Navarro</t>
  </si>
  <si>
    <t>Kristy J Navarro</t>
  </si>
  <si>
    <t>Lance C Navarro</t>
  </si>
  <si>
    <t>Larry Navarro</t>
  </si>
  <si>
    <t>Latasha L Navarro</t>
  </si>
  <si>
    <t>Lawrence Navarro</t>
  </si>
  <si>
    <t>Lee Navarro</t>
  </si>
  <si>
    <t>Leslie E Navarro</t>
  </si>
  <si>
    <t>Linda Navarro</t>
  </si>
  <si>
    <t>Lori Navarro</t>
  </si>
  <si>
    <t>Mallory Navarro</t>
  </si>
  <si>
    <t>Marc Navarro</t>
  </si>
  <si>
    <t>Marie J Navarro</t>
  </si>
  <si>
    <t>Marvin J Navarro</t>
  </si>
  <si>
    <t>Mathew A Navarro</t>
  </si>
  <si>
    <t>Melinda Navarro</t>
  </si>
  <si>
    <t>Meredith Navarro</t>
  </si>
  <si>
    <t>Micheal Navarro</t>
  </si>
  <si>
    <t>Michele S Navarro</t>
  </si>
  <si>
    <t>Monique R Navarro</t>
  </si>
  <si>
    <t>Naomi S Navarro</t>
  </si>
  <si>
    <t>Natasha Navarro</t>
  </si>
  <si>
    <t>Neil L Navarro</t>
  </si>
  <si>
    <t>Paula Navarro</t>
  </si>
  <si>
    <t>Pedro Navarro</t>
  </si>
  <si>
    <t>Philip Navarro</t>
  </si>
  <si>
    <t>Randall A Navarro</t>
  </si>
  <si>
    <t>Rebekah J Navarro</t>
  </si>
  <si>
    <t>Reginald Navarro</t>
  </si>
  <si>
    <t>Renee Navarro</t>
  </si>
  <si>
    <t>Ricky M Navarro</t>
  </si>
  <si>
    <t>Roberto Navarro</t>
  </si>
  <si>
    <t>Robin J Navarro</t>
  </si>
  <si>
    <t>Robyn J Navarro</t>
  </si>
  <si>
    <t>Rodney L Navarro</t>
  </si>
  <si>
    <t>Ross Navarro</t>
  </si>
  <si>
    <t>Roy T Navarro</t>
  </si>
  <si>
    <t>Ruben Navarro</t>
  </si>
  <si>
    <t>Shannon R Navarro</t>
  </si>
  <si>
    <t>Sheila L Navarro</t>
  </si>
  <si>
    <t>Stacy C Navarro</t>
  </si>
  <si>
    <t>Tabitha Navarro</t>
  </si>
  <si>
    <t>Tanya C Navarro</t>
  </si>
  <si>
    <t>Teresa E Navarro</t>
  </si>
  <si>
    <t>Theodore J Navarro</t>
  </si>
  <si>
    <t>Theresa Navarro</t>
  </si>
  <si>
    <t>Tyrone K Navarro</t>
  </si>
  <si>
    <t>Walter S Navarro</t>
  </si>
  <si>
    <t>Wendy C Navarro</t>
  </si>
  <si>
    <t>Aaron R Nelson</t>
  </si>
  <si>
    <t>Adam B Nelson</t>
  </si>
  <si>
    <t>Alex Nelson</t>
  </si>
  <si>
    <t>Alexandra Nelson</t>
  </si>
  <si>
    <t>Allison Nelson</t>
  </si>
  <si>
    <t>Amanda Nelson</t>
  </si>
  <si>
    <t>Amber A Nelson</t>
  </si>
  <si>
    <t>Angel Nelson</t>
  </si>
  <si>
    <t>Blake I Nelson</t>
  </si>
  <si>
    <t>Caleb Nelson</t>
  </si>
  <si>
    <t>Carlos Nelson</t>
  </si>
  <si>
    <t>Carol Nelson</t>
  </si>
  <si>
    <t>Chloe E Nelson</t>
  </si>
  <si>
    <t>Connor Nelson</t>
  </si>
  <si>
    <t>Courtney T Nelson</t>
  </si>
  <si>
    <t>Devin Nelson</t>
  </si>
  <si>
    <t>Eduardo A Nelson</t>
  </si>
  <si>
    <t>Edward Nelson</t>
  </si>
  <si>
    <t>Elijah Nelson</t>
  </si>
  <si>
    <t>Evan Nelson</t>
  </si>
  <si>
    <t>Fernando G Nelson</t>
  </si>
  <si>
    <t>Gabriel A Nelson</t>
  </si>
  <si>
    <t>Gabriella O Nelson</t>
  </si>
  <si>
    <t>Haley Nelson</t>
  </si>
  <si>
    <t>Henry Nelson</t>
  </si>
  <si>
    <t>Isabella Nelson</t>
  </si>
  <si>
    <t>Isaiah Nelson</t>
  </si>
  <si>
    <t>Jack I Nelson</t>
  </si>
  <si>
    <t>Jackson Nelson</t>
  </si>
  <si>
    <t>Jada Nelson</t>
  </si>
  <si>
    <t>James L Nelson</t>
  </si>
  <si>
    <t>Jason R Nelson</t>
  </si>
  <si>
    <t>Jenna D Nelson</t>
  </si>
  <si>
    <t>Jennifer Nelson</t>
  </si>
  <si>
    <t>Jeremy K Nelson</t>
  </si>
  <si>
    <t>Jesse M Nelson</t>
  </si>
  <si>
    <t>Jonathan E Nelson</t>
  </si>
  <si>
    <t>Jordan H Nelson</t>
  </si>
  <si>
    <t>Jordan J Nelson</t>
  </si>
  <si>
    <t>Jose Nelson</t>
  </si>
  <si>
    <t>Julia L Nelson</t>
  </si>
  <si>
    <t>Kaitlyn J Nelson</t>
  </si>
  <si>
    <t>Katelyn Nelson</t>
  </si>
  <si>
    <t>Katherine Nelson</t>
  </si>
  <si>
    <t>Kaylee E Nelson</t>
  </si>
  <si>
    <t>Kevin Nelson</t>
  </si>
  <si>
    <t>Logan F Nelson</t>
  </si>
  <si>
    <t>Lucas Nelson</t>
  </si>
  <si>
    <t>Luis Nelson</t>
  </si>
  <si>
    <t>Luke E Nelson</t>
  </si>
  <si>
    <t>Mackenzie Nelson</t>
  </si>
  <si>
    <t>Madeline K Nelson</t>
  </si>
  <si>
    <t>Marcus N Nelson</t>
  </si>
  <si>
    <t>Mary L Nelson</t>
  </si>
  <si>
    <t>Mason Nelson</t>
  </si>
  <si>
    <t>Miguel W Nelson</t>
  </si>
  <si>
    <t>Morgan Nelson</t>
  </si>
  <si>
    <t>Natalie C Nelson</t>
  </si>
  <si>
    <t>Nathan Nelson</t>
  </si>
  <si>
    <t>Noah Nelson</t>
  </si>
  <si>
    <t>Richard Nelson</t>
  </si>
  <si>
    <t>Samuel Nelson</t>
  </si>
  <si>
    <t>Sara I Nelson</t>
  </si>
  <si>
    <t>Sean Nelson</t>
  </si>
  <si>
    <t>Seth Nelson</t>
  </si>
  <si>
    <t>Sierra Nelson</t>
  </si>
  <si>
    <t>Sophia Nelson</t>
  </si>
  <si>
    <t>Thomas C Nelson</t>
  </si>
  <si>
    <t>Timothy A Nelson</t>
  </si>
  <si>
    <t>Wyatt J Nelson</t>
  </si>
  <si>
    <t>Xavier Nelson</t>
  </si>
  <si>
    <t>Dalton Nicholls</t>
  </si>
  <si>
    <t>Jay K Nicholls</t>
  </si>
  <si>
    <t>Melody Nicholls</t>
  </si>
  <si>
    <t>Rebecca Nicholls</t>
  </si>
  <si>
    <t>Stephanie Nicholls</t>
  </si>
  <si>
    <t>Alisha N Oliver</t>
  </si>
  <si>
    <t>Brad K Oliver</t>
  </si>
  <si>
    <t>Isaac Oliver</t>
  </si>
  <si>
    <t>Lee Oliver</t>
  </si>
  <si>
    <t>Maria C Oliver</t>
  </si>
  <si>
    <t>Natasha Oliver</t>
  </si>
  <si>
    <t>Adrienne Y Ortega</t>
  </si>
  <si>
    <t>Albert A Ortega</t>
  </si>
  <si>
    <t>Alberto Ortega</t>
  </si>
  <si>
    <t>Alfredo W Ortega</t>
  </si>
  <si>
    <t>Andy A Ortega</t>
  </si>
  <si>
    <t>Anne Ortega</t>
  </si>
  <si>
    <t>Armando K Ortega</t>
  </si>
  <si>
    <t>Audrey D Ortega</t>
  </si>
  <si>
    <t>Beth A Ortega</t>
  </si>
  <si>
    <t>Billy Ortega</t>
  </si>
  <si>
    <t>Brandi M Ortega</t>
  </si>
  <si>
    <t>Briana L Ortega</t>
  </si>
  <si>
    <t>Byron Ortega</t>
  </si>
  <si>
    <t>Carrie L Ortega</t>
  </si>
  <si>
    <t>Casey D Ortega</t>
  </si>
  <si>
    <t>Cheryl Ortega</t>
  </si>
  <si>
    <t>Craig Ortega</t>
  </si>
  <si>
    <t>Daisy Ortega</t>
  </si>
  <si>
    <t>Dana Ortega</t>
  </si>
  <si>
    <t>Danny K Ortega</t>
  </si>
  <si>
    <t>Desiree A Ortega</t>
  </si>
  <si>
    <t>Diana Ortega</t>
  </si>
  <si>
    <t>Dwayne C Ortega</t>
  </si>
  <si>
    <t>Eddie Ortega</t>
  </si>
  <si>
    <t>Erik A Ortega</t>
  </si>
  <si>
    <t>Erika P Ortega</t>
  </si>
  <si>
    <t>Felicia J Ortega</t>
  </si>
  <si>
    <t>Francis F Ortega</t>
  </si>
  <si>
    <t>Gary Ortega</t>
  </si>
  <si>
    <t>Gloria R Ortega</t>
  </si>
  <si>
    <t>Hector E Ortega</t>
  </si>
  <si>
    <t>Jacquelyn D Ortega</t>
  </si>
  <si>
    <t>Jamie Ortega</t>
  </si>
  <si>
    <t>Janet L Ortega</t>
  </si>
  <si>
    <t>Javier P Ortega</t>
  </si>
  <si>
    <t>Jessie J Ortega</t>
  </si>
  <si>
    <t>Jésus L Ortega</t>
  </si>
  <si>
    <t>Jill A Ortega</t>
  </si>
  <si>
    <t>Jimmy M Ortega</t>
  </si>
  <si>
    <t>Joanna Ortega</t>
  </si>
  <si>
    <t>Jonathon L Ortega</t>
  </si>
  <si>
    <t>Joy A Ortega</t>
  </si>
  <si>
    <t>Julio M Ortega</t>
  </si>
  <si>
    <t>Kathleen G Ortega</t>
  </si>
  <si>
    <t>Kellie M Ortega</t>
  </si>
  <si>
    <t>Kendra Ortega</t>
  </si>
  <si>
    <t>Krista Ortega</t>
  </si>
  <si>
    <t>Kristine Ortega</t>
  </si>
  <si>
    <t>Kristy E Ortega</t>
  </si>
  <si>
    <t>Lance C Ortega</t>
  </si>
  <si>
    <t>Larry C Ortega</t>
  </si>
  <si>
    <t>Latasha Ortega</t>
  </si>
  <si>
    <t>Lawrence Ortega</t>
  </si>
  <si>
    <t>Leslie Ortega</t>
  </si>
  <si>
    <t>Linda C Ortega</t>
  </si>
  <si>
    <t>Lori Ortega</t>
  </si>
  <si>
    <t>Marc C Ortega</t>
  </si>
  <si>
    <t>Marvin L Ortega</t>
  </si>
  <si>
    <t>Mathew D Ortega</t>
  </si>
  <si>
    <t>Max Ortega</t>
  </si>
  <si>
    <t>Meghan E Ortega</t>
  </si>
  <si>
    <t>Melinda L Ortega</t>
  </si>
  <si>
    <t>Monique C Ortega</t>
  </si>
  <si>
    <t>Naomi Ortega</t>
  </si>
  <si>
    <t>Neil M Ortega</t>
  </si>
  <si>
    <t>Nelson Ortega</t>
  </si>
  <si>
    <t>Paula Ortega</t>
  </si>
  <si>
    <t>Philip Ortega</t>
  </si>
  <si>
    <t>Randall C Ortega</t>
  </si>
  <si>
    <t>Reginald K Ortega</t>
  </si>
  <si>
    <t>Renee Ortega</t>
  </si>
  <si>
    <t>Roberto R Ortega</t>
  </si>
  <si>
    <t>Robin Ortega</t>
  </si>
  <si>
    <t>Robyn Ortega</t>
  </si>
  <si>
    <t>Rodney A Ortega</t>
  </si>
  <si>
    <t>Shannon Ortega</t>
  </si>
  <si>
    <t>Sheila M Ortega</t>
  </si>
  <si>
    <t>Stacy M Ortega</t>
  </si>
  <si>
    <t>Teresa F Ortega</t>
  </si>
  <si>
    <t>Theodore M Ortega</t>
  </si>
  <si>
    <t>Tyrone H Ortega</t>
  </si>
  <si>
    <t>Victor L Ortega</t>
  </si>
  <si>
    <t>Walter Ortega</t>
  </si>
  <si>
    <t>Wendy B Ortega</t>
  </si>
  <si>
    <t>Wilson C Pais</t>
  </si>
  <si>
    <t>Alicia Pal</t>
  </si>
  <si>
    <t>Alison Pal</t>
  </si>
  <si>
    <t>Alvin C Pal</t>
  </si>
  <si>
    <t>Andres S Pal</t>
  </si>
  <si>
    <t>April C Pal</t>
  </si>
  <si>
    <t>Arturo P Pal</t>
  </si>
  <si>
    <t>Bethany W Pal</t>
  </si>
  <si>
    <t>Bonnie Pal</t>
  </si>
  <si>
    <t>Bradley M Pal</t>
  </si>
  <si>
    <t>Brendan L Pal</t>
  </si>
  <si>
    <t>Bridget Pal</t>
  </si>
  <si>
    <t>Casey Pal</t>
  </si>
  <si>
    <t>Cedric Pal</t>
  </si>
  <si>
    <t>Chad L Pal</t>
  </si>
  <si>
    <t>Christine I Pal</t>
  </si>
  <si>
    <t>Christy R Pal</t>
  </si>
  <si>
    <t>Clarence Pal</t>
  </si>
  <si>
    <t>Clayton Pal</t>
  </si>
  <si>
    <t>Colin Pal</t>
  </si>
  <si>
    <t>Corey Pal</t>
  </si>
  <si>
    <t>Dale Pal</t>
  </si>
  <si>
    <t>Damien M Pal</t>
  </si>
  <si>
    <t>Darrell M Pal</t>
  </si>
  <si>
    <t>Dawn Pal</t>
  </si>
  <si>
    <t>Deborah M Pal</t>
  </si>
  <si>
    <t>Derek Pal</t>
  </si>
  <si>
    <t>Devon M Pal</t>
  </si>
  <si>
    <t>Donna S Pal</t>
  </si>
  <si>
    <t>Drew Pal</t>
  </si>
  <si>
    <t>Dustin Pal</t>
  </si>
  <si>
    <t>Edwin M Pal</t>
  </si>
  <si>
    <t>Franklin Pal</t>
  </si>
  <si>
    <t>Gilbert Pal</t>
  </si>
  <si>
    <t>Grant Pal</t>
  </si>
  <si>
    <t>Gregory Pal</t>
  </si>
  <si>
    <t>Jaclyn Pal</t>
  </si>
  <si>
    <t>Jaime Pal</t>
  </si>
  <si>
    <t>Jenny Pal</t>
  </si>
  <si>
    <t>Jerry Pal</t>
  </si>
  <si>
    <t>Jodi C Pal</t>
  </si>
  <si>
    <t>Johnny Pal</t>
  </si>
  <si>
    <t>Jon H Pal</t>
  </si>
  <si>
    <t>Julie Pal</t>
  </si>
  <si>
    <t>Kara Pal</t>
  </si>
  <si>
    <t>Karl S Pal</t>
  </si>
  <si>
    <t>Karla A Pal</t>
  </si>
  <si>
    <t>Katie Pal</t>
  </si>
  <si>
    <t>Keith R Pal</t>
  </si>
  <si>
    <t>Kelli M Pal</t>
  </si>
  <si>
    <t>Kelsey Pal</t>
  </si>
  <si>
    <t>Kenneth G Pal</t>
  </si>
  <si>
    <t>Kristin E Pal</t>
  </si>
  <si>
    <t>Kurt B Pal</t>
  </si>
  <si>
    <t>Lacey K Pal</t>
  </si>
  <si>
    <t>Leonard B Pal</t>
  </si>
  <si>
    <t>Lindsay E Pal</t>
  </si>
  <si>
    <t>Lindsey A Pal</t>
  </si>
  <si>
    <t>Louis M Pal</t>
  </si>
  <si>
    <t>Mario C Pal</t>
  </si>
  <si>
    <t>Maurice Pal</t>
  </si>
  <si>
    <t>Melvin A Pal</t>
  </si>
  <si>
    <t>Michele Pal</t>
  </si>
  <si>
    <t>Mindy Pal</t>
  </si>
  <si>
    <t>Misty H Pal</t>
  </si>
  <si>
    <t>Mitchell R Pal</t>
  </si>
  <si>
    <t>Mohamed Pal</t>
  </si>
  <si>
    <t>Mohamed C Pal</t>
  </si>
  <si>
    <t>Mohamed D Pal</t>
  </si>
  <si>
    <t>Nichole J Pal</t>
  </si>
  <si>
    <t>Nicolas E Pal</t>
  </si>
  <si>
    <t>Nina Pal</t>
  </si>
  <si>
    <t>Omar Pal</t>
  </si>
  <si>
    <t>Peter K Pal</t>
  </si>
  <si>
    <t>Priscilla J Pal</t>
  </si>
  <si>
    <t>Rafael J Pal</t>
  </si>
  <si>
    <t>Ricardo J Pal</t>
  </si>
  <si>
    <t>Roger D Pal</t>
  </si>
  <si>
    <t>Shaun Pal</t>
  </si>
  <si>
    <t>Shawn Pal</t>
  </si>
  <si>
    <t>Shawna W Pal</t>
  </si>
  <si>
    <t>Sheena D Pal</t>
  </si>
  <si>
    <t>Tamara Pal</t>
  </si>
  <si>
    <t>Tara Pal</t>
  </si>
  <si>
    <t>Tasha Pal</t>
  </si>
  <si>
    <t>Terrence M Pal</t>
  </si>
  <si>
    <t>Terry H Pal</t>
  </si>
  <si>
    <t>Tommy Pal</t>
  </si>
  <si>
    <t>Tony S Pal</t>
  </si>
  <si>
    <t>Tonya P Pal</t>
  </si>
  <si>
    <t>Tracy A Pal</t>
  </si>
  <si>
    <t>Warren S Pal</t>
  </si>
  <si>
    <t>Wayne Pal</t>
  </si>
  <si>
    <t>Willie J Pal</t>
  </si>
  <si>
    <t>Yolanda Pal</t>
  </si>
  <si>
    <t>Punya Palit</t>
  </si>
  <si>
    <t>Adam R Parker</t>
  </si>
  <si>
    <t>Alex Parker</t>
  </si>
  <si>
    <t>Alexandra G Parker</t>
  </si>
  <si>
    <t>Allison Parker</t>
  </si>
  <si>
    <t>Amanda Parker</t>
  </si>
  <si>
    <t>Amber Parker</t>
  </si>
  <si>
    <t>Andrea L Parker</t>
  </si>
  <si>
    <t>Angel Parker</t>
  </si>
  <si>
    <t>Bailey A Parker</t>
  </si>
  <si>
    <t>Blake Parker</t>
  </si>
  <si>
    <t>Caleb A Parker</t>
  </si>
  <si>
    <t>Carlos C Parker</t>
  </si>
  <si>
    <t>Charles Parker</t>
  </si>
  <si>
    <t>Chloe J Parker</t>
  </si>
  <si>
    <t>Connor J Parker</t>
  </si>
  <si>
    <t>Courtney Parker</t>
  </si>
  <si>
    <t>Dalton Parker</t>
  </si>
  <si>
    <t>Devin Parker</t>
  </si>
  <si>
    <t>Eduardo M Parker</t>
  </si>
  <si>
    <t>Edward N Parker</t>
  </si>
  <si>
    <t>Elijah Parker</t>
  </si>
  <si>
    <t>Eric H Parker</t>
  </si>
  <si>
    <t>Evan R Parker</t>
  </si>
  <si>
    <t>Gabriel Parker</t>
  </si>
  <si>
    <t>Gabriella Parker</t>
  </si>
  <si>
    <t>Gabrielle Parker</t>
  </si>
  <si>
    <t>Hailey J Parker</t>
  </si>
  <si>
    <t>Haley Parker</t>
  </si>
  <si>
    <t>Hunter Parker</t>
  </si>
  <si>
    <t>Isaac C Parker</t>
  </si>
  <si>
    <t>Isabella L Parker</t>
  </si>
  <si>
    <t>Isaiah J Parker</t>
  </si>
  <si>
    <t>Jack Parker</t>
  </si>
  <si>
    <t>Jackson M Parker</t>
  </si>
  <si>
    <t>Jada L Parker</t>
  </si>
  <si>
    <t>James Parker</t>
  </si>
  <si>
    <t>Jason F Parker</t>
  </si>
  <si>
    <t>Jenna A Parker</t>
  </si>
  <si>
    <t>Jennifer D Parker</t>
  </si>
  <si>
    <t>Jeremy Parker</t>
  </si>
  <si>
    <t>Jesse Parker</t>
  </si>
  <si>
    <t>Jonathan D Parker</t>
  </si>
  <si>
    <t>Jordan Parker</t>
  </si>
  <si>
    <t>Jose B Parker</t>
  </si>
  <si>
    <t>Judith F Parker</t>
  </si>
  <si>
    <t>Kaitlyn M Parker</t>
  </si>
  <si>
    <t>Katelyn Parker</t>
  </si>
  <si>
    <t>Katherine Parker</t>
  </si>
  <si>
    <t>Kaylee M Parker</t>
  </si>
  <si>
    <t>Kevin Parker</t>
  </si>
  <si>
    <t>Kyle Parker</t>
  </si>
  <si>
    <t>Logan A Parker</t>
  </si>
  <si>
    <t>Lucas Parker</t>
  </si>
  <si>
    <t>Luis S Parker</t>
  </si>
  <si>
    <t>Luke G Parker</t>
  </si>
  <si>
    <t>Madeline H Parker</t>
  </si>
  <si>
    <t>Marcus Parker</t>
  </si>
  <si>
    <t>Mary Parker</t>
  </si>
  <si>
    <t>Mason W Parker</t>
  </si>
  <si>
    <t>Miguel K Parker</t>
  </si>
  <si>
    <t>Morgan S Parker</t>
  </si>
  <si>
    <t>Natalie A Parker</t>
  </si>
  <si>
    <t>Nathan R Parker</t>
  </si>
  <si>
    <t>Rebecca L Parker</t>
  </si>
  <si>
    <t>Richard Parker</t>
  </si>
  <si>
    <t>Robert C Parker</t>
  </si>
  <si>
    <t>Samuel Parker</t>
  </si>
  <si>
    <t>Sara Parker</t>
  </si>
  <si>
    <t>Savannah H Parker</t>
  </si>
  <si>
    <t>Sean C Parker</t>
  </si>
  <si>
    <t>Seth R Parker</t>
  </si>
  <si>
    <t>Sierra J Parker</t>
  </si>
  <si>
    <t>Sophia E Parker</t>
  </si>
  <si>
    <t>Stephanie J Parker</t>
  </si>
  <si>
    <t>Sydney Parker</t>
  </si>
  <si>
    <t>Thomas Parker</t>
  </si>
  <si>
    <t>Timothy C Parker</t>
  </si>
  <si>
    <t>Wyatt Parker</t>
  </si>
  <si>
    <t>Xavier M Parker</t>
  </si>
  <si>
    <t>Abby Patel</t>
  </si>
  <si>
    <t>Adriana L Patel</t>
  </si>
  <si>
    <t>Allen J Patel</t>
  </si>
  <si>
    <t>Andre R Patel</t>
  </si>
  <si>
    <t>Ann Patel</t>
  </si>
  <si>
    <t>Arthur B Patel</t>
  </si>
  <si>
    <t>Barry J Patel</t>
  </si>
  <si>
    <t>Brandy Patel</t>
  </si>
  <si>
    <t>Brett A Patel</t>
  </si>
  <si>
    <t>Bruce Patel</t>
  </si>
  <si>
    <t>Bryant L Patel</t>
  </si>
  <si>
    <t>Candace D Patel</t>
  </si>
  <si>
    <t>Carla Patel</t>
  </si>
  <si>
    <t>Carmen M Patel</t>
  </si>
  <si>
    <t>Cassandra P Patel</t>
  </si>
  <si>
    <t>Chelsea P Patel</t>
  </si>
  <si>
    <t>Cindy A Patel</t>
  </si>
  <si>
    <t>Clifford L Patel</t>
  </si>
  <si>
    <t>Cory J Patel</t>
  </si>
  <si>
    <t>Cynthia M Patel</t>
  </si>
  <si>
    <t>Darren C Patel</t>
  </si>
  <si>
    <t>Deanna H Patel</t>
  </si>
  <si>
    <t>Denise Patel</t>
  </si>
  <si>
    <t>Dominic Patel</t>
  </si>
  <si>
    <t>Dominique Patel</t>
  </si>
  <si>
    <t>Donald M Patel</t>
  </si>
  <si>
    <t>Douglas Patel</t>
  </si>
  <si>
    <t>Ebony Patel</t>
  </si>
  <si>
    <t>Edgar M Patel</t>
  </si>
  <si>
    <t>Emmanuel Patel</t>
  </si>
  <si>
    <t>Erick C Patel</t>
  </si>
  <si>
    <t>Evelyn W Patel</t>
  </si>
  <si>
    <t>Francisco Patel</t>
  </si>
  <si>
    <t>Frederick Patel</t>
  </si>
  <si>
    <t>Geoffrey M Patel</t>
  </si>
  <si>
    <t>George Patel</t>
  </si>
  <si>
    <t>Gerald Patel</t>
  </si>
  <si>
    <t>Harold Patel</t>
  </si>
  <si>
    <t>Heidi R Patel</t>
  </si>
  <si>
    <t>Henry Patel</t>
  </si>
  <si>
    <t>Janelle T Patel</t>
  </si>
  <si>
    <t>Jarrod E Patel</t>
  </si>
  <si>
    <t>Jay Patel</t>
  </si>
  <si>
    <t>Jermaine E Patel</t>
  </si>
  <si>
    <t>Jillian Patel</t>
  </si>
  <si>
    <t>Joe Patel</t>
  </si>
  <si>
    <t>Joel Patel</t>
  </si>
  <si>
    <t>Johnathan Patel</t>
  </si>
  <si>
    <t>Kaitlin L Patel</t>
  </si>
  <si>
    <t>Kristi C Patel</t>
  </si>
  <si>
    <t>Kristina Patel</t>
  </si>
  <si>
    <t>Kristopher Patel</t>
  </si>
  <si>
    <t>Levi I Patel</t>
  </si>
  <si>
    <t>Lydia B Patel</t>
  </si>
  <si>
    <t>Manuel M Patel</t>
  </si>
  <si>
    <t>Marco L Patel</t>
  </si>
  <si>
    <t>Marie Patel</t>
  </si>
  <si>
    <t>Martin P Patel</t>
  </si>
  <si>
    <t>Mayra R Patel</t>
  </si>
  <si>
    <t>Meagan Patel</t>
  </si>
  <si>
    <t>Meredith Patel</t>
  </si>
  <si>
    <t>Michele Patel</t>
  </si>
  <si>
    <t>Monica J Patel</t>
  </si>
  <si>
    <t>Pamela G Patel</t>
  </si>
  <si>
    <t>Patricia Patel</t>
  </si>
  <si>
    <t>Pedro Patel</t>
  </si>
  <si>
    <t>Preston C Patel</t>
  </si>
  <si>
    <t>Rachael G Patel</t>
  </si>
  <si>
    <t>Rebekah R Patel</t>
  </si>
  <si>
    <t>Ronald Patel</t>
  </si>
  <si>
    <t>Ross Patel</t>
  </si>
  <si>
    <t>Roy A Patel</t>
  </si>
  <si>
    <t>Ruben I Patel</t>
  </si>
  <si>
    <t>Sergio Patel</t>
  </si>
  <si>
    <t>Stanley L Patel</t>
  </si>
  <si>
    <t>Stefanie Patel</t>
  </si>
  <si>
    <t>Summer G Patel</t>
  </si>
  <si>
    <t>Tabitha R Patel</t>
  </si>
  <si>
    <t>Tammy L Patel</t>
  </si>
  <si>
    <t>Toni E Patel</t>
  </si>
  <si>
    <t>Troy Patel</t>
  </si>
  <si>
    <t>Veronica Patel</t>
  </si>
  <si>
    <t>Virginia R Patel</t>
  </si>
  <si>
    <t>Whitney F Patel</t>
  </si>
  <si>
    <t>Aaron W Patterson</t>
  </si>
  <si>
    <t>Abigail Patterson</t>
  </si>
  <si>
    <t>Abigail H Patterson</t>
  </si>
  <si>
    <t>Adam M Patterson</t>
  </si>
  <si>
    <t>Aidan B Patterson</t>
  </si>
  <si>
    <t>Alexandra A Patterson</t>
  </si>
  <si>
    <t>Alexandria A Patterson</t>
  </si>
  <si>
    <t>Alexis Patterson</t>
  </si>
  <si>
    <t>Alyssa C Patterson</t>
  </si>
  <si>
    <t>Ana L Patterson</t>
  </si>
  <si>
    <t>Angela Patterson</t>
  </si>
  <si>
    <t>Angelica Patterson</t>
  </si>
  <si>
    <t>Anna Patterson</t>
  </si>
  <si>
    <t>Antonio G Patterson</t>
  </si>
  <si>
    <t>Ashley R Patterson</t>
  </si>
  <si>
    <t>Austin O Patterson</t>
  </si>
  <si>
    <t>Benjamin Patterson</t>
  </si>
  <si>
    <t>Blake Patterson</t>
  </si>
  <si>
    <t>Brandon L Patterson</t>
  </si>
  <si>
    <t>Brianna B Patterson</t>
  </si>
  <si>
    <t>Brittany M Patterson</t>
  </si>
  <si>
    <t>Caleb Patterson</t>
  </si>
  <si>
    <t>Cameron M Patterson</t>
  </si>
  <si>
    <t>Carol L Patterson</t>
  </si>
  <si>
    <t>Caroline A Patterson</t>
  </si>
  <si>
    <t>Carson L Patterson</t>
  </si>
  <si>
    <t>Cassidy A Patterson</t>
  </si>
  <si>
    <t>Chloe Patterson</t>
  </si>
  <si>
    <t>Christian M Patterson</t>
  </si>
  <si>
    <t>Dakota M Patterson</t>
  </si>
  <si>
    <t>Dalton A Patterson</t>
  </si>
  <si>
    <t>David S Patterson</t>
  </si>
  <si>
    <t>Devin E Patterson</t>
  </si>
  <si>
    <t>Dylan Patterson</t>
  </si>
  <si>
    <t>Eduardo Patterson</t>
  </si>
  <si>
    <t>Edward Patterson</t>
  </si>
  <si>
    <t>Elijah A Patterson</t>
  </si>
  <si>
    <t>Elizabeth E Patterson</t>
  </si>
  <si>
    <t>Emily Patterson</t>
  </si>
  <si>
    <t>Emma J Patterson</t>
  </si>
  <si>
    <t>Eric A Patterson</t>
  </si>
  <si>
    <t>Ethan R Patterson</t>
  </si>
  <si>
    <t>Faith L Patterson</t>
  </si>
  <si>
    <t>Fernando E Patterson</t>
  </si>
  <si>
    <t>Gabriel C Patterson</t>
  </si>
  <si>
    <t>Gabrielle Patterson</t>
  </si>
  <si>
    <t>Gavin Patterson</t>
  </si>
  <si>
    <t>Grace M Patterson</t>
  </si>
  <si>
    <t>Hailey I Patterson</t>
  </si>
  <si>
    <t>Haley Patterson</t>
  </si>
  <si>
    <t>Hannah J Patterson</t>
  </si>
  <si>
    <t>Hunter B Patterson</t>
  </si>
  <si>
    <t>Ian R Patterson</t>
  </si>
  <si>
    <t>Isabel M Patterson</t>
  </si>
  <si>
    <t>Isabelle C Patterson</t>
  </si>
  <si>
    <t>Jackson H Patterson</t>
  </si>
  <si>
    <t>Jacqueline R Patterson</t>
  </si>
  <si>
    <t>James P Patterson</t>
  </si>
  <si>
    <t>Jason Patterson</t>
  </si>
  <si>
    <t>Jennifer M Patterson</t>
  </si>
  <si>
    <t>Jeremy Patterson</t>
  </si>
  <si>
    <t>Jessica Patterson</t>
  </si>
  <si>
    <t>Jill Patterson</t>
  </si>
  <si>
    <t>Jocelyn D Patterson</t>
  </si>
  <si>
    <t>Jonathan Patterson</t>
  </si>
  <si>
    <t>Jordan Patterson</t>
  </si>
  <si>
    <t>Jordyn A Patterson</t>
  </si>
  <si>
    <t>Jose Patterson</t>
  </si>
  <si>
    <t>Julia V Patterson</t>
  </si>
  <si>
    <t>Julian D Patterson</t>
  </si>
  <si>
    <t>Justin M Patterson</t>
  </si>
  <si>
    <t>Kaitlyn R Patterson</t>
  </si>
  <si>
    <t>Katherine E Patterson</t>
  </si>
  <si>
    <t>Kayla B Patterson</t>
  </si>
  <si>
    <t>Kelly Patterson</t>
  </si>
  <si>
    <t>Kevin Patterson</t>
  </si>
  <si>
    <t>Kyle Patterson</t>
  </si>
  <si>
    <t>Lauren A Patterson</t>
  </si>
  <si>
    <t>Logan Patterson</t>
  </si>
  <si>
    <t>Luis J Patterson</t>
  </si>
  <si>
    <t>Luke Patterson</t>
  </si>
  <si>
    <t>Madison Patterson</t>
  </si>
  <si>
    <t>Marcus D Patterson</t>
  </si>
  <si>
    <t>Margaret J Patterson</t>
  </si>
  <si>
    <t>Maria G Patterson</t>
  </si>
  <si>
    <t>Mariah F Patterson</t>
  </si>
  <si>
    <t>Mary Patterson</t>
  </si>
  <si>
    <t>Melanie Patterson</t>
  </si>
  <si>
    <t>Melissa E Patterson</t>
  </si>
  <si>
    <t>Miguel Patterson</t>
  </si>
  <si>
    <t>Miranda Patterson</t>
  </si>
  <si>
    <t>Morgan M Patterson</t>
  </si>
  <si>
    <t>Mya A Patterson</t>
  </si>
  <si>
    <t>Natalie Patterson</t>
  </si>
  <si>
    <t>Nathan W Patterson</t>
  </si>
  <si>
    <t>Nicole Patterson</t>
  </si>
  <si>
    <t>Noah L Patterson</t>
  </si>
  <si>
    <t>Olivia G Patterson</t>
  </si>
  <si>
    <t>Oscar A Patterson</t>
  </si>
  <si>
    <t>Rachel K Patterson</t>
  </si>
  <si>
    <t>Richard L Patterson</t>
  </si>
  <si>
    <t>Riley S Patterson</t>
  </si>
  <si>
    <t>Robert Patterson</t>
  </si>
  <si>
    <t>Ryan B Patterson</t>
  </si>
  <si>
    <t>Samantha Patterson</t>
  </si>
  <si>
    <t>Samuel R Patterson</t>
  </si>
  <si>
    <t>Sarah G Patterson</t>
  </si>
  <si>
    <t>Seth J Patterson</t>
  </si>
  <si>
    <t>Spencer W Patterson</t>
  </si>
  <si>
    <t>Sydney M Patterson</t>
  </si>
  <si>
    <t>Taylor Patterson</t>
  </si>
  <si>
    <t>Thomas Patterson</t>
  </si>
  <si>
    <t>Trevor J Patterson</t>
  </si>
  <si>
    <t>Tristan Patterson</t>
  </si>
  <si>
    <t>Vanessa B Patterson</t>
  </si>
  <si>
    <t>Victoria Patterson</t>
  </si>
  <si>
    <t>Zachary R Patterson</t>
  </si>
  <si>
    <t>Simon Pearson</t>
  </si>
  <si>
    <t>Aaron L Perez</t>
  </si>
  <si>
    <t>Abby Perez</t>
  </si>
  <si>
    <t>Adam D Perez</t>
  </si>
  <si>
    <t>Adriana K Perez</t>
  </si>
  <si>
    <t>Alex Perez</t>
  </si>
  <si>
    <t>Alexandra M Perez</t>
  </si>
  <si>
    <t>Allen B Perez</t>
  </si>
  <si>
    <t>Allison C Perez</t>
  </si>
  <si>
    <t>Amanda Perez</t>
  </si>
  <si>
    <t>Amber D Perez</t>
  </si>
  <si>
    <t>Andre Perez</t>
  </si>
  <si>
    <t>Andrea Perez</t>
  </si>
  <si>
    <t>Angel S Perez</t>
  </si>
  <si>
    <t>Arthur L Perez</t>
  </si>
  <si>
    <t>Barry M Perez</t>
  </si>
  <si>
    <t>Blake M Perez</t>
  </si>
  <si>
    <t>Bobby D Perez</t>
  </si>
  <si>
    <t>Brandy C Perez</t>
  </si>
  <si>
    <t>Brenda Perez</t>
  </si>
  <si>
    <t>Brett M Perez</t>
  </si>
  <si>
    <t>Bruce R Perez</t>
  </si>
  <si>
    <t>Bryant L Perez</t>
  </si>
  <si>
    <t>Caleb Perez</t>
  </si>
  <si>
    <t>Candace Perez</t>
  </si>
  <si>
    <t>Carla Perez</t>
  </si>
  <si>
    <t>Carlos M Perez</t>
  </si>
  <si>
    <t>Carmen C Perez</t>
  </si>
  <si>
    <t>Carolyn B Perez</t>
  </si>
  <si>
    <t>Cassandra Perez</t>
  </si>
  <si>
    <t>Cesar L Perez</t>
  </si>
  <si>
    <t>Charles Perez</t>
  </si>
  <si>
    <t>Chelsea K Perez</t>
  </si>
  <si>
    <t>Chloe E Perez</t>
  </si>
  <si>
    <t>Clifford R Perez</t>
  </si>
  <si>
    <t>Connor Perez</t>
  </si>
  <si>
    <t>Cory Perez</t>
  </si>
  <si>
    <t>Cynthia A Perez</t>
  </si>
  <si>
    <t>Dalton Perez</t>
  </si>
  <si>
    <t>Deanna Perez</t>
  </si>
  <si>
    <t>Denise W Perez</t>
  </si>
  <si>
    <t>Devin Perez</t>
  </si>
  <si>
    <t>Dominic A Perez</t>
  </si>
  <si>
    <t>Dominique Perez</t>
  </si>
  <si>
    <t>Donald V Perez</t>
  </si>
  <si>
    <t>Douglas Perez</t>
  </si>
  <si>
    <t>Ebony M Perez</t>
  </si>
  <si>
    <t>Edgar B Perez</t>
  </si>
  <si>
    <t>Eduardo M Perez</t>
  </si>
  <si>
    <t>Edward J Perez</t>
  </si>
  <si>
    <t>Elijah Perez</t>
  </si>
  <si>
    <t>Emmanuel O Perez</t>
  </si>
  <si>
    <t>Eric A Perez</t>
  </si>
  <si>
    <t>Erick Perez</t>
  </si>
  <si>
    <t>Evan R Perez</t>
  </si>
  <si>
    <t>Evelyn Perez</t>
  </si>
  <si>
    <t>Fernando Perez</t>
  </si>
  <si>
    <t>Francisco M Perez</t>
  </si>
  <si>
    <t>Frederick Perez</t>
  </si>
  <si>
    <t>Gabriel E Perez</t>
  </si>
  <si>
    <t>Gabriella A Perez</t>
  </si>
  <si>
    <t>Gabrielle Perez</t>
  </si>
  <si>
    <t>Geoffrey P Perez</t>
  </si>
  <si>
    <t>George C Perez</t>
  </si>
  <si>
    <t>Gerald N Perez</t>
  </si>
  <si>
    <t>Hailey M Perez</t>
  </si>
  <si>
    <t>Harold C Perez</t>
  </si>
  <si>
    <t>Heidi Perez</t>
  </si>
  <si>
    <t>Henry Perez</t>
  </si>
  <si>
    <t>Holly E Perez</t>
  </si>
  <si>
    <t>Hunter E Perez</t>
  </si>
  <si>
    <t>Ian L Perez</t>
  </si>
  <si>
    <t>Isaac S Perez</t>
  </si>
  <si>
    <t>Isabella D Perez</t>
  </si>
  <si>
    <t>Isaiah R Perez</t>
  </si>
  <si>
    <t>Ivan S Perez</t>
  </si>
  <si>
    <t>Jack Perez</t>
  </si>
  <si>
    <t>Jackson G Perez</t>
  </si>
  <si>
    <t>Jada Perez</t>
  </si>
  <si>
    <t>James L Perez</t>
  </si>
  <si>
    <t>Janelle Perez</t>
  </si>
  <si>
    <t>Jarrod C Perez</t>
  </si>
  <si>
    <t>Jason Perez</t>
  </si>
  <si>
    <t>Jay M Perez</t>
  </si>
  <si>
    <t>Jenna Perez</t>
  </si>
  <si>
    <t>Jennifer M Perez</t>
  </si>
  <si>
    <t>Jeremy M Perez</t>
  </si>
  <si>
    <t>Jermaine J Perez</t>
  </si>
  <si>
    <t>Jesse Perez</t>
  </si>
  <si>
    <t>Jillian E Perez</t>
  </si>
  <si>
    <t>Joe A Perez</t>
  </si>
  <si>
    <t>Joel Perez</t>
  </si>
  <si>
    <t>Johnathan D Perez</t>
  </si>
  <si>
    <t>Jonathan R Perez</t>
  </si>
  <si>
    <t>Jordan A Perez</t>
  </si>
  <si>
    <t>Jordan S Perez</t>
  </si>
  <si>
    <t>José J Perez</t>
  </si>
  <si>
    <t>Kaitlin Perez</t>
  </si>
  <si>
    <t>Kaitlyn A Perez</t>
  </si>
  <si>
    <t>Kari L Perez</t>
  </si>
  <si>
    <t>Katelyn K Perez</t>
  </si>
  <si>
    <t>Katherine J Perez</t>
  </si>
  <si>
    <t>Kaylee Perez</t>
  </si>
  <si>
    <t>Kevin M Perez</t>
  </si>
  <si>
    <t>Kristi E Perez</t>
  </si>
  <si>
    <t>Kristina A Perez</t>
  </si>
  <si>
    <t>Kristopher E Perez</t>
  </si>
  <si>
    <t>Kyle J Perez</t>
  </si>
  <si>
    <t>Levi Perez</t>
  </si>
  <si>
    <t>Logan L Perez</t>
  </si>
  <si>
    <t>Lucas C Perez</t>
  </si>
  <si>
    <t>Luis M Perez</t>
  </si>
  <si>
    <t>Lydia Perez</t>
  </si>
  <si>
    <t>Madeline E Perez</t>
  </si>
  <si>
    <t>Manuel C Perez</t>
  </si>
  <si>
    <t>Marco Perez</t>
  </si>
  <si>
    <t>Marcus Perez</t>
  </si>
  <si>
    <t>Maria D Perez</t>
  </si>
  <si>
    <t>Marie Perez</t>
  </si>
  <si>
    <t>Martin Perez</t>
  </si>
  <si>
    <t>Mary Perez</t>
  </si>
  <si>
    <t>Mayra Perez</t>
  </si>
  <si>
    <t>Meagan R Perez</t>
  </si>
  <si>
    <t>Meredith A Perez</t>
  </si>
  <si>
    <t>Michele K Perez</t>
  </si>
  <si>
    <t>Miguel Perez</t>
  </si>
  <si>
    <t>Molly Perez</t>
  </si>
  <si>
    <t>Monica Perez</t>
  </si>
  <si>
    <t>Morgan Perez</t>
  </si>
  <si>
    <t>Nancy U Perez</t>
  </si>
  <si>
    <t>Natalie Perez</t>
  </si>
  <si>
    <t>Nathan Perez</t>
  </si>
  <si>
    <t>Noah Perez</t>
  </si>
  <si>
    <t>Patricia Perez</t>
  </si>
  <si>
    <t>Phillip A Perez</t>
  </si>
  <si>
    <t>Preston Perez</t>
  </si>
  <si>
    <t>Rachael D Perez</t>
  </si>
  <si>
    <t>Rebecca H Perez</t>
  </si>
  <si>
    <t>Rebekah C Perez</t>
  </si>
  <si>
    <t>Regina S Perez</t>
  </si>
  <si>
    <t>Richard L Perez</t>
  </si>
  <si>
    <t>Robert D Perez</t>
  </si>
  <si>
    <t>Ronald Perez</t>
  </si>
  <si>
    <t>Ross E Perez</t>
  </si>
  <si>
    <t>Roy Perez</t>
  </si>
  <si>
    <t>Ruben Perez</t>
  </si>
  <si>
    <t>Ruth Perez</t>
  </si>
  <si>
    <t>Samuel E Perez</t>
  </si>
  <si>
    <t>Sara Perez</t>
  </si>
  <si>
    <t>Savannah J Perez</t>
  </si>
  <si>
    <t>Sean Perez</t>
  </si>
  <si>
    <t>Seth Perez</t>
  </si>
  <si>
    <t>Sierra A Perez</t>
  </si>
  <si>
    <t>Sophia Perez</t>
  </si>
  <si>
    <t>Stanley Perez</t>
  </si>
  <si>
    <t>Stefanie Perez</t>
  </si>
  <si>
    <t>Stephanie Perez</t>
  </si>
  <si>
    <t>Summer Perez</t>
  </si>
  <si>
    <t>Sydney C Perez</t>
  </si>
  <si>
    <t>Tabitha C Perez</t>
  </si>
  <si>
    <t>Terrance Perez</t>
  </si>
  <si>
    <t>Thomas Perez</t>
  </si>
  <si>
    <t>Timothy L Perez</t>
  </si>
  <si>
    <t>Tina J Perez</t>
  </si>
  <si>
    <t>Toni Perez</t>
  </si>
  <si>
    <t>Troy D Perez</t>
  </si>
  <si>
    <t>Veronica Perez</t>
  </si>
  <si>
    <t>Virginia A Perez</t>
  </si>
  <si>
    <t>Whitney Perez</t>
  </si>
  <si>
    <t>Wyatt Perez</t>
  </si>
  <si>
    <t>Xavier R Perez</t>
  </si>
  <si>
    <t>Aaron Perry</t>
  </si>
  <si>
    <t>Abigail M Perry</t>
  </si>
  <si>
    <t>Adam Perry</t>
  </si>
  <si>
    <t>Aidan O Perry</t>
  </si>
  <si>
    <t>Alexandra L Perry</t>
  </si>
  <si>
    <t>Alexia J Perry</t>
  </si>
  <si>
    <t>Alexis S Perry</t>
  </si>
  <si>
    <t>Alyssa W Perry</t>
  </si>
  <si>
    <t>Amanda Perry</t>
  </si>
  <si>
    <t>Ana Perry</t>
  </si>
  <si>
    <t>Angela Perry</t>
  </si>
  <si>
    <t>Angelica Perry</t>
  </si>
  <si>
    <t>Anna Perry</t>
  </si>
  <si>
    <t>Antonio L Perry</t>
  </si>
  <si>
    <t>Arthur Perry</t>
  </si>
  <si>
    <t>Ashley R Perry</t>
  </si>
  <si>
    <t>Austin C Perry</t>
  </si>
  <si>
    <t>Benjamin Perry</t>
  </si>
  <si>
    <t>Blake D Perry</t>
  </si>
  <si>
    <t>Brandon Perry</t>
  </si>
  <si>
    <t>Brianna W Perry</t>
  </si>
  <si>
    <t>Brittany Perry</t>
  </si>
  <si>
    <t>Caleb Perry</t>
  </si>
  <si>
    <t>Cameron Perry</t>
  </si>
  <si>
    <t>Carol Perry</t>
  </si>
  <si>
    <t>Caroline Perry</t>
  </si>
  <si>
    <t>Carson C Perry</t>
  </si>
  <si>
    <t>Cassidy Perry</t>
  </si>
  <si>
    <t>Chloe Perry</t>
  </si>
  <si>
    <t>Christian Perry</t>
  </si>
  <si>
    <t>Connor Perry</t>
  </si>
  <si>
    <t>Dakota Perry</t>
  </si>
  <si>
    <t>Dalton A Perry</t>
  </si>
  <si>
    <t>David W Perry</t>
  </si>
  <si>
    <t>Destiny Perry</t>
  </si>
  <si>
    <t>Devin Perry</t>
  </si>
  <si>
    <t>Dylan M Perry</t>
  </si>
  <si>
    <t>Eduardo R Perry</t>
  </si>
  <si>
    <t>Edward A Perry</t>
  </si>
  <si>
    <t>Elijah Perry</t>
  </si>
  <si>
    <t>Elizabeth Perry</t>
  </si>
  <si>
    <t>Emily F Perry</t>
  </si>
  <si>
    <t>Emma Perry</t>
  </si>
  <si>
    <t>Eric Perry</t>
  </si>
  <si>
    <t>Ethan Perry</t>
  </si>
  <si>
    <t>Faith Perry</t>
  </si>
  <si>
    <t>Fernando Perry</t>
  </si>
  <si>
    <t>Gabriel A Perry</t>
  </si>
  <si>
    <t>Gabrielle Perry</t>
  </si>
  <si>
    <t>Gavin M Perry</t>
  </si>
  <si>
    <t>Grace E Perry</t>
  </si>
  <si>
    <t>Hailey G Perry</t>
  </si>
  <si>
    <t>Haley H Perry</t>
  </si>
  <si>
    <t>Hunter Perry</t>
  </si>
  <si>
    <t>Ian A Perry</t>
  </si>
  <si>
    <t>Isabel Perry</t>
  </si>
  <si>
    <t>Isabella A Perry</t>
  </si>
  <si>
    <t>Isabelle A Perry</t>
  </si>
  <si>
    <t>Jack Perry</t>
  </si>
  <si>
    <t>Jackson J Perry</t>
  </si>
  <si>
    <t>Jacqueline Perry</t>
  </si>
  <si>
    <t>James Perry</t>
  </si>
  <si>
    <t>Jason M Perry</t>
  </si>
  <si>
    <t>Jennifer J Perry</t>
  </si>
  <si>
    <t>Jeremy C Perry</t>
  </si>
  <si>
    <t>Jessica Perry</t>
  </si>
  <si>
    <t>Jill E Perry</t>
  </si>
  <si>
    <t>Jocelyn O Perry</t>
  </si>
  <si>
    <t>Jonathan T Perry</t>
  </si>
  <si>
    <t>Jordan Perry</t>
  </si>
  <si>
    <t>Jordyn Perry</t>
  </si>
  <si>
    <t>Jose M Perry</t>
  </si>
  <si>
    <t>Julia Perry</t>
  </si>
  <si>
    <t>Julian D Perry</t>
  </si>
  <si>
    <t>Justin E Perry</t>
  </si>
  <si>
    <t>Karen M Perry</t>
  </si>
  <si>
    <t>Katherine S Perry</t>
  </si>
  <si>
    <t>Kelly E Perry</t>
  </si>
  <si>
    <t>Kevin Perry</t>
  </si>
  <si>
    <t>Kyle J Perry</t>
  </si>
  <si>
    <t>Lauren Perry</t>
  </si>
  <si>
    <t>Logan Perry</t>
  </si>
  <si>
    <t>Lucas A Perry</t>
  </si>
  <si>
    <t>Luis Perry</t>
  </si>
  <si>
    <t>Luke Perry</t>
  </si>
  <si>
    <t>Madison R Perry</t>
  </si>
  <si>
    <t>Marcus L Perry</t>
  </si>
  <si>
    <t>Maria N Perry</t>
  </si>
  <si>
    <t>Mariah Perry</t>
  </si>
  <si>
    <t>Marissa Perry</t>
  </si>
  <si>
    <t>Melanie Perry</t>
  </si>
  <si>
    <t>Melissa Perry</t>
  </si>
  <si>
    <t>Miguel Perry</t>
  </si>
  <si>
    <t>Morgan C Perry</t>
  </si>
  <si>
    <t>Mya Perry</t>
  </si>
  <si>
    <t>Natalie Perry</t>
  </si>
  <si>
    <t>Nathan Perry</t>
  </si>
  <si>
    <t>Nicole L Perry</t>
  </si>
  <si>
    <t>Noah K Perry</t>
  </si>
  <si>
    <t>Olivia Perry</t>
  </si>
  <si>
    <t>Oscar Perry</t>
  </si>
  <si>
    <t>Paige R Perry</t>
  </si>
  <si>
    <t>Rachel L Perry</t>
  </si>
  <si>
    <t>Riley Perry</t>
  </si>
  <si>
    <t>Robert J Perry</t>
  </si>
  <si>
    <t>Ryan Perry</t>
  </si>
  <si>
    <t>Samantha F Perry</t>
  </si>
  <si>
    <t>Samuel Perry</t>
  </si>
  <si>
    <t>Sarah M Perry</t>
  </si>
  <si>
    <t>Seth Perry</t>
  </si>
  <si>
    <t>Spencer Perry</t>
  </si>
  <si>
    <t>Stephanie Perry</t>
  </si>
  <si>
    <t>Sydney C Perry</t>
  </si>
  <si>
    <t>Taylor J Perry</t>
  </si>
  <si>
    <t>Thomas R Perry</t>
  </si>
  <si>
    <t>Trevor E Perry</t>
  </si>
  <si>
    <t>Tristan G Perry</t>
  </si>
  <si>
    <t>Vanessa Perry</t>
  </si>
  <si>
    <t>Victoria M Perry</t>
  </si>
  <si>
    <t>Wyatt Perry</t>
  </si>
  <si>
    <t>Xavier L Perry</t>
  </si>
  <si>
    <t>Zachary L Perry</t>
  </si>
  <si>
    <t>Abigail L Peterson</t>
  </si>
  <si>
    <t>Adrian J Peterson</t>
  </si>
  <si>
    <t>Alex M Peterson</t>
  </si>
  <si>
    <t>Alexa Peterson</t>
  </si>
  <si>
    <t>Alexandria F Peterson</t>
  </si>
  <si>
    <t>Allison A Peterson</t>
  </si>
  <si>
    <t>Amanda Peterson</t>
  </si>
  <si>
    <t>Andrea Peterson</t>
  </si>
  <si>
    <t>Angel Peterson</t>
  </si>
  <si>
    <t>Angela Peterson</t>
  </si>
  <si>
    <t>Ariana Peterson</t>
  </si>
  <si>
    <t>Arianna J Peterson</t>
  </si>
  <si>
    <t>Bailey D Peterson</t>
  </si>
  <si>
    <t>Brian Peterson</t>
  </si>
  <si>
    <t>Brianna W Peterson</t>
  </si>
  <si>
    <t>Brooke A Peterson</t>
  </si>
  <si>
    <t>Bryce Peterson</t>
  </si>
  <si>
    <t>Caitlin J Peterson</t>
  </si>
  <si>
    <t>Carlos B Peterson</t>
  </si>
  <si>
    <t>Catherine Peterson</t>
  </si>
  <si>
    <t>Charles Peterson</t>
  </si>
  <si>
    <t>Chase Peterson</t>
  </si>
  <si>
    <t>Chloe C Peterson</t>
  </si>
  <si>
    <t>Christina Peterson</t>
  </si>
  <si>
    <t>Cole L Peterson</t>
  </si>
  <si>
    <t>Danielle L Peterson</t>
  </si>
  <si>
    <t>Destiny Peterson</t>
  </si>
  <si>
    <t>Devin M Peterson</t>
  </si>
  <si>
    <t>Eduardo A Peterson</t>
  </si>
  <si>
    <t>Emma K Peterson</t>
  </si>
  <si>
    <t>Erin N Peterson</t>
  </si>
  <si>
    <t>Evan Peterson</t>
  </si>
  <si>
    <t>Faith Peterson</t>
  </si>
  <si>
    <t>Gabriella M Peterson</t>
  </si>
  <si>
    <t>Gabrielle D Peterson</t>
  </si>
  <si>
    <t>Garrett Peterson</t>
  </si>
  <si>
    <t>Grace Y Peterson</t>
  </si>
  <si>
    <t>Hailey R Peterson</t>
  </si>
  <si>
    <t>Ian L Peterson</t>
  </si>
  <si>
    <t>Isaac J Peterson</t>
  </si>
  <si>
    <t>Isabella Peterson</t>
  </si>
  <si>
    <t>Isaiah Peterson</t>
  </si>
  <si>
    <t>Jacqueline D Peterson</t>
  </si>
  <si>
    <t>Jada Peterson</t>
  </si>
  <si>
    <t>Jade J Peterson</t>
  </si>
  <si>
    <t>Jared Peterson</t>
  </si>
  <si>
    <t>Jasmine R Peterson</t>
  </si>
  <si>
    <t>Jennifer H Peterson</t>
  </si>
  <si>
    <t>Jeremy L Peterson</t>
  </si>
  <si>
    <t>Jesse E Peterson</t>
  </si>
  <si>
    <t>Jessica M Peterson</t>
  </si>
  <si>
    <t>Juan H Peterson</t>
  </si>
  <si>
    <t>Julia P Peterson</t>
  </si>
  <si>
    <t>Kaitlyn S Peterson</t>
  </si>
  <si>
    <t>Katelyn W Peterson</t>
  </si>
  <si>
    <t>Kaylee Peterson</t>
  </si>
  <si>
    <t>Kimberly P Peterson</t>
  </si>
  <si>
    <t>Lauren Peterson</t>
  </si>
  <si>
    <t>Lucas Peterson</t>
  </si>
  <si>
    <t>Mackenzie M Peterson</t>
  </si>
  <si>
    <t>Makayla Peterson</t>
  </si>
  <si>
    <t>Marcus L Peterson</t>
  </si>
  <si>
    <t>Maria W Peterson</t>
  </si>
  <si>
    <t>Mariah Peterson</t>
  </si>
  <si>
    <t>Mary Peterson</t>
  </si>
  <si>
    <t>Mason A Peterson</t>
  </si>
  <si>
    <t>Megan Peterson</t>
  </si>
  <si>
    <t>Melanie Peterson</t>
  </si>
  <si>
    <t>Melissa S Peterson</t>
  </si>
  <si>
    <t>Morgan J Peterson</t>
  </si>
  <si>
    <t>Natalie M Peterson</t>
  </si>
  <si>
    <t>Nathaniel R Peterson</t>
  </si>
  <si>
    <t>Nicole Peterson</t>
  </si>
  <si>
    <t>Olivia Peterson</t>
  </si>
  <si>
    <t>Paige Peterson</t>
  </si>
  <si>
    <t>Patrick J Peterson</t>
  </si>
  <si>
    <t>Richard Peterson</t>
  </si>
  <si>
    <t>Riley S Peterson</t>
  </si>
  <si>
    <t>Sara Peterson</t>
  </si>
  <si>
    <t>Savannah J Peterson</t>
  </si>
  <si>
    <t>Sean R Peterson</t>
  </si>
  <si>
    <t>Sebastian G Peterson</t>
  </si>
  <si>
    <t>Shelby Peterson</t>
  </si>
  <si>
    <t>Stephanie J Peterson</t>
  </si>
  <si>
    <t>Steven L Peterson</t>
  </si>
  <si>
    <t>Sydney Peterson</t>
  </si>
  <si>
    <t>Taylor P Peterson</t>
  </si>
  <si>
    <t>Timothy E Peterson</t>
  </si>
  <si>
    <t>Victoria L Peterson</t>
  </si>
  <si>
    <t>Xavier R Peterson</t>
  </si>
  <si>
    <t>Zoe Peterson</t>
  </si>
  <si>
    <t>Aaron R Phillips</t>
  </si>
  <si>
    <t>Adam R Phillips</t>
  </si>
  <si>
    <t>Alex F Phillips</t>
  </si>
  <si>
    <t>Allison Phillips</t>
  </si>
  <si>
    <t>Amanda G Phillips</t>
  </si>
  <si>
    <t>Amber Phillips</t>
  </si>
  <si>
    <t>Andrea Phillips</t>
  </si>
  <si>
    <t>Angel Phillips</t>
  </si>
  <si>
    <t>Bailey Phillips</t>
  </si>
  <si>
    <t>Blake Phillips</t>
  </si>
  <si>
    <t>Caleb S Phillips</t>
  </si>
  <si>
    <t>Carlos D Phillips</t>
  </si>
  <si>
    <t>Charles Phillips</t>
  </si>
  <si>
    <t>Chloe K Phillips</t>
  </si>
  <si>
    <t>Connor E Phillips</t>
  </si>
  <si>
    <t>Courtney Phillips</t>
  </si>
  <si>
    <t>Dalton Phillips</t>
  </si>
  <si>
    <t>Devin Phillips</t>
  </si>
  <si>
    <t>Eduardo A Phillips</t>
  </si>
  <si>
    <t>Edward Phillips</t>
  </si>
  <si>
    <t>Elijah Phillips</t>
  </si>
  <si>
    <t>Eric W Phillips</t>
  </si>
  <si>
    <t>Evan J Phillips</t>
  </si>
  <si>
    <t>Fernando Phillips</t>
  </si>
  <si>
    <t>Gabriel R Phillips</t>
  </si>
  <si>
    <t>Gabriella Phillips</t>
  </si>
  <si>
    <t>Hailey Phillips</t>
  </si>
  <si>
    <t>Haley B Phillips</t>
  </si>
  <si>
    <t>Hunter G Phillips</t>
  </si>
  <si>
    <t>Ian Phillips</t>
  </si>
  <si>
    <t>Isaac A Phillips</t>
  </si>
  <si>
    <t>Isabella Phillips</t>
  </si>
  <si>
    <t>Isaiah Phillips</t>
  </si>
  <si>
    <t>Jack R Phillips</t>
  </si>
  <si>
    <t>Jackson D Phillips</t>
  </si>
  <si>
    <t>Jada S Phillips</t>
  </si>
  <si>
    <t>James G Phillips</t>
  </si>
  <si>
    <t>Jason Phillips</t>
  </si>
  <si>
    <t>Jenna T Phillips</t>
  </si>
  <si>
    <t>Jennifer A Phillips</t>
  </si>
  <si>
    <t>Jeremy E Phillips</t>
  </si>
  <si>
    <t>Jesse Phillips</t>
  </si>
  <si>
    <t>Jonathan Phillips</t>
  </si>
  <si>
    <t>Jordan Phillips</t>
  </si>
  <si>
    <t>Jose Phillips</t>
  </si>
  <si>
    <t>Julia Phillips</t>
  </si>
  <si>
    <t>Kaitlyn W Phillips</t>
  </si>
  <si>
    <t>Katelyn R Phillips</t>
  </si>
  <si>
    <t>Katherine S Phillips</t>
  </si>
  <si>
    <t>Kaylee Phillips</t>
  </si>
  <si>
    <t>Kevin L Phillips</t>
  </si>
  <si>
    <t>Kyle Phillips</t>
  </si>
  <si>
    <t>Logan A Phillips</t>
  </si>
  <si>
    <t>Lucas Phillips</t>
  </si>
  <si>
    <t>Luis G Phillips</t>
  </si>
  <si>
    <t>Luke H Phillips</t>
  </si>
  <si>
    <t>Mackenzie Phillips</t>
  </si>
  <si>
    <t>Madeline R Phillips</t>
  </si>
  <si>
    <t>Marcus Phillips</t>
  </si>
  <si>
    <t>Maria I Phillips</t>
  </si>
  <si>
    <t>Mary Phillips</t>
  </si>
  <si>
    <t>Mason Phillips</t>
  </si>
  <si>
    <t>Miguel Phillips</t>
  </si>
  <si>
    <t>Morgan Phillips</t>
  </si>
  <si>
    <t>Natalie Phillips</t>
  </si>
  <si>
    <t>Nathan Phillips</t>
  </si>
  <si>
    <t>Noah Phillips</t>
  </si>
  <si>
    <t>Rebecca Phillips</t>
  </si>
  <si>
    <t>Richard L Phillips</t>
  </si>
  <si>
    <t>Robert Phillips</t>
  </si>
  <si>
    <t>Samuel Phillips</t>
  </si>
  <si>
    <t>Sara A Phillips</t>
  </si>
  <si>
    <t>Savannah Phillips</t>
  </si>
  <si>
    <t>Seth Phillips</t>
  </si>
  <si>
    <t>Sierra J Phillips</t>
  </si>
  <si>
    <t>Sophia M Phillips</t>
  </si>
  <si>
    <t>Sydney Phillips</t>
  </si>
  <si>
    <t>Thomas P Phillips</t>
  </si>
  <si>
    <t>Timothy W Phillips</t>
  </si>
  <si>
    <t>Juha-Pekka Posti</t>
  </si>
  <si>
    <t>Aaron Powell</t>
  </si>
  <si>
    <t>Abigail B Powell</t>
  </si>
  <si>
    <t>Adam Powell</t>
  </si>
  <si>
    <t>Aidan Powell</t>
  </si>
  <si>
    <t>Alexandra Powell</t>
  </si>
  <si>
    <t>Alexandria Powell</t>
  </si>
  <si>
    <t>Alexia Powell</t>
  </si>
  <si>
    <t>Alexis M Powell</t>
  </si>
  <si>
    <t>Alyssa Powell</t>
  </si>
  <si>
    <t>Amanda Powell</t>
  </si>
  <si>
    <t>Ana Powell</t>
  </si>
  <si>
    <t>Angela R Powell</t>
  </si>
  <si>
    <t>Angelica E Powell</t>
  </si>
  <si>
    <t>Anna J Powell</t>
  </si>
  <si>
    <t>Antonio E Powell</t>
  </si>
  <si>
    <t>Arianna Powell</t>
  </si>
  <si>
    <t>Ashley Powell</t>
  </si>
  <si>
    <t>Austin R Powell</t>
  </si>
  <si>
    <t>Benjamin F Powell</t>
  </si>
  <si>
    <t>Blake J Powell</t>
  </si>
  <si>
    <t>Brandon Powell</t>
  </si>
  <si>
    <t>Brianna L Powell</t>
  </si>
  <si>
    <t>Brittany C Powell</t>
  </si>
  <si>
    <t>Caleb G Powell</t>
  </si>
  <si>
    <t>Cameron Powell</t>
  </si>
  <si>
    <t>Carson Powell</t>
  </si>
  <si>
    <t>Cassidy Powell</t>
  </si>
  <si>
    <t>Chloe J Powell</t>
  </si>
  <si>
    <t>Christian Powell</t>
  </si>
  <si>
    <t>Connor M Powell</t>
  </si>
  <si>
    <t>Dakota L Powell</t>
  </si>
  <si>
    <t>Dalton C Powell</t>
  </si>
  <si>
    <t>David W Powell</t>
  </si>
  <si>
    <t>Destiny Powell</t>
  </si>
  <si>
    <t>Devin Powell</t>
  </si>
  <si>
    <t>Dylan M Powell</t>
  </si>
  <si>
    <t>Eduardo Powell</t>
  </si>
  <si>
    <t>Edward S Powell</t>
  </si>
  <si>
    <t>Elijah E Powell</t>
  </si>
  <si>
    <t>Elizabeth K Powell</t>
  </si>
  <si>
    <t>Emily A Powell</t>
  </si>
  <si>
    <t>Eric Powell</t>
  </si>
  <si>
    <t>Ethan L Powell</t>
  </si>
  <si>
    <t>Faith O Powell</t>
  </si>
  <si>
    <t>Gabriel M Powell</t>
  </si>
  <si>
    <t>Gabrielle F Powell</t>
  </si>
  <si>
    <t>Gavin M Powell</t>
  </si>
  <si>
    <t>Grace B Powell</t>
  </si>
  <si>
    <t>Haley Powell</t>
  </si>
  <si>
    <t>Hannah Powell</t>
  </si>
  <si>
    <t>Hunter Powell</t>
  </si>
  <si>
    <t>Ian Powell</t>
  </si>
  <si>
    <t>Isabel Powell</t>
  </si>
  <si>
    <t>Isabella L Powell</t>
  </si>
  <si>
    <t>Jack J Powell</t>
  </si>
  <si>
    <t>Jackson A Powell</t>
  </si>
  <si>
    <t>Jacqueline Powell</t>
  </si>
  <si>
    <t>James V Powell</t>
  </si>
  <si>
    <t>Jasmine A Powell</t>
  </si>
  <si>
    <t>Jason L Powell</t>
  </si>
  <si>
    <t>Jeremy Powell</t>
  </si>
  <si>
    <t>Jessica Powell</t>
  </si>
  <si>
    <t>Jocelyn A Powell</t>
  </si>
  <si>
    <t>Jonathan Powell</t>
  </si>
  <si>
    <t>Jordan E Powell</t>
  </si>
  <si>
    <t>Jordyn K Powell</t>
  </si>
  <si>
    <t>Julian Powell</t>
  </si>
  <si>
    <t>Justin Powell</t>
  </si>
  <si>
    <t>Kaitlyn Powell</t>
  </si>
  <si>
    <t>Katherine C Powell</t>
  </si>
  <si>
    <t>Kayla A Powell</t>
  </si>
  <si>
    <t>Kelly L Powell</t>
  </si>
  <si>
    <t>Kevin Powell</t>
  </si>
  <si>
    <t>Lauren E Powell</t>
  </si>
  <si>
    <t>Logan H Powell</t>
  </si>
  <si>
    <t>Lucas T Powell</t>
  </si>
  <si>
    <t>Luis J Powell</t>
  </si>
  <si>
    <t>Luke A Powell</t>
  </si>
  <si>
    <t>Madison S Powell</t>
  </si>
  <si>
    <t>Marcus A Powell</t>
  </si>
  <si>
    <t>Margaret R Powell</t>
  </si>
  <si>
    <t>Mariah Powell</t>
  </si>
  <si>
    <t>Marissa Powell</t>
  </si>
  <si>
    <t>Megan Powell</t>
  </si>
  <si>
    <t>Melanie K Powell</t>
  </si>
  <si>
    <t>Melissa Powell</t>
  </si>
  <si>
    <t>Miguel Powell</t>
  </si>
  <si>
    <t>Miranda J Powell</t>
  </si>
  <si>
    <t>Morgan A Powell</t>
  </si>
  <si>
    <t>Natalie L Powell</t>
  </si>
  <si>
    <t>Nathan Powell</t>
  </si>
  <si>
    <t>Nicole Powell</t>
  </si>
  <si>
    <t>Noah D Powell</t>
  </si>
  <si>
    <t>Olivia B Powell</t>
  </si>
  <si>
    <t>Paige Powell</t>
  </si>
  <si>
    <t>Rachel Powell</t>
  </si>
  <si>
    <t>Richard D Powell</t>
  </si>
  <si>
    <t>Riley M Powell</t>
  </si>
  <si>
    <t>Robert C Powell</t>
  </si>
  <si>
    <t>Ryan K Powell</t>
  </si>
  <si>
    <t>Samantha Powell</t>
  </si>
  <si>
    <t>Samuel Powell</t>
  </si>
  <si>
    <t>Sarah H Powell</t>
  </si>
  <si>
    <t>Seth Powell</t>
  </si>
  <si>
    <t>Spencer Powell</t>
  </si>
  <si>
    <t>Stephanie P Powell</t>
  </si>
  <si>
    <t>Sydney M Powell</t>
  </si>
  <si>
    <t>Taylor L Powell</t>
  </si>
  <si>
    <t>Thomas R Powell</t>
  </si>
  <si>
    <t>Trevor C Powell</t>
  </si>
  <si>
    <t>Tristan G Powell</t>
  </si>
  <si>
    <t>Vanessa Powell</t>
  </si>
  <si>
    <t>Victoria Powell</t>
  </si>
  <si>
    <t>Wyatt L Powell</t>
  </si>
  <si>
    <t>Xavier Powell</t>
  </si>
  <si>
    <t>Zachary Powell</t>
  </si>
  <si>
    <t>Adriana W Prasad</t>
  </si>
  <si>
    <t>Andre Prasad</t>
  </si>
  <si>
    <t>Ann D Prasad</t>
  </si>
  <si>
    <t>Arthur Prasad</t>
  </si>
  <si>
    <t>Barry A Prasad</t>
  </si>
  <si>
    <t>Bobby W Prasad</t>
  </si>
  <si>
    <t>Brandy P Prasad</t>
  </si>
  <si>
    <t>Brenda E Prasad</t>
  </si>
  <si>
    <t>Brett A Prasad</t>
  </si>
  <si>
    <t>Bruce Prasad</t>
  </si>
  <si>
    <t>Candace S Prasad</t>
  </si>
  <si>
    <t>Carla Prasad</t>
  </si>
  <si>
    <t>Carmen L Prasad</t>
  </si>
  <si>
    <t>Carolyn Prasad</t>
  </si>
  <si>
    <t>Cassandra D Prasad</t>
  </si>
  <si>
    <t>Cesar Prasad</t>
  </si>
  <si>
    <t>Chelsea M Prasad</t>
  </si>
  <si>
    <t>Cindy C Prasad</t>
  </si>
  <si>
    <t>Clifford Prasad</t>
  </si>
  <si>
    <t>Cory Prasad</t>
  </si>
  <si>
    <t>Cynthia L Prasad</t>
  </si>
  <si>
    <t>Darren Prasad</t>
  </si>
  <si>
    <t>Deanna Prasad</t>
  </si>
  <si>
    <t>Denise Prasad</t>
  </si>
  <si>
    <t>Dominic D Prasad</t>
  </si>
  <si>
    <t>Dominique L Prasad</t>
  </si>
  <si>
    <t>Donald Prasad</t>
  </si>
  <si>
    <t>Douglas J Prasad</t>
  </si>
  <si>
    <t>Ebony Prasad</t>
  </si>
  <si>
    <t>Edgar E Prasad</t>
  </si>
  <si>
    <t>Emmanuel Prasad</t>
  </si>
  <si>
    <t>Erick E Prasad</t>
  </si>
  <si>
    <t>Evelyn Prasad</t>
  </si>
  <si>
    <t>Francisco Prasad</t>
  </si>
  <si>
    <t>Frederick Prasad</t>
  </si>
  <si>
    <t>George C Prasad</t>
  </si>
  <si>
    <t>Gerald B Prasad</t>
  </si>
  <si>
    <t>Harold Prasad</t>
  </si>
  <si>
    <t>Heidi M Prasad</t>
  </si>
  <si>
    <t>Henry M Prasad</t>
  </si>
  <si>
    <t>Ivan M Prasad</t>
  </si>
  <si>
    <t>Janelle M Prasad</t>
  </si>
  <si>
    <t>Jarrod Prasad</t>
  </si>
  <si>
    <t>Jay Prasad</t>
  </si>
  <si>
    <t>Jermaine H Prasad</t>
  </si>
  <si>
    <t>Jillian Prasad</t>
  </si>
  <si>
    <t>Joe A Prasad</t>
  </si>
  <si>
    <t>Joel C Prasad</t>
  </si>
  <si>
    <t>Johnathan Prasad</t>
  </si>
  <si>
    <t>Kaitlin L Prasad</t>
  </si>
  <si>
    <t>Kari W Prasad</t>
  </si>
  <si>
    <t>Kristi J Prasad</t>
  </si>
  <si>
    <t>Levi Prasad</t>
  </si>
  <si>
    <t>Lydia Prasad</t>
  </si>
  <si>
    <t>Manuel Prasad</t>
  </si>
  <si>
    <t>Marco C Prasad</t>
  </si>
  <si>
    <t>Martin Prasad</t>
  </si>
  <si>
    <t>Mayra Prasad</t>
  </si>
  <si>
    <t>Meagan Prasad</t>
  </si>
  <si>
    <t>Meredith M Prasad</t>
  </si>
  <si>
    <t>Michele C Prasad</t>
  </si>
  <si>
    <t>Molly Prasad</t>
  </si>
  <si>
    <t>Monica C Prasad</t>
  </si>
  <si>
    <t>Nancy Prasad</t>
  </si>
  <si>
    <t>Pamela J Prasad</t>
  </si>
  <si>
    <t>Patricia Prasad</t>
  </si>
  <si>
    <t>Pedro D Prasad</t>
  </si>
  <si>
    <t>Phillip P Prasad</t>
  </si>
  <si>
    <t>Preston C Prasad</t>
  </si>
  <si>
    <t>Rachael M Prasad</t>
  </si>
  <si>
    <t>Raymond Prasad</t>
  </si>
  <si>
    <t>Rebekah A Prasad</t>
  </si>
  <si>
    <t>Regina A Prasad</t>
  </si>
  <si>
    <t>Ronald Prasad</t>
  </si>
  <si>
    <t>Ross Prasad</t>
  </si>
  <si>
    <t>Ruben Prasad</t>
  </si>
  <si>
    <t>Sergio J Prasad</t>
  </si>
  <si>
    <t>Stanley Prasad</t>
  </si>
  <si>
    <t>Stefanie J Prasad</t>
  </si>
  <si>
    <t>Summer M Prasad</t>
  </si>
  <si>
    <t>Tabitha D Prasad</t>
  </si>
  <si>
    <t>Tammy Prasad</t>
  </si>
  <si>
    <t>Tina A Prasad</t>
  </si>
  <si>
    <t>Toni Prasad</t>
  </si>
  <si>
    <t>Troy C Prasad</t>
  </si>
  <si>
    <t>Veronica J Prasad</t>
  </si>
  <si>
    <t>Virginia Prasad</t>
  </si>
  <si>
    <t>Whitney C Prasad</t>
  </si>
  <si>
    <t>Abigail M Price</t>
  </si>
  <si>
    <t>Alexandra C Price</t>
  </si>
  <si>
    <t>Alexandria Price</t>
  </si>
  <si>
    <t>Alexia L Price</t>
  </si>
  <si>
    <t>Alexis E Price</t>
  </si>
  <si>
    <t>Alyssa Price</t>
  </si>
  <si>
    <t>Amanda S Price</t>
  </si>
  <si>
    <t>Ana E Price</t>
  </si>
  <si>
    <t>Angela D Price</t>
  </si>
  <si>
    <t>Anna Price</t>
  </si>
  <si>
    <t>Antonio E Price</t>
  </si>
  <si>
    <t>Arianna W Price</t>
  </si>
  <si>
    <t>Ashley H Price</t>
  </si>
  <si>
    <t>Blake Price</t>
  </si>
  <si>
    <t>Brianna J Price</t>
  </si>
  <si>
    <t>Brittany Price</t>
  </si>
  <si>
    <t>Caroline Price</t>
  </si>
  <si>
    <t>Carson Price</t>
  </si>
  <si>
    <t>Cassidy A Price</t>
  </si>
  <si>
    <t>Chloe Price</t>
  </si>
  <si>
    <t>Deb Price</t>
  </si>
  <si>
    <t>Destiny Price</t>
  </si>
  <si>
    <t>Devin M Price</t>
  </si>
  <si>
    <t>Eduardo W Price</t>
  </si>
  <si>
    <t>Edward Price</t>
  </si>
  <si>
    <t>Elizabeth J Price</t>
  </si>
  <si>
    <t>Emily A Price</t>
  </si>
  <si>
    <t>Emma H Price</t>
  </si>
  <si>
    <t>Faith L Price</t>
  </si>
  <si>
    <t>Fernando Price</t>
  </si>
  <si>
    <t>Gabrielle Price</t>
  </si>
  <si>
    <t>Gavin J Price</t>
  </si>
  <si>
    <t>Grace E Price</t>
  </si>
  <si>
    <t>Hailey Price</t>
  </si>
  <si>
    <t>Haley A Price</t>
  </si>
  <si>
    <t>Hannah A Price</t>
  </si>
  <si>
    <t>Ian J Price</t>
  </si>
  <si>
    <t>Isabel M Price</t>
  </si>
  <si>
    <t>Isabella L Price</t>
  </si>
  <si>
    <t>Isabelle Price</t>
  </si>
  <si>
    <t>Jacqueline R Price</t>
  </si>
  <si>
    <t>Jasmine L Price</t>
  </si>
  <si>
    <t>Jennifer J Price</t>
  </si>
  <si>
    <t>Jeremy Price</t>
  </si>
  <si>
    <t>Jocelyn D Price</t>
  </si>
  <si>
    <t>Julia A Price</t>
  </si>
  <si>
    <t>Julian Price</t>
  </si>
  <si>
    <t>Kaitlyn Price</t>
  </si>
  <si>
    <t>Katherine R Price</t>
  </si>
  <si>
    <t>Kayla Price</t>
  </si>
  <si>
    <t>Kelly W Price</t>
  </si>
  <si>
    <t>Lauren J Price</t>
  </si>
  <si>
    <t>Lucas W Price</t>
  </si>
  <si>
    <t>Madison Price</t>
  </si>
  <si>
    <t>Marcus R Price</t>
  </si>
  <si>
    <t>Maria Price</t>
  </si>
  <si>
    <t>Mariah C Price</t>
  </si>
  <si>
    <t>Marissa Price</t>
  </si>
  <si>
    <t>Megan Price</t>
  </si>
  <si>
    <t>Melanie Price</t>
  </si>
  <si>
    <t>Melissa R Price</t>
  </si>
  <si>
    <t>Miguel Price</t>
  </si>
  <si>
    <t>Miranda Price</t>
  </si>
  <si>
    <t>Morgan Price</t>
  </si>
  <si>
    <t>Mya L Price</t>
  </si>
  <si>
    <t>Nicole N Price</t>
  </si>
  <si>
    <t>Olivia T Price</t>
  </si>
  <si>
    <t>Oscar G Price</t>
  </si>
  <si>
    <t>Paige P Price</t>
  </si>
  <si>
    <t>Rachel D Price</t>
  </si>
  <si>
    <t>Richard Price</t>
  </si>
  <si>
    <t>Riley R Price</t>
  </si>
  <si>
    <t>Sarah C Price</t>
  </si>
  <si>
    <t>Seth M Price</t>
  </si>
  <si>
    <t>Spencer Price</t>
  </si>
  <si>
    <t>Stephanie Price</t>
  </si>
  <si>
    <t>Taylor Price</t>
  </si>
  <si>
    <t>Trevor M Price</t>
  </si>
  <si>
    <t>Tristan L Price</t>
  </si>
  <si>
    <t>Vanessa A Price</t>
  </si>
  <si>
    <t>Victoria A Price</t>
  </si>
  <si>
    <t>Wyatt Price</t>
  </si>
  <si>
    <t>Brad S Pritchett</t>
  </si>
  <si>
    <t>James Garner Ptaszynski</t>
  </si>
  <si>
    <t>Muniraju Pulipalyam</t>
  </si>
  <si>
    <t>Bethany L Raheem</t>
  </si>
  <si>
    <t>Devon Raheem</t>
  </si>
  <si>
    <t>Kurt Raheem</t>
  </si>
  <si>
    <t>Tommy A Raheem</t>
  </si>
  <si>
    <t>Alejandro R Rai</t>
  </si>
  <si>
    <t>Alicia M Rai</t>
  </si>
  <si>
    <t>Alisha Rai</t>
  </si>
  <si>
    <t>Alison M Rai</t>
  </si>
  <si>
    <t>Alvin Rai</t>
  </si>
  <si>
    <t>Arturo T Rai</t>
  </si>
  <si>
    <t>Barbara J Rai</t>
  </si>
  <si>
    <t>Bonnie Rai</t>
  </si>
  <si>
    <t>Brad S Rai</t>
  </si>
  <si>
    <t>Bradley Rai</t>
  </si>
  <si>
    <t>Brendan A Rai</t>
  </si>
  <si>
    <t>Bridget L Rai</t>
  </si>
  <si>
    <t>Calvin Rai</t>
  </si>
  <si>
    <t>Carly Rai</t>
  </si>
  <si>
    <t>Carol C Rai</t>
  </si>
  <si>
    <t>Casey M Rai</t>
  </si>
  <si>
    <t>Cassie R Rai</t>
  </si>
  <si>
    <t>Cedric Rai</t>
  </si>
  <si>
    <t>Chad A Rai</t>
  </si>
  <si>
    <t>Christy Rai</t>
  </si>
  <si>
    <t>Clarence D Rai</t>
  </si>
  <si>
    <t>Clayton K Rai</t>
  </si>
  <si>
    <t>Colin W Rai</t>
  </si>
  <si>
    <t>Colleen Rai</t>
  </si>
  <si>
    <t>Connie Rai</t>
  </si>
  <si>
    <t>Dale E Rai</t>
  </si>
  <si>
    <t>Damien W Rai</t>
  </si>
  <si>
    <t>Darrell C Rai</t>
  </si>
  <si>
    <t>Donna Rai</t>
  </si>
  <si>
    <t>Drew D Rai</t>
  </si>
  <si>
    <t>Dustin J Rai</t>
  </si>
  <si>
    <t>Edwin M Rai</t>
  </si>
  <si>
    <t>Franklin M Rai</t>
  </si>
  <si>
    <t>Gilbert B Rai</t>
  </si>
  <si>
    <t>Grant R Rai</t>
  </si>
  <si>
    <t>Gregory J Rai</t>
  </si>
  <si>
    <t>Jaclyn I Rai</t>
  </si>
  <si>
    <t>Jaime M Rai</t>
  </si>
  <si>
    <t>Jenny D Rai</t>
  </si>
  <si>
    <t>Jerry D Rai</t>
  </si>
  <si>
    <t>Jodi L Rai</t>
  </si>
  <si>
    <t>Johnny A Rai</t>
  </si>
  <si>
    <t>Jon Rai</t>
  </si>
  <si>
    <t>Kara D Rai</t>
  </si>
  <si>
    <t>Karl M Rai</t>
  </si>
  <si>
    <t>Kate Rai</t>
  </si>
  <si>
    <t>Katie A Rai</t>
  </si>
  <si>
    <t>Katrina W Rai</t>
  </si>
  <si>
    <t>Keith W Rai</t>
  </si>
  <si>
    <t>Kelli Rai</t>
  </si>
  <si>
    <t>Kelsey L Rai</t>
  </si>
  <si>
    <t>Kelvin M Rai</t>
  </si>
  <si>
    <t>Kenneth S Rai</t>
  </si>
  <si>
    <t>Kristin C Rai</t>
  </si>
  <si>
    <t>Lacey Rai</t>
  </si>
  <si>
    <t>Latoya A Rai</t>
  </si>
  <si>
    <t>Leonard C Rai</t>
  </si>
  <si>
    <t>Louis Rai</t>
  </si>
  <si>
    <t>Mario H Rai</t>
  </si>
  <si>
    <t>Marshall A Rai</t>
  </si>
  <si>
    <t>Maurice S Rai</t>
  </si>
  <si>
    <t>Melvin J Rai</t>
  </si>
  <si>
    <t>Michele M Rai</t>
  </si>
  <si>
    <t>Mindy Rai</t>
  </si>
  <si>
    <t>Misty H Rai</t>
  </si>
  <si>
    <t>Mitchell Rai</t>
  </si>
  <si>
    <t>Nichole Rai</t>
  </si>
  <si>
    <t>Nicolas A Rai</t>
  </si>
  <si>
    <t>Nina Rai</t>
  </si>
  <si>
    <t>Omar G Rai</t>
  </si>
  <si>
    <t>Peter Rai</t>
  </si>
  <si>
    <t>Priscilla C Rai</t>
  </si>
  <si>
    <t>Rafael H Rai</t>
  </si>
  <si>
    <t>Raul R Rai</t>
  </si>
  <si>
    <t>Roger C Rai</t>
  </si>
  <si>
    <t>Russell A Rai</t>
  </si>
  <si>
    <t>Sharon Rai</t>
  </si>
  <si>
    <t>Shaun Rai</t>
  </si>
  <si>
    <t>Shawn Rai</t>
  </si>
  <si>
    <t>Shawna E Rai</t>
  </si>
  <si>
    <t>Sheena Rai</t>
  </si>
  <si>
    <t>Tara Rai</t>
  </si>
  <si>
    <t>Tasha L Rai</t>
  </si>
  <si>
    <t>Terrence R Rai</t>
  </si>
  <si>
    <t>Terry A Rai</t>
  </si>
  <si>
    <t>Tony H Rai</t>
  </si>
  <si>
    <t>Tonya Rai</t>
  </si>
  <si>
    <t>Tracy K Rai</t>
  </si>
  <si>
    <t>Warren F Rai</t>
  </si>
  <si>
    <t>Wayne T Rai</t>
  </si>
  <si>
    <t>Willie Rai</t>
  </si>
  <si>
    <t>Yolanda Rai</t>
  </si>
  <si>
    <t>Stuart W Railson</t>
  </si>
  <si>
    <t>Alicia Raje</t>
  </si>
  <si>
    <t>Alisha J Raje</t>
  </si>
  <si>
    <t>Alison J Raje</t>
  </si>
  <si>
    <t>Andres Raje</t>
  </si>
  <si>
    <t>April R Raje</t>
  </si>
  <si>
    <t>Arturo C Raje</t>
  </si>
  <si>
    <t>Ashlee E Raje</t>
  </si>
  <si>
    <t>Bethany B Raje</t>
  </si>
  <si>
    <t>Bonnie Raje</t>
  </si>
  <si>
    <t>Brad E Raje</t>
  </si>
  <si>
    <t>Bradley L Raje</t>
  </si>
  <si>
    <t>Brendan Raje</t>
  </si>
  <si>
    <t>Bridget A Raje</t>
  </si>
  <si>
    <t>Carl J Raje</t>
  </si>
  <si>
    <t>Carly J Raje</t>
  </si>
  <si>
    <t>Casey A Raje</t>
  </si>
  <si>
    <t>Cassie Raje</t>
  </si>
  <si>
    <t>Chad A Raje</t>
  </si>
  <si>
    <t>Christine W Raje</t>
  </si>
  <si>
    <t>Christy Raje</t>
  </si>
  <si>
    <t>Clayton P Raje</t>
  </si>
  <si>
    <t>Colin Raje</t>
  </si>
  <si>
    <t>Colleen M Raje</t>
  </si>
  <si>
    <t>Corey Raje</t>
  </si>
  <si>
    <t>Cristina S Raje</t>
  </si>
  <si>
    <t>Dale H Raje</t>
  </si>
  <si>
    <t>Damien S Raje</t>
  </si>
  <si>
    <t>Darrell Raje</t>
  </si>
  <si>
    <t>Dawn D Raje</t>
  </si>
  <si>
    <t>Deborah W Raje</t>
  </si>
  <si>
    <t>Derek Raje</t>
  </si>
  <si>
    <t>Devon Raje</t>
  </si>
  <si>
    <t>Donna A Raje</t>
  </si>
  <si>
    <t>Drew D Raje</t>
  </si>
  <si>
    <t>Dustin Raje</t>
  </si>
  <si>
    <t>Edwin D Raje</t>
  </si>
  <si>
    <t>Franklin D Raje</t>
  </si>
  <si>
    <t>Gilbert Raje</t>
  </si>
  <si>
    <t>Grant S Raje</t>
  </si>
  <si>
    <t>Gregory C Raje</t>
  </si>
  <si>
    <t>Jaime B Raje</t>
  </si>
  <si>
    <t>Jenny Raje</t>
  </si>
  <si>
    <t>Jerry E Raje</t>
  </si>
  <si>
    <t>Jodi E Raje</t>
  </si>
  <si>
    <t>Johnny Raje</t>
  </si>
  <si>
    <t>Jon Raje</t>
  </si>
  <si>
    <t>Julie H Raje</t>
  </si>
  <si>
    <t>Karl Raje</t>
  </si>
  <si>
    <t>Karla Raje</t>
  </si>
  <si>
    <t>Kate Raje</t>
  </si>
  <si>
    <t>Kathryn A Raje</t>
  </si>
  <si>
    <t>Katie Raje</t>
  </si>
  <si>
    <t>Katrina Raje</t>
  </si>
  <si>
    <t>Keith L Raje</t>
  </si>
  <si>
    <t>Kelli A Raje</t>
  </si>
  <si>
    <t>Kelsey W Raje</t>
  </si>
  <si>
    <t>Kelvin V Raje</t>
  </si>
  <si>
    <t>Kenneth Raje</t>
  </si>
  <si>
    <t>Kurt Raje</t>
  </si>
  <si>
    <t>Lacey T Raje</t>
  </si>
  <si>
    <t>Latoya L Raje</t>
  </si>
  <si>
    <t>Leonard D Raje</t>
  </si>
  <si>
    <t>Lindsay L Raje</t>
  </si>
  <si>
    <t>Lindsey Raje</t>
  </si>
  <si>
    <t>Louis M Raje</t>
  </si>
  <si>
    <t>Mario S Raje</t>
  </si>
  <si>
    <t>Marshall J Raje</t>
  </si>
  <si>
    <t>Maurice Raje</t>
  </si>
  <si>
    <t>Melvin Raje</t>
  </si>
  <si>
    <t>Michele E Raje</t>
  </si>
  <si>
    <t>Mindy A Raje</t>
  </si>
  <si>
    <t>Misty A Raje</t>
  </si>
  <si>
    <t>Nicolas Raje</t>
  </si>
  <si>
    <t>Nina R Raje</t>
  </si>
  <si>
    <t>Omar R Raje</t>
  </si>
  <si>
    <t>Peter D Raje</t>
  </si>
  <si>
    <t>Priscilla N Raje</t>
  </si>
  <si>
    <t>Rafael M Raje</t>
  </si>
  <si>
    <t>Raul L Raje</t>
  </si>
  <si>
    <t>Ricardo Raje</t>
  </si>
  <si>
    <t>Roger E Raje</t>
  </si>
  <si>
    <t>Russell Raje</t>
  </si>
  <si>
    <t>Sharon M Raje</t>
  </si>
  <si>
    <t>Shaun V Raje</t>
  </si>
  <si>
    <t>Shawn Raje</t>
  </si>
  <si>
    <t>Shawna F Raje</t>
  </si>
  <si>
    <t>Sheena Raje</t>
  </si>
  <si>
    <t>Tamara J Raje</t>
  </si>
  <si>
    <t>Tara F Raje</t>
  </si>
  <si>
    <t>Terrence Raje</t>
  </si>
  <si>
    <t>Terry A Raje</t>
  </si>
  <si>
    <t>Tommy E Raje</t>
  </si>
  <si>
    <t>Tony Raje</t>
  </si>
  <si>
    <t>Tonya J Raje</t>
  </si>
  <si>
    <t>Tracy Raje</t>
  </si>
  <si>
    <t>Warren N Raje</t>
  </si>
  <si>
    <t>Wayne A Raje</t>
  </si>
  <si>
    <t>Willie C Raje</t>
  </si>
  <si>
    <t>Yolanda Raje</t>
  </si>
  <si>
    <t>Alejandro E Raji</t>
  </si>
  <si>
    <t>Alicia Raji</t>
  </si>
  <si>
    <t>Alisha Raji</t>
  </si>
  <si>
    <t>Alison Raji</t>
  </si>
  <si>
    <t>Alvin S Raji</t>
  </si>
  <si>
    <t>Andres E Raji</t>
  </si>
  <si>
    <t>April L Raji</t>
  </si>
  <si>
    <t>Arturo Raji</t>
  </si>
  <si>
    <t>Ashlee L Raji</t>
  </si>
  <si>
    <t>Barbara Raji</t>
  </si>
  <si>
    <t>Bethany J Raji</t>
  </si>
  <si>
    <t>Bonnie Raji</t>
  </si>
  <si>
    <t>Brad C Raji</t>
  </si>
  <si>
    <t>Bradley E Raji</t>
  </si>
  <si>
    <t>Brendan Raji</t>
  </si>
  <si>
    <t>Calvin A Raji</t>
  </si>
  <si>
    <t>Carl Raji</t>
  </si>
  <si>
    <t>Carly L Raji</t>
  </si>
  <si>
    <t>Casey C Raji</t>
  </si>
  <si>
    <t>Cassie A Raji</t>
  </si>
  <si>
    <t>Cedric Raji</t>
  </si>
  <si>
    <t>Chad Raji</t>
  </si>
  <si>
    <t>Christine J Raji</t>
  </si>
  <si>
    <t>Christy Raji</t>
  </si>
  <si>
    <t>Clarence A Raji</t>
  </si>
  <si>
    <t>Clayton Raji</t>
  </si>
  <si>
    <t>Colin A Raji</t>
  </si>
  <si>
    <t>Colleen Raji</t>
  </si>
  <si>
    <t>Corey Raji</t>
  </si>
  <si>
    <t>Cristina E Raji</t>
  </si>
  <si>
    <t>Dale Raji</t>
  </si>
  <si>
    <t>Damien K Raji</t>
  </si>
  <si>
    <t>Darrell T Raji</t>
  </si>
  <si>
    <t>Dawn C Raji</t>
  </si>
  <si>
    <t>Derek D Raji</t>
  </si>
  <si>
    <t>Devon D Raji</t>
  </si>
  <si>
    <t>Donna Raji</t>
  </si>
  <si>
    <t>Drew Raji</t>
  </si>
  <si>
    <t>Dustin Raji</t>
  </si>
  <si>
    <t>Edwin Raji</t>
  </si>
  <si>
    <t>Franklin Raji</t>
  </si>
  <si>
    <t>Gilbert Raji</t>
  </si>
  <si>
    <t>Grant R Raji</t>
  </si>
  <si>
    <t>Gregory Raji</t>
  </si>
  <si>
    <t>Jaclyn Raji</t>
  </si>
  <si>
    <t>Jaime L Raji</t>
  </si>
  <si>
    <t>Jenny Raji</t>
  </si>
  <si>
    <t>Johnny S Raji</t>
  </si>
  <si>
    <t>Kara Raji</t>
  </si>
  <si>
    <t>Karl Raji</t>
  </si>
  <si>
    <t>Karla V Raji</t>
  </si>
  <si>
    <t>Kate L Raji</t>
  </si>
  <si>
    <t>Kathryn C Raji</t>
  </si>
  <si>
    <t>Katrina M Raji</t>
  </si>
  <si>
    <t>Keith Raji</t>
  </si>
  <si>
    <t>Kelli G Raji</t>
  </si>
  <si>
    <t>Kelvin S Raji</t>
  </si>
  <si>
    <t>Kristin Raji</t>
  </si>
  <si>
    <t>Kurt T Raji</t>
  </si>
  <si>
    <t>Lacey E Raji</t>
  </si>
  <si>
    <t>Latoya Raji</t>
  </si>
  <si>
    <t>Leonard L Raji</t>
  </si>
  <si>
    <t>Lindsay E Raji</t>
  </si>
  <si>
    <t>Lindsey Raji</t>
  </si>
  <si>
    <t>Mario Raji</t>
  </si>
  <si>
    <t>Marshall L Raji</t>
  </si>
  <si>
    <t>Maurice C Raji</t>
  </si>
  <si>
    <t>Melvin D Raji</t>
  </si>
  <si>
    <t>Michele Raji</t>
  </si>
  <si>
    <t>Mindy Raji</t>
  </si>
  <si>
    <t>Misty Raji</t>
  </si>
  <si>
    <t>Nichole C Raji</t>
  </si>
  <si>
    <t>Nicolas N Raji</t>
  </si>
  <si>
    <t>Nina W Raji</t>
  </si>
  <si>
    <t>Omar Raji</t>
  </si>
  <si>
    <t>Peter L Raji</t>
  </si>
  <si>
    <t>Priscilla R Raji</t>
  </si>
  <si>
    <t>Rafael C Raji</t>
  </si>
  <si>
    <t>Raul P Raji</t>
  </si>
  <si>
    <t>Ricardo Raji</t>
  </si>
  <si>
    <t>Roger M Raji</t>
  </si>
  <si>
    <t>Russell Raji</t>
  </si>
  <si>
    <t>Sharon Raji</t>
  </si>
  <si>
    <t>Shaun Raji</t>
  </si>
  <si>
    <t>Shawn Raji</t>
  </si>
  <si>
    <t>Shawna P Raji</t>
  </si>
  <si>
    <t>Sheena J Raji</t>
  </si>
  <si>
    <t>Tammy K Raji</t>
  </si>
  <si>
    <t>Tara Raji</t>
  </si>
  <si>
    <t>Tasha T Raji</t>
  </si>
  <si>
    <t>Terrence W Raji</t>
  </si>
  <si>
    <t>Terry Raji</t>
  </si>
  <si>
    <t>Tommy Raji</t>
  </si>
  <si>
    <t>Tony K Raji</t>
  </si>
  <si>
    <t>Tonya Raji</t>
  </si>
  <si>
    <t>Tracy Raji</t>
  </si>
  <si>
    <t>Warren J Raji</t>
  </si>
  <si>
    <t>Wayne A Raji</t>
  </si>
  <si>
    <t>Willie T Raji</t>
  </si>
  <si>
    <t>Yolanda W Raji</t>
  </si>
  <si>
    <t>Abby T Raman</t>
  </si>
  <si>
    <t>Adriana C Raman</t>
  </si>
  <si>
    <t>Allen R Raman</t>
  </si>
  <si>
    <t>Andre D Raman</t>
  </si>
  <si>
    <t>Ann E Raman</t>
  </si>
  <si>
    <t>Arthur Raman</t>
  </si>
  <si>
    <t>Barry A Raman</t>
  </si>
  <si>
    <t>Bobby D Raman</t>
  </si>
  <si>
    <t>Brandy Raman</t>
  </si>
  <si>
    <t>Brett L Raman</t>
  </si>
  <si>
    <t>Bruce Raman</t>
  </si>
  <si>
    <t>Bryant S Raman</t>
  </si>
  <si>
    <t>Candace M Raman</t>
  </si>
  <si>
    <t>Carla L Raman</t>
  </si>
  <si>
    <t>Carmen G Raman</t>
  </si>
  <si>
    <t>Carolyn V Raman</t>
  </si>
  <si>
    <t>Cassandra Raman</t>
  </si>
  <si>
    <t>César C Raman</t>
  </si>
  <si>
    <t>Chelsea C Raman</t>
  </si>
  <si>
    <t>Cindy Raman</t>
  </si>
  <si>
    <t>Cory Raman</t>
  </si>
  <si>
    <t>Cynthia P Raman</t>
  </si>
  <si>
    <t>Darren K Raman</t>
  </si>
  <si>
    <t>Deanna H Raman</t>
  </si>
  <si>
    <t>Denise F Raman</t>
  </si>
  <si>
    <t>Dominic Raman</t>
  </si>
  <si>
    <t>Dominique D Raman</t>
  </si>
  <si>
    <t>Donald Raman</t>
  </si>
  <si>
    <t>Douglas Raman</t>
  </si>
  <si>
    <t>Ebony Raman</t>
  </si>
  <si>
    <t>Edgar A Raman</t>
  </si>
  <si>
    <t>Emmanuel W Raman</t>
  </si>
  <si>
    <t>Evelyn W Raman</t>
  </si>
  <si>
    <t>Francisco M Raman</t>
  </si>
  <si>
    <t>Frederick F Raman</t>
  </si>
  <si>
    <t>Geoffrey P Raman</t>
  </si>
  <si>
    <t>George M Raman</t>
  </si>
  <si>
    <t>Gerald V Raman</t>
  </si>
  <si>
    <t>Harold F Raman</t>
  </si>
  <si>
    <t>Heidi L Raman</t>
  </si>
  <si>
    <t>Henry S Raman</t>
  </si>
  <si>
    <t>Holly Raman</t>
  </si>
  <si>
    <t>Ivan S Raman</t>
  </si>
  <si>
    <t>Janelle C Raman</t>
  </si>
  <si>
    <t>Jarrod Raman</t>
  </si>
  <si>
    <t>Jay M Raman</t>
  </si>
  <si>
    <t>Jermaine E Raman</t>
  </si>
  <si>
    <t>Jillian Raman</t>
  </si>
  <si>
    <t>Joe G Raman</t>
  </si>
  <si>
    <t>Joel Raman</t>
  </si>
  <si>
    <t>Johnathan Raman</t>
  </si>
  <si>
    <t>Kaitlin S Raman</t>
  </si>
  <si>
    <t>Kari Raman</t>
  </si>
  <si>
    <t>Kristi Raman</t>
  </si>
  <si>
    <t>Kristina Raman</t>
  </si>
  <si>
    <t>Levi Raman</t>
  </si>
  <si>
    <t>Lydia Raman</t>
  </si>
  <si>
    <t>Martin Raman</t>
  </si>
  <si>
    <t>Mayra P Raman</t>
  </si>
  <si>
    <t>Meagan J Raman</t>
  </si>
  <si>
    <t>Meredith Raman</t>
  </si>
  <si>
    <t>Michele Raman</t>
  </si>
  <si>
    <t>Monica Raman</t>
  </si>
  <si>
    <t>Nancy M Raman</t>
  </si>
  <si>
    <t>Pamela C Raman</t>
  </si>
  <si>
    <t>Patricia T Raman</t>
  </si>
  <si>
    <t>Pedro C Raman</t>
  </si>
  <si>
    <t>Phillip Raman</t>
  </si>
  <si>
    <t>Preston M Raman</t>
  </si>
  <si>
    <t>Rachael Raman</t>
  </si>
  <si>
    <t>Raymond R Raman</t>
  </si>
  <si>
    <t>Rebekah E Raman</t>
  </si>
  <si>
    <t>Regina Raman</t>
  </si>
  <si>
    <t>Ronald M Raman</t>
  </si>
  <si>
    <t>Ross Raman</t>
  </si>
  <si>
    <t>Roy Raman</t>
  </si>
  <si>
    <t>Ruben Raman</t>
  </si>
  <si>
    <t>Ruth L Raman</t>
  </si>
  <si>
    <t>Sergio Raman</t>
  </si>
  <si>
    <t>Shane Raman</t>
  </si>
  <si>
    <t>Stanley L Raman</t>
  </si>
  <si>
    <t>Stefanie Raman</t>
  </si>
  <si>
    <t>Summer C Raman</t>
  </si>
  <si>
    <t>Tammy Raman</t>
  </si>
  <si>
    <t>Terrance D Raman</t>
  </si>
  <si>
    <t>Toni Raman</t>
  </si>
  <si>
    <t>Troy Raman</t>
  </si>
  <si>
    <t>Veronica R Raman</t>
  </si>
  <si>
    <t>Virginia Raman</t>
  </si>
  <si>
    <t>Whitney Raman</t>
  </si>
  <si>
    <t>Abigail S Ramirez</t>
  </si>
  <si>
    <t>Adrian K Ramirez</t>
  </si>
  <si>
    <t>Alex J Ramirez</t>
  </si>
  <si>
    <t>Alexandra B Ramirez</t>
  </si>
  <si>
    <t>Alexandria A Ramirez</t>
  </si>
  <si>
    <t>Allison Ramirez</t>
  </si>
  <si>
    <t>Alyssa Ramirez</t>
  </si>
  <si>
    <t>Amanda E Ramirez</t>
  </si>
  <si>
    <t>Andrea Ramirez</t>
  </si>
  <si>
    <t>Angel Ramirez</t>
  </si>
  <si>
    <t>Angela Ramirez</t>
  </si>
  <si>
    <t>Anna Ramirez</t>
  </si>
  <si>
    <t>Ariana V Ramirez</t>
  </si>
  <si>
    <t>Arianna C Ramirez</t>
  </si>
  <si>
    <t>Bailey L Ramirez</t>
  </si>
  <si>
    <t>Brian M Ramirez</t>
  </si>
  <si>
    <t>Brooke C Ramirez</t>
  </si>
  <si>
    <t>Bryan Ramirez</t>
  </si>
  <si>
    <t>Bryce H Ramirez</t>
  </si>
  <si>
    <t>Caitlin Ramirez</t>
  </si>
  <si>
    <t>Carlos M Ramirez</t>
  </si>
  <si>
    <t>Catherine E Ramirez</t>
  </si>
  <si>
    <t>Charles J Ramirez</t>
  </si>
  <si>
    <t>Chase A Ramirez</t>
  </si>
  <si>
    <t>Chloe Ramirez</t>
  </si>
  <si>
    <t>Christina M Ramirez</t>
  </si>
  <si>
    <t>Cody M Ramirez</t>
  </si>
  <si>
    <t>Cole E Ramirez</t>
  </si>
  <si>
    <t>Dalton R Ramirez</t>
  </si>
  <si>
    <t>Danielle Ramirez</t>
  </si>
  <si>
    <t>Destiny H Ramirez</t>
  </si>
  <si>
    <t>Devin Ramirez</t>
  </si>
  <si>
    <t>Eduardo Ramirez</t>
  </si>
  <si>
    <t>Emma Ramirez</t>
  </si>
  <si>
    <t>Erin J Ramirez</t>
  </si>
  <si>
    <t>Evan K Ramirez</t>
  </si>
  <si>
    <t>Faith Ramirez</t>
  </si>
  <si>
    <t>Gabriella M Ramirez</t>
  </si>
  <si>
    <t>Gabrielle H Ramirez</t>
  </si>
  <si>
    <t>Garrett M Ramirez</t>
  </si>
  <si>
    <t>Grace Ramirez</t>
  </si>
  <si>
    <t>Hailey Ramirez</t>
  </si>
  <si>
    <t>Haley A Ramirez</t>
  </si>
  <si>
    <t>Ian Ramirez</t>
  </si>
  <si>
    <t>Isaac Ramirez</t>
  </si>
  <si>
    <t>Isaiah Ramirez</t>
  </si>
  <si>
    <t>Jacqueline R Ramirez</t>
  </si>
  <si>
    <t>Jada Ramirez</t>
  </si>
  <si>
    <t>Jared Ramirez</t>
  </si>
  <si>
    <t>Jasmine Ramirez</t>
  </si>
  <si>
    <t>Jennifer E Ramirez</t>
  </si>
  <si>
    <t>Jeremy Y Ramirez</t>
  </si>
  <si>
    <t>Jesse Ramirez</t>
  </si>
  <si>
    <t>Jessica R Ramirez</t>
  </si>
  <si>
    <t>Juan M Ramirez</t>
  </si>
  <si>
    <t>Julia A Ramirez</t>
  </si>
  <si>
    <t>Katelyn C Ramirez</t>
  </si>
  <si>
    <t>Katherine Ramirez</t>
  </si>
  <si>
    <t>Kimberly P Ramirez</t>
  </si>
  <si>
    <t>Lauren L Ramirez</t>
  </si>
  <si>
    <t>Lucas Ramirez</t>
  </si>
  <si>
    <t>Mackenzie M Ramirez</t>
  </si>
  <si>
    <t>Makayla L Ramirez</t>
  </si>
  <si>
    <t>Marcus A Ramirez</t>
  </si>
  <si>
    <t>Mariah M Ramirez</t>
  </si>
  <si>
    <t>Mason K Ramirez</t>
  </si>
  <si>
    <t>Megan C Ramirez</t>
  </si>
  <si>
    <t>Melanie V Ramirez</t>
  </si>
  <si>
    <t>Melissa Ramirez</t>
  </si>
  <si>
    <t>Michelle Ramirez</t>
  </si>
  <si>
    <t>Morgan P Ramirez</t>
  </si>
  <si>
    <t>Natalie Ramirez</t>
  </si>
  <si>
    <t>Nathaniel Ramirez</t>
  </si>
  <si>
    <t>Nicole Ramirez</t>
  </si>
  <si>
    <t>Olivia D Ramirez</t>
  </si>
  <si>
    <t>Paige Ramirez</t>
  </si>
  <si>
    <t>Patrick Ramirez</t>
  </si>
  <si>
    <t>Rachel L Ramirez</t>
  </si>
  <si>
    <t>Richard C Ramirez</t>
  </si>
  <si>
    <t>Riley E Ramirez</t>
  </si>
  <si>
    <t>Sara A Ramirez</t>
  </si>
  <si>
    <t>Savannah C Ramirez</t>
  </si>
  <si>
    <t>Sean R Ramirez</t>
  </si>
  <si>
    <t>Sebastian C Ramirez</t>
  </si>
  <si>
    <t>Seth R Ramirez</t>
  </si>
  <si>
    <t>Shelby Ramirez</t>
  </si>
  <si>
    <t>Stephanie E Ramirez</t>
  </si>
  <si>
    <t>Steven A Ramirez</t>
  </si>
  <si>
    <t>Sydney Ramirez</t>
  </si>
  <si>
    <t>Taylor D Ramirez</t>
  </si>
  <si>
    <t>Timothy R Ramirez</t>
  </si>
  <si>
    <t>Trinity Ramirez</t>
  </si>
  <si>
    <t>Victoria Ramirez</t>
  </si>
  <si>
    <t>Xavier G Ramirez</t>
  </si>
  <si>
    <t>Zoe R Ramirez</t>
  </si>
  <si>
    <t>Adrienne L Ramos</t>
  </si>
  <si>
    <t>Albert E Ramos</t>
  </si>
  <si>
    <t>Alberto Ramos</t>
  </si>
  <si>
    <t>Alfredo Ramos</t>
  </si>
  <si>
    <t>Anne R Ramos</t>
  </si>
  <si>
    <t>Armando F Ramos</t>
  </si>
  <si>
    <t>Audrey Ramos</t>
  </si>
  <si>
    <t>Briana J Ramos</t>
  </si>
  <si>
    <t>Bruce Ramos</t>
  </si>
  <si>
    <t>Byron Ramos</t>
  </si>
  <si>
    <t>Carolyn Ramos</t>
  </si>
  <si>
    <t>Casey C Ramos</t>
  </si>
  <si>
    <t>Cheryl A Ramos</t>
  </si>
  <si>
    <t>Cindy G Ramos</t>
  </si>
  <si>
    <t>Craig Ramos</t>
  </si>
  <si>
    <t>Daisy Ramos</t>
  </si>
  <si>
    <t>Dana D Ramos</t>
  </si>
  <si>
    <t>Danny Ramos</t>
  </si>
  <si>
    <t>Darren Ramos</t>
  </si>
  <si>
    <t>Deanna D Ramos</t>
  </si>
  <si>
    <t>Derrick Ramos</t>
  </si>
  <si>
    <t>Diana J Ramos</t>
  </si>
  <si>
    <t>Diane L Ramos</t>
  </si>
  <si>
    <t>Dwayne R Ramos</t>
  </si>
  <si>
    <t>Ebony Ramos</t>
  </si>
  <si>
    <t>Eddie T Ramos</t>
  </si>
  <si>
    <t>Erik M Ramos</t>
  </si>
  <si>
    <t>Felicia Ramos</t>
  </si>
  <si>
    <t>Francis Ramos</t>
  </si>
  <si>
    <t>Frank Ramos</t>
  </si>
  <si>
    <t>Gary S Ramos</t>
  </si>
  <si>
    <t>Gerald Ramos</t>
  </si>
  <si>
    <t>Gloria A Ramos</t>
  </si>
  <si>
    <t>Hector Ramos</t>
  </si>
  <si>
    <t>Jacquelyn Y Ramos</t>
  </si>
  <si>
    <t>Jaime Ramos</t>
  </si>
  <si>
    <t>Jamie L Ramos</t>
  </si>
  <si>
    <t>Janet B Ramos</t>
  </si>
  <si>
    <t>Javier W Ramos</t>
  </si>
  <si>
    <t>Jay D Ramos</t>
  </si>
  <si>
    <t>Jerome L Ramos</t>
  </si>
  <si>
    <t>Jessie R Ramos</t>
  </si>
  <si>
    <t>Jésus E Ramos</t>
  </si>
  <si>
    <t>Jill Ramos</t>
  </si>
  <si>
    <t>Jimmy Ramos</t>
  </si>
  <si>
    <t>Joanna A Ramos</t>
  </si>
  <si>
    <t>Joe Ramos</t>
  </si>
  <si>
    <t>Jonathon A Ramos</t>
  </si>
  <si>
    <t>Joy Ramos</t>
  </si>
  <si>
    <t>Juan Ramos</t>
  </si>
  <si>
    <t>Julio Ramos</t>
  </si>
  <si>
    <t>Kari D Ramos</t>
  </si>
  <si>
    <t>Kathleen Ramos</t>
  </si>
  <si>
    <t>Kellie M Ramos</t>
  </si>
  <si>
    <t>Kendra Ramos</t>
  </si>
  <si>
    <t>Krista L Ramos</t>
  </si>
  <si>
    <t>Kristi Ramos</t>
  </si>
  <si>
    <t>Kristine Ramos</t>
  </si>
  <si>
    <t>Kristy Ramos</t>
  </si>
  <si>
    <t>Lance S Ramos</t>
  </si>
  <si>
    <t>Larry Ramos</t>
  </si>
  <si>
    <t>Latasha L Ramos</t>
  </si>
  <si>
    <t>Lawrence P Ramos</t>
  </si>
  <si>
    <t>Lee Ramos</t>
  </si>
  <si>
    <t>Leslie Ramos</t>
  </si>
  <si>
    <t>Linda Ramos</t>
  </si>
  <si>
    <t>Lori M Ramos</t>
  </si>
  <si>
    <t>Mallory M Ramos</t>
  </si>
  <si>
    <t>Marc Ramos</t>
  </si>
  <si>
    <t>Marie A Ramos</t>
  </si>
  <si>
    <t>Marvin Ramos</t>
  </si>
  <si>
    <t>Mary B Ramos</t>
  </si>
  <si>
    <t>Mathew E Ramos</t>
  </si>
  <si>
    <t>Melinda Ramos</t>
  </si>
  <si>
    <t>Melody Ramos</t>
  </si>
  <si>
    <t>Meredith A Ramos</t>
  </si>
  <si>
    <t>Micheal T Ramos</t>
  </si>
  <si>
    <t>Michele J Ramos</t>
  </si>
  <si>
    <t>Monique Ramos</t>
  </si>
  <si>
    <t>Naomi M Ramos</t>
  </si>
  <si>
    <t>Natasha Ramos</t>
  </si>
  <si>
    <t>Neil Ramos</t>
  </si>
  <si>
    <t>Nelson J Ramos</t>
  </si>
  <si>
    <t>Orlando Ramos</t>
  </si>
  <si>
    <t>Paula W Ramos</t>
  </si>
  <si>
    <t>Pedro P Ramos</t>
  </si>
  <si>
    <t>Philip Ramos</t>
  </si>
  <si>
    <t>Randall Ramos</t>
  </si>
  <si>
    <t>Rebekah L Ramos</t>
  </si>
  <si>
    <t>Reginald Ramos</t>
  </si>
  <si>
    <t>Renee K Ramos</t>
  </si>
  <si>
    <t>Ricky E Ramos</t>
  </si>
  <si>
    <t>Roberto M Ramos</t>
  </si>
  <si>
    <t>Robin Ramos</t>
  </si>
  <si>
    <t>Robyn O Ramos</t>
  </si>
  <si>
    <t>Rodney C Ramos</t>
  </si>
  <si>
    <t>Ross Ramos</t>
  </si>
  <si>
    <t>Roy A Ramos</t>
  </si>
  <si>
    <t>Ruben L Ramos</t>
  </si>
  <si>
    <t>Sabrina L Ramos</t>
  </si>
  <si>
    <t>Sheila Ramos</t>
  </si>
  <si>
    <t>Stacy D Ramos</t>
  </si>
  <si>
    <t>Tabitha Ramos</t>
  </si>
  <si>
    <t>Tanya R Ramos</t>
  </si>
  <si>
    <t>Teresa Ramos</t>
  </si>
  <si>
    <t>Theodore I Ramos</t>
  </si>
  <si>
    <t>Theresa G Ramos</t>
  </si>
  <si>
    <t>Tyrone Ramos</t>
  </si>
  <si>
    <t>Victor D Ramos</t>
  </si>
  <si>
    <t>Walter E Ramos</t>
  </si>
  <si>
    <t>Wendy Ramos</t>
  </si>
  <si>
    <t>Abby P Rana</t>
  </si>
  <si>
    <t>Adriana Rana</t>
  </si>
  <si>
    <t>Allen D Rana</t>
  </si>
  <si>
    <t>Andre Rana</t>
  </si>
  <si>
    <t>Ann C Rana</t>
  </si>
  <si>
    <t>Arthur D Rana</t>
  </si>
  <si>
    <t>Barry Rana</t>
  </si>
  <si>
    <t>Brandy A Rana</t>
  </si>
  <si>
    <t>Brenda F Rana</t>
  </si>
  <si>
    <t>Brett L Rana</t>
  </si>
  <si>
    <t>Bruce E Rana</t>
  </si>
  <si>
    <t>Bryant Rana</t>
  </si>
  <si>
    <t>Candace L Rana</t>
  </si>
  <si>
    <t>Carla K Rana</t>
  </si>
  <si>
    <t>Carmen A Rana</t>
  </si>
  <si>
    <t>Carolyn Rana</t>
  </si>
  <si>
    <t>Cassandra Rana</t>
  </si>
  <si>
    <t>Cesar L Rana</t>
  </si>
  <si>
    <t>Cindy Rana</t>
  </si>
  <si>
    <t>Cory E Rana</t>
  </si>
  <si>
    <t>Cynthia L Rana</t>
  </si>
  <si>
    <t>Darren M Rana</t>
  </si>
  <si>
    <t>Denise S Rana</t>
  </si>
  <si>
    <t>Dominic B Rana</t>
  </si>
  <si>
    <t>Douglas Rana</t>
  </si>
  <si>
    <t>Ebony J Rana</t>
  </si>
  <si>
    <t>Edgar M Rana</t>
  </si>
  <si>
    <t>Emmanuel J Rana</t>
  </si>
  <si>
    <t>Erick C Rana</t>
  </si>
  <si>
    <t>Evelyn D Rana</t>
  </si>
  <si>
    <t>Francisco Rana</t>
  </si>
  <si>
    <t>Frederick J Rana</t>
  </si>
  <si>
    <t>Geoffrey Rana</t>
  </si>
  <si>
    <t>George Rana</t>
  </si>
  <si>
    <t>Gerald C Rana</t>
  </si>
  <si>
    <t>Heidi M Rana</t>
  </si>
  <si>
    <t>Henry Rana</t>
  </si>
  <si>
    <t>Holly Rana</t>
  </si>
  <si>
    <t>Ivan K Rana</t>
  </si>
  <si>
    <t>Jarrod Rana</t>
  </si>
  <si>
    <t>Jay Rana</t>
  </si>
  <si>
    <t>Jermaine S Rana</t>
  </si>
  <si>
    <t>Jillian Rana</t>
  </si>
  <si>
    <t>Joe D Rana</t>
  </si>
  <si>
    <t>Joel Rana</t>
  </si>
  <si>
    <t>Johnathan R Rana</t>
  </si>
  <si>
    <t>Kaitlin A Rana</t>
  </si>
  <si>
    <t>Kristina Rana</t>
  </si>
  <si>
    <t>Kristopher W Rana</t>
  </si>
  <si>
    <t>Levi J Rana</t>
  </si>
  <si>
    <t>Lydia Rana</t>
  </si>
  <si>
    <t>Manuel Rana</t>
  </si>
  <si>
    <t>Marco K Rana</t>
  </si>
  <si>
    <t>Marie A Rana</t>
  </si>
  <si>
    <t>Martin Rana</t>
  </si>
  <si>
    <t>Meagan M Rana</t>
  </si>
  <si>
    <t>Meredith Rana</t>
  </si>
  <si>
    <t>Molly Rana</t>
  </si>
  <si>
    <t>Nancy H Rana</t>
  </si>
  <si>
    <t>Pamela L Rana</t>
  </si>
  <si>
    <t>Pedro F Rana</t>
  </si>
  <si>
    <t>Phillip Rana</t>
  </si>
  <si>
    <t>Rachael A Rana</t>
  </si>
  <si>
    <t>Raymond Rana</t>
  </si>
  <si>
    <t>Ronald Rana</t>
  </si>
  <si>
    <t>Ross Rana</t>
  </si>
  <si>
    <t>Roy M Rana</t>
  </si>
  <si>
    <t>Ruben Rana</t>
  </si>
  <si>
    <t>Ruth Rana</t>
  </si>
  <si>
    <t>Sergio A Rana</t>
  </si>
  <si>
    <t>Shane Rana</t>
  </si>
  <si>
    <t>Stanley J Rana</t>
  </si>
  <si>
    <t>Stefanie K Rana</t>
  </si>
  <si>
    <t>Summer M Rana</t>
  </si>
  <si>
    <t>Tabitha Y Rana</t>
  </si>
  <si>
    <t>Terrance M Rana</t>
  </si>
  <si>
    <t>Tina F Rana</t>
  </si>
  <si>
    <t>Troy L Rana</t>
  </si>
  <si>
    <t>Veronica R Rana</t>
  </si>
  <si>
    <t>Virginia J Rana</t>
  </si>
  <si>
    <t>Whitney A Rana</t>
  </si>
  <si>
    <t>Kristi Randall</t>
  </si>
  <si>
    <t>Mayra Randall</t>
  </si>
  <si>
    <t>Tammy C Randall</t>
  </si>
  <si>
    <t>Toni Randall</t>
  </si>
  <si>
    <t>Bobby Ray</t>
  </si>
  <si>
    <t>Chelsea R Ray</t>
  </si>
  <si>
    <t>Harold A Ray</t>
  </si>
  <si>
    <t>Preston Ray</t>
  </si>
  <si>
    <t>Regina B Ray</t>
  </si>
  <si>
    <t>Ariana M Ready</t>
  </si>
  <si>
    <t>Rodrigo D Ready</t>
  </si>
  <si>
    <t>Abigail R Reed</t>
  </si>
  <si>
    <t>Alex I Reed</t>
  </si>
  <si>
    <t>Alexa C Reed</t>
  </si>
  <si>
    <t>Alexandra C Reed</t>
  </si>
  <si>
    <t>Alexandria Reed</t>
  </si>
  <si>
    <t>Allison Reed</t>
  </si>
  <si>
    <t>Alyssa Reed</t>
  </si>
  <si>
    <t>Andrea D Reed</t>
  </si>
  <si>
    <t>Angel W Reed</t>
  </si>
  <si>
    <t>Angela K Reed</t>
  </si>
  <si>
    <t>Anna S Reed</t>
  </si>
  <si>
    <t>Arianna H Reed</t>
  </si>
  <si>
    <t>Bailey L Reed</t>
  </si>
  <si>
    <t>Brian E Reed</t>
  </si>
  <si>
    <t>Brianna Reed</t>
  </si>
  <si>
    <t>Brooke Reed</t>
  </si>
  <si>
    <t>Bryan Reed</t>
  </si>
  <si>
    <t>Bryce Reed</t>
  </si>
  <si>
    <t>Caitlin A Reed</t>
  </si>
  <si>
    <t>Carlos E Reed</t>
  </si>
  <si>
    <t>Catherine M Reed</t>
  </si>
  <si>
    <t>Charles Reed</t>
  </si>
  <si>
    <t>Chase Reed</t>
  </si>
  <si>
    <t>Chloe Reed</t>
  </si>
  <si>
    <t>Christina Reed</t>
  </si>
  <si>
    <t>Cody Reed</t>
  </si>
  <si>
    <t>Cole Reed</t>
  </si>
  <si>
    <t>Dalton Reed</t>
  </si>
  <si>
    <t>Danielle C Reed</t>
  </si>
  <si>
    <t>Destiny Reed</t>
  </si>
  <si>
    <t>Devin J Reed</t>
  </si>
  <si>
    <t>Eduardo Reed</t>
  </si>
  <si>
    <t>Emma H Reed</t>
  </si>
  <si>
    <t>Erin I Reed</t>
  </si>
  <si>
    <t>Evan V Reed</t>
  </si>
  <si>
    <t>Faith C Reed</t>
  </si>
  <si>
    <t>Gabriella A Reed</t>
  </si>
  <si>
    <t>Gabrielle Reed</t>
  </si>
  <si>
    <t>Garrett C Reed</t>
  </si>
  <si>
    <t>Gloria Reed</t>
  </si>
  <si>
    <t>Hailey Reed</t>
  </si>
  <si>
    <t>Ian D Reed</t>
  </si>
  <si>
    <t>Isaac D Reed</t>
  </si>
  <si>
    <t>Isabella Reed</t>
  </si>
  <si>
    <t>Isaiah O Reed</t>
  </si>
  <si>
    <t>Jacqueline Reed</t>
  </si>
  <si>
    <t>Jada Reed</t>
  </si>
  <si>
    <t>Jade Reed</t>
  </si>
  <si>
    <t>Jared M Reed</t>
  </si>
  <si>
    <t>Jasmine Reed</t>
  </si>
  <si>
    <t>Jennifer B Reed</t>
  </si>
  <si>
    <t>Jeremy Reed</t>
  </si>
  <si>
    <t>Jesse E Reed</t>
  </si>
  <si>
    <t>Jessica H Reed</t>
  </si>
  <si>
    <t>Juan Reed</t>
  </si>
  <si>
    <t>Judith D Reed</t>
  </si>
  <si>
    <t>Kaitlyn H Reed</t>
  </si>
  <si>
    <t>Katherine Reed</t>
  </si>
  <si>
    <t>Kaylee R Reed</t>
  </si>
  <si>
    <t>Kimberly D Reed</t>
  </si>
  <si>
    <t>Lauren J Reed</t>
  </si>
  <si>
    <t>Lucas A Reed</t>
  </si>
  <si>
    <t>Mackenzie M Reed</t>
  </si>
  <si>
    <t>Makayla Reed</t>
  </si>
  <si>
    <t>Marcus Reed</t>
  </si>
  <si>
    <t>Maria Reed</t>
  </si>
  <si>
    <t>Mariah Reed</t>
  </si>
  <si>
    <t>Megan A Reed</t>
  </si>
  <si>
    <t>Melanie A Reed</t>
  </si>
  <si>
    <t>Michelle Reed</t>
  </si>
  <si>
    <t>Morgan E Reed</t>
  </si>
  <si>
    <t>Natalie Reed</t>
  </si>
  <si>
    <t>Nicole Reed</t>
  </si>
  <si>
    <t>Olivia L Reed</t>
  </si>
  <si>
    <t>Paige Reed</t>
  </si>
  <si>
    <t>Patrick Reed</t>
  </si>
  <si>
    <t>Rachel E Reed</t>
  </si>
  <si>
    <t>Richard Reed</t>
  </si>
  <si>
    <t>Riley A Reed</t>
  </si>
  <si>
    <t>Sara T Reed</t>
  </si>
  <si>
    <t>Savannah A Reed</t>
  </si>
  <si>
    <t>Sean L Reed</t>
  </si>
  <si>
    <t>Sebastian E Reed</t>
  </si>
  <si>
    <t>Shelby M Reed</t>
  </si>
  <si>
    <t>Stephanie Reed</t>
  </si>
  <si>
    <t>Steven Reed</t>
  </si>
  <si>
    <t>Sydney Reed</t>
  </si>
  <si>
    <t>Taylor Reed</t>
  </si>
  <si>
    <t>Timothy Reed</t>
  </si>
  <si>
    <t>Trinity Reed</t>
  </si>
  <si>
    <t>Victoria J Reed</t>
  </si>
  <si>
    <t>Zoe Reed</t>
  </si>
  <si>
    <t>Abigail S Richardson</t>
  </si>
  <si>
    <t>Adrian C Richardson</t>
  </si>
  <si>
    <t>Alex E Richardson</t>
  </si>
  <si>
    <t>Alexa Richardson</t>
  </si>
  <si>
    <t>Alexandra Richardson</t>
  </si>
  <si>
    <t>Alexandria Richardson</t>
  </si>
  <si>
    <t>Allison Richardson</t>
  </si>
  <si>
    <t>Alyssa A Richardson</t>
  </si>
  <si>
    <t>Amanda Richardson</t>
  </si>
  <si>
    <t>Andrea Richardson</t>
  </si>
  <si>
    <t>Angel Richardson</t>
  </si>
  <si>
    <t>Anna R Richardson</t>
  </si>
  <si>
    <t>Ariana B Richardson</t>
  </si>
  <si>
    <t>Arianna C Richardson</t>
  </si>
  <si>
    <t>Bailey G Richardson</t>
  </si>
  <si>
    <t>Brian Richardson</t>
  </si>
  <si>
    <t>Brianna G Richardson</t>
  </si>
  <si>
    <t>Brooke Richardson</t>
  </si>
  <si>
    <t>Bryce Richardson</t>
  </si>
  <si>
    <t>Caitlin T Richardson</t>
  </si>
  <si>
    <t>Carlos Richardson</t>
  </si>
  <si>
    <t>Catherine Richardson</t>
  </si>
  <si>
    <t>Charles I Richardson</t>
  </si>
  <si>
    <t>Chase A Richardson</t>
  </si>
  <si>
    <t>Chloe R Richardson</t>
  </si>
  <si>
    <t>Christina Richardson</t>
  </si>
  <si>
    <t>Cody Richardson</t>
  </si>
  <si>
    <t>Cole Richardson</t>
  </si>
  <si>
    <t>Dalton W Richardson</t>
  </si>
  <si>
    <t>Danielle Richardson</t>
  </si>
  <si>
    <t>Destiny L Richardson</t>
  </si>
  <si>
    <t>Devin G Richardson</t>
  </si>
  <si>
    <t>Eduardo E Richardson</t>
  </si>
  <si>
    <t>Emma Richardson</t>
  </si>
  <si>
    <t>Erin R Richardson</t>
  </si>
  <si>
    <t>Evan J Richardson</t>
  </si>
  <si>
    <t>Gabriella Richardson</t>
  </si>
  <si>
    <t>Garrett Richardson</t>
  </si>
  <si>
    <t>Grace A Richardson</t>
  </si>
  <si>
    <t>Hailey W Richardson</t>
  </si>
  <si>
    <t>Haley Richardson</t>
  </si>
  <si>
    <t>Ian Richardson</t>
  </si>
  <si>
    <t>Isaac B Richardson</t>
  </si>
  <si>
    <t>Isabella F Richardson</t>
  </si>
  <si>
    <t>Isaiah Richardson</t>
  </si>
  <si>
    <t>Jada Richardson</t>
  </si>
  <si>
    <t>Jade R Richardson</t>
  </si>
  <si>
    <t>Jared C Richardson</t>
  </si>
  <si>
    <t>Jasmine Richardson</t>
  </si>
  <si>
    <t>Jeremy P Richardson</t>
  </si>
  <si>
    <t>Jesse M Richardson</t>
  </si>
  <si>
    <t>Jessica S Richardson</t>
  </si>
  <si>
    <t>Juan C Richardson</t>
  </si>
  <si>
    <t>Julia N Richardson</t>
  </si>
  <si>
    <t>Katelyn Richardson</t>
  </si>
  <si>
    <t>Katherine Richardson</t>
  </si>
  <si>
    <t>Kaylee L Richardson</t>
  </si>
  <si>
    <t>Kimberly Richardson</t>
  </si>
  <si>
    <t>Lauren C Richardson</t>
  </si>
  <si>
    <t>Lucas Richardson</t>
  </si>
  <si>
    <t>Mackenzie G Richardson</t>
  </si>
  <si>
    <t>Marcus L Richardson</t>
  </si>
  <si>
    <t>Maria L Richardson</t>
  </si>
  <si>
    <t>Mariah Richardson</t>
  </si>
  <si>
    <t>Mason L Richardson</t>
  </si>
  <si>
    <t>Megan M Richardson</t>
  </si>
  <si>
    <t>Melanie M Richardson</t>
  </si>
  <si>
    <t>Melissa E Richardson</t>
  </si>
  <si>
    <t>Michelle Richardson</t>
  </si>
  <si>
    <t>Morgan S Richardson</t>
  </si>
  <si>
    <t>Natalie E Richardson</t>
  </si>
  <si>
    <t>Nathaniel Richardson</t>
  </si>
  <si>
    <t>Nicole R Richardson</t>
  </si>
  <si>
    <t>Olivia Richardson</t>
  </si>
  <si>
    <t>Paige Richardson</t>
  </si>
  <si>
    <t>Patrick A Richardson</t>
  </si>
  <si>
    <t>Rachel M Richardson</t>
  </si>
  <si>
    <t>Richard Richardson</t>
  </si>
  <si>
    <t>Riley R Richardson</t>
  </si>
  <si>
    <t>Sara Richardson</t>
  </si>
  <si>
    <t>Savannah Richardson</t>
  </si>
  <si>
    <t>Sean T Richardson</t>
  </si>
  <si>
    <t>Sebastian C Richardson</t>
  </si>
  <si>
    <t>Shelby Richardson</t>
  </si>
  <si>
    <t>Stephanie D Richardson</t>
  </si>
  <si>
    <t>Steven Richardson</t>
  </si>
  <si>
    <t>Taylor Richardson</t>
  </si>
  <si>
    <t>Trinity Richardson</t>
  </si>
  <si>
    <t>Victoria C Richardson</t>
  </si>
  <si>
    <t>Xavier Richardson</t>
  </si>
  <si>
    <t>Zoe Richardson</t>
  </si>
  <si>
    <t>Martin Rienstra</t>
  </si>
  <si>
    <t>Gretchen Rivas</t>
  </si>
  <si>
    <t>Abigail D Rivera</t>
  </si>
  <si>
    <t>Adrian Rivera</t>
  </si>
  <si>
    <t>Alexa Rivera</t>
  </si>
  <si>
    <t>Alexandra Rivera</t>
  </si>
  <si>
    <t>Allison M Rivera</t>
  </si>
  <si>
    <t>Alyssa S Rivera</t>
  </si>
  <si>
    <t>Amanda Rivera</t>
  </si>
  <si>
    <t>Angel Rivera</t>
  </si>
  <si>
    <t>Angela J Rivera</t>
  </si>
  <si>
    <t>Anna Rivera</t>
  </si>
  <si>
    <t>Ariana Rivera</t>
  </si>
  <si>
    <t>Arianna R Rivera</t>
  </si>
  <si>
    <t>Bailey Rivera</t>
  </si>
  <si>
    <t>Brian A Rivera</t>
  </si>
  <si>
    <t>Brianna A Rivera</t>
  </si>
  <si>
    <t>Brooke L Rivera</t>
  </si>
  <si>
    <t>Bryan Rivera</t>
  </si>
  <si>
    <t>Bryce Rivera</t>
  </si>
  <si>
    <t>Caitlin L Rivera</t>
  </si>
  <si>
    <t>Carlos C Rivera</t>
  </si>
  <si>
    <t>Catherine Rivera</t>
  </si>
  <si>
    <t>Charles Rivera</t>
  </si>
  <si>
    <t>Chase Rivera</t>
  </si>
  <si>
    <t>Chloe R Rivera</t>
  </si>
  <si>
    <t>Christina K Rivera</t>
  </si>
  <si>
    <t>Cody L Rivera</t>
  </si>
  <si>
    <t>Cole R Rivera</t>
  </si>
  <si>
    <t>Dalton E Rivera</t>
  </si>
  <si>
    <t>Danielle Rivera</t>
  </si>
  <si>
    <t>Destiny C Rivera</t>
  </si>
  <si>
    <t>Devin J Rivera</t>
  </si>
  <si>
    <t>Eduardo E Rivera</t>
  </si>
  <si>
    <t>Emma J Rivera</t>
  </si>
  <si>
    <t>Erin Rivera</t>
  </si>
  <si>
    <t>Evan Y Rivera</t>
  </si>
  <si>
    <t>Gabriella Rivera</t>
  </si>
  <si>
    <t>Gabrielle Rivera</t>
  </si>
  <si>
    <t>Garrett Rivera</t>
  </si>
  <si>
    <t>Grace M Rivera</t>
  </si>
  <si>
    <t>Hailey R Rivera</t>
  </si>
  <si>
    <t>Haley C Rivera</t>
  </si>
  <si>
    <t>Ian Rivera</t>
  </si>
  <si>
    <t>Isaac D Rivera</t>
  </si>
  <si>
    <t>Isaiah K Rivera</t>
  </si>
  <si>
    <t>Jacqueline Rivera</t>
  </si>
  <si>
    <t>Jada Rivera</t>
  </si>
  <si>
    <t>Jade Rivera</t>
  </si>
  <si>
    <t>Jared Rivera</t>
  </si>
  <si>
    <t>Jasmine A Rivera</t>
  </si>
  <si>
    <t>Jennifer S Rivera</t>
  </si>
  <si>
    <t>Jeremy Rivera</t>
  </si>
  <si>
    <t>Jesse Rivera</t>
  </si>
  <si>
    <t>Jessica M Rivera</t>
  </si>
  <si>
    <t>Juan L Rivera</t>
  </si>
  <si>
    <t>Kaitlyn R Rivera</t>
  </si>
  <si>
    <t>Katelyn Rivera</t>
  </si>
  <si>
    <t>Katherine Rivera</t>
  </si>
  <si>
    <t>Kaylee L Rivera</t>
  </si>
  <si>
    <t>Kimberly Rivera</t>
  </si>
  <si>
    <t>Lauren C Rivera</t>
  </si>
  <si>
    <t>Lucas L Rivera</t>
  </si>
  <si>
    <t>Mackenzie Rivera</t>
  </si>
  <si>
    <t>Makayla A Rivera</t>
  </si>
  <si>
    <t>Marcus M Rivera</t>
  </si>
  <si>
    <t>María R Rivera</t>
  </si>
  <si>
    <t>Mariah Rivera</t>
  </si>
  <si>
    <t>Mason M Rivera</t>
  </si>
  <si>
    <t>Megan C Rivera</t>
  </si>
  <si>
    <t>Melanie K Rivera</t>
  </si>
  <si>
    <t>Melissa S Rivera</t>
  </si>
  <si>
    <t>Michelle A Rivera</t>
  </si>
  <si>
    <t>Morgan S Rivera</t>
  </si>
  <si>
    <t>Natalie J Rivera</t>
  </si>
  <si>
    <t>Nathaniel M Rivera</t>
  </si>
  <si>
    <t>Nicole Rivera</t>
  </si>
  <si>
    <t>Olivia N Rivera</t>
  </si>
  <si>
    <t>Paige Rivera</t>
  </si>
  <si>
    <t>Rachel S Rivera</t>
  </si>
  <si>
    <t>Richard L Rivera</t>
  </si>
  <si>
    <t>Riley T Rivera</t>
  </si>
  <si>
    <t>Sara Rivera</t>
  </si>
  <si>
    <t>Savannah Rivera</t>
  </si>
  <si>
    <t>Sean D Rivera</t>
  </si>
  <si>
    <t>Seth Rivera</t>
  </si>
  <si>
    <t>Shelby J Rivera</t>
  </si>
  <si>
    <t>Stephanie A Rivera</t>
  </si>
  <si>
    <t>Steven T Rivera</t>
  </si>
  <si>
    <t>Sydney M Rivera</t>
  </si>
  <si>
    <t>Taylor C Rivera</t>
  </si>
  <si>
    <t>Timothy A Rivera</t>
  </si>
  <si>
    <t>Victoria C Rivera</t>
  </si>
  <si>
    <t>Xavier L Rivera</t>
  </si>
  <si>
    <t>Zoe Rivera</t>
  </si>
  <si>
    <t>Arif A Rizaldy</t>
  </si>
  <si>
    <t>Aaron Roberts</t>
  </si>
  <si>
    <t>Adam L Roberts</t>
  </si>
  <si>
    <t>Alex K Roberts</t>
  </si>
  <si>
    <t>Alexandra Roberts</t>
  </si>
  <si>
    <t>Allison M Roberts</t>
  </si>
  <si>
    <t>Amanda Roberts</t>
  </si>
  <si>
    <t>Amber W Roberts</t>
  </si>
  <si>
    <t>Andrea A Roberts</t>
  </si>
  <si>
    <t>Angel H Roberts</t>
  </si>
  <si>
    <t>Bailey M Roberts</t>
  </si>
  <si>
    <t>Blake Roberts</t>
  </si>
  <si>
    <t>Caleb Roberts</t>
  </si>
  <si>
    <t>Carlos Roberts</t>
  </si>
  <si>
    <t>Chloe Roberts</t>
  </si>
  <si>
    <t>Connor W Roberts</t>
  </si>
  <si>
    <t>Dalton Roberts</t>
  </si>
  <si>
    <t>Devin B Roberts</t>
  </si>
  <si>
    <t>Eduardo B Roberts</t>
  </si>
  <si>
    <t>Edward S Roberts</t>
  </si>
  <si>
    <t>Elijah Roberts</t>
  </si>
  <si>
    <t>Eric Roberts</t>
  </si>
  <si>
    <t>Gabriel R Roberts</t>
  </si>
  <si>
    <t>Gabriella J Roberts</t>
  </si>
  <si>
    <t>Gabrielle E Roberts</t>
  </si>
  <si>
    <t>Hailey L Roberts</t>
  </si>
  <si>
    <t>Hunter Roberts</t>
  </si>
  <si>
    <t>Ian M Roberts</t>
  </si>
  <si>
    <t>Isabella Roberts</t>
  </si>
  <si>
    <t>Isaiah M Roberts</t>
  </si>
  <si>
    <t>Jack E Roberts</t>
  </si>
  <si>
    <t>Jackson Roberts</t>
  </si>
  <si>
    <t>Jada J Roberts</t>
  </si>
  <si>
    <t>James Roberts</t>
  </si>
  <si>
    <t>Jason G Roberts</t>
  </si>
  <si>
    <t>Jenna T Roberts</t>
  </si>
  <si>
    <t>Jennifer Roberts</t>
  </si>
  <si>
    <t>Jeremy Roberts</t>
  </si>
  <si>
    <t>Jesse Roberts</t>
  </si>
  <si>
    <t>Jonathan Roberts</t>
  </si>
  <si>
    <t>Jordan Roberts</t>
  </si>
  <si>
    <t>Jordan M Roberts</t>
  </si>
  <si>
    <t>Julia M Roberts</t>
  </si>
  <si>
    <t>Karen A Roberts</t>
  </si>
  <si>
    <t>Katelyn Roberts</t>
  </si>
  <si>
    <t>Katherine L Roberts</t>
  </si>
  <si>
    <t>Kaylee G Roberts</t>
  </si>
  <si>
    <t>Kevin A Roberts</t>
  </si>
  <si>
    <t>Kyle Roberts</t>
  </si>
  <si>
    <t>Logan F Roberts</t>
  </si>
  <si>
    <t>Lucas Roberts</t>
  </si>
  <si>
    <t>Luis Roberts</t>
  </si>
  <si>
    <t>Luke J Roberts</t>
  </si>
  <si>
    <t>Mackenzie Roberts</t>
  </si>
  <si>
    <t>Madeline Roberts</t>
  </si>
  <si>
    <t>Marcus H Roberts</t>
  </si>
  <si>
    <t>Maria Roberts</t>
  </si>
  <si>
    <t>Mary S Roberts</t>
  </si>
  <si>
    <t>Mason D Roberts</t>
  </si>
  <si>
    <t>Miguel C Roberts</t>
  </si>
  <si>
    <t>Natalie Roberts</t>
  </si>
  <si>
    <t>Nathan Roberts</t>
  </si>
  <si>
    <t>Noah S Roberts</t>
  </si>
  <si>
    <t>Rebecca Roberts</t>
  </si>
  <si>
    <t>Richard Roberts</t>
  </si>
  <si>
    <t>Robert R Roberts</t>
  </si>
  <si>
    <t>Samuel W Roberts</t>
  </si>
  <si>
    <t>Sara D Roberts</t>
  </si>
  <si>
    <t>Savannah K Roberts</t>
  </si>
  <si>
    <t>Sean K Roberts</t>
  </si>
  <si>
    <t>Seth H Roberts</t>
  </si>
  <si>
    <t>Sierra Roberts</t>
  </si>
  <si>
    <t>Sophia M Roberts</t>
  </si>
  <si>
    <t>Stephanie Roberts</t>
  </si>
  <si>
    <t>Sydney Roberts</t>
  </si>
  <si>
    <t>Thomas J Roberts</t>
  </si>
  <si>
    <t>Wyatt Roberts</t>
  </si>
  <si>
    <t>Xavier C Roberts</t>
  </si>
  <si>
    <t>David R. Robinett</t>
  </si>
  <si>
    <t>Abigail R Robinson</t>
  </si>
  <si>
    <t>Alexander J Robinson</t>
  </si>
  <si>
    <t>Alexandra A Robinson</t>
  </si>
  <si>
    <t>Alexis Robinson</t>
  </si>
  <si>
    <t>Alyssa C Robinson</t>
  </si>
  <si>
    <t>Andrew J Robinson</t>
  </si>
  <si>
    <t>Anna Robinson</t>
  </si>
  <si>
    <t>Anthony E Robinson</t>
  </si>
  <si>
    <t>Ashley H Robinson</t>
  </si>
  <si>
    <t>Austin L Robinson</t>
  </si>
  <si>
    <t>Benjamin L Robinson</t>
  </si>
  <si>
    <t>Blake E Robinson</t>
  </si>
  <si>
    <t>Brandon J Robinson</t>
  </si>
  <si>
    <t>Brianna Robinson</t>
  </si>
  <si>
    <t>Cameron C Robinson</t>
  </si>
  <si>
    <t>Carol Robinson</t>
  </si>
  <si>
    <t>Charles D Robinson</t>
  </si>
  <si>
    <t>Chloe F Robinson</t>
  </si>
  <si>
    <t>Christian T Robinson</t>
  </si>
  <si>
    <t>Christopher A Robinson</t>
  </si>
  <si>
    <t>Dalton M Robinson</t>
  </si>
  <si>
    <t>David C Robinson</t>
  </si>
  <si>
    <t>Devin Robinson</t>
  </si>
  <si>
    <t>Dorothy B. Robinson</t>
  </si>
  <si>
    <t>Dylan L Robinson</t>
  </si>
  <si>
    <t>Eduardo Robinson</t>
  </si>
  <si>
    <t>Elizabeth Robinson</t>
  </si>
  <si>
    <t>Emily Robinson</t>
  </si>
  <si>
    <t>Emma C Robinson</t>
  </si>
  <si>
    <t>Ethan J Robinson</t>
  </si>
  <si>
    <t>Fernando Robinson</t>
  </si>
  <si>
    <t>Hannah Robinson</t>
  </si>
  <si>
    <t>Hunter J Robinson</t>
  </si>
  <si>
    <t>Ian D Robinson</t>
  </si>
  <si>
    <t>Isabella P Robinson</t>
  </si>
  <si>
    <t>Jacob Robinson</t>
  </si>
  <si>
    <t>James Robinson</t>
  </si>
  <si>
    <t>Jasmine Robinson</t>
  </si>
  <si>
    <t>Jennifer L Robinson</t>
  </si>
  <si>
    <t>Jeremy S Robinson</t>
  </si>
  <si>
    <t>Jessica Robinson</t>
  </si>
  <si>
    <t>John I Robinson</t>
  </si>
  <si>
    <t>Jonathan Robinson</t>
  </si>
  <si>
    <t>Joseph Robinson</t>
  </si>
  <si>
    <t>Joshua E Robinson</t>
  </si>
  <si>
    <t>Julia Robinson</t>
  </si>
  <si>
    <t>Justin A Robinson</t>
  </si>
  <si>
    <t>Kaitlyn Robinson</t>
  </si>
  <si>
    <t>Katherine Robinson</t>
  </si>
  <si>
    <t>Lauren Robinson</t>
  </si>
  <si>
    <t>Logan Robinson</t>
  </si>
  <si>
    <t>Lucas F Robinson</t>
  </si>
  <si>
    <t>Madison W Robinson</t>
  </si>
  <si>
    <t>Marcus J Robinson</t>
  </si>
  <si>
    <t>Matthew D Robinson</t>
  </si>
  <si>
    <t>Megan G Robinson</t>
  </si>
  <si>
    <t>Michael Robinson</t>
  </si>
  <si>
    <t>Miguel Robinson</t>
  </si>
  <si>
    <t>Morgan Robinson</t>
  </si>
  <si>
    <t>Nathan T Robinson</t>
  </si>
  <si>
    <t>Nicholas Robinson</t>
  </si>
  <si>
    <t>Nicole Robinson</t>
  </si>
  <si>
    <t>Noah H Robinson</t>
  </si>
  <si>
    <t>Olivia A Robinson</t>
  </si>
  <si>
    <t>Rachel J Robinson</t>
  </si>
  <si>
    <t>Rebecca A. Robinson</t>
  </si>
  <si>
    <t>Richard S Robinson</t>
  </si>
  <si>
    <t>Robert Robinson</t>
  </si>
  <si>
    <t>Ryan Robinson</t>
  </si>
  <si>
    <t>Samuel L Robinson</t>
  </si>
  <si>
    <t>Sarah A Robinson</t>
  </si>
  <si>
    <t>Seth C Robinson</t>
  </si>
  <si>
    <t>Sydney L Robinson</t>
  </si>
  <si>
    <t>Taylor H Robinson</t>
  </si>
  <si>
    <t>Thomas C Robinson</t>
  </si>
  <si>
    <t>Tyler A Robinson</t>
  </si>
  <si>
    <t>William Robinson</t>
  </si>
  <si>
    <t>Wyatt Robinson</t>
  </si>
  <si>
    <t>Xavier Robinson</t>
  </si>
  <si>
    <t>Zachary L Robinson</t>
  </si>
  <si>
    <t>Carol Ann F. Rockne</t>
  </si>
  <si>
    <t>Scott M. Rodgers</t>
  </si>
  <si>
    <t>Jim Rodman</t>
  </si>
  <si>
    <t>Abigail Rodriguez</t>
  </si>
  <si>
    <t>Adriana Rodriguez</t>
  </si>
  <si>
    <t>Alexander S Rodriguez</t>
  </si>
  <si>
    <t>Alexandra Rodriguez</t>
  </si>
  <si>
    <t>Alexis L Rodriguez</t>
  </si>
  <si>
    <t>Allen L Rodriguez</t>
  </si>
  <si>
    <t>Alyssa Rodriguez</t>
  </si>
  <si>
    <t>Andrew N Rodriguez</t>
  </si>
  <si>
    <t>Ann S Rodriguez</t>
  </si>
  <si>
    <t>Anna P Rodriguez</t>
  </si>
  <si>
    <t>Anthony G Rodriguez</t>
  </si>
  <si>
    <t>Arthur Rodriguez</t>
  </si>
  <si>
    <t>Ashley E Rodriguez</t>
  </si>
  <si>
    <t>Austin J Rodriguez</t>
  </si>
  <si>
    <t>Barry O Rodriguez</t>
  </si>
  <si>
    <t>Benjamin Rodriguez</t>
  </si>
  <si>
    <t>Blake Rodriguez</t>
  </si>
  <si>
    <t>Bobby Rodriguez</t>
  </si>
  <si>
    <t>Brandon K Rodriguez</t>
  </si>
  <si>
    <t>Brenda S Rodriguez</t>
  </si>
  <si>
    <t>Brett Rodriguez</t>
  </si>
  <si>
    <t>Brianna J Rodriguez</t>
  </si>
  <si>
    <t>Bruce Rodriguez</t>
  </si>
  <si>
    <t>Bryant R Rodriguez</t>
  </si>
  <si>
    <t>Cameron L Rodriguez</t>
  </si>
  <si>
    <t>Carla V Rodriguez</t>
  </si>
  <si>
    <t>Carolyn Rodriguez</t>
  </si>
  <si>
    <t>Cesar L Rodriguez</t>
  </si>
  <si>
    <t>Charles E Rodriguez</t>
  </si>
  <si>
    <t>Chelsea Rodriguez</t>
  </si>
  <si>
    <t>Chloe C Rodriguez</t>
  </si>
  <si>
    <t>Christian R Rodriguez</t>
  </si>
  <si>
    <t>Christopher E Rodriguez</t>
  </si>
  <si>
    <t>Cindy Rodriguez</t>
  </si>
  <si>
    <t>Clifford Rodriguez</t>
  </si>
  <si>
    <t>Cory Rodriguez</t>
  </si>
  <si>
    <t>Cynthia E Rodriguez</t>
  </si>
  <si>
    <t>Dalton J Rodriguez</t>
  </si>
  <si>
    <t>Daniel R Rodriguez</t>
  </si>
  <si>
    <t>Darren I Rodriguez</t>
  </si>
  <si>
    <t>David Rodriguez</t>
  </si>
  <si>
    <t>Deanna Rodriguez</t>
  </si>
  <si>
    <t>Denise Rodriguez</t>
  </si>
  <si>
    <t>Destiny J Rodriguez</t>
  </si>
  <si>
    <t>Devin Rodriguez</t>
  </si>
  <si>
    <t>Dominic E Rodriguez</t>
  </si>
  <si>
    <t>Donald L Rodriguez</t>
  </si>
  <si>
    <t>Douglas W Rodriguez</t>
  </si>
  <si>
    <t>Dylan E Rodriguez</t>
  </si>
  <si>
    <t>Ebony Rodriguez</t>
  </si>
  <si>
    <t>Edgar B Rodriguez</t>
  </si>
  <si>
    <t>Eduardo Rodriguez</t>
  </si>
  <si>
    <t>Edward Rodriguez</t>
  </si>
  <si>
    <t>Elizabeth J Rodriguez</t>
  </si>
  <si>
    <t>Emily R Rodriguez</t>
  </si>
  <si>
    <t>Emma H Rodriguez</t>
  </si>
  <si>
    <t>Emmanuel A Rodriguez</t>
  </si>
  <si>
    <t>Erick D Rodriguez</t>
  </si>
  <si>
    <t>Ethan E Rodriguez</t>
  </si>
  <si>
    <t>Evelyn Rodriguez</t>
  </si>
  <si>
    <t>Fernando A Rodriguez</t>
  </si>
  <si>
    <t>Francisco Rodriguez</t>
  </si>
  <si>
    <t>Frederick S Rodriguez</t>
  </si>
  <si>
    <t>Geoffrey Rodriguez</t>
  </si>
  <si>
    <t>George A Rodriguez</t>
  </si>
  <si>
    <t>Gerald Rodriguez</t>
  </si>
  <si>
    <t>Grace C Rodriguez</t>
  </si>
  <si>
    <t>Hannah Rodriguez</t>
  </si>
  <si>
    <t>Harold M Rodriguez</t>
  </si>
  <si>
    <t>Heidi L Rodriguez</t>
  </si>
  <si>
    <t>Hunter P Rodriguez</t>
  </si>
  <si>
    <t>Ian W Rodriguez</t>
  </si>
  <si>
    <t>Isabella Rodriguez</t>
  </si>
  <si>
    <t>Ivan H Rodriguez</t>
  </si>
  <si>
    <t>Jacob Rodriguez</t>
  </si>
  <si>
    <t>James J Rodriguez</t>
  </si>
  <si>
    <t>Janelle Rodriguez</t>
  </si>
  <si>
    <t>Jarrod Rodriguez</t>
  </si>
  <si>
    <t>Jasmine M Rodriguez</t>
  </si>
  <si>
    <t>Jay M Rodriguez</t>
  </si>
  <si>
    <t>Jennifer T Rodriguez</t>
  </si>
  <si>
    <t>Jeremy L Rodriguez</t>
  </si>
  <si>
    <t>Jermaine Rodriguez</t>
  </si>
  <si>
    <t>Jessica Rodriguez</t>
  </si>
  <si>
    <t>Jillian Rodriguez</t>
  </si>
  <si>
    <t>Joel C Rodriguez</t>
  </si>
  <si>
    <t>John M Rodriguez</t>
  </si>
  <si>
    <t>Johnathan A Rodriguez</t>
  </si>
  <si>
    <t>Jonathan J Rodriguez</t>
  </si>
  <si>
    <t>José Rodriguez</t>
  </si>
  <si>
    <t>Joseph Rodriguez</t>
  </si>
  <si>
    <t>Joshua A Rodriguez</t>
  </si>
  <si>
    <t>Julia A Rodriguez</t>
  </si>
  <si>
    <t>Justin J Rodriguez</t>
  </si>
  <si>
    <t>Kaitlin Rodriguez</t>
  </si>
  <si>
    <t>Kaitlyn Rodriguez</t>
  </si>
  <si>
    <t>Kari Rodriguez</t>
  </si>
  <si>
    <t>Katherine J Rodriguez</t>
  </si>
  <si>
    <t>Kayla W Rodriguez</t>
  </si>
  <si>
    <t>Kristi Rodriguez</t>
  </si>
  <si>
    <t>Kristina Rodriguez</t>
  </si>
  <si>
    <t>Kristopher Rodriguez</t>
  </si>
  <si>
    <t>Lauren Rodriguez</t>
  </si>
  <si>
    <t>Levi W Rodriguez</t>
  </si>
  <si>
    <t>Logan N Rodriguez</t>
  </si>
  <si>
    <t>Lucas P Rodriguez</t>
  </si>
  <si>
    <t>Manuel A Rodriguez</t>
  </si>
  <si>
    <t>Marcus Rodriguez</t>
  </si>
  <si>
    <t>Marie L Rodriguez</t>
  </si>
  <si>
    <t>Martin Rodriguez</t>
  </si>
  <si>
    <t>Matthew Rodriguez</t>
  </si>
  <si>
    <t>Megan M Rodriguez</t>
  </si>
  <si>
    <t>Meredith Rodriguez</t>
  </si>
  <si>
    <t>Michael E Rodriguez</t>
  </si>
  <si>
    <t>Miguel B Rodriguez</t>
  </si>
  <si>
    <t>Molly E Rodriguez</t>
  </si>
  <si>
    <t>Monica J Rodriguez</t>
  </si>
  <si>
    <t>Morgan Rodriguez</t>
  </si>
  <si>
    <t>Natalie Rodriguez</t>
  </si>
  <si>
    <t>Nathan Rodriguez</t>
  </si>
  <si>
    <t>Nicholas D Rodriguez</t>
  </si>
  <si>
    <t>Nicole A Rodriguez</t>
  </si>
  <si>
    <t>Noah J Rodriguez</t>
  </si>
  <si>
    <t>Olivia A Rodriguez</t>
  </si>
  <si>
    <t>Pamela Rodriguez</t>
  </si>
  <si>
    <t>Patricia M Rodriguez</t>
  </si>
  <si>
    <t>Pedro L Rodriguez</t>
  </si>
  <si>
    <t>Phillip S Rodriguez</t>
  </si>
  <si>
    <t>Preston Rodriguez</t>
  </si>
  <si>
    <t>Rachael M Rodriguez</t>
  </si>
  <si>
    <t>Rachel M Rodriguez</t>
  </si>
  <si>
    <t>Raymond A Rodriguez</t>
  </si>
  <si>
    <t>Regina A Rodriguez</t>
  </si>
  <si>
    <t>Richard Rodriguez</t>
  </si>
  <si>
    <t>Robert Rodriguez</t>
  </si>
  <si>
    <t>Ronald K Rodriguez</t>
  </si>
  <si>
    <t>Ross D Rodriguez</t>
  </si>
  <si>
    <t>Ruben Rodriguez</t>
  </si>
  <si>
    <t>Ruth R Rodriguez</t>
  </si>
  <si>
    <t>Ryan M Rodriguez</t>
  </si>
  <si>
    <t>Samantha E Rodriguez</t>
  </si>
  <si>
    <t>Samuel P Rodriguez</t>
  </si>
  <si>
    <t>Sarah K Rodriguez</t>
  </si>
  <si>
    <t>Sergio D Rodriguez</t>
  </si>
  <si>
    <t>Seth Rodriguez</t>
  </si>
  <si>
    <t>Shane R Rodriguez</t>
  </si>
  <si>
    <t>Stanley Rodriguez</t>
  </si>
  <si>
    <t>Stefanie L Rodriguez</t>
  </si>
  <si>
    <t>Summer S Rodriguez</t>
  </si>
  <si>
    <t>Sydney C Rodriguez</t>
  </si>
  <si>
    <t>Tabitha M Rodriguez</t>
  </si>
  <si>
    <t>Tammy Rodriguez</t>
  </si>
  <si>
    <t>Taylor Rodriguez</t>
  </si>
  <si>
    <t>Terrance V Rodriguez</t>
  </si>
  <si>
    <t>Thomas G Rodriguez</t>
  </si>
  <si>
    <t>Tina Rodriguez</t>
  </si>
  <si>
    <t>Toni J Rodriguez</t>
  </si>
  <si>
    <t>Troy Rodriguez</t>
  </si>
  <si>
    <t>Tyler Rodriguez</t>
  </si>
  <si>
    <t>Veronica Rodriguez</t>
  </si>
  <si>
    <t>Victoria M Rodriguez</t>
  </si>
  <si>
    <t>Virginia Rodriguez</t>
  </si>
  <si>
    <t>Whitney C Rodriguez</t>
  </si>
  <si>
    <t>William Rodriguez</t>
  </si>
  <si>
    <t>Wyatt D Rodriguez</t>
  </si>
  <si>
    <t>Xavier Rodriguez</t>
  </si>
  <si>
    <t>Don A Roessler</t>
  </si>
  <si>
    <t>Abigail Rogers</t>
  </si>
  <si>
    <t>Alex A Rogers</t>
  </si>
  <si>
    <t>Alexa H Rogers</t>
  </si>
  <si>
    <t>Alexandra M Rogers</t>
  </si>
  <si>
    <t>Alexandria Rogers</t>
  </si>
  <si>
    <t>Allison Rogers</t>
  </si>
  <si>
    <t>Alyssa Rogers</t>
  </si>
  <si>
    <t>Amanda A Rogers</t>
  </si>
  <si>
    <t>Andrea L Rogers</t>
  </si>
  <si>
    <t>Angel Rogers</t>
  </si>
  <si>
    <t>Angela Rogers</t>
  </si>
  <si>
    <t>Anna Rogers</t>
  </si>
  <si>
    <t>Ariana F Rogers</t>
  </si>
  <si>
    <t>Bailey Rogers</t>
  </si>
  <si>
    <t>Brian Rogers</t>
  </si>
  <si>
    <t>Brianna Rogers</t>
  </si>
  <si>
    <t>Brooke Rogers</t>
  </si>
  <si>
    <t>Bryan Rogers</t>
  </si>
  <si>
    <t>Bryce Rogers</t>
  </si>
  <si>
    <t>Caitlin D Rogers</t>
  </si>
  <si>
    <t>Carlos Rogers</t>
  </si>
  <si>
    <t>Catherine A Rogers</t>
  </si>
  <si>
    <t>Charles Rogers</t>
  </si>
  <si>
    <t>Chase Rogers</t>
  </si>
  <si>
    <t>Chloe M Rogers</t>
  </si>
  <si>
    <t>Christina F Rogers</t>
  </si>
  <si>
    <t>Cody F Rogers</t>
  </si>
  <si>
    <t>Cole M Rogers</t>
  </si>
  <si>
    <t>Dalton A Rogers</t>
  </si>
  <si>
    <t>Danielle Rogers</t>
  </si>
  <si>
    <t>Destiny Rogers</t>
  </si>
  <si>
    <t>Eduardo S Rogers</t>
  </si>
  <si>
    <t>Emma J Rogers</t>
  </si>
  <si>
    <t>Erin Rogers</t>
  </si>
  <si>
    <t>Evan Rogers</t>
  </si>
  <si>
    <t>Faith Rogers</t>
  </si>
  <si>
    <t>Gabrielle Rogers</t>
  </si>
  <si>
    <t>Garrett Rogers</t>
  </si>
  <si>
    <t>Hailey L Rogers</t>
  </si>
  <si>
    <t>Haley M Rogers</t>
  </si>
  <si>
    <t>Ian D Rogers</t>
  </si>
  <si>
    <t>Isaac Rogers</t>
  </si>
  <si>
    <t>Isabella Rogers</t>
  </si>
  <si>
    <t>Isaiah W Rogers</t>
  </si>
  <si>
    <t>Jacqueline S Rogers</t>
  </si>
  <si>
    <t>Jada Rogers</t>
  </si>
  <si>
    <t>Jade I Rogers</t>
  </si>
  <si>
    <t>Jared J Rogers</t>
  </si>
  <si>
    <t>Jasmine K Rogers</t>
  </si>
  <si>
    <t>Jennifer Rogers</t>
  </si>
  <si>
    <t>Jeremy G Rogers</t>
  </si>
  <si>
    <t>Jesse Rogers</t>
  </si>
  <si>
    <t>Jessica M Rogers</t>
  </si>
  <si>
    <t>Juan R Rogers</t>
  </si>
  <si>
    <t>Julia E Rogers</t>
  </si>
  <si>
    <t>Kaitlyn J Rogers</t>
  </si>
  <si>
    <t>Katelyn Rogers</t>
  </si>
  <si>
    <t>Katherine B Rogers</t>
  </si>
  <si>
    <t>Kaylee Rogers</t>
  </si>
  <si>
    <t>Kimberly Rogers</t>
  </si>
  <si>
    <t>Lauren G Rogers</t>
  </si>
  <si>
    <t>Lucas Rogers</t>
  </si>
  <si>
    <t>Mackenzie M Rogers</t>
  </si>
  <si>
    <t>Makayla Rogers</t>
  </si>
  <si>
    <t>Marcus A Rogers</t>
  </si>
  <si>
    <t>Maria Rogers</t>
  </si>
  <si>
    <t>Mariah K Rogers</t>
  </si>
  <si>
    <t>Mason E Rogers</t>
  </si>
  <si>
    <t>Megan M Rogers</t>
  </si>
  <si>
    <t>Melanie Rogers</t>
  </si>
  <si>
    <t>Melissa J Rogers</t>
  </si>
  <si>
    <t>Morgan B Rogers</t>
  </si>
  <si>
    <t>Natalie A Rogers</t>
  </si>
  <si>
    <t>Nathaniel J Rogers</t>
  </si>
  <si>
    <t>Nicole E Rogers</t>
  </si>
  <si>
    <t>Olivia Rogers</t>
  </si>
  <si>
    <t>Paige H Rogers</t>
  </si>
  <si>
    <t>Patrick M Rogers</t>
  </si>
  <si>
    <t>Rachel Rogers</t>
  </si>
  <si>
    <t>Richard V Rogers</t>
  </si>
  <si>
    <t>Riley Rogers</t>
  </si>
  <si>
    <t>Sara Rogers</t>
  </si>
  <si>
    <t>Sean G Rogers</t>
  </si>
  <si>
    <t>Sebastian P Rogers</t>
  </si>
  <si>
    <t>Seth R Rogers</t>
  </si>
  <si>
    <t>Shelby Rogers</t>
  </si>
  <si>
    <t>Stephanie W Rogers</t>
  </si>
  <si>
    <t>Steven Rogers</t>
  </si>
  <si>
    <t>Sydney C Rogers</t>
  </si>
  <si>
    <t>Taylor Rogers</t>
  </si>
  <si>
    <t>Timothy S Rogers</t>
  </si>
  <si>
    <t>Trinity Rogers</t>
  </si>
  <si>
    <t>Victoria Rogers</t>
  </si>
  <si>
    <t>Xavier G Rogers</t>
  </si>
  <si>
    <t>Zoe Rogers</t>
  </si>
  <si>
    <t>Albert Romero</t>
  </si>
  <si>
    <t>Alberto Romero</t>
  </si>
  <si>
    <t>Alfredo Romero</t>
  </si>
  <si>
    <t>Andy K Romero</t>
  </si>
  <si>
    <t>Anne Romero</t>
  </si>
  <si>
    <t>Armando A Romero</t>
  </si>
  <si>
    <t>Arthur Romero</t>
  </si>
  <si>
    <t>Audrey S Romero</t>
  </si>
  <si>
    <t>Beth Romero</t>
  </si>
  <si>
    <t>Billy Romero</t>
  </si>
  <si>
    <t>Brandi Romero</t>
  </si>
  <si>
    <t>Briana A Romero</t>
  </si>
  <si>
    <t>Byron Romero</t>
  </si>
  <si>
    <t>Carrie Romero</t>
  </si>
  <si>
    <t>Cheryl A Romero</t>
  </si>
  <si>
    <t>Clinton F Romero</t>
  </si>
  <si>
    <t>Craig Romero</t>
  </si>
  <si>
    <t>Daisy M Romero</t>
  </si>
  <si>
    <t>Dana Romero</t>
  </si>
  <si>
    <t>Danny Romero</t>
  </si>
  <si>
    <t>Darren A Romero</t>
  </si>
  <si>
    <t>Deanna K Romero</t>
  </si>
  <si>
    <t>Derrick Romero</t>
  </si>
  <si>
    <t>Desiree J Romero</t>
  </si>
  <si>
    <t>Diana Romero</t>
  </si>
  <si>
    <t>Diane F Romero</t>
  </si>
  <si>
    <t>Dwayne Romero</t>
  </si>
  <si>
    <t>Ebony A Romero</t>
  </si>
  <si>
    <t>Eddie Romero</t>
  </si>
  <si>
    <t>Erik R Romero</t>
  </si>
  <si>
    <t>Erika Romero</t>
  </si>
  <si>
    <t>Felicia Romero</t>
  </si>
  <si>
    <t>Francis Romero</t>
  </si>
  <si>
    <t>Frank M Romero</t>
  </si>
  <si>
    <t>Gary Romero</t>
  </si>
  <si>
    <t>Gerald K Romero</t>
  </si>
  <si>
    <t>Gina Romero</t>
  </si>
  <si>
    <t>Gloria R Romero</t>
  </si>
  <si>
    <t>Hector E Romero</t>
  </si>
  <si>
    <t>Jacquelyn Romero</t>
  </si>
  <si>
    <t>Jaime B Romero</t>
  </si>
  <si>
    <t>Janet D Romero</t>
  </si>
  <si>
    <t>Jay N Romero</t>
  </si>
  <si>
    <t>Jerome Romero</t>
  </si>
  <si>
    <t>Jessie Romero</t>
  </si>
  <si>
    <t>Jésus R Romero</t>
  </si>
  <si>
    <t>Jimmy Romero</t>
  </si>
  <si>
    <t>Joanna Romero</t>
  </si>
  <si>
    <t>Joe J Romero</t>
  </si>
  <si>
    <t>Jonathon Romero</t>
  </si>
  <si>
    <t>Joy D Romero</t>
  </si>
  <si>
    <t>Juan A Romero</t>
  </si>
  <si>
    <t>Julio Romero</t>
  </si>
  <si>
    <t>Kari Romero</t>
  </si>
  <si>
    <t>Kathleen Romero</t>
  </si>
  <si>
    <t>Kellie Romero</t>
  </si>
  <si>
    <t>Kendra Romero</t>
  </si>
  <si>
    <t>Krista Romero</t>
  </si>
  <si>
    <t>Kristi D Romero</t>
  </si>
  <si>
    <t>Kristine W Romero</t>
  </si>
  <si>
    <t>Lance Romero</t>
  </si>
  <si>
    <t>Larry S Romero</t>
  </si>
  <si>
    <t>Latasha Romero</t>
  </si>
  <si>
    <t>Lawrence C Romero</t>
  </si>
  <si>
    <t>Lee Romero</t>
  </si>
  <si>
    <t>Leslie E Romero</t>
  </si>
  <si>
    <t>Linda K Romero</t>
  </si>
  <si>
    <t>Lori A Romero</t>
  </si>
  <si>
    <t>Mallory Romero</t>
  </si>
  <si>
    <t>Marc Romero</t>
  </si>
  <si>
    <t>Marie Romero</t>
  </si>
  <si>
    <t>Mathew L Romero</t>
  </si>
  <si>
    <t>Max C Romero</t>
  </si>
  <si>
    <t>Melinda Romero</t>
  </si>
  <si>
    <t>Melody Romero</t>
  </si>
  <si>
    <t>Meredith J Romero</t>
  </si>
  <si>
    <t>Micheal Romero</t>
  </si>
  <si>
    <t>Michele K Romero</t>
  </si>
  <si>
    <t>Monique Romero</t>
  </si>
  <si>
    <t>Naomi Romero</t>
  </si>
  <si>
    <t>Natasha M Romero</t>
  </si>
  <si>
    <t>Neil Romero</t>
  </si>
  <si>
    <t>Nelson Romero</t>
  </si>
  <si>
    <t>Orlando Romero</t>
  </si>
  <si>
    <t>Paula B Romero</t>
  </si>
  <si>
    <t>Pedro Romero</t>
  </si>
  <si>
    <t>Philip F Romero</t>
  </si>
  <si>
    <t>Randall F Romero</t>
  </si>
  <si>
    <t>Raquel Z Romero</t>
  </si>
  <si>
    <t>Rebekah C Romero</t>
  </si>
  <si>
    <t>Reginald F Romero</t>
  </si>
  <si>
    <t>Renee E Romero</t>
  </si>
  <si>
    <t>Ricky Romero</t>
  </si>
  <si>
    <t>Roberto A Romero</t>
  </si>
  <si>
    <t>Robin Romero</t>
  </si>
  <si>
    <t>Robyn C Romero</t>
  </si>
  <si>
    <t>Rodney Romero</t>
  </si>
  <si>
    <t>Roy C Romero</t>
  </si>
  <si>
    <t>Ruben Romero</t>
  </si>
  <si>
    <t>Sabrina L Romero</t>
  </si>
  <si>
    <t>Shannon J Romero</t>
  </si>
  <si>
    <t>Sheila Romero</t>
  </si>
  <si>
    <t>Tabitha M Romero</t>
  </si>
  <si>
    <t>Tanya A Romero</t>
  </si>
  <si>
    <t>Teresa A Romero</t>
  </si>
  <si>
    <t>Theodore Romero</t>
  </si>
  <si>
    <t>Theresa Romero</t>
  </si>
  <si>
    <t>Victor C Romero</t>
  </si>
  <si>
    <t>Walter A Romero</t>
  </si>
  <si>
    <t>Wendy H Romero</t>
  </si>
  <si>
    <t>Aaron N Ross</t>
  </si>
  <si>
    <t>Abigail Ross</t>
  </si>
  <si>
    <t>Abigail I Ross</t>
  </si>
  <si>
    <t>Adam Ross</t>
  </si>
  <si>
    <t>Aidan D Ross</t>
  </si>
  <si>
    <t>Alexandra C Ross</t>
  </si>
  <si>
    <t>Alexandria Ross</t>
  </si>
  <si>
    <t>Alexia S Ross</t>
  </si>
  <si>
    <t>Alexis L Ross</t>
  </si>
  <si>
    <t>Alyssa Ross</t>
  </si>
  <si>
    <t>Amanda E Ross</t>
  </si>
  <si>
    <t>Ana T Ross</t>
  </si>
  <si>
    <t>Angela D Ross</t>
  </si>
  <si>
    <t>Angelica A Ross</t>
  </si>
  <si>
    <t>Anna D Ross</t>
  </si>
  <si>
    <t>Antonio Ross</t>
  </si>
  <si>
    <t>Arianna E Ross</t>
  </si>
  <si>
    <t>Ashley Ross</t>
  </si>
  <si>
    <t>Benjamin Ross</t>
  </si>
  <si>
    <t>Blake M Ross</t>
  </si>
  <si>
    <t>Brandon Ross</t>
  </si>
  <si>
    <t>Brianna L Ross</t>
  </si>
  <si>
    <t>Caleb Ross</t>
  </si>
  <si>
    <t>Caroline Ross</t>
  </si>
  <si>
    <t>Cassidy W Ross</t>
  </si>
  <si>
    <t>Chloe L Ross</t>
  </si>
  <si>
    <t>Christian Ross</t>
  </si>
  <si>
    <t>Connor J Ross</t>
  </si>
  <si>
    <t>Dakota Ross</t>
  </si>
  <si>
    <t>Dalton M Ross</t>
  </si>
  <si>
    <t>David M Ross</t>
  </si>
  <si>
    <t>Destiny K Ross</t>
  </si>
  <si>
    <t>Devin A Ross</t>
  </si>
  <si>
    <t>Dylan D Ross</t>
  </si>
  <si>
    <t>Eduardo Ross</t>
  </si>
  <si>
    <t>Edward Ross</t>
  </si>
  <si>
    <t>Elijah E Ross</t>
  </si>
  <si>
    <t>Elizabeth E Ross</t>
  </si>
  <si>
    <t>Emily A Ross</t>
  </si>
  <si>
    <t>Emma Ross</t>
  </si>
  <si>
    <t>Eric Ross</t>
  </si>
  <si>
    <t>Ethan Ross</t>
  </si>
  <si>
    <t>Fernando Ross</t>
  </si>
  <si>
    <t>Gabriel K Ross</t>
  </si>
  <si>
    <t>Gabrielle J Ross</t>
  </si>
  <si>
    <t>Gavin Ross</t>
  </si>
  <si>
    <t>Grace Ross</t>
  </si>
  <si>
    <t>Hailey C Ross</t>
  </si>
  <si>
    <t>Haley T Ross</t>
  </si>
  <si>
    <t>Hannah C Ross</t>
  </si>
  <si>
    <t>Hunter Ross</t>
  </si>
  <si>
    <t>Ian R Ross</t>
  </si>
  <si>
    <t>Isabel Ross</t>
  </si>
  <si>
    <t>Isabella Ross</t>
  </si>
  <si>
    <t>Isabelle D Ross</t>
  </si>
  <si>
    <t>Jack Ross</t>
  </si>
  <si>
    <t>Jackson A Ross</t>
  </si>
  <si>
    <t>Jacqueline Ross</t>
  </si>
  <si>
    <t>James F Ross</t>
  </si>
  <si>
    <t>Jasmine S Ross</t>
  </si>
  <si>
    <t>Jason L Ross</t>
  </si>
  <si>
    <t>Jennifer Ross</t>
  </si>
  <si>
    <t>Jeremiah L Ross</t>
  </si>
  <si>
    <t>Jessica Ross</t>
  </si>
  <si>
    <t>Joan A Ross</t>
  </si>
  <si>
    <t>Joan B Ross</t>
  </si>
  <si>
    <t>Jocelyn Ross</t>
  </si>
  <si>
    <t>Jonathan F Ross</t>
  </si>
  <si>
    <t>Jordan Ross</t>
  </si>
  <si>
    <t>Jordyn Ross</t>
  </si>
  <si>
    <t>Jose Ross</t>
  </si>
  <si>
    <t>Julia F Ross</t>
  </si>
  <si>
    <t>Julian Ross</t>
  </si>
  <si>
    <t>Justin J Ross</t>
  </si>
  <si>
    <t>Kaitlyn Ross</t>
  </si>
  <si>
    <t>Katherine Ross</t>
  </si>
  <si>
    <t>Kayla L Ross</t>
  </si>
  <si>
    <t>Kelly Ross</t>
  </si>
  <si>
    <t>Kevin L Ross</t>
  </si>
  <si>
    <t>Kyle Ross</t>
  </si>
  <si>
    <t>Lauren Ross</t>
  </si>
  <si>
    <t>Logan L Ross</t>
  </si>
  <si>
    <t>Lucas B Ross</t>
  </si>
  <si>
    <t>Luis Ross</t>
  </si>
  <si>
    <t>Luke J Ross</t>
  </si>
  <si>
    <t>Madison A Ross</t>
  </si>
  <si>
    <t>Marcus F Ross</t>
  </si>
  <si>
    <t>Maria Ross</t>
  </si>
  <si>
    <t>Mariah J Ross</t>
  </si>
  <si>
    <t>Marissa Ross</t>
  </si>
  <si>
    <t>Megan R Ross</t>
  </si>
  <si>
    <t>Melanie H Ross</t>
  </si>
  <si>
    <t>Miguel E Ross</t>
  </si>
  <si>
    <t>Miranda Ross</t>
  </si>
  <si>
    <t>Morgan C Ross</t>
  </si>
  <si>
    <t>Mya E Ross</t>
  </si>
  <si>
    <t>Natalie J Ross</t>
  </si>
  <si>
    <t>Nathan L Ross</t>
  </si>
  <si>
    <t>Nicole Ross</t>
  </si>
  <si>
    <t>Noah Ross</t>
  </si>
  <si>
    <t>Oscar V Ross</t>
  </si>
  <si>
    <t>Paige J Ross</t>
  </si>
  <si>
    <t>Rachel C Ross</t>
  </si>
  <si>
    <t>Richard J Ross</t>
  </si>
  <si>
    <t>Robert Ross</t>
  </si>
  <si>
    <t>Ryan Ross</t>
  </si>
  <si>
    <t>Samantha R Ross</t>
  </si>
  <si>
    <t>Samuel T Ross</t>
  </si>
  <si>
    <t>Sarah L Ross</t>
  </si>
  <si>
    <t>Seth M Ross</t>
  </si>
  <si>
    <t>Spencer R Ross</t>
  </si>
  <si>
    <t>Stephanie Ross</t>
  </si>
  <si>
    <t>Sydney T Ross</t>
  </si>
  <si>
    <t>Taylor S Ross</t>
  </si>
  <si>
    <t>Thomas B Ross</t>
  </si>
  <si>
    <t>Trevor L Ross</t>
  </si>
  <si>
    <t>Tristan Ross</t>
  </si>
  <si>
    <t>Vanessa Ross</t>
  </si>
  <si>
    <t>Wyatt Ross</t>
  </si>
  <si>
    <t>Xavier A Ross</t>
  </si>
  <si>
    <t>Zachary Ross</t>
  </si>
  <si>
    <t>Eric Rothenberg</t>
  </si>
  <si>
    <t>Michael L. Rothkugel</t>
  </si>
  <si>
    <t>Linda R. Rousey</t>
  </si>
  <si>
    <t>Pablo Rovira Diez</t>
  </si>
  <si>
    <t>Alberto W Rowe</t>
  </si>
  <si>
    <t>Carolyn A Rowe</t>
  </si>
  <si>
    <t>Casey T Rowe</t>
  </si>
  <si>
    <t>Jacquelyn I Rowe</t>
  </si>
  <si>
    <t>Kristi R Rowe</t>
  </si>
  <si>
    <t>Larry M Rowe</t>
  </si>
  <si>
    <t>Latasha L Rowe</t>
  </si>
  <si>
    <t>Meghan E Rowe</t>
  </si>
  <si>
    <t>Sheila Rowe</t>
  </si>
  <si>
    <t>Theodore Rowe</t>
  </si>
  <si>
    <t>Todd Rowe</t>
  </si>
  <si>
    <t>Lisa K. Roy</t>
  </si>
  <si>
    <t>Luke J. Roy</t>
  </si>
  <si>
    <t>Albert Rubio</t>
  </si>
  <si>
    <t>Alfredo D Rubio</t>
  </si>
  <si>
    <t>Andy M Rubio</t>
  </si>
  <si>
    <t>Anne T Rubio</t>
  </si>
  <si>
    <t>Armando T Rubio</t>
  </si>
  <si>
    <t>Arthur S Rubio</t>
  </si>
  <si>
    <t>Audrey L Rubio</t>
  </si>
  <si>
    <t>Beth Rubio</t>
  </si>
  <si>
    <t>Billy L Rubio</t>
  </si>
  <si>
    <t>Brandi M Rubio</t>
  </si>
  <si>
    <t>Bruce E Rubio</t>
  </si>
  <si>
    <t>Byron Rubio</t>
  </si>
  <si>
    <t>Carol K Rubio</t>
  </si>
  <si>
    <t>Carrie Rubio</t>
  </si>
  <si>
    <t>Casey A Rubio</t>
  </si>
  <si>
    <t>Clinton A Rubio</t>
  </si>
  <si>
    <t>Craig Rubio</t>
  </si>
  <si>
    <t>Daisy A Rubio</t>
  </si>
  <si>
    <t>Dana Rubio</t>
  </si>
  <si>
    <t>Danny Rubio</t>
  </si>
  <si>
    <t>Darren Rubio</t>
  </si>
  <si>
    <t>Deanna T Rubio</t>
  </si>
  <si>
    <t>Derrick P Rubio</t>
  </si>
  <si>
    <t>Desiree D Rubio</t>
  </si>
  <si>
    <t>Diana Rubio</t>
  </si>
  <si>
    <t>Diane Rubio</t>
  </si>
  <si>
    <t>Dwayne D Rubio</t>
  </si>
  <si>
    <t>Eddie L Rubio</t>
  </si>
  <si>
    <t>Erik C Rubio</t>
  </si>
  <si>
    <t>Erika A Rubio</t>
  </si>
  <si>
    <t>Felicia S Rubio</t>
  </si>
  <si>
    <t>Frank Rubio</t>
  </si>
  <si>
    <t>Gary M Rubio</t>
  </si>
  <si>
    <t>Gerald A Rubio</t>
  </si>
  <si>
    <t>Gloria T Rubio</t>
  </si>
  <si>
    <t>Jaime R Rubio</t>
  </si>
  <si>
    <t>Jamie W Rubio</t>
  </si>
  <si>
    <t>Javier E Rubio</t>
  </si>
  <si>
    <t>Jay Rubio</t>
  </si>
  <si>
    <t>Jerome L Rubio</t>
  </si>
  <si>
    <t>Jessie J Rubio</t>
  </si>
  <si>
    <t>Jésus Rubio</t>
  </si>
  <si>
    <t>Jill Rubio</t>
  </si>
  <si>
    <t>Jimmy Rubio</t>
  </si>
  <si>
    <t>Joe Rubio</t>
  </si>
  <si>
    <t>Juan Rubio</t>
  </si>
  <si>
    <t>Julio Rubio</t>
  </si>
  <si>
    <t>Kathleen A Rubio</t>
  </si>
  <si>
    <t>Kellie Rubio</t>
  </si>
  <si>
    <t>Kendra Rubio</t>
  </si>
  <si>
    <t>Kristy Rubio</t>
  </si>
  <si>
    <t>Lance E Rubio</t>
  </si>
  <si>
    <t>Larry Rubio</t>
  </si>
  <si>
    <t>Latasha Rubio</t>
  </si>
  <si>
    <t>Lawrence Rubio</t>
  </si>
  <si>
    <t>Lee Rubio</t>
  </si>
  <si>
    <t>Leslie D Rubio</t>
  </si>
  <si>
    <t>Linda D Rubio</t>
  </si>
  <si>
    <t>Lori Rubio</t>
  </si>
  <si>
    <t>Mallory S Rubio</t>
  </si>
  <si>
    <t>Marc I Rubio</t>
  </si>
  <si>
    <t>Marie V Rubio</t>
  </si>
  <si>
    <t>Marvin R Rubio</t>
  </si>
  <si>
    <t>Mathew Rubio</t>
  </si>
  <si>
    <t>Max L Rubio</t>
  </si>
  <si>
    <t>Melinda A Rubio</t>
  </si>
  <si>
    <t>Micheal K Rubio</t>
  </si>
  <si>
    <t>Michele L Rubio</t>
  </si>
  <si>
    <t>Monique M Rubio</t>
  </si>
  <si>
    <t>Natasha K Rubio</t>
  </si>
  <si>
    <t>Neil Rubio</t>
  </si>
  <si>
    <t>Nelson Rubio</t>
  </si>
  <si>
    <t>Orlando Rubio</t>
  </si>
  <si>
    <t>Paula A Rubio</t>
  </si>
  <si>
    <t>Pedro E Rubio</t>
  </si>
  <si>
    <t>Philip P Rubio</t>
  </si>
  <si>
    <t>Randall M Rubio</t>
  </si>
  <si>
    <t>Rebekah Rubio</t>
  </si>
  <si>
    <t>Renee L Rubio</t>
  </si>
  <si>
    <t>Ricky Rubio</t>
  </si>
  <si>
    <t>Roberto L Rubio</t>
  </si>
  <si>
    <t>Robin Rubio</t>
  </si>
  <si>
    <t>Robyn A Rubio</t>
  </si>
  <si>
    <t>Rodney L Rubio</t>
  </si>
  <si>
    <t>Ross Rubio</t>
  </si>
  <si>
    <t>Roy C Rubio</t>
  </si>
  <si>
    <t>Ruben D Rubio</t>
  </si>
  <si>
    <t>Sabrina A Rubio</t>
  </si>
  <si>
    <t>Stacy S Rubio</t>
  </si>
  <si>
    <t>Tanya I Rubio</t>
  </si>
  <si>
    <t>Teresa R Rubio</t>
  </si>
  <si>
    <t>Theresa Rubio</t>
  </si>
  <si>
    <t>Tyrone Rubio</t>
  </si>
  <si>
    <t>Victor S Rubio</t>
  </si>
  <si>
    <t>Walter R Rubio</t>
  </si>
  <si>
    <t>Michael Ruggiero</t>
  </si>
  <si>
    <t>Adrienne Ruiz</t>
  </si>
  <si>
    <t>Alberto L Ruiz</t>
  </si>
  <si>
    <t>Alfredo Ruiz</t>
  </si>
  <si>
    <t>Anne J Ruiz</t>
  </si>
  <si>
    <t>Armando W Ruiz</t>
  </si>
  <si>
    <t>Arthur Ruiz</t>
  </si>
  <si>
    <t>Audrey Ruiz</t>
  </si>
  <si>
    <t>Beth L Ruiz</t>
  </si>
  <si>
    <t>Billy M Ruiz</t>
  </si>
  <si>
    <t>Brandi Ruiz</t>
  </si>
  <si>
    <t>Briana Ruiz</t>
  </si>
  <si>
    <t>Bruce W Ruiz</t>
  </si>
  <si>
    <t>Carolyn M Ruiz</t>
  </si>
  <si>
    <t>Carrie D Ruiz</t>
  </si>
  <si>
    <t>Cheryl J Ruiz</t>
  </si>
  <si>
    <t>Craig C Ruiz</t>
  </si>
  <si>
    <t>Dana M Ruiz</t>
  </si>
  <si>
    <t>Danny Ruiz</t>
  </si>
  <si>
    <t>Darren A Ruiz</t>
  </si>
  <si>
    <t>Deanna N Ruiz</t>
  </si>
  <si>
    <t>Derrick C Ruiz</t>
  </si>
  <si>
    <t>Diana C Ruiz</t>
  </si>
  <si>
    <t>Diane F Ruiz</t>
  </si>
  <si>
    <t>Dwayne A Ruiz</t>
  </si>
  <si>
    <t>Ebony Ruiz</t>
  </si>
  <si>
    <t>Eddie C Ruiz</t>
  </si>
  <si>
    <t>Erik S Ruiz</t>
  </si>
  <si>
    <t>Erika J Ruiz</t>
  </si>
  <si>
    <t>Felicia L Ruiz</t>
  </si>
  <si>
    <t>Francis D Ruiz</t>
  </si>
  <si>
    <t>Frank M Ruiz</t>
  </si>
  <si>
    <t>Gary Ruiz</t>
  </si>
  <si>
    <t>Gerald C Ruiz</t>
  </si>
  <si>
    <t>Gina Ruiz</t>
  </si>
  <si>
    <t>Gloria Ruiz</t>
  </si>
  <si>
    <t>Hector Ruiz</t>
  </si>
  <si>
    <t>Jacquelyn L Ruiz</t>
  </si>
  <si>
    <t>Jaime J Ruiz</t>
  </si>
  <si>
    <t>Janet M Ruiz</t>
  </si>
  <si>
    <t>Jay L Ruiz</t>
  </si>
  <si>
    <t>Jerome J Ruiz</t>
  </si>
  <si>
    <t>Jill P Ruiz</t>
  </si>
  <si>
    <t>Jimmy E Ruiz</t>
  </si>
  <si>
    <t>Joy A Ruiz</t>
  </si>
  <si>
    <t>Juan Ruiz</t>
  </si>
  <si>
    <t>Julio Ruiz</t>
  </si>
  <si>
    <t>Kari L Ruiz</t>
  </si>
  <si>
    <t>Kellie Ruiz</t>
  </si>
  <si>
    <t>Kendra Ruiz</t>
  </si>
  <si>
    <t>Krista C Ruiz</t>
  </si>
  <si>
    <t>Kristine J Ruiz</t>
  </si>
  <si>
    <t>Kristy Ruiz</t>
  </si>
  <si>
    <t>Lance Ruiz</t>
  </si>
  <si>
    <t>Leslie J Ruiz</t>
  </si>
  <si>
    <t>Marc D Ruiz</t>
  </si>
  <si>
    <t>Marie J Ruiz</t>
  </si>
  <si>
    <t>Marvin R Ruiz</t>
  </si>
  <si>
    <t>Max Ruiz</t>
  </si>
  <si>
    <t>Meghan A Ruiz</t>
  </si>
  <si>
    <t>Melody Ruiz</t>
  </si>
  <si>
    <t>Meredith B Ruiz</t>
  </si>
  <si>
    <t>Michele Ruiz</t>
  </si>
  <si>
    <t>Naomi Ruiz</t>
  </si>
  <si>
    <t>Natasha Ruiz</t>
  </si>
  <si>
    <t>Neil N Ruiz</t>
  </si>
  <si>
    <t>Nelson Ruiz</t>
  </si>
  <si>
    <t>Paula D Ruiz</t>
  </si>
  <si>
    <t>Pedro Ruiz</t>
  </si>
  <si>
    <t>Philip Ruiz</t>
  </si>
  <si>
    <t>Randall A Ruiz</t>
  </si>
  <si>
    <t>Rebekah E Ruiz</t>
  </si>
  <si>
    <t>Reginald N Ruiz</t>
  </si>
  <si>
    <t>Renee L Ruiz</t>
  </si>
  <si>
    <t>Ricky Ruiz</t>
  </si>
  <si>
    <t>Roberto Ruiz</t>
  </si>
  <si>
    <t>Robyn I Ruiz</t>
  </si>
  <si>
    <t>Ross K Ruiz</t>
  </si>
  <si>
    <t>Roy L Ruiz</t>
  </si>
  <si>
    <t>Ruben A Ruiz</t>
  </si>
  <si>
    <t>Sabrina A Ruiz</t>
  </si>
  <si>
    <t>Shannon Ruiz</t>
  </si>
  <si>
    <t>Sheila L Ruiz</t>
  </si>
  <si>
    <t>Stacy Ruiz</t>
  </si>
  <si>
    <t>Tabitha M Ruiz</t>
  </si>
  <si>
    <t>Teresa Ruiz</t>
  </si>
  <si>
    <t>Theodore Ruiz</t>
  </si>
  <si>
    <t>Tyrone B Ruiz</t>
  </si>
  <si>
    <t>Victor Ruiz</t>
  </si>
  <si>
    <t>Pearlie J. Rusek</t>
  </si>
  <si>
    <t>Andrea Rusko</t>
  </si>
  <si>
    <t>Aaron Russell</t>
  </si>
  <si>
    <t>Abigail H Russell</t>
  </si>
  <si>
    <t>Adam J Russell</t>
  </si>
  <si>
    <t>Aidan Russell</t>
  </si>
  <si>
    <t>Alexandra H Russell</t>
  </si>
  <si>
    <t>Alexandria D Russell</t>
  </si>
  <si>
    <t>Alexia Russell</t>
  </si>
  <si>
    <t>Alexis L Russell</t>
  </si>
  <si>
    <t>Alyssa N Russell</t>
  </si>
  <si>
    <t>Amanda Russell</t>
  </si>
  <si>
    <t>Ana R Russell</t>
  </si>
  <si>
    <t>Angela Russell</t>
  </si>
  <si>
    <t>Angelica Russell</t>
  </si>
  <si>
    <t>Anna O Russell</t>
  </si>
  <si>
    <t>Antonio L Russell</t>
  </si>
  <si>
    <t>Arianna Russell</t>
  </si>
  <si>
    <t>Ashley Russell</t>
  </si>
  <si>
    <t>Austin Russell</t>
  </si>
  <si>
    <t>Benjamin E Russell</t>
  </si>
  <si>
    <t>Blake A Russell</t>
  </si>
  <si>
    <t>Brandon Russell</t>
  </si>
  <si>
    <t>Brianna M Russell</t>
  </si>
  <si>
    <t>Brittany Russell</t>
  </si>
  <si>
    <t>Caleb Russell</t>
  </si>
  <si>
    <t>Cameron D Russell</t>
  </si>
  <si>
    <t>Caroline L Russell</t>
  </si>
  <si>
    <t>Carson Russell</t>
  </si>
  <si>
    <t>Cassidy N Russell</t>
  </si>
  <si>
    <t>Chloe M Russell</t>
  </si>
  <si>
    <t>Christian S Russell</t>
  </si>
  <si>
    <t>Connor Russell</t>
  </si>
  <si>
    <t>Dakota A Russell</t>
  </si>
  <si>
    <t>Dalton Russell</t>
  </si>
  <si>
    <t>David Russell</t>
  </si>
  <si>
    <t>Devin A Russell</t>
  </si>
  <si>
    <t>Dylan W Russell</t>
  </si>
  <si>
    <t>Eduardo Russell</t>
  </si>
  <si>
    <t>Edward Russell</t>
  </si>
  <si>
    <t>Elijah M Russell</t>
  </si>
  <si>
    <t>Elizabeth A Russell</t>
  </si>
  <si>
    <t>Emily Russell</t>
  </si>
  <si>
    <t>Emma I Russell</t>
  </si>
  <si>
    <t>Eric Russell</t>
  </si>
  <si>
    <t>Ethan I Russell</t>
  </si>
  <si>
    <t>Faith A Russell</t>
  </si>
  <si>
    <t>Fernando Russell</t>
  </si>
  <si>
    <t>Gabriel Russell</t>
  </si>
  <si>
    <t>Gabrielle J Russell</t>
  </si>
  <si>
    <t>Gail L Russell</t>
  </si>
  <si>
    <t>Gavin Russell</t>
  </si>
  <si>
    <t>Grace A Russell</t>
  </si>
  <si>
    <t>Greg Russell</t>
  </si>
  <si>
    <t>Hailey P Russell</t>
  </si>
  <si>
    <t>Haley Russell</t>
  </si>
  <si>
    <t>Hannah A Russell</t>
  </si>
  <si>
    <t>Ian T Russell</t>
  </si>
  <si>
    <t>Isabel C Russell</t>
  </si>
  <si>
    <t>Isabella A Russell</t>
  </si>
  <si>
    <t>Isabelle S Russell</t>
  </si>
  <si>
    <t>Jack Russell</t>
  </si>
  <si>
    <t>Jackson L Russell</t>
  </si>
  <si>
    <t>Jacqueline Russell</t>
  </si>
  <si>
    <t>James D Russell</t>
  </si>
  <si>
    <t>Jasmine A Russell</t>
  </si>
  <si>
    <t>Jason A Russell</t>
  </si>
  <si>
    <t>Jennifer C Russell</t>
  </si>
  <si>
    <t>Jeremiah L Russell</t>
  </si>
  <si>
    <t>Jessica Russell</t>
  </si>
  <si>
    <t>Jocelyn C Russell</t>
  </si>
  <si>
    <t>Jonathan Russell</t>
  </si>
  <si>
    <t>Jordan L Russell</t>
  </si>
  <si>
    <t>Jordyn Russell</t>
  </si>
  <si>
    <t>Jose J Russell</t>
  </si>
  <si>
    <t>Julia A Russell</t>
  </si>
  <si>
    <t>Julian M Russell</t>
  </si>
  <si>
    <t>Justin Russell</t>
  </si>
  <si>
    <t>Kaitlyn M Russell</t>
  </si>
  <si>
    <t>Katherine Russell</t>
  </si>
  <si>
    <t>Kayla B Russell</t>
  </si>
  <si>
    <t>Kelly E Russell</t>
  </si>
  <si>
    <t>Kevin Russell</t>
  </si>
  <si>
    <t>Kyle M Russell</t>
  </si>
  <si>
    <t>Lauren T Russell</t>
  </si>
  <si>
    <t>Lucas Russell</t>
  </si>
  <si>
    <t>Luis A Russell</t>
  </si>
  <si>
    <t>Luke E Russell</t>
  </si>
  <si>
    <t>Madison Russell</t>
  </si>
  <si>
    <t>Marcus Russell</t>
  </si>
  <si>
    <t>Margaret Russell</t>
  </si>
  <si>
    <t>Maria Russell</t>
  </si>
  <si>
    <t>Mariah Russell</t>
  </si>
  <si>
    <t>Megan Russell</t>
  </si>
  <si>
    <t>Melanie B Russell</t>
  </si>
  <si>
    <t>Melissa R Russell</t>
  </si>
  <si>
    <t>Miguel Z Russell</t>
  </si>
  <si>
    <t>Miranda Russell</t>
  </si>
  <si>
    <t>Morgan Russell</t>
  </si>
  <si>
    <t>Mya J Russell</t>
  </si>
  <si>
    <t>Natalie M Russell</t>
  </si>
  <si>
    <t>Nathan Russell</t>
  </si>
  <si>
    <t>Nicole M Russell</t>
  </si>
  <si>
    <t>Noah M Russell</t>
  </si>
  <si>
    <t>Olivia Russell</t>
  </si>
  <si>
    <t>Oscar A Russell</t>
  </si>
  <si>
    <t>Paige Russell</t>
  </si>
  <si>
    <t>Rachel C Russell</t>
  </si>
  <si>
    <t>Richard Russell</t>
  </si>
  <si>
    <t>Riley M Russell</t>
  </si>
  <si>
    <t>Robert L Russell</t>
  </si>
  <si>
    <t>Ryan G Russell</t>
  </si>
  <si>
    <t>Samantha Russell</t>
  </si>
  <si>
    <t>Samuel V Russell</t>
  </si>
  <si>
    <t>Sarah L Russell</t>
  </si>
  <si>
    <t>Seth Russell</t>
  </si>
  <si>
    <t>Spencer Russell</t>
  </si>
  <si>
    <t>Stephanie Russell</t>
  </si>
  <si>
    <t>Sydney Russell</t>
  </si>
  <si>
    <t>Taylor E Russell</t>
  </si>
  <si>
    <t>Thomas Russell</t>
  </si>
  <si>
    <t>Trevor Russell</t>
  </si>
  <si>
    <t>Tristan Russell</t>
  </si>
  <si>
    <t>Vanessa M Russell</t>
  </si>
  <si>
    <t>Victoria D Russell</t>
  </si>
  <si>
    <t>Wyatt A Russell</t>
  </si>
  <si>
    <t>Xavier Russell</t>
  </si>
  <si>
    <t>Zachary Russell</t>
  </si>
  <si>
    <t>Andy Ruth</t>
  </si>
  <si>
    <t>Justine J. Ryan</t>
  </si>
  <si>
    <t>Deanna N. Sabella</t>
  </si>
  <si>
    <t>Lane Sacksteder</t>
  </si>
  <si>
    <t>Peter Saddow</t>
  </si>
  <si>
    <t>Abby L Sai</t>
  </si>
  <si>
    <t>Adriana A Sai</t>
  </si>
  <si>
    <t>Allen E Sai</t>
  </si>
  <si>
    <t>Andre Sai</t>
  </si>
  <si>
    <t>Ann Sai</t>
  </si>
  <si>
    <t>Arthur E Sai</t>
  </si>
  <si>
    <t>Barry Sai</t>
  </si>
  <si>
    <t>Bobby Sai</t>
  </si>
  <si>
    <t>Brandy S Sai</t>
  </si>
  <si>
    <t>Brenda V Sai</t>
  </si>
  <si>
    <t>Brett Sai</t>
  </si>
  <si>
    <t>Bruce Sai</t>
  </si>
  <si>
    <t>Bryant S Sai</t>
  </si>
  <si>
    <t>Candace B Sai</t>
  </si>
  <si>
    <t>Cassandra R Sai</t>
  </si>
  <si>
    <t>Cesar Sai</t>
  </si>
  <si>
    <t>Chelsea Sai</t>
  </si>
  <si>
    <t>Cindy E Sai</t>
  </si>
  <si>
    <t>Clifford Sai</t>
  </si>
  <si>
    <t>Cory E Sai</t>
  </si>
  <si>
    <t>Cynthia Sai</t>
  </si>
  <si>
    <t>Darren E Sai</t>
  </si>
  <si>
    <t>Deanna D Sai</t>
  </si>
  <si>
    <t>Dominic A Sai</t>
  </si>
  <si>
    <t>Dominique Sai</t>
  </si>
  <si>
    <t>Douglas A Sai</t>
  </si>
  <si>
    <t>Ebony C Sai</t>
  </si>
  <si>
    <t>Edgar Sai</t>
  </si>
  <si>
    <t>Emmanuel Sai</t>
  </si>
  <si>
    <t>Erick L Sai</t>
  </si>
  <si>
    <t>Evelyn Sai</t>
  </si>
  <si>
    <t>Francisco W Sai</t>
  </si>
  <si>
    <t>Frederick Sai</t>
  </si>
  <si>
    <t>George T Sai</t>
  </si>
  <si>
    <t>Gerald L Sai</t>
  </si>
  <si>
    <t>Harold Sai</t>
  </si>
  <si>
    <t>Heidi S Sai</t>
  </si>
  <si>
    <t>Holly V Sai</t>
  </si>
  <si>
    <t>Ivan E Sai</t>
  </si>
  <si>
    <t>Janelle Sai</t>
  </si>
  <si>
    <t>Jay A Sai</t>
  </si>
  <si>
    <t>Jermaine G Sai</t>
  </si>
  <si>
    <t>Jillian Sai</t>
  </si>
  <si>
    <t>Joel Sai</t>
  </si>
  <si>
    <t>Johnathan B Sai</t>
  </si>
  <si>
    <t>Kaitlin J Sai</t>
  </si>
  <si>
    <t>Kari E Sai</t>
  </si>
  <si>
    <t>Kristi P Sai</t>
  </si>
  <si>
    <t>Kristina Sai</t>
  </si>
  <si>
    <t>Kristopher Sai</t>
  </si>
  <si>
    <t>Levi Sai</t>
  </si>
  <si>
    <t>Lydia L Sai</t>
  </si>
  <si>
    <t>Manuel O Sai</t>
  </si>
  <si>
    <t>Marco Sai</t>
  </si>
  <si>
    <t>Marie A Sai</t>
  </si>
  <si>
    <t>Martin L Sai</t>
  </si>
  <si>
    <t>Mayra E Sai</t>
  </si>
  <si>
    <t>Meagan Sai</t>
  </si>
  <si>
    <t>Meredith Sai</t>
  </si>
  <si>
    <t>Michele Sai</t>
  </si>
  <si>
    <t>Molly Sai</t>
  </si>
  <si>
    <t>Monica L Sai</t>
  </si>
  <si>
    <t>Nancy B Sai</t>
  </si>
  <si>
    <t>Pamela Sai</t>
  </si>
  <si>
    <t>Pedro Sai</t>
  </si>
  <si>
    <t>Phillip M Sai</t>
  </si>
  <si>
    <t>Preston D Sai</t>
  </si>
  <si>
    <t>Rachael Sai</t>
  </si>
  <si>
    <t>Raymond A Sai</t>
  </si>
  <si>
    <t>Rebekah L Sai</t>
  </si>
  <si>
    <t>Regina Sai</t>
  </si>
  <si>
    <t>Ronald B Sai</t>
  </si>
  <si>
    <t>Ross A Sai</t>
  </si>
  <si>
    <t>Roy J Sai</t>
  </si>
  <si>
    <t>Ruben A Sai</t>
  </si>
  <si>
    <t>Ruth D Sai</t>
  </si>
  <si>
    <t>Sergio Sai</t>
  </si>
  <si>
    <t>Shane R Sai</t>
  </si>
  <si>
    <t>Stanley Sai</t>
  </si>
  <si>
    <t>Summer S Sai</t>
  </si>
  <si>
    <t>Tabitha Sai</t>
  </si>
  <si>
    <t>Tammy Sai</t>
  </si>
  <si>
    <t>Terrance Sai</t>
  </si>
  <si>
    <t>Tina L Sai</t>
  </si>
  <si>
    <t>Toni Sai</t>
  </si>
  <si>
    <t>Troy Sai</t>
  </si>
  <si>
    <t>Veronica Sai</t>
  </si>
  <si>
    <t>Virginia Sai</t>
  </si>
  <si>
    <t>Tamer A Salah</t>
  </si>
  <si>
    <t>Sharon Salavaria</t>
  </si>
  <si>
    <t>Raymond Sam</t>
  </si>
  <si>
    <t>Mandar Samant</t>
  </si>
  <si>
    <t>Abby J Sanchez</t>
  </si>
  <si>
    <t>Abigail Sanchez</t>
  </si>
  <si>
    <t>Adrian L Sanchez</t>
  </si>
  <si>
    <t>Adriana Sanchez</t>
  </si>
  <si>
    <t>Alex K Sanchez</t>
  </si>
  <si>
    <t>Alexa J Sanchez</t>
  </si>
  <si>
    <t>Alexandra J Sanchez</t>
  </si>
  <si>
    <t>Alexandria A Sanchez</t>
  </si>
  <si>
    <t>Allison Sanchez</t>
  </si>
  <si>
    <t>Alyssa Sanchez</t>
  </si>
  <si>
    <t>Andre Sanchez</t>
  </si>
  <si>
    <t>Andrea L Sanchez</t>
  </si>
  <si>
    <t>Ann D Sanchez</t>
  </si>
  <si>
    <t>Anna Sanchez</t>
  </si>
  <si>
    <t>Ariana C Sanchez</t>
  </si>
  <si>
    <t>Arianna Sanchez</t>
  </si>
  <si>
    <t>Arthur Sanchez</t>
  </si>
  <si>
    <t>Bailey Sanchez</t>
  </si>
  <si>
    <t>Bobby J Sanchez</t>
  </si>
  <si>
    <t>Brandy Sanchez</t>
  </si>
  <si>
    <t>Brenda Sanchez</t>
  </si>
  <si>
    <t>Brett Sanchez</t>
  </si>
  <si>
    <t>Brian F Sanchez</t>
  </si>
  <si>
    <t>Brianna P Sanchez</t>
  </si>
  <si>
    <t>Brooke Sanchez</t>
  </si>
  <si>
    <t>Bruce Sanchez</t>
  </si>
  <si>
    <t>Bryan Sanchez</t>
  </si>
  <si>
    <t>Bryant C Sanchez</t>
  </si>
  <si>
    <t>Caitlin M Sanchez</t>
  </si>
  <si>
    <t>Candace L Sanchez</t>
  </si>
  <si>
    <t>Carla Sanchez</t>
  </si>
  <si>
    <t>Carlos W Sanchez</t>
  </si>
  <si>
    <t>Carolyn Sanchez</t>
  </si>
  <si>
    <t>Cassandra T Sanchez</t>
  </si>
  <si>
    <t>Catherine Sanchez</t>
  </si>
  <si>
    <t>Charles W Sanchez</t>
  </si>
  <si>
    <t>Chase A Sanchez</t>
  </si>
  <si>
    <t>Chelsea Sanchez</t>
  </si>
  <si>
    <t>Chloe Sanchez</t>
  </si>
  <si>
    <t>Christina S Sanchez</t>
  </si>
  <si>
    <t>Cindy K Sanchez</t>
  </si>
  <si>
    <t>Clifford Sanchez</t>
  </si>
  <si>
    <t>Cody Sanchez</t>
  </si>
  <si>
    <t>Cole Sanchez</t>
  </si>
  <si>
    <t>Cynthia S Sanchez</t>
  </si>
  <si>
    <t>Dalton C Sanchez</t>
  </si>
  <si>
    <t>Danielle Sanchez</t>
  </si>
  <si>
    <t>Darren Sanchez</t>
  </si>
  <si>
    <t>Denise Sanchez</t>
  </si>
  <si>
    <t>Destiny J Sanchez</t>
  </si>
  <si>
    <t>Devin J Sanchez</t>
  </si>
  <si>
    <t>Dominic Sanchez</t>
  </si>
  <si>
    <t>Dominique A Sanchez</t>
  </si>
  <si>
    <t>Donald Sanchez</t>
  </si>
  <si>
    <t>Douglas M Sanchez</t>
  </si>
  <si>
    <t>Edgar Sanchez</t>
  </si>
  <si>
    <t>Eduardo Sanchez</t>
  </si>
  <si>
    <t>Emma Sanchez</t>
  </si>
  <si>
    <t>Emmanuel F Sanchez</t>
  </si>
  <si>
    <t>Erick Sanchez</t>
  </si>
  <si>
    <t>Erin Sanchez</t>
  </si>
  <si>
    <t>Evan R Sanchez</t>
  </si>
  <si>
    <t>Faith Sanchez</t>
  </si>
  <si>
    <t>Francisco D Sanchez</t>
  </si>
  <si>
    <t>Frederick Sanchez</t>
  </si>
  <si>
    <t>Gabriella G Sanchez</t>
  </si>
  <si>
    <t>Garrett E Sanchez</t>
  </si>
  <si>
    <t>Geoffrey Sanchez</t>
  </si>
  <si>
    <t>George M Sanchez</t>
  </si>
  <si>
    <t>Gerald Sanchez</t>
  </si>
  <si>
    <t>Grace Sanchez</t>
  </si>
  <si>
    <t>Haley R Sanchez</t>
  </si>
  <si>
    <t>Harold T Sanchez</t>
  </si>
  <si>
    <t>Heidi Sanchez</t>
  </si>
  <si>
    <t>Henry Sanchez</t>
  </si>
  <si>
    <t>Holly Sanchez</t>
  </si>
  <si>
    <t>Ian F Sanchez</t>
  </si>
  <si>
    <t>Isaac Sanchez</t>
  </si>
  <si>
    <t>Isabella D Sanchez</t>
  </si>
  <si>
    <t>Isaiah Sanchez</t>
  </si>
  <si>
    <t>Jacqueline E Sanchez</t>
  </si>
  <si>
    <t>Jada Sanchez</t>
  </si>
  <si>
    <t>Jade M Sanchez</t>
  </si>
  <si>
    <t>Janelle Sanchez</t>
  </si>
  <si>
    <t>Jared J Sanchez</t>
  </si>
  <si>
    <t>Jarrod Sanchez</t>
  </si>
  <si>
    <t>Jay W Sanchez</t>
  </si>
  <si>
    <t>Jennifer J Sanchez</t>
  </si>
  <si>
    <t>Jeremiah E Sanchez</t>
  </si>
  <si>
    <t>Jermaine D Sanchez</t>
  </si>
  <si>
    <t>Jesse M Sanchez</t>
  </si>
  <si>
    <t>Jessica M Sanchez</t>
  </si>
  <si>
    <t>Joe S Sanchez</t>
  </si>
  <si>
    <t>Joel Sanchez</t>
  </si>
  <si>
    <t>Johnathan Sanchez</t>
  </si>
  <si>
    <t>Juan J Sanchez</t>
  </si>
  <si>
    <t>Julia B Sanchez</t>
  </si>
  <si>
    <t>Kaitlin Sanchez</t>
  </si>
  <si>
    <t>Karen Sanchez</t>
  </si>
  <si>
    <t>Kari T Sanchez</t>
  </si>
  <si>
    <t>Katelyn Sanchez</t>
  </si>
  <si>
    <t>Katherine S Sanchez</t>
  </si>
  <si>
    <t>Kaylee Sanchez</t>
  </si>
  <si>
    <t>Kimberly L Sanchez</t>
  </si>
  <si>
    <t>Kristi M Sanchez</t>
  </si>
  <si>
    <t>Kristopher D Sanchez</t>
  </si>
  <si>
    <t>Lauren Sanchez</t>
  </si>
  <si>
    <t>Levi A Sanchez</t>
  </si>
  <si>
    <t>Lucas L Sanchez</t>
  </si>
  <si>
    <t>Lydia S Sanchez</t>
  </si>
  <si>
    <t>Mackenzie Sanchez</t>
  </si>
  <si>
    <t>Madalena J. Sanchez</t>
  </si>
  <si>
    <t>Makayla L Sanchez</t>
  </si>
  <si>
    <t>Manuel Sanchez</t>
  </si>
  <si>
    <t>Mariah R Sanchez</t>
  </si>
  <si>
    <t>Marie Sanchez</t>
  </si>
  <si>
    <t>Martin E Sanchez</t>
  </si>
  <si>
    <t>Mason A Sanchez</t>
  </si>
  <si>
    <t>Mayra S Sanchez</t>
  </si>
  <si>
    <t>Meagan I Sanchez</t>
  </si>
  <si>
    <t>Megan J Sanchez</t>
  </si>
  <si>
    <t>Melanie Sanchez</t>
  </si>
  <si>
    <t>Melissa Sanchez</t>
  </si>
  <si>
    <t>Meredith S Sanchez</t>
  </si>
  <si>
    <t>Michele Sanchez</t>
  </si>
  <si>
    <t>Michelle R Sanchez</t>
  </si>
  <si>
    <t>Miguel L Sanchez</t>
  </si>
  <si>
    <t>Molly Sanchez</t>
  </si>
  <si>
    <t>Morgan J Sanchez</t>
  </si>
  <si>
    <t>Nancy L Sanchez</t>
  </si>
  <si>
    <t>Natalie Sanchez</t>
  </si>
  <si>
    <t>Nathaniel Sanchez</t>
  </si>
  <si>
    <t>Nicole L Sanchez</t>
  </si>
  <si>
    <t>Olivia J Sanchez</t>
  </si>
  <si>
    <t>Paige A Sanchez</t>
  </si>
  <si>
    <t>Pamela Sanchez</t>
  </si>
  <si>
    <t>Patrick W Sanchez</t>
  </si>
  <si>
    <t>Preston J Sanchez</t>
  </si>
  <si>
    <t>Rachael Sanchez</t>
  </si>
  <si>
    <t>Rachel C Sanchez</t>
  </si>
  <si>
    <t>Raymond Sanchez</t>
  </si>
  <si>
    <t>Regina Sanchez</t>
  </si>
  <si>
    <t>Richard L Sanchez</t>
  </si>
  <si>
    <t>Riley J Sanchez</t>
  </si>
  <si>
    <t>Ronald Sanchez</t>
  </si>
  <si>
    <t>Ross Sanchez</t>
  </si>
  <si>
    <t>Roy Sanchez</t>
  </si>
  <si>
    <t>Ruben S Sanchez</t>
  </si>
  <si>
    <t>Ruth E Sanchez</t>
  </si>
  <si>
    <t>Sara Sanchez</t>
  </si>
  <si>
    <t>Savannah Sanchez</t>
  </si>
  <si>
    <t>Sean Sanchez</t>
  </si>
  <si>
    <t>Sebastian Sanchez</t>
  </si>
  <si>
    <t>Seth Sanchez</t>
  </si>
  <si>
    <t>Shane A Sanchez</t>
  </si>
  <si>
    <t>Shelby Sanchez</t>
  </si>
  <si>
    <t>Stanley Sanchez</t>
  </si>
  <si>
    <t>Stephanie Sanchez</t>
  </si>
  <si>
    <t>Steven E Sanchez</t>
  </si>
  <si>
    <t>Summer L Sanchez</t>
  </si>
  <si>
    <t>Sydney Sanchez</t>
  </si>
  <si>
    <t>Tabitha E Sanchez</t>
  </si>
  <si>
    <t>Tammy B Sanchez</t>
  </si>
  <si>
    <t>Terrance Sanchez</t>
  </si>
  <si>
    <t>Thomas T. Sanchez</t>
  </si>
  <si>
    <t>Timothy Sanchez</t>
  </si>
  <si>
    <t>Tina Sanchez</t>
  </si>
  <si>
    <t>Toni H Sanchez</t>
  </si>
  <si>
    <t>Trinity J Sanchez</t>
  </si>
  <si>
    <t>Troy H Sanchez</t>
  </si>
  <si>
    <t>Veronica A Sanchez</t>
  </si>
  <si>
    <t>Victoria Sanchez</t>
  </si>
  <si>
    <t>Whitney C Sanchez</t>
  </si>
  <si>
    <t>Xavier E Sanchez</t>
  </si>
  <si>
    <t>Zoe S Sanchez</t>
  </si>
  <si>
    <t>Angela C Sánchez</t>
  </si>
  <si>
    <t>Cesar W Sánchez</t>
  </si>
  <si>
    <t>Ken Sánchez</t>
  </si>
  <si>
    <t>Sergio S Sánchez</t>
  </si>
  <si>
    <t>Abby Sandberg</t>
  </si>
  <si>
    <t>Alexandria Sandberg</t>
  </si>
  <si>
    <t>Alfredo Sandberg</t>
  </si>
  <si>
    <t>Brianna T Sandberg</t>
  </si>
  <si>
    <t>Chase Sandberg</t>
  </si>
  <si>
    <t>Clinton S Sandberg</t>
  </si>
  <si>
    <t>Emma J Sandberg</t>
  </si>
  <si>
    <t>Isaac Sandberg</t>
  </si>
  <si>
    <t>Isabella D Sandberg</t>
  </si>
  <si>
    <t>Kristine Sandberg</t>
  </si>
  <si>
    <t>Mikael Sandberg</t>
  </si>
  <si>
    <t>Nicole M Sandberg</t>
  </si>
  <si>
    <t>Rebekah Sandberg</t>
  </si>
  <si>
    <t>Abigail J Sanders</t>
  </si>
  <si>
    <t>Adrian Sanders</t>
  </si>
  <si>
    <t>Alex E Sanders</t>
  </si>
  <si>
    <t>Alexa E Sanders</t>
  </si>
  <si>
    <t>Alexandra Sanders</t>
  </si>
  <si>
    <t>Allison B Sanders</t>
  </si>
  <si>
    <t>Alyssa R Sanders</t>
  </si>
  <si>
    <t>Amanda Sanders</t>
  </si>
  <si>
    <t>Andrea L Sanders</t>
  </si>
  <si>
    <t>Angel Sanders</t>
  </si>
  <si>
    <t>Angela Sanders</t>
  </si>
  <si>
    <t>Anna E Sanders</t>
  </si>
  <si>
    <t>Ariana K Sanders</t>
  </si>
  <si>
    <t>Arianna E Sanders</t>
  </si>
  <si>
    <t>Bailey A Sanders</t>
  </si>
  <si>
    <t>Brian J Sanders</t>
  </si>
  <si>
    <t>Brooke Sanders</t>
  </si>
  <si>
    <t>Bryan T Sanders</t>
  </si>
  <si>
    <t>Bryce A Sanders</t>
  </si>
  <si>
    <t>Caitlin Sanders</t>
  </si>
  <si>
    <t>Carlos Sanders</t>
  </si>
  <si>
    <t>Catherine Sanders</t>
  </si>
  <si>
    <t>Charles E Sanders</t>
  </si>
  <si>
    <t>Chloe C Sanders</t>
  </si>
  <si>
    <t>Christina Sanders</t>
  </si>
  <si>
    <t>Cody R Sanders</t>
  </si>
  <si>
    <t>Cole Sanders</t>
  </si>
  <si>
    <t>Dalton Sanders</t>
  </si>
  <si>
    <t>Danielle J Sanders</t>
  </si>
  <si>
    <t>Destiny Sanders</t>
  </si>
  <si>
    <t>Devin J Sanders</t>
  </si>
  <si>
    <t>Eduardo Sanders</t>
  </si>
  <si>
    <t>Erin A Sanders</t>
  </si>
  <si>
    <t>Evan C Sanders</t>
  </si>
  <si>
    <t>Gabriella Sanders</t>
  </si>
  <si>
    <t>Gabrielle M Sanders</t>
  </si>
  <si>
    <t>Garrett Sanders</t>
  </si>
  <si>
    <t>Hailey Sanders</t>
  </si>
  <si>
    <t>Haley Sanders</t>
  </si>
  <si>
    <t>Ian N Sanders</t>
  </si>
  <si>
    <t>Isaiah Sanders</t>
  </si>
  <si>
    <t>Jacqueline L Sanders</t>
  </si>
  <si>
    <t>Jada J Sanders</t>
  </si>
  <si>
    <t>Jade P Sanders</t>
  </si>
  <si>
    <t>Jared C Sanders</t>
  </si>
  <si>
    <t>Jasmine E Sanders</t>
  </si>
  <si>
    <t>Jennifer E Sanders</t>
  </si>
  <si>
    <t>Jeremiah Sanders</t>
  </si>
  <si>
    <t>Jesse Sanders</t>
  </si>
  <si>
    <t>Jessica Sanders</t>
  </si>
  <si>
    <t>Juan W Sanders</t>
  </si>
  <si>
    <t>Julia M Sanders</t>
  </si>
  <si>
    <t>Kaitlyn T Sanders</t>
  </si>
  <si>
    <t>Katelyn A Sanders</t>
  </si>
  <si>
    <t>Katherine Sanders</t>
  </si>
  <si>
    <t>Kaylee C Sanders</t>
  </si>
  <si>
    <t>Kimberly M Sanders</t>
  </si>
  <si>
    <t>Lauren Sanders</t>
  </si>
  <si>
    <t>Lucas W Sanders</t>
  </si>
  <si>
    <t>Mackenzie J Sanders</t>
  </si>
  <si>
    <t>Makayla Sanders</t>
  </si>
  <si>
    <t>Marcus J Sanders</t>
  </si>
  <si>
    <t>Maria M Sanders</t>
  </si>
  <si>
    <t>Mariah Sanders</t>
  </si>
  <si>
    <t>Mason G Sanders</t>
  </si>
  <si>
    <t>Megan A Sanders</t>
  </si>
  <si>
    <t>Melanie Sanders</t>
  </si>
  <si>
    <t>Melissa R Sanders</t>
  </si>
  <si>
    <t>Michelle S Sanders</t>
  </si>
  <si>
    <t>Morgan A Sanders</t>
  </si>
  <si>
    <t>Natalie A Sanders</t>
  </si>
  <si>
    <t>Nathaniel L Sanders</t>
  </si>
  <si>
    <t>Paige Sanders</t>
  </si>
  <si>
    <t>Patrick L Sanders</t>
  </si>
  <si>
    <t>Rachel Sanders</t>
  </si>
  <si>
    <t>Richard D Sanders</t>
  </si>
  <si>
    <t>Sara D Sanders</t>
  </si>
  <si>
    <t>Savannah J Sanders</t>
  </si>
  <si>
    <t>Sean Sanders</t>
  </si>
  <si>
    <t>Sebastian L Sanders</t>
  </si>
  <si>
    <t>Seth Sanders</t>
  </si>
  <si>
    <t>Shelby S Sanders</t>
  </si>
  <si>
    <t>Stephanie A Sanders</t>
  </si>
  <si>
    <t>Steven H Sanders</t>
  </si>
  <si>
    <t>Sydney Sanders</t>
  </si>
  <si>
    <t>Taylor Sanders</t>
  </si>
  <si>
    <t>Timothy L Sanders</t>
  </si>
  <si>
    <t>Trinity B Sanders</t>
  </si>
  <si>
    <t>Victoria Sanders</t>
  </si>
  <si>
    <t>Xavier Sanders</t>
  </si>
  <si>
    <t>Zoe L Sanders</t>
  </si>
  <si>
    <t>Mary R. Sandidge</t>
  </si>
  <si>
    <t>Briana M Sandoval</t>
  </si>
  <si>
    <t>Giraldo Hierro Sandoval</t>
  </si>
  <si>
    <t>Jill Sandoval</t>
  </si>
  <si>
    <t>Patrick Sands</t>
  </si>
  <si>
    <t>John J Sandstone</t>
  </si>
  <si>
    <t>Adrienne Sanz</t>
  </si>
  <si>
    <t>Albert G Sanz</t>
  </si>
  <si>
    <t>Alberto M Sanz</t>
  </si>
  <si>
    <t>Arthur Sanz</t>
  </si>
  <si>
    <t>Audrey Sanz</t>
  </si>
  <si>
    <t>Beth Sanz</t>
  </si>
  <si>
    <t>Brandi J Sanz</t>
  </si>
  <si>
    <t>Bruce Sanz</t>
  </si>
  <si>
    <t>Byron Sanz</t>
  </si>
  <si>
    <t>Carolyn Sanz</t>
  </si>
  <si>
    <t>Casey Sanz</t>
  </si>
  <si>
    <t>Cheryl G Sanz</t>
  </si>
  <si>
    <t>Craig M Sanz</t>
  </si>
  <si>
    <t>Daisy Sanz</t>
  </si>
  <si>
    <t>Desiree Sanz</t>
  </si>
  <si>
    <t>Diana Sanz</t>
  </si>
  <si>
    <t>Diane M Sanz</t>
  </si>
  <si>
    <t>Dwayne D Sanz</t>
  </si>
  <si>
    <t>Ebony I Sanz</t>
  </si>
  <si>
    <t>Eddie A Sanz</t>
  </si>
  <si>
    <t>Erik I Sanz</t>
  </si>
  <si>
    <t>Erika J Sanz</t>
  </si>
  <si>
    <t>Francis Sanz</t>
  </si>
  <si>
    <t>Frank T Sanz</t>
  </si>
  <si>
    <t>Gerald J Sanz</t>
  </si>
  <si>
    <t>Gloria V Sanz</t>
  </si>
  <si>
    <t>Hector Sanz</t>
  </si>
  <si>
    <t>Jaime C Sanz</t>
  </si>
  <si>
    <t>Jamie Sanz</t>
  </si>
  <si>
    <t>Janet J Sanz</t>
  </si>
  <si>
    <t>Javier E Sanz</t>
  </si>
  <si>
    <t>Jay Sanz</t>
  </si>
  <si>
    <t>Jerome Sanz</t>
  </si>
  <si>
    <t>Jessie Sanz</t>
  </si>
  <si>
    <t>Jésus Sanz</t>
  </si>
  <si>
    <t>Jimmy Sanz</t>
  </si>
  <si>
    <t>Joanna L Sanz</t>
  </si>
  <si>
    <t>Joe Sanz</t>
  </si>
  <si>
    <t>Juan R Sanz</t>
  </si>
  <si>
    <t>Julio H Sanz</t>
  </si>
  <si>
    <t>Kari V Sanz</t>
  </si>
  <si>
    <t>Kellie Sanz</t>
  </si>
  <si>
    <t>Kendra Sanz</t>
  </si>
  <si>
    <t>Krista Sanz</t>
  </si>
  <si>
    <t>Kristy Sanz</t>
  </si>
  <si>
    <t>Lance Sanz</t>
  </si>
  <si>
    <t>Larry Sanz</t>
  </si>
  <si>
    <t>Latasha Sanz</t>
  </si>
  <si>
    <t>Lawrence M Sanz</t>
  </si>
  <si>
    <t>Leslie N Sanz</t>
  </si>
  <si>
    <t>Linda P Sanz</t>
  </si>
  <si>
    <t>Lori L Sanz</t>
  </si>
  <si>
    <t>Mallory Sanz</t>
  </si>
  <si>
    <t>Marie Sanz</t>
  </si>
  <si>
    <t>Marvin Sanz</t>
  </si>
  <si>
    <t>Mathew L Sanz</t>
  </si>
  <si>
    <t>Max J Sanz</t>
  </si>
  <si>
    <t>Meghan L Sanz</t>
  </si>
  <si>
    <t>Miguel J Sanz</t>
  </si>
  <si>
    <t>Monique R Sanz</t>
  </si>
  <si>
    <t>Naomi Sanz</t>
  </si>
  <si>
    <t>Natasha Sanz</t>
  </si>
  <si>
    <t>Neil M Sanz</t>
  </si>
  <si>
    <t>Nelson M Sanz</t>
  </si>
  <si>
    <t>Orlando Sanz</t>
  </si>
  <si>
    <t>Paula Sanz</t>
  </si>
  <si>
    <t>Pedro Sanz</t>
  </si>
  <si>
    <t>Philip J Sanz</t>
  </si>
  <si>
    <t>Randall D Sanz</t>
  </si>
  <si>
    <t>Reginald K Sanz</t>
  </si>
  <si>
    <t>Renee L Sanz</t>
  </si>
  <si>
    <t>Ricky Sanz</t>
  </si>
  <si>
    <t>Roberto Sanz</t>
  </si>
  <si>
    <t>Robin L Sanz</t>
  </si>
  <si>
    <t>Robyn Sanz</t>
  </si>
  <si>
    <t>Rodney Sanz</t>
  </si>
  <si>
    <t>Ross Sanz</t>
  </si>
  <si>
    <t>Roy R Sanz</t>
  </si>
  <si>
    <t>Sabrina A Sanz</t>
  </si>
  <si>
    <t>Shannon Sanz</t>
  </si>
  <si>
    <t>Sheila J Sanz</t>
  </si>
  <si>
    <t>Tabitha Sanz</t>
  </si>
  <si>
    <t>Tanya M Sanz</t>
  </si>
  <si>
    <t>Theodore M Sanz</t>
  </si>
  <si>
    <t>Tyrone Sanz</t>
  </si>
  <si>
    <t>Victor Sanz</t>
  </si>
  <si>
    <t>Walter J Sanz</t>
  </si>
  <si>
    <t>Wendy Sanz</t>
  </si>
  <si>
    <t>Adriana M Sara</t>
  </si>
  <si>
    <t>Andre M Sara</t>
  </si>
  <si>
    <t>Ann A Sara</t>
  </si>
  <si>
    <t>Arthur D Sara</t>
  </si>
  <si>
    <t>Barry R Sara</t>
  </si>
  <si>
    <t>Bruce Sara</t>
  </si>
  <si>
    <t>Bryant K Sara</t>
  </si>
  <si>
    <t>Candace Sara</t>
  </si>
  <si>
    <t>Carmen W Sara</t>
  </si>
  <si>
    <t>Cassandra D Sara</t>
  </si>
  <si>
    <t>Cesar C Sara</t>
  </si>
  <si>
    <t>Chelsea S Sara</t>
  </si>
  <si>
    <t>Cindy M Sara</t>
  </si>
  <si>
    <t>Clifford M Sara</t>
  </si>
  <si>
    <t>Cory A Sara</t>
  </si>
  <si>
    <t>Deanna S Sara</t>
  </si>
  <si>
    <t>Dominic C Sara</t>
  </si>
  <si>
    <t>Donald M Sara</t>
  </si>
  <si>
    <t>Douglas S Sara</t>
  </si>
  <si>
    <t>Ebony Sara</t>
  </si>
  <si>
    <t>Edgar A Sara</t>
  </si>
  <si>
    <t>Erick M Sara</t>
  </si>
  <si>
    <t>Evelyn Sara</t>
  </si>
  <si>
    <t>Francisco A Sara</t>
  </si>
  <si>
    <t>Frederick Sara</t>
  </si>
  <si>
    <t>Geoffrey Sara</t>
  </si>
  <si>
    <t>George Sara</t>
  </si>
  <si>
    <t>Gerald C Sara</t>
  </si>
  <si>
    <t>Harold S Sara</t>
  </si>
  <si>
    <t>Heidi T Sara</t>
  </si>
  <si>
    <t>Henry L Sara</t>
  </si>
  <si>
    <t>Ivan L Sara</t>
  </si>
  <si>
    <t>Jarrod Sara</t>
  </si>
  <si>
    <t>Jay M Sara</t>
  </si>
  <si>
    <t>Jermaine A Sara</t>
  </si>
  <si>
    <t>Kristopher T Sara</t>
  </si>
  <si>
    <t>Levi S Sara</t>
  </si>
  <si>
    <t>Lydia Sara</t>
  </si>
  <si>
    <t>Manuel Sara</t>
  </si>
  <si>
    <t>Marco L Sara</t>
  </si>
  <si>
    <t>Martin Sara</t>
  </si>
  <si>
    <t>Pedro F Sara</t>
  </si>
  <si>
    <t>Phillip R Sara</t>
  </si>
  <si>
    <t>Preston Sara</t>
  </si>
  <si>
    <t>Rachael Sara</t>
  </si>
  <si>
    <t>Raymond E Sara</t>
  </si>
  <si>
    <t>Rebekah L Sara</t>
  </si>
  <si>
    <t>Regina Sara</t>
  </si>
  <si>
    <t>Ronald A Sara</t>
  </si>
  <si>
    <t>Ross Sara</t>
  </si>
  <si>
    <t>Ruben A Sara</t>
  </si>
  <si>
    <t>Tabitha W Sara</t>
  </si>
  <si>
    <t>Tammy B Sara</t>
  </si>
  <si>
    <t>Terrance Sara</t>
  </si>
  <si>
    <t>Tina Sara</t>
  </si>
  <si>
    <t>Toni E Sara</t>
  </si>
  <si>
    <t>Troy R Sara</t>
  </si>
  <si>
    <t>Veronica Sara</t>
  </si>
  <si>
    <t>Virginia C Sara</t>
  </si>
  <si>
    <t>Whitney Sara</t>
  </si>
  <si>
    <t>José E Saraiva</t>
  </si>
  <si>
    <t>K. Saravan</t>
  </si>
  <si>
    <t>Yiroyuki Sato</t>
  </si>
  <si>
    <t>Bobby D Saunders</t>
  </si>
  <si>
    <t>Brandy Saunders</t>
  </si>
  <si>
    <t>Brenda Q Saunders</t>
  </si>
  <si>
    <t>Carol Saunders</t>
  </si>
  <si>
    <t>Cynthia Saunders</t>
  </si>
  <si>
    <t>Darren A Saunders</t>
  </si>
  <si>
    <t>Dominique M Saunders</t>
  </si>
  <si>
    <t>Jacquelyn Saunders</t>
  </si>
  <si>
    <t>Jillian Saunders</t>
  </si>
  <si>
    <t>Kristi A Saunders</t>
  </si>
  <si>
    <t>Lloyd M. Saunders</t>
  </si>
  <si>
    <t>Melody R Saunders</t>
  </si>
  <si>
    <t>Micheal Saunders</t>
  </si>
  <si>
    <t>Patricia J Saunders</t>
  </si>
  <si>
    <t>Roy Saunders</t>
  </si>
  <si>
    <t>Ruben G Saunders</t>
  </si>
  <si>
    <t>Vadim Sazanovich</t>
  </si>
  <si>
    <t>Gary Schare</t>
  </si>
  <si>
    <t>Yvonne Schleger</t>
  </si>
  <si>
    <t>Allen Schmidt</t>
  </si>
  <si>
    <t>Armando Schmidt</t>
  </si>
  <si>
    <t>Billy Schmidt</t>
  </si>
  <si>
    <t>Carrie M Schmidt</t>
  </si>
  <si>
    <t>Dana S Schmidt</t>
  </si>
  <si>
    <t>Danny M Schmidt</t>
  </si>
  <si>
    <t>Darren Schmidt</t>
  </si>
  <si>
    <t>Deanna H Schmidt</t>
  </si>
  <si>
    <t>Derrick R Schmidt</t>
  </si>
  <si>
    <t>Gina Schmidt</t>
  </si>
  <si>
    <t>Irving W Schmidt</t>
  </si>
  <si>
    <t>Joe M Schmidt</t>
  </si>
  <si>
    <t>Joel M Schmidt</t>
  </si>
  <si>
    <t>Johnathan Schmidt</t>
  </si>
  <si>
    <t>Kaitlin Schmidt</t>
  </si>
  <si>
    <t>Kari K Schmidt</t>
  </si>
  <si>
    <t>Kristi J Schmidt</t>
  </si>
  <si>
    <t>Kristina Schmidt</t>
  </si>
  <si>
    <t>Marc Schmidt</t>
  </si>
  <si>
    <t>Mayra Schmidt</t>
  </si>
  <si>
    <t>Meagan Schmidt</t>
  </si>
  <si>
    <t>Meredith Schmidt</t>
  </si>
  <si>
    <t>Michele M Schmidt</t>
  </si>
  <si>
    <t>Molly Schmidt</t>
  </si>
  <si>
    <t>Monica Schmidt</t>
  </si>
  <si>
    <t>Nancy Schmidt</t>
  </si>
  <si>
    <t>Pamela I Schmidt</t>
  </si>
  <si>
    <t>Ruth L Schmidt</t>
  </si>
  <si>
    <t>Shane Schmidt</t>
  </si>
  <si>
    <t>Stanley C Schmidt</t>
  </si>
  <si>
    <t>Stefanie R Schmidt</t>
  </si>
  <si>
    <t>Steve Schmidt</t>
  </si>
  <si>
    <t>Theresa Schmidt</t>
  </si>
  <si>
    <t>Scot Schulte</t>
  </si>
  <si>
    <t>Barbara R. Schultz</t>
  </si>
  <si>
    <t>Aaron C Scott</t>
  </si>
  <si>
    <t>Adam Scott</t>
  </si>
  <si>
    <t>Alex T Scott</t>
  </si>
  <si>
    <t>Alexandra Scott</t>
  </si>
  <si>
    <t>Allison Scott</t>
  </si>
  <si>
    <t>Amanda Scott</t>
  </si>
  <si>
    <t>Amber B Scott</t>
  </si>
  <si>
    <t>Angel E Scott</t>
  </si>
  <si>
    <t>Bailey A Scott</t>
  </si>
  <si>
    <t>Blake D Scott</t>
  </si>
  <si>
    <t>Caleb Scott</t>
  </si>
  <si>
    <t>Carlos Scott</t>
  </si>
  <si>
    <t>Carol Scott</t>
  </si>
  <si>
    <t>Charles M Scott</t>
  </si>
  <si>
    <t>Chloe A Scott</t>
  </si>
  <si>
    <t>Connor R Scott</t>
  </si>
  <si>
    <t>Dalton Scott</t>
  </si>
  <si>
    <t>Eduardo Scott</t>
  </si>
  <si>
    <t>Edward J Scott</t>
  </si>
  <si>
    <t>Elijah Scott</t>
  </si>
  <si>
    <t>Eric Scott</t>
  </si>
  <si>
    <t>Evan C Scott</t>
  </si>
  <si>
    <t>Fernando C Scott</t>
  </si>
  <si>
    <t>Gabriel Scott</t>
  </si>
  <si>
    <t>Gabriella A Scott</t>
  </si>
  <si>
    <t>Gabrielle Scott</t>
  </si>
  <si>
    <t>Haley Scott</t>
  </si>
  <si>
    <t>Hunter M Scott</t>
  </si>
  <si>
    <t>Ian Scott</t>
  </si>
  <si>
    <t>Isaac L Scott</t>
  </si>
  <si>
    <t>Isabella R Scott</t>
  </si>
  <si>
    <t>Isaiah E Scott</t>
  </si>
  <si>
    <t>Jack A Scott</t>
  </si>
  <si>
    <t>Jackson Scott</t>
  </si>
  <si>
    <t>Janet L Scott</t>
  </si>
  <si>
    <t>Jason Scott</t>
  </si>
  <si>
    <t>Jenna M Scott</t>
  </si>
  <si>
    <t>Jennifer M Scott</t>
  </si>
  <si>
    <t>Jeremiah Scott</t>
  </si>
  <si>
    <t>Jesse Scott</t>
  </si>
  <si>
    <t>Jonathan Scott</t>
  </si>
  <si>
    <t>Jordan Scott</t>
  </si>
  <si>
    <t>Jordan L Scott</t>
  </si>
  <si>
    <t>Jose M Scott</t>
  </si>
  <si>
    <t>Kaitlyn A Scott</t>
  </si>
  <si>
    <t>Katelyn Scott</t>
  </si>
  <si>
    <t>Katherine Scott</t>
  </si>
  <si>
    <t>Kaylee L Scott</t>
  </si>
  <si>
    <t>Kevin R Scott</t>
  </si>
  <si>
    <t>Kyle D Scott</t>
  </si>
  <si>
    <t>Logan Scott</t>
  </si>
  <si>
    <t>Lucas L Scott</t>
  </si>
  <si>
    <t>Luis A Scott</t>
  </si>
  <si>
    <t>Mackenzie L Scott</t>
  </si>
  <si>
    <t>Madeline Scott</t>
  </si>
  <si>
    <t>Marcus G Scott</t>
  </si>
  <si>
    <t>Maria E Scott</t>
  </si>
  <si>
    <t>Mary Scott</t>
  </si>
  <si>
    <t>Mason Scott</t>
  </si>
  <si>
    <t>Miguel Scott</t>
  </si>
  <si>
    <t>Morgan D Scott</t>
  </si>
  <si>
    <t>Natalie K Scott</t>
  </si>
  <si>
    <t>Nathan K Scott</t>
  </si>
  <si>
    <t>Noah Scott</t>
  </si>
  <si>
    <t>Rebecca E Scott</t>
  </si>
  <si>
    <t>Robert C Scott</t>
  </si>
  <si>
    <t>Samuel C Scott</t>
  </si>
  <si>
    <t>Sara C Scott</t>
  </si>
  <si>
    <t>Savannah E Scott</t>
  </si>
  <si>
    <t>Sean F Scott</t>
  </si>
  <si>
    <t>Seth Scott</t>
  </si>
  <si>
    <t>Sophia M Scott</t>
  </si>
  <si>
    <t>Stephanie Scott</t>
  </si>
  <si>
    <t>Sydney L Scott</t>
  </si>
  <si>
    <t>Timothy Scott</t>
  </si>
  <si>
    <t>Wyatt Scott</t>
  </si>
  <si>
    <t>Xavier Scott</t>
  </si>
  <si>
    <t>Mike Seamans</t>
  </si>
  <si>
    <t>Scott Seely</t>
  </si>
  <si>
    <t>Birgit Seidel</t>
  </si>
  <si>
    <t>Steven Selikoff</t>
  </si>
  <si>
    <t>Adrienne Serrano</t>
  </si>
  <si>
    <t>Albert E Serrano</t>
  </si>
  <si>
    <t>Alberto L Serrano</t>
  </si>
  <si>
    <t>Alfredo Serrano</t>
  </si>
  <si>
    <t>Andy Serrano</t>
  </si>
  <si>
    <t>Anne Serrano</t>
  </si>
  <si>
    <t>Audrey Serrano</t>
  </si>
  <si>
    <t>Beth Serrano</t>
  </si>
  <si>
    <t>Billy P Serrano</t>
  </si>
  <si>
    <t>Brandi Serrano</t>
  </si>
  <si>
    <t>Bruce Serrano</t>
  </si>
  <si>
    <t>Byron G Serrano</t>
  </si>
  <si>
    <t>Carol Serrano</t>
  </si>
  <si>
    <t>Carolyn A Serrano</t>
  </si>
  <si>
    <t>Carrie L Serrano</t>
  </si>
  <si>
    <t>Casey O Serrano</t>
  </si>
  <si>
    <t>Cheryl J Serrano</t>
  </si>
  <si>
    <t>Clinton Serrano</t>
  </si>
  <si>
    <t>Daisy P Serrano</t>
  </si>
  <si>
    <t>Dana S Serrano</t>
  </si>
  <si>
    <t>Danny Serrano</t>
  </si>
  <si>
    <t>Darren Serrano</t>
  </si>
  <si>
    <t>Deanna W Serrano</t>
  </si>
  <si>
    <t>Derrick Serrano</t>
  </si>
  <si>
    <t>Desiree Serrano</t>
  </si>
  <si>
    <t>Diana K Serrano</t>
  </si>
  <si>
    <t>Diane E Serrano</t>
  </si>
  <si>
    <t>Dwayne Serrano</t>
  </si>
  <si>
    <t>Eddie Serrano</t>
  </si>
  <si>
    <t>Erik Serrano</t>
  </si>
  <si>
    <t>Erika Serrano</t>
  </si>
  <si>
    <t>Francis R Serrano</t>
  </si>
  <si>
    <t>Frank Serrano</t>
  </si>
  <si>
    <t>Gary G Serrano</t>
  </si>
  <si>
    <t>Gerald M Serrano</t>
  </si>
  <si>
    <t>Gina Serrano</t>
  </si>
  <si>
    <t>Gloria G Serrano</t>
  </si>
  <si>
    <t>Hector K Serrano</t>
  </si>
  <si>
    <t>Jacquelyn Serrano</t>
  </si>
  <si>
    <t>Jaime M Serrano</t>
  </si>
  <si>
    <t>Jamie Serrano</t>
  </si>
  <si>
    <t>Janet Serrano</t>
  </si>
  <si>
    <t>Javier R Serrano</t>
  </si>
  <si>
    <t>Jay Serrano</t>
  </si>
  <si>
    <t>Jerome A Serrano</t>
  </si>
  <si>
    <t>Jessie A Serrano</t>
  </si>
  <si>
    <t>Jésus B Serrano</t>
  </si>
  <si>
    <t>Jill Serrano</t>
  </si>
  <si>
    <t>Jimmy L Serrano</t>
  </si>
  <si>
    <t>Joanna J Serrano</t>
  </si>
  <si>
    <t>Joe M Serrano</t>
  </si>
  <si>
    <t>Jonathon F Serrano</t>
  </si>
  <si>
    <t>Joy L Serrano</t>
  </si>
  <si>
    <t>Juan Serrano</t>
  </si>
  <si>
    <t>Julio Serrano</t>
  </si>
  <si>
    <t>Kari Serrano</t>
  </si>
  <si>
    <t>Kathleen N Serrano</t>
  </si>
  <si>
    <t>Kellie L Serrano</t>
  </si>
  <si>
    <t>Kendra Serrano</t>
  </si>
  <si>
    <t>Kristi Serrano</t>
  </si>
  <si>
    <t>Kristine Serrano</t>
  </si>
  <si>
    <t>Lance Serrano</t>
  </si>
  <si>
    <t>Larry Serrano</t>
  </si>
  <si>
    <t>Latasha Serrano</t>
  </si>
  <si>
    <t>Lawrence W Serrano</t>
  </si>
  <si>
    <t>Lee Serrano</t>
  </si>
  <si>
    <t>Leslie T Serrano</t>
  </si>
  <si>
    <t>Linda Serrano</t>
  </si>
  <si>
    <t>Lori Serrano</t>
  </si>
  <si>
    <t>Mallory E Serrano</t>
  </si>
  <si>
    <t>Marc Serrano</t>
  </si>
  <si>
    <t>Marie C Serrano</t>
  </si>
  <si>
    <t>Marvin E Serrano</t>
  </si>
  <si>
    <t>Mathew A Serrano</t>
  </si>
  <si>
    <t>Max E Serrano</t>
  </si>
  <si>
    <t>Meghan A Serrano</t>
  </si>
  <si>
    <t>Melinda Serrano</t>
  </si>
  <si>
    <t>Meredith Serrano</t>
  </si>
  <si>
    <t>Micheal T Serrano</t>
  </si>
  <si>
    <t>Michele R Serrano</t>
  </si>
  <si>
    <t>Monique K Serrano</t>
  </si>
  <si>
    <t>Naomi Serrano</t>
  </si>
  <si>
    <t>Natasha Serrano</t>
  </si>
  <si>
    <t>Neil L Serrano</t>
  </si>
  <si>
    <t>Nelson Serrano</t>
  </si>
  <si>
    <t>Orlando Serrano</t>
  </si>
  <si>
    <t>Pedro Serrano</t>
  </si>
  <si>
    <t>Randall Serrano</t>
  </si>
  <si>
    <t>Rebekah Serrano</t>
  </si>
  <si>
    <t>Reginald J Serrano</t>
  </si>
  <si>
    <t>Renee Serrano</t>
  </si>
  <si>
    <t>Ricky Serrano</t>
  </si>
  <si>
    <t>Rodney L Serrano</t>
  </si>
  <si>
    <t>Ross Serrano</t>
  </si>
  <si>
    <t>Roy M Serrano</t>
  </si>
  <si>
    <t>Ruben L Serrano</t>
  </si>
  <si>
    <t>Sabrina Serrano</t>
  </si>
  <si>
    <t>Shannon R Serrano</t>
  </si>
  <si>
    <t>Sheila C Serrano</t>
  </si>
  <si>
    <t>Stacy Serrano</t>
  </si>
  <si>
    <t>Tabitha Serrano</t>
  </si>
  <si>
    <t>Tanya Serrano</t>
  </si>
  <si>
    <t>Teresa Serrano</t>
  </si>
  <si>
    <t>Theodore Serrano</t>
  </si>
  <si>
    <t>Theresa Serrano</t>
  </si>
  <si>
    <t>Tyrone Serrano</t>
  </si>
  <si>
    <t>Walter G Serrano</t>
  </si>
  <si>
    <t>Wendy D Serrano</t>
  </si>
  <si>
    <t>Alice J. Serventi</t>
  </si>
  <si>
    <t>Joshua R. Several</t>
  </si>
  <si>
    <t>Miguel Severino</t>
  </si>
  <si>
    <t>Paul J. Shakespear</t>
  </si>
  <si>
    <t>Aaron Shan</t>
  </si>
  <si>
    <t>Adam A Shan</t>
  </si>
  <si>
    <t>Alejandro Shan</t>
  </si>
  <si>
    <t>Alicia Shan</t>
  </si>
  <si>
    <t>Alisha Shan</t>
  </si>
  <si>
    <t>Alison Shan</t>
  </si>
  <si>
    <t>Andres T Shan</t>
  </si>
  <si>
    <t>April L Shan</t>
  </si>
  <si>
    <t>Arturo Shan</t>
  </si>
  <si>
    <t>Ashlee D Shan</t>
  </si>
  <si>
    <t>Austin Shan</t>
  </si>
  <si>
    <t>Benjamin Shan</t>
  </si>
  <si>
    <t>Bethany L Shan</t>
  </si>
  <si>
    <t>Bonnie Shan</t>
  </si>
  <si>
    <t>Brad H Shan</t>
  </si>
  <si>
    <t>Brendan V Shan</t>
  </si>
  <si>
    <t>Bridget Shan</t>
  </si>
  <si>
    <t>Caleb A Shan</t>
  </si>
  <si>
    <t>Calvin Shan</t>
  </si>
  <si>
    <t>Cameron M Shan</t>
  </si>
  <si>
    <t>Carl D Shan</t>
  </si>
  <si>
    <t>Carly Shan</t>
  </si>
  <si>
    <t>Casey C Shan</t>
  </si>
  <si>
    <t>Cassie Shan</t>
  </si>
  <si>
    <t>Cedric H Shan</t>
  </si>
  <si>
    <t>Chad M Shan</t>
  </si>
  <si>
    <t>Christian L Shan</t>
  </si>
  <si>
    <t>Christine R Shan</t>
  </si>
  <si>
    <t>Christy M Shan</t>
  </si>
  <si>
    <t>Clarence Shan</t>
  </si>
  <si>
    <t>Clayton Shan</t>
  </si>
  <si>
    <t>Colin Shan</t>
  </si>
  <si>
    <t>Colleen D Shan</t>
  </si>
  <si>
    <t>Connor C Shan</t>
  </si>
  <si>
    <t>Cristina Shan</t>
  </si>
  <si>
    <t>Damien M Shan</t>
  </si>
  <si>
    <t>Darrell J Shan</t>
  </si>
  <si>
    <t>David Shan</t>
  </si>
  <si>
    <t>Dawn J Shan</t>
  </si>
  <si>
    <t>Deborah Shan</t>
  </si>
  <si>
    <t>Derek R Shan</t>
  </si>
  <si>
    <t>Devon T Shan</t>
  </si>
  <si>
    <t>Donna J Shan</t>
  </si>
  <si>
    <t>Drew Shan</t>
  </si>
  <si>
    <t>Dustin Shan</t>
  </si>
  <si>
    <t>Dylan Shan</t>
  </si>
  <si>
    <t>Edwin Shan</t>
  </si>
  <si>
    <t>Elijah L Shan</t>
  </si>
  <si>
    <t>Eric L Shan</t>
  </si>
  <si>
    <t>Ethan Shan</t>
  </si>
  <si>
    <t>Franklin C Shan</t>
  </si>
  <si>
    <t>Gabriel T Shan</t>
  </si>
  <si>
    <t>Gilbert B Shan</t>
  </si>
  <si>
    <t>Grant Shan</t>
  </si>
  <si>
    <t>Gregory Shan</t>
  </si>
  <si>
    <t>Hunter Shan</t>
  </si>
  <si>
    <t>Jack T Shan</t>
  </si>
  <si>
    <t>Jackson Shan</t>
  </si>
  <si>
    <t>Jaclyn Shan</t>
  </si>
  <si>
    <t>Jaime Shan</t>
  </si>
  <si>
    <t>James Shan</t>
  </si>
  <si>
    <t>Jason Shan</t>
  </si>
  <si>
    <t>Jenny W Shan</t>
  </si>
  <si>
    <t>Jerry Shan</t>
  </si>
  <si>
    <t>Jodi A Shan</t>
  </si>
  <si>
    <t>Johnny Shan</t>
  </si>
  <si>
    <t>Jon Shan</t>
  </si>
  <si>
    <t>Jonathan Shan</t>
  </si>
  <si>
    <t>Jordan C Shan</t>
  </si>
  <si>
    <t>Jose Shan</t>
  </si>
  <si>
    <t>Julie M Shan</t>
  </si>
  <si>
    <t>Justin L Shan</t>
  </si>
  <si>
    <t>Karl J Shan</t>
  </si>
  <si>
    <t>Karla Shan</t>
  </si>
  <si>
    <t>Kate Shan</t>
  </si>
  <si>
    <t>Kathryn K Shan</t>
  </si>
  <si>
    <t>Katie Shan</t>
  </si>
  <si>
    <t>Katrina C Shan</t>
  </si>
  <si>
    <t>Keith T Shan</t>
  </si>
  <si>
    <t>Kelli Shan</t>
  </si>
  <si>
    <t>Kelsey Shan</t>
  </si>
  <si>
    <t>Kelvin Shan</t>
  </si>
  <si>
    <t>Kevin Shan</t>
  </si>
  <si>
    <t>Kristin Shan</t>
  </si>
  <si>
    <t>Kurt A Shan</t>
  </si>
  <si>
    <t>Kyle C Shan</t>
  </si>
  <si>
    <t>Lacey K Shan</t>
  </si>
  <si>
    <t>Latoya R Shan</t>
  </si>
  <si>
    <t>Leonard E Shan</t>
  </si>
  <si>
    <t>Lindsay Shan</t>
  </si>
  <si>
    <t>Lindsey Shan</t>
  </si>
  <si>
    <t>Logan Shan</t>
  </si>
  <si>
    <t>Louis Shan</t>
  </si>
  <si>
    <t>Luis Shan</t>
  </si>
  <si>
    <t>Luke Shan</t>
  </si>
  <si>
    <t>Mario Shan</t>
  </si>
  <si>
    <t>Marshall J Shan</t>
  </si>
  <si>
    <t>Maurice M Shan</t>
  </si>
  <si>
    <t>Michele Shan</t>
  </si>
  <si>
    <t>Mindy R Shan</t>
  </si>
  <si>
    <t>Misty Shan</t>
  </si>
  <si>
    <t>Mitchell Shan</t>
  </si>
  <si>
    <t>Nathan C Shan</t>
  </si>
  <si>
    <t>Nichole K Shan</t>
  </si>
  <si>
    <t>Nicolas A Shan</t>
  </si>
  <si>
    <t>Noah A Shan</t>
  </si>
  <si>
    <t>Omar Shan</t>
  </si>
  <si>
    <t>Peter Shan</t>
  </si>
  <si>
    <t>Rafael A Shan</t>
  </si>
  <si>
    <t>Raul L Shan</t>
  </si>
  <si>
    <t>Ricardo Shan</t>
  </si>
  <si>
    <t>Robert Shan</t>
  </si>
  <si>
    <t>Russell Shan</t>
  </si>
  <si>
    <t>Ryan R Shan</t>
  </si>
  <si>
    <t>Samuel E Shan</t>
  </si>
  <si>
    <t>Sharon A Shan</t>
  </si>
  <si>
    <t>Shaun Shan</t>
  </si>
  <si>
    <t>Shawn E Shan</t>
  </si>
  <si>
    <t>Shawna K Shan</t>
  </si>
  <si>
    <t>Sheena J Shan</t>
  </si>
  <si>
    <t>Tara C Shan</t>
  </si>
  <si>
    <t>Tasha Shan</t>
  </si>
  <si>
    <t>Terrence Shan</t>
  </si>
  <si>
    <t>Thomas N Shan</t>
  </si>
  <si>
    <t>Tommy H Shan</t>
  </si>
  <si>
    <t>Tony M Shan</t>
  </si>
  <si>
    <t>Tonya Shan</t>
  </si>
  <si>
    <t>Tracy Shan</t>
  </si>
  <si>
    <t>Warren Shan</t>
  </si>
  <si>
    <t>Wayne Shan</t>
  </si>
  <si>
    <t>Willie Shan</t>
  </si>
  <si>
    <t>Yolanda Shan</t>
  </si>
  <si>
    <t>Zachary Shan</t>
  </si>
  <si>
    <t>Aaron J Sharma</t>
  </si>
  <si>
    <t>Adam Sharma</t>
  </si>
  <si>
    <t>Alejandro T Sharma</t>
  </si>
  <si>
    <t>Alicia L Sharma</t>
  </si>
  <si>
    <t>Alison Sharma</t>
  </si>
  <si>
    <t>Alvin M Sharma</t>
  </si>
  <si>
    <t>Andres C Sharma</t>
  </si>
  <si>
    <t>April J Sharma</t>
  </si>
  <si>
    <t>Arturo Sharma</t>
  </si>
  <si>
    <t>Ashlee P Sharma</t>
  </si>
  <si>
    <t>Austin Sharma</t>
  </si>
  <si>
    <t>Barbara D Sharma</t>
  </si>
  <si>
    <t>Benjamin H Sharma</t>
  </si>
  <si>
    <t>Bonnie R Sharma</t>
  </si>
  <si>
    <t>Brad J Sharma</t>
  </si>
  <si>
    <t>Bradley Sharma</t>
  </si>
  <si>
    <t>Brandon Sharma</t>
  </si>
  <si>
    <t>Bridget H Sharma</t>
  </si>
  <si>
    <t>Caleb R Sharma</t>
  </si>
  <si>
    <t>Calvin A Sharma</t>
  </si>
  <si>
    <t>Cameron L Sharma</t>
  </si>
  <si>
    <t>Carl Sharma</t>
  </si>
  <si>
    <t>Carly Sharma</t>
  </si>
  <si>
    <t>Casey A Sharma</t>
  </si>
  <si>
    <t>Cassie A Sharma</t>
  </si>
  <si>
    <t>Cedric A Sharma</t>
  </si>
  <si>
    <t>Chad J Sharma</t>
  </si>
  <si>
    <t>Christian Sharma</t>
  </si>
  <si>
    <t>Clarence A Sharma</t>
  </si>
  <si>
    <t>Clayton D Sharma</t>
  </si>
  <si>
    <t>Colleen Sharma</t>
  </si>
  <si>
    <t>Connor M Sharma</t>
  </si>
  <si>
    <t>Corey M Sharma</t>
  </si>
  <si>
    <t>Cristina J Sharma</t>
  </si>
  <si>
    <t>Dawn Sharma</t>
  </si>
  <si>
    <t>Deborah R Sharma</t>
  </si>
  <si>
    <t>Derek I Sharma</t>
  </si>
  <si>
    <t>Devon C Sharma</t>
  </si>
  <si>
    <t>Donna Sharma</t>
  </si>
  <si>
    <t>Drew Sharma</t>
  </si>
  <si>
    <t>Dustin M Sharma</t>
  </si>
  <si>
    <t>Dylan Sharma</t>
  </si>
  <si>
    <t>Edwin K Sharma</t>
  </si>
  <si>
    <t>Elijah M Sharma</t>
  </si>
  <si>
    <t>Eric Sharma</t>
  </si>
  <si>
    <t>Ethan M Sharma</t>
  </si>
  <si>
    <t>Franklin L Sharma</t>
  </si>
  <si>
    <t>Gabriel Sharma</t>
  </si>
  <si>
    <t>Gilbert Sharma</t>
  </si>
  <si>
    <t>Grant R Sharma</t>
  </si>
  <si>
    <t>Hunter A Sharma</t>
  </si>
  <si>
    <t>Jack Sharma</t>
  </si>
  <si>
    <t>Jackson Sharma</t>
  </si>
  <si>
    <t>Jaclyn C Sharma</t>
  </si>
  <si>
    <t>James L Sharma</t>
  </si>
  <si>
    <t>Jason F Sharma</t>
  </si>
  <si>
    <t>Jerry C Sharma</t>
  </si>
  <si>
    <t>Jodi N Sharma</t>
  </si>
  <si>
    <t>Johnny Sharma</t>
  </si>
  <si>
    <t>Jon L Sharma</t>
  </si>
  <si>
    <t>Jordan R Sharma</t>
  </si>
  <si>
    <t>Jose R Sharma</t>
  </si>
  <si>
    <t>Julie R Sharma</t>
  </si>
  <si>
    <t>Karl C Sharma</t>
  </si>
  <si>
    <t>Karla A Sharma</t>
  </si>
  <si>
    <t>Kathryn Sharma</t>
  </si>
  <si>
    <t>Katie Sharma</t>
  </si>
  <si>
    <t>Katrina M Sharma</t>
  </si>
  <si>
    <t>Keith Sharma</t>
  </si>
  <si>
    <t>Kelli Sharma</t>
  </si>
  <si>
    <t>Kelsey L Sharma</t>
  </si>
  <si>
    <t>Kelvin D Sharma</t>
  </si>
  <si>
    <t>Kevin Sharma</t>
  </si>
  <si>
    <t>Kurt Sharma</t>
  </si>
  <si>
    <t>Kyle Sharma</t>
  </si>
  <si>
    <t>Lacey M Sharma</t>
  </si>
  <si>
    <t>Latoya Sharma</t>
  </si>
  <si>
    <t>Lindsay E Sharma</t>
  </si>
  <si>
    <t>Lindsey Sharma</t>
  </si>
  <si>
    <t>Logan J Sharma</t>
  </si>
  <si>
    <t>Luis Sharma</t>
  </si>
  <si>
    <t>Luke Sharma</t>
  </si>
  <si>
    <t>Mario J Sharma</t>
  </si>
  <si>
    <t>Maurice L Sharma</t>
  </si>
  <si>
    <t>Mindy Sharma</t>
  </si>
  <si>
    <t>Misty Sharma</t>
  </si>
  <si>
    <t>Nathan A Sharma</t>
  </si>
  <si>
    <t>Nichole M Sharma</t>
  </si>
  <si>
    <t>Nicolas D Sharma</t>
  </si>
  <si>
    <t>Nina Sharma</t>
  </si>
  <si>
    <t>Omar R Sharma</t>
  </si>
  <si>
    <t>Peter Sharma</t>
  </si>
  <si>
    <t>Priscilla E Sharma</t>
  </si>
  <si>
    <t>Rafael B Sharma</t>
  </si>
  <si>
    <t>Raul E Sharma</t>
  </si>
  <si>
    <t>Ricardo Sharma</t>
  </si>
  <si>
    <t>Roger L Sharma</t>
  </si>
  <si>
    <t>Russell A Sharma</t>
  </si>
  <si>
    <t>Samuel Sharma</t>
  </si>
  <si>
    <t>Sharon T Sharma</t>
  </si>
  <si>
    <t>Shaun L Sharma</t>
  </si>
  <si>
    <t>Shawn Sharma</t>
  </si>
  <si>
    <t>Shawna K Sharma</t>
  </si>
  <si>
    <t>Tamara Sharma</t>
  </si>
  <si>
    <t>Tara Sharma</t>
  </si>
  <si>
    <t>Tasha M Sharma</t>
  </si>
  <si>
    <t>Terrence N Sharma</t>
  </si>
  <si>
    <t>Terry Sharma</t>
  </si>
  <si>
    <t>Thomas A Sharma</t>
  </si>
  <si>
    <t>Tommy Sharma</t>
  </si>
  <si>
    <t>Tony Sharma</t>
  </si>
  <si>
    <t>Tonya L Sharma</t>
  </si>
  <si>
    <t>Tracy Sharma</t>
  </si>
  <si>
    <t>Warren N Sharma</t>
  </si>
  <si>
    <t>Wayne E Sharma</t>
  </si>
  <si>
    <t>Willie W Sharma</t>
  </si>
  <si>
    <t>Yolanda K Sharma</t>
  </si>
  <si>
    <t>Zachary C Sharma</t>
  </si>
  <si>
    <t>Aimee She</t>
  </si>
  <si>
    <t>Alan A She</t>
  </si>
  <si>
    <t>Alejandro H She</t>
  </si>
  <si>
    <t>Alicia W She</t>
  </si>
  <si>
    <t>Alisha G She</t>
  </si>
  <si>
    <t>Alvin E She</t>
  </si>
  <si>
    <t>April She</t>
  </si>
  <si>
    <t>Ashlee She</t>
  </si>
  <si>
    <t>Bethany She</t>
  </si>
  <si>
    <t>Bonnie She</t>
  </si>
  <si>
    <t>Brad She</t>
  </si>
  <si>
    <t>Bradley L She</t>
  </si>
  <si>
    <t>Brendan She</t>
  </si>
  <si>
    <t>Bridget M She</t>
  </si>
  <si>
    <t>Brittney M She</t>
  </si>
  <si>
    <t>Calvin A She</t>
  </si>
  <si>
    <t>Candice She</t>
  </si>
  <si>
    <t>Cara H She</t>
  </si>
  <si>
    <t>Carl A She</t>
  </si>
  <si>
    <t>Casey C She</t>
  </si>
  <si>
    <t>Cassie She</t>
  </si>
  <si>
    <t>Cedric R She</t>
  </si>
  <si>
    <t>Christine She</t>
  </si>
  <si>
    <t>Clarence L She</t>
  </si>
  <si>
    <t>Claudia C She</t>
  </si>
  <si>
    <t>Clayton She</t>
  </si>
  <si>
    <t>Colin M She</t>
  </si>
  <si>
    <t>Colleen E She</t>
  </si>
  <si>
    <t>Corey T She</t>
  </si>
  <si>
    <t>Cristina M She</t>
  </si>
  <si>
    <t>Curtis She</t>
  </si>
  <si>
    <t>Dale L She</t>
  </si>
  <si>
    <t>Deborah She</t>
  </si>
  <si>
    <t>Dennis M She</t>
  </si>
  <si>
    <t>Derek She</t>
  </si>
  <si>
    <t>Donna D She</t>
  </si>
  <si>
    <t>Drew She</t>
  </si>
  <si>
    <t>Dustin E She</t>
  </si>
  <si>
    <t>Edwin She</t>
  </si>
  <si>
    <t>Ernest She</t>
  </si>
  <si>
    <t>Eugene L She</t>
  </si>
  <si>
    <t>Franklin She</t>
  </si>
  <si>
    <t>Gilbert She</t>
  </si>
  <si>
    <t>Glenn L She</t>
  </si>
  <si>
    <t>Grant E She</t>
  </si>
  <si>
    <t>Gregory She</t>
  </si>
  <si>
    <t>Jaclyn G She</t>
  </si>
  <si>
    <t>Jaime D She</t>
  </si>
  <si>
    <t>Jake She</t>
  </si>
  <si>
    <t>Jeffery M She</t>
  </si>
  <si>
    <t>Jenny She</t>
  </si>
  <si>
    <t>Jerry C She</t>
  </si>
  <si>
    <t>Jessie A She</t>
  </si>
  <si>
    <t>Jodi She</t>
  </si>
  <si>
    <t>Johnny She</t>
  </si>
  <si>
    <t>Jorge She</t>
  </si>
  <si>
    <t>Julie G She</t>
  </si>
  <si>
    <t>Kara She</t>
  </si>
  <si>
    <t>Karen H She</t>
  </si>
  <si>
    <t>Karla T She</t>
  </si>
  <si>
    <t>Kate She</t>
  </si>
  <si>
    <t>Kathryn I She</t>
  </si>
  <si>
    <t>Katie B She</t>
  </si>
  <si>
    <t>Keith L She</t>
  </si>
  <si>
    <t>Kelli J She</t>
  </si>
  <si>
    <t>Kelsey J She</t>
  </si>
  <si>
    <t>Kelvin T She</t>
  </si>
  <si>
    <t>Kenneth She</t>
  </si>
  <si>
    <t>Kristin L She</t>
  </si>
  <si>
    <t>Krystal A She</t>
  </si>
  <si>
    <t>Kurt She</t>
  </si>
  <si>
    <t>Lacey A She</t>
  </si>
  <si>
    <t>Latoya A She</t>
  </si>
  <si>
    <t>Leah R She</t>
  </si>
  <si>
    <t>Leonard S She</t>
  </si>
  <si>
    <t>Lindsay She</t>
  </si>
  <si>
    <t>Louis She</t>
  </si>
  <si>
    <t>Mandy K She</t>
  </si>
  <si>
    <t>Margaret K She</t>
  </si>
  <si>
    <t>Mario She</t>
  </si>
  <si>
    <t>Marshall D She</t>
  </si>
  <si>
    <t>Martha E She</t>
  </si>
  <si>
    <t>Maurice She</t>
  </si>
  <si>
    <t>Melvin She</t>
  </si>
  <si>
    <t>Michele P She</t>
  </si>
  <si>
    <t>Mindy J She</t>
  </si>
  <si>
    <t>Misty T She</t>
  </si>
  <si>
    <t>Nichole M She</t>
  </si>
  <si>
    <t>Nina She</t>
  </si>
  <si>
    <t>Omar K She</t>
  </si>
  <si>
    <t>Peter D She</t>
  </si>
  <si>
    <t>Priscilla She</t>
  </si>
  <si>
    <t>Rafael I She</t>
  </si>
  <si>
    <t>Ramon She</t>
  </si>
  <si>
    <t>Randy H She</t>
  </si>
  <si>
    <t>Raul She</t>
  </si>
  <si>
    <t>Ricardo A She</t>
  </si>
  <si>
    <t>Roger L She</t>
  </si>
  <si>
    <t>Rosa She</t>
  </si>
  <si>
    <t>Russell She</t>
  </si>
  <si>
    <t>Sharon F She</t>
  </si>
  <si>
    <t>Shaun She</t>
  </si>
  <si>
    <t>Shawn J She</t>
  </si>
  <si>
    <t>Shawna R She</t>
  </si>
  <si>
    <t>Sheena R She</t>
  </si>
  <si>
    <t>Stacey She</t>
  </si>
  <si>
    <t>Susan She</t>
  </si>
  <si>
    <t>Suzanne She</t>
  </si>
  <si>
    <t>Tamara M She</t>
  </si>
  <si>
    <t>Tara She</t>
  </si>
  <si>
    <t>Tasha She</t>
  </si>
  <si>
    <t>Terrence S She</t>
  </si>
  <si>
    <t>Terry R She</t>
  </si>
  <si>
    <t>Todd She</t>
  </si>
  <si>
    <t>Tony M She</t>
  </si>
  <si>
    <t>Tonya L She</t>
  </si>
  <si>
    <t>Tracy She</t>
  </si>
  <si>
    <t>Trisha A She</t>
  </si>
  <si>
    <t>Valerie C She</t>
  </si>
  <si>
    <t>Warren She</t>
  </si>
  <si>
    <t>Wayne She</t>
  </si>
  <si>
    <t>Willie She</t>
  </si>
  <si>
    <t>Yolanda M She</t>
  </si>
  <si>
    <t>Alan Shen</t>
  </si>
  <si>
    <t>Alejandro J Shen</t>
  </si>
  <si>
    <t>Alicia D Shen</t>
  </si>
  <si>
    <t>Alisha J Shen</t>
  </si>
  <si>
    <t>Alison A Shen</t>
  </si>
  <si>
    <t>Alvin Shen</t>
  </si>
  <si>
    <t>Andres Shen</t>
  </si>
  <si>
    <t>April J Shen</t>
  </si>
  <si>
    <t>Arturo Shen</t>
  </si>
  <si>
    <t>Ashlee C Shen</t>
  </si>
  <si>
    <t>Barbara Shen</t>
  </si>
  <si>
    <t>Bethany C Shen</t>
  </si>
  <si>
    <t>Bonnie Shen</t>
  </si>
  <si>
    <t>Bradley Shen</t>
  </si>
  <si>
    <t>Brendan L Shen</t>
  </si>
  <si>
    <t>Bridget Shen</t>
  </si>
  <si>
    <t>Calvin W Shen</t>
  </si>
  <si>
    <t>Carl L Shen</t>
  </si>
  <si>
    <t>Carly Shen</t>
  </si>
  <si>
    <t>Casey D Shen</t>
  </si>
  <si>
    <t>Cedric Shen</t>
  </si>
  <si>
    <t>Chad Shen</t>
  </si>
  <si>
    <t>Colleen Shen</t>
  </si>
  <si>
    <t>Corey Shen</t>
  </si>
  <si>
    <t>Cristina Shen</t>
  </si>
  <si>
    <t>Dale Shen</t>
  </si>
  <si>
    <t>Damien C Shen</t>
  </si>
  <si>
    <t>Dawn L Shen</t>
  </si>
  <si>
    <t>Deborah Shen</t>
  </si>
  <si>
    <t>Derek T Shen</t>
  </si>
  <si>
    <t>Devon G Shen</t>
  </si>
  <si>
    <t>Drew L Shen</t>
  </si>
  <si>
    <t>Dustin Shen</t>
  </si>
  <si>
    <t>Edwin C Shen</t>
  </si>
  <si>
    <t>Franklin Shen</t>
  </si>
  <si>
    <t>Gilbert C Shen</t>
  </si>
  <si>
    <t>Grant B Shen</t>
  </si>
  <si>
    <t>Gregory Shen</t>
  </si>
  <si>
    <t>Jaclyn A Shen</t>
  </si>
  <si>
    <t>Jaime Shen</t>
  </si>
  <si>
    <t>Jenny V Shen</t>
  </si>
  <si>
    <t>Jerry M Shen</t>
  </si>
  <si>
    <t>Jodi A Shen</t>
  </si>
  <si>
    <t>Johnny Shen</t>
  </si>
  <si>
    <t>Jon R Shen</t>
  </si>
  <si>
    <t>Julie Shen</t>
  </si>
  <si>
    <t>Kara C Shen</t>
  </si>
  <si>
    <t>Karl M Shen</t>
  </si>
  <si>
    <t>Karla E Shen</t>
  </si>
  <si>
    <t>Kathryn R Shen</t>
  </si>
  <si>
    <t>Katie A Shen</t>
  </si>
  <si>
    <t>Katrina Shen</t>
  </si>
  <si>
    <t>Kelli Shen</t>
  </si>
  <si>
    <t>Kelsey R Shen</t>
  </si>
  <si>
    <t>Kelvin Shen</t>
  </si>
  <si>
    <t>Kristin D Shen</t>
  </si>
  <si>
    <t>Latoya S Shen</t>
  </si>
  <si>
    <t>Leonard J Shen</t>
  </si>
  <si>
    <t>Lindsey Shen</t>
  </si>
  <si>
    <t>Louis Shen</t>
  </si>
  <si>
    <t>Mario T Shen</t>
  </si>
  <si>
    <t>Marshall M Shen</t>
  </si>
  <si>
    <t>Maurice L Shen</t>
  </si>
  <si>
    <t>Melvin M Shen</t>
  </si>
  <si>
    <t>Michele Shen</t>
  </si>
  <si>
    <t>Misty S Shen</t>
  </si>
  <si>
    <t>Mitchell M Shen</t>
  </si>
  <si>
    <t>Nichole Shen</t>
  </si>
  <si>
    <t>Nina R Shen</t>
  </si>
  <si>
    <t>Priscilla A Shen</t>
  </si>
  <si>
    <t>Rafael J Shen</t>
  </si>
  <si>
    <t>Raul Shen</t>
  </si>
  <si>
    <t>Ricardo Shen</t>
  </si>
  <si>
    <t>Roger G Shen</t>
  </si>
  <si>
    <t>Russell M Shen</t>
  </si>
  <si>
    <t>Shaun Shen</t>
  </si>
  <si>
    <t>Shawn Shen</t>
  </si>
  <si>
    <t>Sheena Shen</t>
  </si>
  <si>
    <t>Tamara G Shen</t>
  </si>
  <si>
    <t>Tasha E Shen</t>
  </si>
  <si>
    <t>Terry F Shen</t>
  </si>
  <si>
    <t>Tommy C Shen</t>
  </si>
  <si>
    <t>Tony Shen</t>
  </si>
  <si>
    <t>Tonya Shen</t>
  </si>
  <si>
    <t>Warren D Shen</t>
  </si>
  <si>
    <t>Wayne P Shen</t>
  </si>
  <si>
    <t>Willie S Shen</t>
  </si>
  <si>
    <t>David B. Shepard</t>
  </si>
  <si>
    <t>Janet Sheperdigian</t>
  </si>
  <si>
    <t>Megan Sherman</t>
  </si>
  <si>
    <t>Irma J. Sherwood</t>
  </si>
  <si>
    <t>Daniel Shimshoni</t>
  </si>
  <si>
    <t>Misty Shock</t>
  </si>
  <si>
    <t>Carlos M. Short</t>
  </si>
  <si>
    <t>Shish Shridhar</t>
  </si>
  <si>
    <t>Aaron Simmons</t>
  </si>
  <si>
    <t>Abigail Simmons</t>
  </si>
  <si>
    <t>Abigail W Simmons</t>
  </si>
  <si>
    <t>Adam Simmons</t>
  </si>
  <si>
    <t>Aidan Simmons</t>
  </si>
  <si>
    <t>Alexandria Simmons</t>
  </si>
  <si>
    <t>Alexis Simmons</t>
  </si>
  <si>
    <t>Amanda M Simmons</t>
  </si>
  <si>
    <t>Ana Simmons</t>
  </si>
  <si>
    <t>Angela W Simmons</t>
  </si>
  <si>
    <t>Anna K Simmons</t>
  </si>
  <si>
    <t>Antonio Simmons</t>
  </si>
  <si>
    <t>Arianna H Simmons</t>
  </si>
  <si>
    <t>Ashley R Simmons</t>
  </si>
  <si>
    <t>Austin L Simmons</t>
  </si>
  <si>
    <t>Benjamin I Simmons</t>
  </si>
  <si>
    <t>Blake Simmons</t>
  </si>
  <si>
    <t>Brandon Simmons</t>
  </si>
  <si>
    <t>Brianna E Simmons</t>
  </si>
  <si>
    <t>Brittany Simmons</t>
  </si>
  <si>
    <t>Caleb M Simmons</t>
  </si>
  <si>
    <t>Cameron J Simmons</t>
  </si>
  <si>
    <t>Carol L Simmons</t>
  </si>
  <si>
    <t>Caroline Simmons</t>
  </si>
  <si>
    <t>Carson A Simmons</t>
  </si>
  <si>
    <t>Cassidy G Simmons</t>
  </si>
  <si>
    <t>Christian Simmons</t>
  </si>
  <si>
    <t>Connor Simmons</t>
  </si>
  <si>
    <t>Dakota T Simmons</t>
  </si>
  <si>
    <t>Dalton Simmons</t>
  </si>
  <si>
    <t>David E Simmons</t>
  </si>
  <si>
    <t>Destiny V Simmons</t>
  </si>
  <si>
    <t>Devin K Simmons</t>
  </si>
  <si>
    <t>Dylan Simmons</t>
  </si>
  <si>
    <t>Eduardo Simmons</t>
  </si>
  <si>
    <t>Elizabeth A Simmons</t>
  </si>
  <si>
    <t>Emily Simmons</t>
  </si>
  <si>
    <t>Emma L Simmons</t>
  </si>
  <si>
    <t>Eric M Simmons</t>
  </si>
  <si>
    <t>Ethan Simmons</t>
  </si>
  <si>
    <t>Faith S Simmons</t>
  </si>
  <si>
    <t>Gabriel Simmons</t>
  </si>
  <si>
    <t>Gabrielle Simmons</t>
  </si>
  <si>
    <t>Grace M Simmons</t>
  </si>
  <si>
    <t>Hailey L Simmons</t>
  </si>
  <si>
    <t>Haley T Simmons</t>
  </si>
  <si>
    <t>Hunter Simmons</t>
  </si>
  <si>
    <t>Ian M Simmons</t>
  </si>
  <si>
    <t>Isabel H Simmons</t>
  </si>
  <si>
    <t>Isabella Simmons</t>
  </si>
  <si>
    <t>Isabelle Simmons</t>
  </si>
  <si>
    <t>Jack K Simmons</t>
  </si>
  <si>
    <t>Jackson C Simmons</t>
  </si>
  <si>
    <t>Jacqueline W Simmons</t>
  </si>
  <si>
    <t>James Simmons</t>
  </si>
  <si>
    <t>Jasmine D Simmons</t>
  </si>
  <si>
    <t>Jason M Simmons</t>
  </si>
  <si>
    <t>Jennifer Simmons</t>
  </si>
  <si>
    <t>Jeremiah Simmons</t>
  </si>
  <si>
    <t>Jessica C Simmons</t>
  </si>
  <si>
    <t>Jordan M Simmons</t>
  </si>
  <si>
    <t>Jordyn Simmons</t>
  </si>
  <si>
    <t>Jose Simmons</t>
  </si>
  <si>
    <t>Julia Simmons</t>
  </si>
  <si>
    <t>Justin Simmons</t>
  </si>
  <si>
    <t>Kaitlyn Simmons</t>
  </si>
  <si>
    <t>Katherine M Simmons</t>
  </si>
  <si>
    <t>Kayla D Simmons</t>
  </si>
  <si>
    <t>Kelly S Simmons</t>
  </si>
  <si>
    <t>Kevin Simmons</t>
  </si>
  <si>
    <t>Kyle J Simmons</t>
  </si>
  <si>
    <t>Lucas B Simmons</t>
  </si>
  <si>
    <t>Luis P Simmons</t>
  </si>
  <si>
    <t>Luke J Simmons</t>
  </si>
  <si>
    <t>Madison J Simmons</t>
  </si>
  <si>
    <t>Marcus Simmons</t>
  </si>
  <si>
    <t>Maria B Simmons</t>
  </si>
  <si>
    <t>Mariah Simmons</t>
  </si>
  <si>
    <t>Marissa Simmons</t>
  </si>
  <si>
    <t>Melanie T Simmons</t>
  </si>
  <si>
    <t>Melissa L Simmons</t>
  </si>
  <si>
    <t>Miguel D Simmons</t>
  </si>
  <si>
    <t>Miranda L Simmons</t>
  </si>
  <si>
    <t>Mya C Simmons</t>
  </si>
  <si>
    <t>Natalie Simmons</t>
  </si>
  <si>
    <t>Nathan M Simmons</t>
  </si>
  <si>
    <t>Nicole S Simmons</t>
  </si>
  <si>
    <t>Noah Simmons</t>
  </si>
  <si>
    <t>Olivia Z Simmons</t>
  </si>
  <si>
    <t>Oscar F Simmons</t>
  </si>
  <si>
    <t>Paige Simmons</t>
  </si>
  <si>
    <t>Rachel E Simmons</t>
  </si>
  <si>
    <t>Richard Simmons</t>
  </si>
  <si>
    <t>Riley R Simmons</t>
  </si>
  <si>
    <t>Ryan Simmons</t>
  </si>
  <si>
    <t>Samantha V Simmons</t>
  </si>
  <si>
    <t>Samuel Simmons</t>
  </si>
  <si>
    <t>Sarah V Simmons</t>
  </si>
  <si>
    <t>Seth E Simmons</t>
  </si>
  <si>
    <t>Spencer D Simmons</t>
  </si>
  <si>
    <t>Stephanie A Simmons</t>
  </si>
  <si>
    <t>Sydney Simmons</t>
  </si>
  <si>
    <t>Thomas Simmons</t>
  </si>
  <si>
    <t>Trevor Simmons</t>
  </si>
  <si>
    <t>Vanessa J Simmons</t>
  </si>
  <si>
    <t>Victoria Simmons</t>
  </si>
  <si>
    <t>Wyatt V Simmons</t>
  </si>
  <si>
    <t>Xavier D Simmons</t>
  </si>
  <si>
    <t>Zachary L Simmons</t>
  </si>
  <si>
    <t>Britta Simon</t>
  </si>
  <si>
    <t>David Simpson</t>
  </si>
  <si>
    <t>Lacey L Simpson</t>
  </si>
  <si>
    <t>Lindsay E Simpson</t>
  </si>
  <si>
    <t>Marty E. Simpson</t>
  </si>
  <si>
    <t>Mindy A Simpson</t>
  </si>
  <si>
    <t>Sharon L Simpson</t>
  </si>
  <si>
    <t>Shawna Simpson</t>
  </si>
  <si>
    <t>Tara K Simpson</t>
  </si>
  <si>
    <t>Tracy Simpson</t>
  </si>
  <si>
    <t>Yolanda Simpson</t>
  </si>
  <si>
    <t>Anne R. Sims</t>
  </si>
  <si>
    <t>Mircea Radu Singer</t>
  </si>
  <si>
    <t>Paul Singh</t>
  </si>
  <si>
    <t>Bonnie L. Skelly</t>
  </si>
  <si>
    <t>Anders B Skjønaa</t>
  </si>
  <si>
    <t>Dianne K. Slattengren</t>
  </si>
  <si>
    <t>Lanna A. Slaven</t>
  </si>
  <si>
    <t>Cathy J. Sloan</t>
  </si>
  <si>
    <t>Abigail Smith</t>
  </si>
  <si>
    <t>Adriana Smith</t>
  </si>
  <si>
    <t>Alexander Smith</t>
  </si>
  <si>
    <t>Alexandra Smith</t>
  </si>
  <si>
    <t>Alexis L Smith</t>
  </si>
  <si>
    <t>Allen Smith</t>
  </si>
  <si>
    <t>Alyssa Smith</t>
  </si>
  <si>
    <t>Andre Smith</t>
  </si>
  <si>
    <t>Andrew Smith</t>
  </si>
  <si>
    <t>Arthur Smith</t>
  </si>
  <si>
    <t>Ashley C Smith</t>
  </si>
  <si>
    <t>Austin Smith</t>
  </si>
  <si>
    <t>Benjamin A Smith</t>
  </si>
  <si>
    <t>Brandon A Smith</t>
  </si>
  <si>
    <t>Brianna D Smith</t>
  </si>
  <si>
    <t>Cameron M Smith</t>
  </si>
  <si>
    <t>Charles M Smith</t>
  </si>
  <si>
    <t>Chloe Smith</t>
  </si>
  <si>
    <t>Christian L Smith</t>
  </si>
  <si>
    <t>Christopher E Smith</t>
  </si>
  <si>
    <t>Denise Smith</t>
  </si>
  <si>
    <t>Destiny Smith</t>
  </si>
  <si>
    <t>Devin T Smith</t>
  </si>
  <si>
    <t>Eduardo Smith</t>
  </si>
  <si>
    <t>Edward Smith</t>
  </si>
  <si>
    <t>Emily A Smith</t>
  </si>
  <si>
    <t>Emmanuel Smith</t>
  </si>
  <si>
    <t>Ethan Smith</t>
  </si>
  <si>
    <t>Fernando Smith</t>
  </si>
  <si>
    <t>Grace Smith</t>
  </si>
  <si>
    <t>Hannah J Smith</t>
  </si>
  <si>
    <t>Hunter L Smith</t>
  </si>
  <si>
    <t>Ian L Smith</t>
  </si>
  <si>
    <t>Isabella F Smith</t>
  </si>
  <si>
    <t>Jacob A Smith</t>
  </si>
  <si>
    <t>James Smith</t>
  </si>
  <si>
    <t>Jasmine Smith</t>
  </si>
  <si>
    <t>Jeff Smith</t>
  </si>
  <si>
    <t>Jennifer A Smith</t>
  </si>
  <si>
    <t>Jeremiah L Smith</t>
  </si>
  <si>
    <t>Jessica C Smith</t>
  </si>
  <si>
    <t>John Smith</t>
  </si>
  <si>
    <t>Jonathan L Smith</t>
  </si>
  <si>
    <t>Jose Smith</t>
  </si>
  <si>
    <t>Joseph T Smith</t>
  </si>
  <si>
    <t>Joshua C Smith</t>
  </si>
  <si>
    <t>Julia Smith</t>
  </si>
  <si>
    <t>Justin P Smith</t>
  </si>
  <si>
    <t>Karen E Smith</t>
  </si>
  <si>
    <t>Kari A Smith</t>
  </si>
  <si>
    <t>Katherine J Smith</t>
  </si>
  <si>
    <t>Kristi M Smith</t>
  </si>
  <si>
    <t>Kristina D Smith</t>
  </si>
  <si>
    <t>Leonard J. Smith</t>
  </si>
  <si>
    <t>Lucas P Smith</t>
  </si>
  <si>
    <t>Madison M Smith</t>
  </si>
  <si>
    <t>Marcus R Smith</t>
  </si>
  <si>
    <t>Margaret J. Smith</t>
  </si>
  <si>
    <t>Mary J. Smith</t>
  </si>
  <si>
    <t>Matthew J Smith</t>
  </si>
  <si>
    <t>Megan J Smith</t>
  </si>
  <si>
    <t>Michael Smith</t>
  </si>
  <si>
    <t>Monica Smith</t>
  </si>
  <si>
    <t>Morgan W Smith</t>
  </si>
  <si>
    <t>Natalie Smith</t>
  </si>
  <si>
    <t>Nathan Smith</t>
  </si>
  <si>
    <t>Noah Smith</t>
  </si>
  <si>
    <t>Olivia C Smith</t>
  </si>
  <si>
    <t>Peggy R. Smith</t>
  </si>
  <si>
    <t>Phillip S Smith</t>
  </si>
  <si>
    <t>Preston J Smith</t>
  </si>
  <si>
    <t>Rachael K Smith</t>
  </si>
  <si>
    <t>Rachel Smith</t>
  </si>
  <si>
    <t>Richard Smith</t>
  </si>
  <si>
    <t>Robert Smith</t>
  </si>
  <si>
    <t>Rolando T. Smith</t>
  </si>
  <si>
    <t>Ryan C Smith</t>
  </si>
  <si>
    <t>Samantha Smith</t>
  </si>
  <si>
    <t>Samantha J Smith</t>
  </si>
  <si>
    <t>Samuel D Smith</t>
  </si>
  <si>
    <t>Sarah D Smith</t>
  </si>
  <si>
    <t>Seth R Smith</t>
  </si>
  <si>
    <t>Stefanie Smith</t>
  </si>
  <si>
    <t>Summer K Smith</t>
  </si>
  <si>
    <t>Sydney M Smith</t>
  </si>
  <si>
    <t>Tabitha Smith</t>
  </si>
  <si>
    <t>Tammy L Smith</t>
  </si>
  <si>
    <t>Taylor Smith</t>
  </si>
  <si>
    <t>Terrance I Smith</t>
  </si>
  <si>
    <t>Thomas Smith</t>
  </si>
  <si>
    <t>Tina K Smith</t>
  </si>
  <si>
    <t>Tyler J Smith</t>
  </si>
  <si>
    <t>Victoria Smith</t>
  </si>
  <si>
    <t>William A Smith</t>
  </si>
  <si>
    <t>Wyatt P Smith</t>
  </si>
  <si>
    <t>Xavier M Smith</t>
  </si>
  <si>
    <t>Zachary W Smith</t>
  </si>
  <si>
    <t>Lorrin G. Smith-Bates</t>
  </si>
  <si>
    <t>Timothy Sneath</t>
  </si>
  <si>
    <t>Victoria L. Snowden</t>
  </si>
  <si>
    <t>David So</t>
  </si>
  <si>
    <t>Ajay Solanki</t>
  </si>
  <si>
    <t>Alma L. Son</t>
  </si>
  <si>
    <t>Lolan Song</t>
  </si>
  <si>
    <t>William K. Sotelo</t>
  </si>
  <si>
    <t>Anibal Sousa</t>
  </si>
  <si>
    <t>Phil Spencer</t>
  </si>
  <si>
    <t>Sylvia N. Spencer</t>
  </si>
  <si>
    <t>Barry Srini</t>
  </si>
  <si>
    <t>Beth A Srini</t>
  </si>
  <si>
    <t>Brandy W Srini</t>
  </si>
  <si>
    <t>Brett D Srini</t>
  </si>
  <si>
    <t>Bruce D Srini</t>
  </si>
  <si>
    <t>Bryant P Srini</t>
  </si>
  <si>
    <t>Candace Srini</t>
  </si>
  <si>
    <t>Carla Srini</t>
  </si>
  <si>
    <t>Carolyn S Srini</t>
  </si>
  <si>
    <t>Cassandra S Srini</t>
  </si>
  <si>
    <t>Cesar Srini</t>
  </si>
  <si>
    <t>Chelsea S Srini</t>
  </si>
  <si>
    <t>Cindy E Srini</t>
  </si>
  <si>
    <t>Clifford Srini</t>
  </si>
  <si>
    <t>Cynthia Srini</t>
  </si>
  <si>
    <t>Darren P Srini</t>
  </si>
  <si>
    <t>Deanna Srini</t>
  </si>
  <si>
    <t>Dominic M Srini</t>
  </si>
  <si>
    <t>Donald Srini</t>
  </si>
  <si>
    <t>Douglas M Srini</t>
  </si>
  <si>
    <t>Ebony A Srini</t>
  </si>
  <si>
    <t>Edgar Srini</t>
  </si>
  <si>
    <t>Erick H Srini</t>
  </si>
  <si>
    <t>Evelyn Srini</t>
  </si>
  <si>
    <t>Francisco H Srini</t>
  </si>
  <si>
    <t>Frederick Srini</t>
  </si>
  <si>
    <t>George Srini</t>
  </si>
  <si>
    <t>Gerald Srini</t>
  </si>
  <si>
    <t>Heidi Srini</t>
  </si>
  <si>
    <t>Holly Srini</t>
  </si>
  <si>
    <t>Jarrod Srini</t>
  </si>
  <si>
    <t>Jay M Srini</t>
  </si>
  <si>
    <t>Jillian L Srini</t>
  </si>
  <si>
    <t>Joe Srini</t>
  </si>
  <si>
    <t>Johnathan Srini</t>
  </si>
  <si>
    <t>Kaitlin J Srini</t>
  </si>
  <si>
    <t>Kristopher A Srini</t>
  </si>
  <si>
    <t>Lydia J Srini</t>
  </si>
  <si>
    <t>Manuel Srini</t>
  </si>
  <si>
    <t>Marco A Srini</t>
  </si>
  <si>
    <t>Martin L Srini</t>
  </si>
  <si>
    <t>Mayra Srini</t>
  </si>
  <si>
    <t>Meredith V Srini</t>
  </si>
  <si>
    <t>Molly L Srini</t>
  </si>
  <si>
    <t>Nancy K Srini</t>
  </si>
  <si>
    <t>Pamela Srini</t>
  </si>
  <si>
    <t>Patricia Srini</t>
  </si>
  <si>
    <t>Raymond C Srini</t>
  </si>
  <si>
    <t>Rebekah Srini</t>
  </si>
  <si>
    <t>Ronald E Srini</t>
  </si>
  <si>
    <t>Ross Srini</t>
  </si>
  <si>
    <t>Roy Srini</t>
  </si>
  <si>
    <t>Ruben Srini</t>
  </si>
  <si>
    <t>Ruth C Srini</t>
  </si>
  <si>
    <t>Sergio Srini</t>
  </si>
  <si>
    <t>Shane D Srini</t>
  </si>
  <si>
    <t>Stanley Srini</t>
  </si>
  <si>
    <t>Toni Srini</t>
  </si>
  <si>
    <t>Troy Srini</t>
  </si>
  <si>
    <t>Veronica Srini</t>
  </si>
  <si>
    <t>Virginia Srini</t>
  </si>
  <si>
    <t>Whitney Srini</t>
  </si>
  <si>
    <t>Laura C. Steele</t>
  </si>
  <si>
    <t>Shanay B. Steelman</t>
  </si>
  <si>
    <t>Stefano Stefani</t>
  </si>
  <si>
    <t>Alan Steiner</t>
  </si>
  <si>
    <t>Alice M. Steiner</t>
  </si>
  <si>
    <t>Derik Stenerson</t>
  </si>
  <si>
    <t>Vassar J. Stern</t>
  </si>
  <si>
    <t>Wathalee R. Steuber</t>
  </si>
  <si>
    <t>Liza Marie N. Stevens</t>
  </si>
  <si>
    <t>Abigail Stewart</t>
  </si>
  <si>
    <t>Adrian C Stewart</t>
  </si>
  <si>
    <t>Alex M Stewart</t>
  </si>
  <si>
    <t>Alexa D Stewart</t>
  </si>
  <si>
    <t>Alexandra S Stewart</t>
  </si>
  <si>
    <t>Alexandria Stewart</t>
  </si>
  <si>
    <t>Allison R Stewart</t>
  </si>
  <si>
    <t>Alyssa C Stewart</t>
  </si>
  <si>
    <t>Amanda M Stewart</t>
  </si>
  <si>
    <t>Andrea M Stewart</t>
  </si>
  <si>
    <t>Angel J Stewart</t>
  </si>
  <si>
    <t>Angela Stewart</t>
  </si>
  <si>
    <t>Anna Stewart</t>
  </si>
  <si>
    <t>Ariana Stewart</t>
  </si>
  <si>
    <t>Arianna Stewart</t>
  </si>
  <si>
    <t>Bailey J Stewart</t>
  </si>
  <si>
    <t>Brian Stewart</t>
  </si>
  <si>
    <t>Brianna L Stewart</t>
  </si>
  <si>
    <t>Brooke R Stewart</t>
  </si>
  <si>
    <t>Bryan M Stewart</t>
  </si>
  <si>
    <t>Bryce B Stewart</t>
  </si>
  <si>
    <t>Caitlin Stewart</t>
  </si>
  <si>
    <t>Carlos E Stewart</t>
  </si>
  <si>
    <t>Catherine Stewart</t>
  </si>
  <si>
    <t>Charles F Stewart</t>
  </si>
  <si>
    <t>Chase Stewart</t>
  </si>
  <si>
    <t>Christina R Stewart</t>
  </si>
  <si>
    <t>Cindy Stewart</t>
  </si>
  <si>
    <t>Cody A Stewart</t>
  </si>
  <si>
    <t>Cole L Stewart</t>
  </si>
  <si>
    <t>Dalton L Stewart</t>
  </si>
  <si>
    <t>Danielle P Stewart</t>
  </si>
  <si>
    <t>Destiny Stewart</t>
  </si>
  <si>
    <t>Devin E Stewart</t>
  </si>
  <si>
    <t>Eduardo Stewart</t>
  </si>
  <si>
    <t>Emma J Stewart</t>
  </si>
  <si>
    <t>Erin R Stewart</t>
  </si>
  <si>
    <t>Evan M Stewart</t>
  </si>
  <si>
    <t>Faith Stewart</t>
  </si>
  <si>
    <t>Gabriella Stewart</t>
  </si>
  <si>
    <t>Gabrielle R Stewart</t>
  </si>
  <si>
    <t>Garrett O Stewart</t>
  </si>
  <si>
    <t>Grace H Stewart</t>
  </si>
  <si>
    <t>Hailey Stewart</t>
  </si>
  <si>
    <t>Haley Stewart</t>
  </si>
  <si>
    <t>Ian Stewart</t>
  </si>
  <si>
    <t>Isabella M Stewart</t>
  </si>
  <si>
    <t>Isaiah A Stewart</t>
  </si>
  <si>
    <t>Jade D Stewart</t>
  </si>
  <si>
    <t>Janet R Stewart</t>
  </si>
  <si>
    <t>Jared L Stewart</t>
  </si>
  <si>
    <t>Jasmine Stewart</t>
  </si>
  <si>
    <t>Jennifer S Stewart</t>
  </si>
  <si>
    <t>Jeremiah Stewart</t>
  </si>
  <si>
    <t>Jesse Stewart</t>
  </si>
  <si>
    <t>Jessica Stewart</t>
  </si>
  <si>
    <t>Jim Stewart</t>
  </si>
  <si>
    <t>Julia L Stewart</t>
  </si>
  <si>
    <t>Kaitlyn A Stewart</t>
  </si>
  <si>
    <t>Katelyn K Stewart</t>
  </si>
  <si>
    <t>Katherine Z Stewart</t>
  </si>
  <si>
    <t>Kaylee Stewart</t>
  </si>
  <si>
    <t>Kimberly C Stewart</t>
  </si>
  <si>
    <t>Lucas J Stewart</t>
  </si>
  <si>
    <t>Mackenzie C Stewart</t>
  </si>
  <si>
    <t>Makayla Stewart</t>
  </si>
  <si>
    <t>Marcus R Stewart</t>
  </si>
  <si>
    <t>Margaret C Stewart</t>
  </si>
  <si>
    <t>Maria D Stewart</t>
  </si>
  <si>
    <t>Mason Stewart</t>
  </si>
  <si>
    <t>Megan L Stewart</t>
  </si>
  <si>
    <t>Melanie M Stewart</t>
  </si>
  <si>
    <t>Melissa Stewart</t>
  </si>
  <si>
    <t>Morgan D Stewart</t>
  </si>
  <si>
    <t>Natalie F Stewart</t>
  </si>
  <si>
    <t>Nicole A Stewart</t>
  </si>
  <si>
    <t>Olivia B Stewart</t>
  </si>
  <si>
    <t>Paige J Stewart</t>
  </si>
  <si>
    <t>Patrick L Stewart</t>
  </si>
  <si>
    <t>Riley L Stewart</t>
  </si>
  <si>
    <t>Sara Stewart</t>
  </si>
  <si>
    <t>Savannah K Stewart</t>
  </si>
  <si>
    <t>Sean Stewart</t>
  </si>
  <si>
    <t>Sebastian E Stewart</t>
  </si>
  <si>
    <t>Seth A Stewart</t>
  </si>
  <si>
    <t>Shelby Stewart</t>
  </si>
  <si>
    <t>Steven L Stewart</t>
  </si>
  <si>
    <t>Sydney Stewart</t>
  </si>
  <si>
    <t>Taylor Stewart</t>
  </si>
  <si>
    <t>Timothy F Stewart</t>
  </si>
  <si>
    <t>Victoria C Stewart</t>
  </si>
  <si>
    <t>Xavier Stewart</t>
  </si>
  <si>
    <t>Florian L Stiller</t>
  </si>
  <si>
    <t>Brenda J Stone</t>
  </si>
  <si>
    <t>Brent Stone</t>
  </si>
  <si>
    <t>Carmen F Stone</t>
  </si>
  <si>
    <t>Christine D Stone</t>
  </si>
  <si>
    <t>Clayton Stone</t>
  </si>
  <si>
    <t>Colin K Stone</t>
  </si>
  <si>
    <t>Dalton M Stone</t>
  </si>
  <si>
    <t>Damien Stone</t>
  </si>
  <si>
    <t>Darrell J Stone</t>
  </si>
  <si>
    <t>Dawn T Stone</t>
  </si>
  <si>
    <t>Denise Stone</t>
  </si>
  <si>
    <t>Gavin T Stone</t>
  </si>
  <si>
    <t>Henry J Stone</t>
  </si>
  <si>
    <t>Karl L Stone</t>
  </si>
  <si>
    <t>Keith Stone</t>
  </si>
  <si>
    <t>Megan L Stone</t>
  </si>
  <si>
    <t>Michelle Stone</t>
  </si>
  <si>
    <t>Mitchell Stone</t>
  </si>
  <si>
    <t>Richard D Stone</t>
  </si>
  <si>
    <t>Stephanie S Stone</t>
  </si>
  <si>
    <t>Judy R. Storjohann</t>
  </si>
  <si>
    <t>Robert B. Stotka</t>
  </si>
  <si>
    <t>Kayla M. Stotler</t>
  </si>
  <si>
    <t>Gerrit Jan Straatsma</t>
  </si>
  <si>
    <t>Charles J. Strange</t>
  </si>
  <si>
    <t>Ruby Sue R. Styles</t>
  </si>
  <si>
    <t>Min Su</t>
  </si>
  <si>
    <t>Adrienne Suarez</t>
  </si>
  <si>
    <t>Albert W Suarez</t>
  </si>
  <si>
    <t>Alberto G Suarez</t>
  </si>
  <si>
    <t>Alfredo Suarez</t>
  </si>
  <si>
    <t>Andy Suarez</t>
  </si>
  <si>
    <t>Armando Suarez</t>
  </si>
  <si>
    <t>Audrey Suarez</t>
  </si>
  <si>
    <t>Beth K Suarez</t>
  </si>
  <si>
    <t>Billy M Suarez</t>
  </si>
  <si>
    <t>Brandi Suarez</t>
  </si>
  <si>
    <t>Briana A Suarez</t>
  </si>
  <si>
    <t>Bruce Suarez</t>
  </si>
  <si>
    <t>Byron R Suarez</t>
  </si>
  <si>
    <t>Carolyn B Suarez</t>
  </si>
  <si>
    <t>Casey Suarez</t>
  </si>
  <si>
    <t>Cheryl Suarez</t>
  </si>
  <si>
    <t>Clinton Suarez</t>
  </si>
  <si>
    <t>Craig Suarez</t>
  </si>
  <si>
    <t>Daisy A Suarez</t>
  </si>
  <si>
    <t>Dana M Suarez</t>
  </si>
  <si>
    <t>Danny Suarez</t>
  </si>
  <si>
    <t>Darren C Suarez</t>
  </si>
  <si>
    <t>Deanna Suarez</t>
  </si>
  <si>
    <t>Desiree H Suarez</t>
  </si>
  <si>
    <t>Diana J Suarez</t>
  </si>
  <si>
    <t>Diane L Suarez</t>
  </si>
  <si>
    <t>Dwayne J Suarez</t>
  </si>
  <si>
    <t>Ebony Suarez</t>
  </si>
  <si>
    <t>Eddie A Suarez</t>
  </si>
  <si>
    <t>Erik W Suarez</t>
  </si>
  <si>
    <t>Erika Suarez</t>
  </si>
  <si>
    <t>Felicia W Suarez</t>
  </si>
  <si>
    <t>Francis Suarez</t>
  </si>
  <si>
    <t>Frank Suarez</t>
  </si>
  <si>
    <t>Gina Suarez</t>
  </si>
  <si>
    <t>Hector L Suarez</t>
  </si>
  <si>
    <t>Jacquelyn C Suarez</t>
  </si>
  <si>
    <t>Jaime L Suarez</t>
  </si>
  <si>
    <t>Jamie M Suarez</t>
  </si>
  <si>
    <t>Janet V Suarez</t>
  </si>
  <si>
    <t>Jay C Suarez</t>
  </si>
  <si>
    <t>Jerome L Suarez</t>
  </si>
  <si>
    <t>Jessie D Suarez</t>
  </si>
  <si>
    <t>Jésus Suarez</t>
  </si>
  <si>
    <t>Jill J Suarez</t>
  </si>
  <si>
    <t>Jimmy J Suarez</t>
  </si>
  <si>
    <t>Joanna Suarez</t>
  </si>
  <si>
    <t>Jonathon P Suarez</t>
  </si>
  <si>
    <t>Joy B Suarez</t>
  </si>
  <si>
    <t>Juan R Suarez</t>
  </si>
  <si>
    <t>Julio J Suarez</t>
  </si>
  <si>
    <t>Kari Suarez</t>
  </si>
  <si>
    <t>Kendra Suarez</t>
  </si>
  <si>
    <t>Krista Suarez</t>
  </si>
  <si>
    <t>Kristi D Suarez</t>
  </si>
  <si>
    <t>Kristine Suarez</t>
  </si>
  <si>
    <t>Kristy Suarez</t>
  </si>
  <si>
    <t>Lance C Suarez</t>
  </si>
  <si>
    <t>Larry D Suarez</t>
  </si>
  <si>
    <t>Latasha Suarez</t>
  </si>
  <si>
    <t>Lawrence C Suarez</t>
  </si>
  <si>
    <t>Lee D Suarez</t>
  </si>
  <si>
    <t>Leslie C Suarez</t>
  </si>
  <si>
    <t>Linda Suarez</t>
  </si>
  <si>
    <t>Lori Suarez</t>
  </si>
  <si>
    <t>Marc Suarez</t>
  </si>
  <si>
    <t>Marie Suarez</t>
  </si>
  <si>
    <t>Marvin M Suarez</t>
  </si>
  <si>
    <t>Mathew Suarez</t>
  </si>
  <si>
    <t>Max A Suarez</t>
  </si>
  <si>
    <t>Meghan L Suarez</t>
  </si>
  <si>
    <t>Melinda Suarez</t>
  </si>
  <si>
    <t>Melody H Suarez</t>
  </si>
  <si>
    <t>Meredith Suarez</t>
  </si>
  <si>
    <t>Micheal Suarez</t>
  </si>
  <si>
    <t>Michele C Suarez</t>
  </si>
  <si>
    <t>Monique Suarez</t>
  </si>
  <si>
    <t>Naomi Suarez</t>
  </si>
  <si>
    <t>Natasha Suarez</t>
  </si>
  <si>
    <t>Neil Suarez</t>
  </si>
  <si>
    <t>Nelson Suarez</t>
  </si>
  <si>
    <t>Orlando Suarez</t>
  </si>
  <si>
    <t>Pedro A Suarez</t>
  </si>
  <si>
    <t>Philip M Suarez</t>
  </si>
  <si>
    <t>Randall M Suarez</t>
  </si>
  <si>
    <t>Rebekah Suarez</t>
  </si>
  <si>
    <t>Reginald Suarez</t>
  </si>
  <si>
    <t>Renee L Suarez</t>
  </si>
  <si>
    <t>Ricky Suarez</t>
  </si>
  <si>
    <t>Roberto D Suarez</t>
  </si>
  <si>
    <t>Robyn Suarez</t>
  </si>
  <si>
    <t>Ross C Suarez</t>
  </si>
  <si>
    <t>Ruben Suarez</t>
  </si>
  <si>
    <t>Sabrina V Suarez</t>
  </si>
  <si>
    <t>Shannon R Suarez</t>
  </si>
  <si>
    <t>Sheila Suarez</t>
  </si>
  <si>
    <t>Stacy K Suarez</t>
  </si>
  <si>
    <t>Tabitha Suarez</t>
  </si>
  <si>
    <t>Tanya B Suarez</t>
  </si>
  <si>
    <t>Theodore Suarez</t>
  </si>
  <si>
    <t>Theresa E Suarez</t>
  </si>
  <si>
    <t>Tyrone Suarez</t>
  </si>
  <si>
    <t>Victor N Suarez</t>
  </si>
  <si>
    <t>Walter E Suarez</t>
  </si>
  <si>
    <t>Wendy Suarez</t>
  </si>
  <si>
    <t>Abby Subram</t>
  </si>
  <si>
    <t>Adriana Subram</t>
  </si>
  <si>
    <t>Allen Subram</t>
  </si>
  <si>
    <t>Andre Subram</t>
  </si>
  <si>
    <t>Ann M Subram</t>
  </si>
  <si>
    <t>Arthur E Subram</t>
  </si>
  <si>
    <t>Barry E Subram</t>
  </si>
  <si>
    <t>Bobby J Subram</t>
  </si>
  <si>
    <t>Brandy Subram</t>
  </si>
  <si>
    <t>Brenda L Subram</t>
  </si>
  <si>
    <t>Brett B Subram</t>
  </si>
  <si>
    <t>Bruce Subram</t>
  </si>
  <si>
    <t>Bryant Subram</t>
  </si>
  <si>
    <t>Candace Subram</t>
  </si>
  <si>
    <t>Carmen J Subram</t>
  </si>
  <si>
    <t>Carolyn Subram</t>
  </si>
  <si>
    <t>Cassandra M Subram</t>
  </si>
  <si>
    <t>Cesar L Subram</t>
  </si>
  <si>
    <t>Chelsea Subram</t>
  </si>
  <si>
    <t>Cindy L Subram</t>
  </si>
  <si>
    <t>Clifford F Subram</t>
  </si>
  <si>
    <t>Cory B Subram</t>
  </si>
  <si>
    <t>Cynthia A Subram</t>
  </si>
  <si>
    <t>Deanna Subram</t>
  </si>
  <si>
    <t>Denise Subram</t>
  </si>
  <si>
    <t>Dominique S Subram</t>
  </si>
  <si>
    <t>Donald C Subram</t>
  </si>
  <si>
    <t>Douglas Subram</t>
  </si>
  <si>
    <t>Ebony K Subram</t>
  </si>
  <si>
    <t>Edgar Subram</t>
  </si>
  <si>
    <t>Emmanuel C Subram</t>
  </si>
  <si>
    <t>Erick S Subram</t>
  </si>
  <si>
    <t>Evelyn S Subram</t>
  </si>
  <si>
    <t>Francisco A Subram</t>
  </si>
  <si>
    <t>Frederick M Subram</t>
  </si>
  <si>
    <t>Geoffrey L Subram</t>
  </si>
  <si>
    <t>George C Subram</t>
  </si>
  <si>
    <t>Gerald Subram</t>
  </si>
  <si>
    <t>Harold D Subram</t>
  </si>
  <si>
    <t>Heidi L Subram</t>
  </si>
  <si>
    <t>Holly J Subram</t>
  </si>
  <si>
    <t>Ivan A Subram</t>
  </si>
  <si>
    <t>Janelle Subram</t>
  </si>
  <si>
    <t>Jarrod A Subram</t>
  </si>
  <si>
    <t>Jermaine Subram</t>
  </si>
  <si>
    <t>Joe Subram</t>
  </si>
  <si>
    <t>Joel L Subram</t>
  </si>
  <si>
    <t>Kari Subram</t>
  </si>
  <si>
    <t>Kristi N Subram</t>
  </si>
  <si>
    <t>Kristina Subram</t>
  </si>
  <si>
    <t>Kristopher Subram</t>
  </si>
  <si>
    <t>Levi Subram</t>
  </si>
  <si>
    <t>Lydia F Subram</t>
  </si>
  <si>
    <t>Manuel Subram</t>
  </si>
  <si>
    <t>Marco C Subram</t>
  </si>
  <si>
    <t>Marie L Subram</t>
  </si>
  <si>
    <t>Martin S Subram</t>
  </si>
  <si>
    <t>Mayra C Subram</t>
  </si>
  <si>
    <t>Meagan W Subram</t>
  </si>
  <si>
    <t>Meredith S Subram</t>
  </si>
  <si>
    <t>Molly C Subram</t>
  </si>
  <si>
    <t>Monica J Subram</t>
  </si>
  <si>
    <t>Nancy C Subram</t>
  </si>
  <si>
    <t>Pamela M Subram</t>
  </si>
  <si>
    <t>Patricia Subram</t>
  </si>
  <si>
    <t>Pedro Subram</t>
  </si>
  <si>
    <t>Preston K Subram</t>
  </si>
  <si>
    <t>Raymond Subram</t>
  </si>
  <si>
    <t>Rebekah Subram</t>
  </si>
  <si>
    <t>Regina R Subram</t>
  </si>
  <si>
    <t>Ronald P Subram</t>
  </si>
  <si>
    <t>Ross L Subram</t>
  </si>
  <si>
    <t>Roy Subram</t>
  </si>
  <si>
    <t>Ruben Subram</t>
  </si>
  <si>
    <t>Sergio Subram</t>
  </si>
  <si>
    <t>Shane M Subram</t>
  </si>
  <si>
    <t>Stanley W Subram</t>
  </si>
  <si>
    <t>Stefanie Subram</t>
  </si>
  <si>
    <t>Tabitha C Subram</t>
  </si>
  <si>
    <t>Terrance M Subram</t>
  </si>
  <si>
    <t>Tina Subram</t>
  </si>
  <si>
    <t>Troy R Subram</t>
  </si>
  <si>
    <t>Veronica J Subram</t>
  </si>
  <si>
    <t>Virginia Subram</t>
  </si>
  <si>
    <t>Whitney Subram</t>
  </si>
  <si>
    <t>Gary J. Suess</t>
  </si>
  <si>
    <t>Ruth J. Suffin</t>
  </si>
  <si>
    <t>Carla A Sullivan</t>
  </si>
  <si>
    <t>Dominic M Sullivan</t>
  </si>
  <si>
    <t>Elizabeth J. Sullivan</t>
  </si>
  <si>
    <t>Henry L Sullivan</t>
  </si>
  <si>
    <t>Kaitlin Sullivan</t>
  </si>
  <si>
    <t>Michael Sullivan</t>
  </si>
  <si>
    <t>Phillip J Sullivan</t>
  </si>
  <si>
    <t>Roy Sullivan</t>
  </si>
  <si>
    <t>Ruth Sullivan</t>
  </si>
  <si>
    <t>Summer E Sullivan</t>
  </si>
  <si>
    <t>Toni M Sullivan</t>
  </si>
  <si>
    <t>Marcia J. Sultan</t>
  </si>
  <si>
    <t>Aimee R Sun</t>
  </si>
  <si>
    <t>Alan W Sun</t>
  </si>
  <si>
    <t>Alejandro B Sun</t>
  </si>
  <si>
    <t>Alisha Sun</t>
  </si>
  <si>
    <t>Alvin Sun</t>
  </si>
  <si>
    <t>Amy C Sun</t>
  </si>
  <si>
    <t>Arturo C Sun</t>
  </si>
  <si>
    <t>Autumn A Sun</t>
  </si>
  <si>
    <t>Brent Sun</t>
  </si>
  <si>
    <t>Brittney Sun</t>
  </si>
  <si>
    <t>Candice A Sun</t>
  </si>
  <si>
    <t>Cara E Sun</t>
  </si>
  <si>
    <t>Cedric Sun</t>
  </si>
  <si>
    <t>Christy Sun</t>
  </si>
  <si>
    <t>Claudia J Sun</t>
  </si>
  <si>
    <t>Clayton Sun</t>
  </si>
  <si>
    <t>Colin J Sun</t>
  </si>
  <si>
    <t>Colleen C Sun</t>
  </si>
  <si>
    <t>Crystal E Sun</t>
  </si>
  <si>
    <t>Damien A Sun</t>
  </si>
  <si>
    <t>Darryl L Sun</t>
  </si>
  <si>
    <t>Dawn L Sun</t>
  </si>
  <si>
    <t>Dennis K Sun</t>
  </si>
  <si>
    <t>Edwin O Sun</t>
  </si>
  <si>
    <t>Erica P Sun</t>
  </si>
  <si>
    <t>Ernest V Sun</t>
  </si>
  <si>
    <t>Eugene J Sun</t>
  </si>
  <si>
    <t>Franklin Sun</t>
  </si>
  <si>
    <t>Gilbert L Sun</t>
  </si>
  <si>
    <t>Glenn D Sun</t>
  </si>
  <si>
    <t>Heather Sun</t>
  </si>
  <si>
    <t>Jaclyn Sun</t>
  </si>
  <si>
    <t>Jamie Sun</t>
  </si>
  <si>
    <t>Jeffery J Sun</t>
  </si>
  <si>
    <t>Jenny L Sun</t>
  </si>
  <si>
    <t>Jon Sun</t>
  </si>
  <si>
    <t>Jorge Sun</t>
  </si>
  <si>
    <t>Karen C Sun</t>
  </si>
  <si>
    <t>Kelli R Sun</t>
  </si>
  <si>
    <t>Kelvin E Sun</t>
  </si>
  <si>
    <t>Kristen Sun</t>
  </si>
  <si>
    <t>Krystal Sun</t>
  </si>
  <si>
    <t>Lacey L Sun</t>
  </si>
  <si>
    <t>Leah Sun</t>
  </si>
  <si>
    <t>Louis E Sun</t>
  </si>
  <si>
    <t>Mandy L Sun</t>
  </si>
  <si>
    <t>Margaret L Sun</t>
  </si>
  <si>
    <t>Marshall Sun</t>
  </si>
  <si>
    <t>Martha V Sun</t>
  </si>
  <si>
    <t>Micah Sun</t>
  </si>
  <si>
    <t>Nate Sun</t>
  </si>
  <si>
    <t>Omar D Sun</t>
  </si>
  <si>
    <t>Rafael Sun</t>
  </si>
  <si>
    <t>Randy W Sun</t>
  </si>
  <si>
    <t>Roger C Sun</t>
  </si>
  <si>
    <t>Ronnie J Sun</t>
  </si>
  <si>
    <t>Rosa Sun</t>
  </si>
  <si>
    <t>Sandra L Sun</t>
  </si>
  <si>
    <t>Shannon Sun</t>
  </si>
  <si>
    <t>Stacey S Sun</t>
  </si>
  <si>
    <t>Steve I Sun</t>
  </si>
  <si>
    <t>Susan Sun</t>
  </si>
  <si>
    <t>Suzanne P Sun</t>
  </si>
  <si>
    <t>Tamara L Sun</t>
  </si>
  <si>
    <t>Tiffany P Sun</t>
  </si>
  <si>
    <t>Todd Sun</t>
  </si>
  <si>
    <t>Trisha Sun</t>
  </si>
  <si>
    <t>Valerie R Sun</t>
  </si>
  <si>
    <t>Vincent F Sun</t>
  </si>
  <si>
    <t>Wesley Sun</t>
  </si>
  <si>
    <t>Willie Sun</t>
  </si>
  <si>
    <t>Krishna Sunkammurali</t>
  </si>
  <si>
    <t>Adriana Suri</t>
  </si>
  <si>
    <t>Allen Suri</t>
  </si>
  <si>
    <t>Andre D Suri</t>
  </si>
  <si>
    <t>Ann Suri</t>
  </si>
  <si>
    <t>Arthur Suri</t>
  </si>
  <si>
    <t>Barry Suri</t>
  </si>
  <si>
    <t>Bobby L Suri</t>
  </si>
  <si>
    <t>Brandy Suri</t>
  </si>
  <si>
    <t>Brenda D Suri</t>
  </si>
  <si>
    <t>Bruce G Suri</t>
  </si>
  <si>
    <t>Bryant E Suri</t>
  </si>
  <si>
    <t>Carla Suri</t>
  </si>
  <si>
    <t>Carmen E Suri</t>
  </si>
  <si>
    <t>Carolyn S Suri</t>
  </si>
  <si>
    <t>Cassandra B Suri</t>
  </si>
  <si>
    <t>Cesar Suri</t>
  </si>
  <si>
    <t>Chelsea L Suri</t>
  </si>
  <si>
    <t>Cindy Suri</t>
  </si>
  <si>
    <t>Clifford Suri</t>
  </si>
  <si>
    <t>Cory J Suri</t>
  </si>
  <si>
    <t>Cynthia Suri</t>
  </si>
  <si>
    <t>Darren Suri</t>
  </si>
  <si>
    <t>Deanna Suri</t>
  </si>
  <si>
    <t>Denise C Suri</t>
  </si>
  <si>
    <t>Dominic Suri</t>
  </si>
  <si>
    <t>Dominique Suri</t>
  </si>
  <si>
    <t>Donald Suri</t>
  </si>
  <si>
    <t>Douglas Suri</t>
  </si>
  <si>
    <t>Ebony A Suri</t>
  </si>
  <si>
    <t>Edgar Suri</t>
  </si>
  <si>
    <t>Emmanuel Suri</t>
  </si>
  <si>
    <t>Erick Suri</t>
  </si>
  <si>
    <t>Evelyn A Suri</t>
  </si>
  <si>
    <t>Francisco Suri</t>
  </si>
  <si>
    <t>Frederick Suri</t>
  </si>
  <si>
    <t>Geoffrey Suri</t>
  </si>
  <si>
    <t>George Suri</t>
  </si>
  <si>
    <t>Gerald Suri</t>
  </si>
  <si>
    <t>Heidi Suri</t>
  </si>
  <si>
    <t>Henry Suri</t>
  </si>
  <si>
    <t>Holly M Suri</t>
  </si>
  <si>
    <t>Ivan Suri</t>
  </si>
  <si>
    <t>Janelle Suri</t>
  </si>
  <si>
    <t>Jarrod E Suri</t>
  </si>
  <si>
    <t>Jay Suri</t>
  </si>
  <si>
    <t>Jillian L Suri</t>
  </si>
  <si>
    <t>Joe Suri</t>
  </si>
  <si>
    <t>Johnathan E Suri</t>
  </si>
  <si>
    <t>Kaitlin C Suri</t>
  </si>
  <si>
    <t>Kari Suri</t>
  </si>
  <si>
    <t>Kristina J Suri</t>
  </si>
  <si>
    <t>Kristopher M Suri</t>
  </si>
  <si>
    <t>Levi J Suri</t>
  </si>
  <si>
    <t>Lydia Suri</t>
  </si>
  <si>
    <t>Manuel G Suri</t>
  </si>
  <si>
    <t>Marco Suri</t>
  </si>
  <si>
    <t>Marie Suri</t>
  </si>
  <si>
    <t>Martin Suri</t>
  </si>
  <si>
    <t>Mayra M Suri</t>
  </si>
  <si>
    <t>Meagan D Suri</t>
  </si>
  <si>
    <t>Meredith Suri</t>
  </si>
  <si>
    <t>Michele Suri</t>
  </si>
  <si>
    <t>Molly Suri</t>
  </si>
  <si>
    <t>Nancy Suri</t>
  </si>
  <si>
    <t>Pamela Suri</t>
  </si>
  <si>
    <t>Patricia E Suri</t>
  </si>
  <si>
    <t>Pedro Suri</t>
  </si>
  <si>
    <t>Phillip Suri</t>
  </si>
  <si>
    <t>Preston Suri</t>
  </si>
  <si>
    <t>Rachael J Suri</t>
  </si>
  <si>
    <t>Raymond H Suri</t>
  </si>
  <si>
    <t>Rebekah A Suri</t>
  </si>
  <si>
    <t>Regina Suri</t>
  </si>
  <si>
    <t>Ronald Suri</t>
  </si>
  <si>
    <t>Ross J Suri</t>
  </si>
  <si>
    <t>Roy M Suri</t>
  </si>
  <si>
    <t>Ruth A Suri</t>
  </si>
  <si>
    <t>Sergio C Suri</t>
  </si>
  <si>
    <t>Shane L Suri</t>
  </si>
  <si>
    <t>Stanley J Suri</t>
  </si>
  <si>
    <t>Stefanie R Suri</t>
  </si>
  <si>
    <t>Summer Suri</t>
  </si>
  <si>
    <t>Tabitha Suri</t>
  </si>
  <si>
    <t>Tammy Suri</t>
  </si>
  <si>
    <t>Terrance C Suri</t>
  </si>
  <si>
    <t>Tina B Suri</t>
  </si>
  <si>
    <t>Toni Suri</t>
  </si>
  <si>
    <t>Troy M Suri</t>
  </si>
  <si>
    <t>Veronica D Suri</t>
  </si>
  <si>
    <t>Virginia J Suri</t>
  </si>
  <si>
    <t>Whitney J Suri</t>
  </si>
  <si>
    <t>Brad Sutton</t>
  </si>
  <si>
    <t>Calvin G Sutton</t>
  </si>
  <si>
    <t>Cassie S Sutton</t>
  </si>
  <si>
    <t>Christine Sutton</t>
  </si>
  <si>
    <t>Jaime L Sutton</t>
  </si>
  <si>
    <t>Kern A Sutton</t>
  </si>
  <si>
    <t>Marshall Sutton</t>
  </si>
  <si>
    <t>Tara A Sutton</t>
  </si>
  <si>
    <t>Paul J Suurs</t>
  </si>
  <si>
    <t>Katherine K. Swan</t>
  </si>
  <si>
    <t>Abraham L. Swearengin</t>
  </si>
  <si>
    <t>Shelly Szymanski</t>
  </si>
  <si>
    <t>Julie Taft-Rider</t>
  </si>
  <si>
    <t>Marco C Tanara</t>
  </si>
  <si>
    <t>Alejandro L Tang</t>
  </si>
  <si>
    <t>Alisha A Tang</t>
  </si>
  <si>
    <t>Alison Tang</t>
  </si>
  <si>
    <t>Alvin L Tang</t>
  </si>
  <si>
    <t>April A Tang</t>
  </si>
  <si>
    <t>Arturo S Tang</t>
  </si>
  <si>
    <t>Ashlee D Tang</t>
  </si>
  <si>
    <t>Barbara Tang</t>
  </si>
  <si>
    <t>Bethany Tang</t>
  </si>
  <si>
    <t>Bonnie W Tang</t>
  </si>
  <si>
    <t>Brad Tang</t>
  </si>
  <si>
    <t>Bradley Tang</t>
  </si>
  <si>
    <t>Bridget Tang</t>
  </si>
  <si>
    <t>Carl Tang</t>
  </si>
  <si>
    <t>Carly A Tang</t>
  </si>
  <si>
    <t>Casey Tang</t>
  </si>
  <si>
    <t>Cedric M Tang</t>
  </si>
  <si>
    <t>Chad L Tang</t>
  </si>
  <si>
    <t>Christy R Tang</t>
  </si>
  <si>
    <t>Clayton Tang</t>
  </si>
  <si>
    <t>Colin Tang</t>
  </si>
  <si>
    <t>Colleen A Tang</t>
  </si>
  <si>
    <t>Corey Tang</t>
  </si>
  <si>
    <t>Cristina D Tang</t>
  </si>
  <si>
    <t>Dale A Tang</t>
  </si>
  <si>
    <t>Damien Tang</t>
  </si>
  <si>
    <t>Dawn R Tang</t>
  </si>
  <si>
    <t>Deborah Tang</t>
  </si>
  <si>
    <t>Derek L Tang</t>
  </si>
  <si>
    <t>Devon L Tang</t>
  </si>
  <si>
    <t>Donna S Tang</t>
  </si>
  <si>
    <t>Drew W Tang</t>
  </si>
  <si>
    <t>Edwin Tang</t>
  </si>
  <si>
    <t>Franklin N Tang</t>
  </si>
  <si>
    <t>Gilbert D Tang</t>
  </si>
  <si>
    <t>Grant H Tang</t>
  </si>
  <si>
    <t>Gregory Tang</t>
  </si>
  <si>
    <t>Jaclyn K Tang</t>
  </si>
  <si>
    <t>Jenny E Tang</t>
  </si>
  <si>
    <t>Jerry Tang</t>
  </si>
  <si>
    <t>Jodi A Tang</t>
  </si>
  <si>
    <t>Johnny Tang</t>
  </si>
  <si>
    <t>Jon K Tang</t>
  </si>
  <si>
    <t>Julie Tang</t>
  </si>
  <si>
    <t>Kara Tang</t>
  </si>
  <si>
    <t>Karl Tang</t>
  </si>
  <si>
    <t>Karla M Tang</t>
  </si>
  <si>
    <t>Kate Tang</t>
  </si>
  <si>
    <t>Katrina K Tang</t>
  </si>
  <si>
    <t>Keith Tang</t>
  </si>
  <si>
    <t>Kelli G Tang</t>
  </si>
  <si>
    <t>Kelsey Tang</t>
  </si>
  <si>
    <t>Kelvin Tang</t>
  </si>
  <si>
    <t>Kenneth Tang</t>
  </si>
  <si>
    <t>Kristin A Tang</t>
  </si>
  <si>
    <t>Kurt G Tang</t>
  </si>
  <si>
    <t>Latoya F Tang</t>
  </si>
  <si>
    <t>Leonard L Tang</t>
  </si>
  <si>
    <t>Lindsay P Tang</t>
  </si>
  <si>
    <t>Lindsey C Tang</t>
  </si>
  <si>
    <t>Louis A Tang</t>
  </si>
  <si>
    <t>Mario T Tang</t>
  </si>
  <si>
    <t>Maurice M Tang</t>
  </si>
  <si>
    <t>Melvin R Tang</t>
  </si>
  <si>
    <t>Michele Tang</t>
  </si>
  <si>
    <t>Mindy Tang</t>
  </si>
  <si>
    <t>Misty A Tang</t>
  </si>
  <si>
    <t>Nichole C Tang</t>
  </si>
  <si>
    <t>Nicolas S Tang</t>
  </si>
  <si>
    <t>Nina Tang</t>
  </si>
  <si>
    <t>Omar L Tang</t>
  </si>
  <si>
    <t>Peter Tang</t>
  </si>
  <si>
    <t>Priscilla J Tang</t>
  </si>
  <si>
    <t>Rafael A Tang</t>
  </si>
  <si>
    <t>Raul Tang</t>
  </si>
  <si>
    <t>Ricardo L Tang</t>
  </si>
  <si>
    <t>Roger M Tang</t>
  </si>
  <si>
    <t>Russell Tang</t>
  </si>
  <si>
    <t>Sharon M Tang</t>
  </si>
  <si>
    <t>Shaun S Tang</t>
  </si>
  <si>
    <t>Shawn Tang</t>
  </si>
  <si>
    <t>Shawna A Tang</t>
  </si>
  <si>
    <t>Tamara Tang</t>
  </si>
  <si>
    <t>Tasha D Tang</t>
  </si>
  <si>
    <t>Terrence R Tang</t>
  </si>
  <si>
    <t>Terry H Tang</t>
  </si>
  <si>
    <t>Tommy L Tang</t>
  </si>
  <si>
    <t>Tony C Tang</t>
  </si>
  <si>
    <t>Tonya Tang</t>
  </si>
  <si>
    <t>Warren A Tang</t>
  </si>
  <si>
    <t>Wayne S Tang</t>
  </si>
  <si>
    <t>Willie A Tang</t>
  </si>
  <si>
    <t>Rakesh J Tangirala</t>
  </si>
  <si>
    <t>Clarence R. Tatman</t>
  </si>
  <si>
    <t>Alexander E Taylor</t>
  </si>
  <si>
    <t>Alexandra Taylor</t>
  </si>
  <si>
    <t>Alexis Taylor</t>
  </si>
  <si>
    <t>Alyssa M Taylor</t>
  </si>
  <si>
    <t>Andrew B Taylor</t>
  </si>
  <si>
    <t>Anna D Taylor</t>
  </si>
  <si>
    <t>Anthony F Taylor</t>
  </si>
  <si>
    <t>Ashley E Taylor</t>
  </si>
  <si>
    <t>Austin L Taylor</t>
  </si>
  <si>
    <t>Benjamin Taylor</t>
  </si>
  <si>
    <t>Blake S Taylor</t>
  </si>
  <si>
    <t>Brandon C Taylor</t>
  </si>
  <si>
    <t>Brianna Taylor</t>
  </si>
  <si>
    <t>Cameron T Taylor</t>
  </si>
  <si>
    <t>Charles Taylor</t>
  </si>
  <si>
    <t>Chloe R Taylor</t>
  </si>
  <si>
    <t>Christian Taylor</t>
  </si>
  <si>
    <t>Christopher E Taylor</t>
  </si>
  <si>
    <t>Dalton Taylor</t>
  </si>
  <si>
    <t>Damon A. Taylor</t>
  </si>
  <si>
    <t>Daniel P Taylor</t>
  </si>
  <si>
    <t>David Taylor</t>
  </si>
  <si>
    <t>Denis Taylor</t>
  </si>
  <si>
    <t>Destiny M Taylor</t>
  </si>
  <si>
    <t>Devin L Taylor</t>
  </si>
  <si>
    <t>Dylan P Taylor</t>
  </si>
  <si>
    <t>Eduardo L Taylor</t>
  </si>
  <si>
    <t>Edward C Taylor</t>
  </si>
  <si>
    <t>Elizabeth P Taylor</t>
  </si>
  <si>
    <t>Emily Taylor</t>
  </si>
  <si>
    <t>Emma M Taylor</t>
  </si>
  <si>
    <t>Ethan Taylor</t>
  </si>
  <si>
    <t>Fernando W Taylor</t>
  </si>
  <si>
    <t>Grace Taylor</t>
  </si>
  <si>
    <t>Greg M Taylor</t>
  </si>
  <si>
    <t>Isabella L Taylor</t>
  </si>
  <si>
    <t>Jacob M Taylor</t>
  </si>
  <si>
    <t>Jasmine A Taylor</t>
  </si>
  <si>
    <t>Jennifer Taylor</t>
  </si>
  <si>
    <t>Jeremiah M Taylor</t>
  </si>
  <si>
    <t>Jessica Taylor</t>
  </si>
  <si>
    <t>John Taylor</t>
  </si>
  <si>
    <t>Jonathan R Taylor</t>
  </si>
  <si>
    <t>Jose Taylor</t>
  </si>
  <si>
    <t>Joseph T Taylor</t>
  </si>
  <si>
    <t>Joshua M Taylor</t>
  </si>
  <si>
    <t>Julia G Taylor</t>
  </si>
  <si>
    <t>Justin G Taylor</t>
  </si>
  <si>
    <t>Kaitlyn L Taylor</t>
  </si>
  <si>
    <t>Katherine B Taylor</t>
  </si>
  <si>
    <t>Kayla Taylor</t>
  </si>
  <si>
    <t>Lauren T Taylor</t>
  </si>
  <si>
    <t>Logan Taylor</t>
  </si>
  <si>
    <t>Lucas V Taylor</t>
  </si>
  <si>
    <t>Madison A Taylor</t>
  </si>
  <si>
    <t>Marcus A Taylor</t>
  </si>
  <si>
    <t>Matthew L Taylor</t>
  </si>
  <si>
    <t>Megan E Taylor</t>
  </si>
  <si>
    <t>Michael Taylor</t>
  </si>
  <si>
    <t>Miguel C Taylor</t>
  </si>
  <si>
    <t>Mike M. Taylor</t>
  </si>
  <si>
    <t>Morgan D Taylor</t>
  </si>
  <si>
    <t>Natalie M Taylor</t>
  </si>
  <si>
    <t>Nathan L Taylor</t>
  </si>
  <si>
    <t>Nicholas Taylor</t>
  </si>
  <si>
    <t>Nicole B Taylor</t>
  </si>
  <si>
    <t>Noah E Taylor</t>
  </si>
  <si>
    <t>Olivia R Taylor</t>
  </si>
  <si>
    <t>Rachel M Taylor</t>
  </si>
  <si>
    <t>Richard Taylor</t>
  </si>
  <si>
    <t>Robert L Taylor</t>
  </si>
  <si>
    <t>Ryan Taylor</t>
  </si>
  <si>
    <t>Samantha K Taylor</t>
  </si>
  <si>
    <t>Samuel A Taylor</t>
  </si>
  <si>
    <t>Sarah Taylor</t>
  </si>
  <si>
    <t>Seth R Taylor</t>
  </si>
  <si>
    <t>Taylor Taylor</t>
  </si>
  <si>
    <t>Thomas Taylor</t>
  </si>
  <si>
    <t>Tyler A Taylor</t>
  </si>
  <si>
    <t>Victoria Taylor</t>
  </si>
  <si>
    <t>William A Taylor</t>
  </si>
  <si>
    <t>Wyatt Taylor</t>
  </si>
  <si>
    <t>Zachary M Taylor</t>
  </si>
  <si>
    <t>Chad J. Tedford</t>
  </si>
  <si>
    <t>Sameer A. Tejani</t>
  </si>
  <si>
    <t>Vanessa J. Tench</t>
  </si>
  <si>
    <t>Jeff E. Teper</t>
  </si>
  <si>
    <t>Abhijit Thakur</t>
  </si>
  <si>
    <t>Bernard Thames</t>
  </si>
  <si>
    <t>Judy J. Thames</t>
  </si>
  <si>
    <t>Karen M. Theisen</t>
  </si>
  <si>
    <t>Ram Thirunavukkarasu</t>
  </si>
  <si>
    <t>Alexandra C Thomas</t>
  </si>
  <si>
    <t>Alexis Thomas</t>
  </si>
  <si>
    <t>Alyssa L Thomas</t>
  </si>
  <si>
    <t>Andrew C Thomas</t>
  </si>
  <si>
    <t>Anna R Thomas</t>
  </si>
  <si>
    <t>Ashley J Thomas</t>
  </si>
  <si>
    <t>Benjamin J Thomas</t>
  </si>
  <si>
    <t>Blake D Thomas</t>
  </si>
  <si>
    <t>Brandon L Thomas</t>
  </si>
  <si>
    <t>Brianna Thomas</t>
  </si>
  <si>
    <t>Cameron E Thomas</t>
  </si>
  <si>
    <t>Charles Thomas</t>
  </si>
  <si>
    <t>Christian A Thomas</t>
  </si>
  <si>
    <t>Christopher M Thomas</t>
  </si>
  <si>
    <t>Dalton Thomas</t>
  </si>
  <si>
    <t>Daniel Thomas</t>
  </si>
  <si>
    <t>David Thomas</t>
  </si>
  <si>
    <t>Devin Thomas</t>
  </si>
  <si>
    <t>Dylan Thomas</t>
  </si>
  <si>
    <t>Eduardo J Thomas</t>
  </si>
  <si>
    <t>Edward E Thomas</t>
  </si>
  <si>
    <t>Elizabeth A Thomas</t>
  </si>
  <si>
    <t>Emily Thomas</t>
  </si>
  <si>
    <t>Emma J Thomas</t>
  </si>
  <si>
    <t>Ethan Thomas</t>
  </si>
  <si>
    <t>Fernando L Thomas</t>
  </si>
  <si>
    <t>Grace L Thomas</t>
  </si>
  <si>
    <t>Hannah Thomas</t>
  </si>
  <si>
    <t>Hunter Thomas</t>
  </si>
  <si>
    <t>Ian Thomas</t>
  </si>
  <si>
    <t>Isabella M Thomas</t>
  </si>
  <si>
    <t>Jacob C Thomas</t>
  </si>
  <si>
    <t>James K Thomas</t>
  </si>
  <si>
    <t>James R. Thomas</t>
  </si>
  <si>
    <t>Jasmine M Thomas</t>
  </si>
  <si>
    <t>Jennifer Thomas</t>
  </si>
  <si>
    <t>Jeremiah Thomas</t>
  </si>
  <si>
    <t>Jessica Thomas</t>
  </si>
  <si>
    <t>John W Thomas</t>
  </si>
  <si>
    <t>Jonathan C Thomas</t>
  </si>
  <si>
    <t>Jose A Thomas</t>
  </si>
  <si>
    <t>Joseph P Thomas</t>
  </si>
  <si>
    <t>Joshua A Thomas</t>
  </si>
  <si>
    <t>Julia B Thomas</t>
  </si>
  <si>
    <t>Justin J Thomas</t>
  </si>
  <si>
    <t>Kaitlyn Thomas</t>
  </si>
  <si>
    <t>Katherine Thomas</t>
  </si>
  <si>
    <t>Kayla Thomas</t>
  </si>
  <si>
    <t>Lauren Thomas</t>
  </si>
  <si>
    <t>Logan A Thomas</t>
  </si>
  <si>
    <t>Lucas E Thomas</t>
  </si>
  <si>
    <t>Madison M Thomas</t>
  </si>
  <si>
    <t>Marcus Z Thomas</t>
  </si>
  <si>
    <t>Matthew K Thomas</t>
  </si>
  <si>
    <t>Megan Thomas</t>
  </si>
  <si>
    <t>Michael K Thomas</t>
  </si>
  <si>
    <t>Miguel Thomas</t>
  </si>
  <si>
    <t>Morgan Thomas</t>
  </si>
  <si>
    <t>Natalie M Thomas</t>
  </si>
  <si>
    <t>Nathan A Thomas</t>
  </si>
  <si>
    <t>Nicole Thomas</t>
  </si>
  <si>
    <t>Noah A Thomas</t>
  </si>
  <si>
    <t>Olivia R Thomas</t>
  </si>
  <si>
    <t>Phyllis A. Thomas</t>
  </si>
  <si>
    <t>Rachel M Thomas</t>
  </si>
  <si>
    <t>Richard Thomas</t>
  </si>
  <si>
    <t>Robert Thomas</t>
  </si>
  <si>
    <t>Ryan Thomas</t>
  </si>
  <si>
    <t>Samantha Thomas</t>
  </si>
  <si>
    <t>Samuel Thomas</t>
  </si>
  <si>
    <t>Sarah F Thomas</t>
  </si>
  <si>
    <t>Seth Thomas</t>
  </si>
  <si>
    <t>Sydney Thomas</t>
  </si>
  <si>
    <t>Taylor Thomas</t>
  </si>
  <si>
    <t>Thomas Thomas</t>
  </si>
  <si>
    <t>Victoria A Thomas</t>
  </si>
  <si>
    <t>William A Thomas</t>
  </si>
  <si>
    <t>Wyatt R Thomas</t>
  </si>
  <si>
    <t>Xavier Thomas</t>
  </si>
  <si>
    <t>Zachary D Thomas</t>
  </si>
  <si>
    <t>Abigail Thompson</t>
  </si>
  <si>
    <t>Alexander Thompson</t>
  </si>
  <si>
    <t>Alexandra S Thompson</t>
  </si>
  <si>
    <t>Alexis R Thompson</t>
  </si>
  <si>
    <t>Alyssa K Thompson</t>
  </si>
  <si>
    <t>Anna Thompson</t>
  </si>
  <si>
    <t>Anthony Thompson</t>
  </si>
  <si>
    <t>Ashley Thompson</t>
  </si>
  <si>
    <t>Austin Thompson</t>
  </si>
  <si>
    <t>Benjamin Thompson</t>
  </si>
  <si>
    <t>Blake Thompson</t>
  </si>
  <si>
    <t>Brandon J Thompson</t>
  </si>
  <si>
    <t>Brianna X Thompson</t>
  </si>
  <si>
    <t>Cameron M Thompson</t>
  </si>
  <si>
    <t>Charles J Thompson</t>
  </si>
  <si>
    <t>Chloe M Thompson</t>
  </si>
  <si>
    <t>Christian A Thompson</t>
  </si>
  <si>
    <t>Dalton Y Thompson</t>
  </si>
  <si>
    <t>Daniel P Thompson</t>
  </si>
  <si>
    <t>Daniel P. Thompson</t>
  </si>
  <si>
    <t>Destiny P Thompson</t>
  </si>
  <si>
    <t>Devin Thompson</t>
  </si>
  <si>
    <t>Donald M. Thompson</t>
  </si>
  <si>
    <t>Dylan D Thompson</t>
  </si>
  <si>
    <t>Eduardo Thompson</t>
  </si>
  <si>
    <t>Edward Thompson</t>
  </si>
  <si>
    <t>Elizabeth W Thompson</t>
  </si>
  <si>
    <t>Emily Thompson</t>
  </si>
  <si>
    <t>Emma C Thompson</t>
  </si>
  <si>
    <t>Ethan Thompson</t>
  </si>
  <si>
    <t>Fernando Thompson</t>
  </si>
  <si>
    <t>Grace A Thompson</t>
  </si>
  <si>
    <t>Hannah C Thompson</t>
  </si>
  <si>
    <t>Hunter Thompson</t>
  </si>
  <si>
    <t>Isabella Thompson</t>
  </si>
  <si>
    <t>James R Thompson</t>
  </si>
  <si>
    <t>Jasmine A Thompson</t>
  </si>
  <si>
    <t>Jennifer P Thompson</t>
  </si>
  <si>
    <t>Jessica Thompson</t>
  </si>
  <si>
    <t>John I Thompson</t>
  </si>
  <si>
    <t>Jonathan Thompson</t>
  </si>
  <si>
    <t>Jose Thompson</t>
  </si>
  <si>
    <t>Joseph Thompson</t>
  </si>
  <si>
    <t>Joshua F Thompson</t>
  </si>
  <si>
    <t>Julia Thompson</t>
  </si>
  <si>
    <t>Justin Thompson</t>
  </si>
  <si>
    <t>Kaitlyn L Thompson</t>
  </si>
  <si>
    <t>Katherine K Thompson</t>
  </si>
  <si>
    <t>Kayla D Thompson</t>
  </si>
  <si>
    <t>Kendra N. Thompson</t>
  </si>
  <si>
    <t>Lauren E Thompson</t>
  </si>
  <si>
    <t>Logan T Thompson</t>
  </si>
  <si>
    <t>Lucas O Thompson</t>
  </si>
  <si>
    <t>Madison L Thompson</t>
  </si>
  <si>
    <t>Marcus Thompson</t>
  </si>
  <si>
    <t>Megan S Thompson</t>
  </si>
  <si>
    <t>Michael M Thompson</t>
  </si>
  <si>
    <t>Miguel Thompson</t>
  </si>
  <si>
    <t>Morgan Q Thompson</t>
  </si>
  <si>
    <t>Natalie J Thompson</t>
  </si>
  <si>
    <t>Nathan T Thompson</t>
  </si>
  <si>
    <t>Nicholas D Thompson</t>
  </si>
  <si>
    <t>Nicole Thompson</t>
  </si>
  <si>
    <t>Noah L Thompson</t>
  </si>
  <si>
    <t>Olivia Thompson</t>
  </si>
  <si>
    <t>Rachel B Thompson</t>
  </si>
  <si>
    <t>Richard Thompson</t>
  </si>
  <si>
    <t>Robert R Thompson</t>
  </si>
  <si>
    <t>Ryan M Thompson</t>
  </si>
  <si>
    <t>Samantha A Thompson</t>
  </si>
  <si>
    <t>Samuel S Thompson</t>
  </si>
  <si>
    <t>Sarah Thompson</t>
  </si>
  <si>
    <t>Sydney R Thompson</t>
  </si>
  <si>
    <t>Thomas D Thompson</t>
  </si>
  <si>
    <t>Tyler Thompson</t>
  </si>
  <si>
    <t>Victoria A Thompson</t>
  </si>
  <si>
    <t>William Thompson</t>
  </si>
  <si>
    <t>Wyatt Thompson</t>
  </si>
  <si>
    <t>Xavier R Thompson</t>
  </si>
  <si>
    <t>Zachary R Thompson</t>
  </si>
  <si>
    <t>Andrea A. Thomsen</t>
  </si>
  <si>
    <t>Rossane L. Thoreson</t>
  </si>
  <si>
    <t>Steven G Thorpe</t>
  </si>
  <si>
    <t>Yuping Tian</t>
  </si>
  <si>
    <t>Mike Tiano</t>
  </si>
  <si>
    <t>Diane Tibbott</t>
  </si>
  <si>
    <t>Danielle Tiedt</t>
  </si>
  <si>
    <t>Tony Ting</t>
  </si>
  <si>
    <t>John Tippett</t>
  </si>
  <si>
    <t>Delia B. Toone</t>
  </si>
  <si>
    <t>Alvin J. Torre</t>
  </si>
  <si>
    <t>Abigail Torres</t>
  </si>
  <si>
    <t>Adrian Torres</t>
  </si>
  <si>
    <t>Adrienne C Torres</t>
  </si>
  <si>
    <t>Alex L Torres</t>
  </si>
  <si>
    <t>Alfredo Torres</t>
  </si>
  <si>
    <t>Allison E Torres</t>
  </si>
  <si>
    <t>Amanda T Torres</t>
  </si>
  <si>
    <t>Andrea L Torres</t>
  </si>
  <si>
    <t>Andy R Torres</t>
  </si>
  <si>
    <t>Angel Torres</t>
  </si>
  <si>
    <t>Angela G Torres</t>
  </si>
  <si>
    <t>Anna P Torres</t>
  </si>
  <si>
    <t>Anne W Torres</t>
  </si>
  <si>
    <t>Arianna A Torres</t>
  </si>
  <si>
    <t>Armando Torres</t>
  </si>
  <si>
    <t>Arthur Torres</t>
  </si>
  <si>
    <t>Audrey Torres</t>
  </si>
  <si>
    <t>Bailey Torres</t>
  </si>
  <si>
    <t>Beth Torres</t>
  </si>
  <si>
    <t>Billy F Torres</t>
  </si>
  <si>
    <t>Brian J Torres</t>
  </si>
  <si>
    <t>Briana Torres</t>
  </si>
  <si>
    <t>Brianna M Torres</t>
  </si>
  <si>
    <t>Bruce Torres</t>
  </si>
  <si>
    <t>Bryce I Torres</t>
  </si>
  <si>
    <t>Carol A Torres</t>
  </si>
  <si>
    <t>Carolyn Torres</t>
  </si>
  <si>
    <t>Carrie Torres</t>
  </si>
  <si>
    <t>Casey Torres</t>
  </si>
  <si>
    <t>Catherine C Torres</t>
  </si>
  <si>
    <t>Charles S Torres</t>
  </si>
  <si>
    <t>Cheryl T Torres</t>
  </si>
  <si>
    <t>Chloe D Torres</t>
  </si>
  <si>
    <t>Christina M Torres</t>
  </si>
  <si>
    <t>Cody Torres</t>
  </si>
  <si>
    <t>Cole A Torres</t>
  </si>
  <si>
    <t>Dalton Torres</t>
  </si>
  <si>
    <t>Dana A Torres</t>
  </si>
  <si>
    <t>Danielle G Torres</t>
  </si>
  <si>
    <t>Deanna E Torres</t>
  </si>
  <si>
    <t>Deb Torres</t>
  </si>
  <si>
    <t>Derrick Torres</t>
  </si>
  <si>
    <t>Desiree M Torres</t>
  </si>
  <si>
    <t>Destiny K Torres</t>
  </si>
  <si>
    <t>Devin A Torres</t>
  </si>
  <si>
    <t>Diana M Torres</t>
  </si>
  <si>
    <t>Diane M Torres</t>
  </si>
  <si>
    <t>Dwayne R Torres</t>
  </si>
  <si>
    <t>Eddie L Torres</t>
  </si>
  <si>
    <t>Eduardo Torres</t>
  </si>
  <si>
    <t>Emma Torres</t>
  </si>
  <si>
    <t>Erik J Torres</t>
  </si>
  <si>
    <t>Erika S Torres</t>
  </si>
  <si>
    <t>Erin Torres</t>
  </si>
  <si>
    <t>Evan Torres</t>
  </si>
  <si>
    <t>Faith A Torres</t>
  </si>
  <si>
    <t>Francis Torres</t>
  </si>
  <si>
    <t>Frank M Torres</t>
  </si>
  <si>
    <t>Gabriella Torres</t>
  </si>
  <si>
    <t>Gabrielle T Torres</t>
  </si>
  <si>
    <t>Gerald M Torres</t>
  </si>
  <si>
    <t>Gina Torres</t>
  </si>
  <si>
    <t>Gloria G Torres</t>
  </si>
  <si>
    <t>Grace J Torres</t>
  </si>
  <si>
    <t>Hailey Torres</t>
  </si>
  <si>
    <t>Haley W Torres</t>
  </si>
  <si>
    <t>Hector E Torres</t>
  </si>
  <si>
    <t>Ian V Torres</t>
  </si>
  <si>
    <t>Isabella Torres</t>
  </si>
  <si>
    <t>Isaiah E Torres</t>
  </si>
  <si>
    <t>Jacqueline Torres</t>
  </si>
  <si>
    <t>Jacquelyn P Torres</t>
  </si>
  <si>
    <t>Jade Torres</t>
  </si>
  <si>
    <t>Jaime M Torres</t>
  </si>
  <si>
    <t>Jamie Torres</t>
  </si>
  <si>
    <t>Janet A Torres</t>
  </si>
  <si>
    <t>Janet J Torres</t>
  </si>
  <si>
    <t>Jared Torres</t>
  </si>
  <si>
    <t>Jasmine A Torres</t>
  </si>
  <si>
    <t>Javier R Torres</t>
  </si>
  <si>
    <t>Jay M Torres</t>
  </si>
  <si>
    <t>Jennifer B Torres</t>
  </si>
  <si>
    <t>Jerome N Torres</t>
  </si>
  <si>
    <t>Jesse S Torres</t>
  </si>
  <si>
    <t>Jessica Torres</t>
  </si>
  <si>
    <t>Joanna E Torres</t>
  </si>
  <si>
    <t>Joe A Torres</t>
  </si>
  <si>
    <t>Jonathon F Torres</t>
  </si>
  <si>
    <t>Joy E Torres</t>
  </si>
  <si>
    <t>Juan Torres</t>
  </si>
  <si>
    <t>Juan M Torres</t>
  </si>
  <si>
    <t>Julia L Torres</t>
  </si>
  <si>
    <t>Julio Torres</t>
  </si>
  <si>
    <t>Kaitlyn Torres</t>
  </si>
  <si>
    <t>Kari Torres</t>
  </si>
  <si>
    <t>Katelyn L Torres</t>
  </si>
  <si>
    <t>Katherine J Torres</t>
  </si>
  <si>
    <t>Kathleen Torres</t>
  </si>
  <si>
    <t>Kellie Torres</t>
  </si>
  <si>
    <t>Kimberly Torres</t>
  </si>
  <si>
    <t>Krista L Torres</t>
  </si>
  <si>
    <t>Kristi M Torres</t>
  </si>
  <si>
    <t>Kristy M Torres</t>
  </si>
  <si>
    <t>Lauren A Torres</t>
  </si>
  <si>
    <t>Lawrence Torres</t>
  </si>
  <si>
    <t>Lucas Torres</t>
  </si>
  <si>
    <t>Mackenzie Torres</t>
  </si>
  <si>
    <t>Makayla W Torres</t>
  </si>
  <si>
    <t>Marc Torres</t>
  </si>
  <si>
    <t>Marcus Torres</t>
  </si>
  <si>
    <t>Maria Torres</t>
  </si>
  <si>
    <t>Mariah Torres</t>
  </si>
  <si>
    <t>Marie Torres</t>
  </si>
  <si>
    <t>Marvin J Torres</t>
  </si>
  <si>
    <t>Mathew L Torres</t>
  </si>
  <si>
    <t>Max L Torres</t>
  </si>
  <si>
    <t>Megan S Torres</t>
  </si>
  <si>
    <t>Meghan I Torres</t>
  </si>
  <si>
    <t>Melanie L Torres</t>
  </si>
  <si>
    <t>Melinda J Torres</t>
  </si>
  <si>
    <t>Melody Torres</t>
  </si>
  <si>
    <t>Meredith Torres</t>
  </si>
  <si>
    <t>Michele A Torres</t>
  </si>
  <si>
    <t>Monique Torres</t>
  </si>
  <si>
    <t>Morgan Torres</t>
  </si>
  <si>
    <t>Naomi J Torres</t>
  </si>
  <si>
    <t>Natalie Torres</t>
  </si>
  <si>
    <t>Natasha Torres</t>
  </si>
  <si>
    <t>Nathaniel Torres</t>
  </si>
  <si>
    <t>Neil Torres</t>
  </si>
  <si>
    <t>Nelson F Torres</t>
  </si>
  <si>
    <t>Olivia Torres</t>
  </si>
  <si>
    <t>Orlando H Torres</t>
  </si>
  <si>
    <t>Patrick W Torres</t>
  </si>
  <si>
    <t>Pedro E Torres</t>
  </si>
  <si>
    <t>Philip S Torres</t>
  </si>
  <si>
    <t>Randall Torres</t>
  </si>
  <si>
    <t>Raquel Torres</t>
  </si>
  <si>
    <t>Rebekah Torres</t>
  </si>
  <si>
    <t>Renee L Torres</t>
  </si>
  <si>
    <t>Richard Torres</t>
  </si>
  <si>
    <t>Ricky L Torres</t>
  </si>
  <si>
    <t>Riley T Torres</t>
  </si>
  <si>
    <t>Robin H Torres</t>
  </si>
  <si>
    <t>Robyn Torres</t>
  </si>
  <si>
    <t>Rodney L Torres</t>
  </si>
  <si>
    <t>Ross L Torres</t>
  </si>
  <si>
    <t>Roy Torres</t>
  </si>
  <si>
    <t>Ruben Torres</t>
  </si>
  <si>
    <t>Sabrina E Torres</t>
  </si>
  <si>
    <t>Sara D Torres</t>
  </si>
  <si>
    <t>Sean Torres</t>
  </si>
  <si>
    <t>Sebastian V Torres</t>
  </si>
  <si>
    <t>Seth A Torres</t>
  </si>
  <si>
    <t>Shannon Torres</t>
  </si>
  <si>
    <t>Sheila C Torres</t>
  </si>
  <si>
    <t>Shelby B Torres</t>
  </si>
  <si>
    <t>Stacy A Torres</t>
  </si>
  <si>
    <t>Stephanie Torres</t>
  </si>
  <si>
    <t>Steven W Torres</t>
  </si>
  <si>
    <t>Tabitha Torres</t>
  </si>
  <si>
    <t>Tanya L Torres</t>
  </si>
  <si>
    <t>Taylor Torres</t>
  </si>
  <si>
    <t>Teresa M Torres</t>
  </si>
  <si>
    <t>Theodore Torres</t>
  </si>
  <si>
    <t>Theresa Torres</t>
  </si>
  <si>
    <t>Victor Torres</t>
  </si>
  <si>
    <t>Victoria Torres</t>
  </si>
  <si>
    <t>Walter Torres</t>
  </si>
  <si>
    <t>Wendy A Torres</t>
  </si>
  <si>
    <t>Xavier Torres</t>
  </si>
  <si>
    <t>Zoe E Torres</t>
  </si>
  <si>
    <t>Anna F. Townsend</t>
  </si>
  <si>
    <t>Bryan Townsend</t>
  </si>
  <si>
    <t>Darren Townsend</t>
  </si>
  <si>
    <t>Felicia L Townsend</t>
  </si>
  <si>
    <t>Jeremiah I Townsend</t>
  </si>
  <si>
    <t>Larry D Townsend</t>
  </si>
  <si>
    <t>Michelle P Townsend</t>
  </si>
  <si>
    <t>Roberto Townsend</t>
  </si>
  <si>
    <t>Trinity L Townsend</t>
  </si>
  <si>
    <t>Glenn J. Track</t>
  </si>
  <si>
    <t>Abe M. Tramel</t>
  </si>
  <si>
    <t>Doris J. Traube</t>
  </si>
  <si>
    <t>Alexa A Travers</t>
  </si>
  <si>
    <t>Brooke Travers</t>
  </si>
  <si>
    <t>Danny Travers</t>
  </si>
  <si>
    <t>Garrett Travers</t>
  </si>
  <si>
    <t>Jessie R Travers</t>
  </si>
  <si>
    <t>Jill A Travers</t>
  </si>
  <si>
    <t>Jimmy V Travers</t>
  </si>
  <si>
    <t>Lee Travers</t>
  </si>
  <si>
    <t>Linda Travers</t>
  </si>
  <si>
    <t>Micheal Travers</t>
  </si>
  <si>
    <t>Paige J Travers</t>
  </si>
  <si>
    <t>Reginald Travers</t>
  </si>
  <si>
    <t>Savannah Travers</t>
  </si>
  <si>
    <t>Shirleen H Travers</t>
  </si>
  <si>
    <t>Sydney Travers</t>
  </si>
  <si>
    <t>Jean E. Trenary</t>
  </si>
  <si>
    <t>Billy J. Trent</t>
  </si>
  <si>
    <t>David F. Trolen</t>
  </si>
  <si>
    <t>Michael John R. Troyer</t>
  </si>
  <si>
    <t>Marcel Truempy</t>
  </si>
  <si>
    <t>Christie J. Trujillo</t>
  </si>
  <si>
    <t>Lynn Tsoflias</t>
  </si>
  <si>
    <t>Gracia B. Tuell</t>
  </si>
  <si>
    <t>Phyllis B. Tuffield</t>
  </si>
  <si>
    <t>Adam K Turner</t>
  </si>
  <si>
    <t>Alex J Turner</t>
  </si>
  <si>
    <t>Alexandra Turner</t>
  </si>
  <si>
    <t>Allison A Turner</t>
  </si>
  <si>
    <t>Amanda L Turner</t>
  </si>
  <si>
    <t>Amber Turner</t>
  </si>
  <si>
    <t>Andrea A Turner</t>
  </si>
  <si>
    <t>Angel L Turner</t>
  </si>
  <si>
    <t>Bailey Turner</t>
  </si>
  <si>
    <t>Blake Turner</t>
  </si>
  <si>
    <t>Caleb Turner</t>
  </si>
  <si>
    <t>Carlos E Turner</t>
  </si>
  <si>
    <t>Charles Turner</t>
  </si>
  <si>
    <t>Chloe Turner</t>
  </si>
  <si>
    <t>Connor Turner</t>
  </si>
  <si>
    <t>Courtney A Turner</t>
  </si>
  <si>
    <t>Dalton Turner</t>
  </si>
  <si>
    <t>Devin J Turner</t>
  </si>
  <si>
    <t>Eduardo Turner</t>
  </si>
  <si>
    <t>Edward S Turner</t>
  </si>
  <si>
    <t>Eric B Turner</t>
  </si>
  <si>
    <t>Evan Turner</t>
  </si>
  <si>
    <t>Fernando Turner</t>
  </si>
  <si>
    <t>Gabriel E Turner</t>
  </si>
  <si>
    <t>Gabriella M Turner</t>
  </si>
  <si>
    <t>Gabrielle A Turner</t>
  </si>
  <si>
    <t>Hailey Turner</t>
  </si>
  <si>
    <t>Haley M Turner</t>
  </si>
  <si>
    <t>Hunter Turner</t>
  </si>
  <si>
    <t>Isaac Turner</t>
  </si>
  <si>
    <t>Isaiah M Turner</t>
  </si>
  <si>
    <t>Jack L Turner</t>
  </si>
  <si>
    <t>Jackson Turner</t>
  </si>
  <si>
    <t>James E Turner</t>
  </si>
  <si>
    <t>Janet M Turner</t>
  </si>
  <si>
    <t>Jenna Turner</t>
  </si>
  <si>
    <t>Jennifer Turner</t>
  </si>
  <si>
    <t>Jeremiah F Turner</t>
  </si>
  <si>
    <t>Jesse Turner</t>
  </si>
  <si>
    <t>Jonathan B Turner</t>
  </si>
  <si>
    <t>Jordan B Turner</t>
  </si>
  <si>
    <t>Jordan C Turner</t>
  </si>
  <si>
    <t>Jose Turner</t>
  </si>
  <si>
    <t>Judith A Turner</t>
  </si>
  <si>
    <t>Kaitlyn Turner</t>
  </si>
  <si>
    <t>Katherine Turner</t>
  </si>
  <si>
    <t>Kaylee M Turner</t>
  </si>
  <si>
    <t>Kevin Turner</t>
  </si>
  <si>
    <t>Kyle C Turner</t>
  </si>
  <si>
    <t>Logan K Turner</t>
  </si>
  <si>
    <t>Lucas Turner</t>
  </si>
  <si>
    <t>Luke Turner</t>
  </si>
  <si>
    <t>Madeline Turner</t>
  </si>
  <si>
    <t>Marcus P Turner</t>
  </si>
  <si>
    <t>Maria E Turner</t>
  </si>
  <si>
    <t>Mary Turner</t>
  </si>
  <si>
    <t>Miguel A Turner</t>
  </si>
  <si>
    <t>Morgan Turner</t>
  </si>
  <si>
    <t>Natalie Turner</t>
  </si>
  <si>
    <t>Nathan l Turner</t>
  </si>
  <si>
    <t>Noah S Turner</t>
  </si>
  <si>
    <t>Rebecca W Turner</t>
  </si>
  <si>
    <t>Richard A Turner</t>
  </si>
  <si>
    <t>Robert M Turner</t>
  </si>
  <si>
    <t>Samuel Turner</t>
  </si>
  <si>
    <t>Savannah E Turner</t>
  </si>
  <si>
    <t>Sean Turner</t>
  </si>
  <si>
    <t>Seth Turner</t>
  </si>
  <si>
    <t>Sierra L Turner</t>
  </si>
  <si>
    <t>Sophia Turner</t>
  </si>
  <si>
    <t>Thomas M Turner</t>
  </si>
  <si>
    <t>Timothy C Turner</t>
  </si>
  <si>
    <t>Wyatt Turner</t>
  </si>
  <si>
    <t>Xavier Turner</t>
  </si>
  <si>
    <t>Sairaj Uddin</t>
  </si>
  <si>
    <t>Pieter L Uittenbogaard</t>
  </si>
  <si>
    <t>Masaki Umeda</t>
  </si>
  <si>
    <t>Sunil Uppal</t>
  </si>
  <si>
    <t>Sunil L Uppal</t>
  </si>
  <si>
    <t>Mary J. Vaca</t>
  </si>
  <si>
    <t>Rachel B. Valdez</t>
  </si>
  <si>
    <t>H. Brian Valentine</t>
  </si>
  <si>
    <t>Jessie E. Valerio</t>
  </si>
  <si>
    <t>Esther K. Valle</t>
  </si>
  <si>
    <t>Ann A Van</t>
  </si>
  <si>
    <t>Arthur A Van</t>
  </si>
  <si>
    <t>Bobby Van</t>
  </si>
  <si>
    <t>Brenda J Van</t>
  </si>
  <si>
    <t>Brett Van</t>
  </si>
  <si>
    <t>Bryant Van</t>
  </si>
  <si>
    <t>Candace S Van</t>
  </si>
  <si>
    <t>Carla C Van</t>
  </si>
  <si>
    <t>Carolyn Van</t>
  </si>
  <si>
    <t>Cassandra Van</t>
  </si>
  <si>
    <t>Johnathan Van Eaton</t>
  </si>
  <si>
    <t>Roger Van Houten</t>
  </si>
  <si>
    <t>Adriana Vance</t>
  </si>
  <si>
    <t>Denise L Vance</t>
  </si>
  <si>
    <t>Dominic Vance</t>
  </si>
  <si>
    <t>Douglas Vance</t>
  </si>
  <si>
    <t>Ebony Vance</t>
  </si>
  <si>
    <t>Edgar Vance</t>
  </si>
  <si>
    <t>Erick Vance</t>
  </si>
  <si>
    <t>Evelyn C Vance</t>
  </si>
  <si>
    <t>Francisco A Vance</t>
  </si>
  <si>
    <t>Frederick Vance</t>
  </si>
  <si>
    <t>George R Vance</t>
  </si>
  <si>
    <t>Gerald M Vance</t>
  </si>
  <si>
    <t>Heidi Vance</t>
  </si>
  <si>
    <t>Henry Vance</t>
  </si>
  <si>
    <t>Holly S Vance</t>
  </si>
  <si>
    <t>Jillian D Vance</t>
  </si>
  <si>
    <t>Joe L Vance</t>
  </si>
  <si>
    <t>Joel Vance</t>
  </si>
  <si>
    <t>Johnathan W Vance</t>
  </si>
  <si>
    <t>Kaitlin Vance</t>
  </si>
  <si>
    <t>Kari C Vance</t>
  </si>
  <si>
    <t>Kristi T Vance</t>
  </si>
  <si>
    <t>Kristopher C Vance</t>
  </si>
  <si>
    <t>Mandy Vance</t>
  </si>
  <si>
    <t>Marco Vance</t>
  </si>
  <si>
    <t>Marie W Vance</t>
  </si>
  <si>
    <t>Martin A Vance</t>
  </si>
  <si>
    <t>Meagan F Vance</t>
  </si>
  <si>
    <t>Meredith B Vance</t>
  </si>
  <si>
    <t>Michele C Vance</t>
  </si>
  <si>
    <t>Molly C Vance</t>
  </si>
  <si>
    <t>Monica G Vance</t>
  </si>
  <si>
    <t>Pamela Vance</t>
  </si>
  <si>
    <t>Patricia L Vance</t>
  </si>
  <si>
    <t>Pedro A Vance</t>
  </si>
  <si>
    <t>Phillip Vance</t>
  </si>
  <si>
    <t>Rachael Vance</t>
  </si>
  <si>
    <t>Regina M Vance</t>
  </si>
  <si>
    <t>Ronald Vance</t>
  </si>
  <si>
    <t>Ross J Vance</t>
  </si>
  <si>
    <t>Roy Vance</t>
  </si>
  <si>
    <t>Ruben Vance</t>
  </si>
  <si>
    <t>Ruth D Vance</t>
  </si>
  <si>
    <t>Tina Vance</t>
  </si>
  <si>
    <t>Toni L Vance</t>
  </si>
  <si>
    <t>Veronica G Vance</t>
  </si>
  <si>
    <t>Virginia E Vance</t>
  </si>
  <si>
    <t>Rose M. Vandenouer</t>
  </si>
  <si>
    <t>Gregory T. Vanderbout</t>
  </si>
  <si>
    <t>Michael Vanderhyde</t>
  </si>
  <si>
    <t>Margaret J. Vanderkamp</t>
  </si>
  <si>
    <t>Kara N. Vanderlinden</t>
  </si>
  <si>
    <t>Gary T Vargas</t>
  </si>
  <si>
    <t>Nieves J. Vargas</t>
  </si>
  <si>
    <t>Ranjit Rudra Varkey Chudukatil</t>
  </si>
  <si>
    <t>Patricia M. Vasquez</t>
  </si>
  <si>
    <t>Adrienne Vazquez</t>
  </si>
  <si>
    <t>Albert Vazquez</t>
  </si>
  <si>
    <t>Andy Vazquez</t>
  </si>
  <si>
    <t>Anne Vazquez</t>
  </si>
  <si>
    <t>Armando Vazquez</t>
  </si>
  <si>
    <t>Arthur Vazquez</t>
  </si>
  <si>
    <t>Audrey Vazquez</t>
  </si>
  <si>
    <t>Beth A Vazquez</t>
  </si>
  <si>
    <t>Brandi Vazquez</t>
  </si>
  <si>
    <t>Bruce P Vazquez</t>
  </si>
  <si>
    <t>Byron Vazquez</t>
  </si>
  <si>
    <t>Carolyn Vazquez</t>
  </si>
  <si>
    <t>Carrie Vazquez</t>
  </si>
  <si>
    <t>Casey S Vazquez</t>
  </si>
  <si>
    <t>Cheryl A Vazquez</t>
  </si>
  <si>
    <t>Clinton C Vazquez</t>
  </si>
  <si>
    <t>Craig Vazquez</t>
  </si>
  <si>
    <t>Daisy L Vazquez</t>
  </si>
  <si>
    <t>Dana M Vazquez</t>
  </si>
  <si>
    <t>Danny J Vazquez</t>
  </si>
  <si>
    <t>Darren Vazquez</t>
  </si>
  <si>
    <t>Deanna R Vazquez</t>
  </si>
  <si>
    <t>Derrick Vazquez</t>
  </si>
  <si>
    <t>Desiree Vazquez</t>
  </si>
  <si>
    <t>Diana Vazquez</t>
  </si>
  <si>
    <t>Diane D Vazquez</t>
  </si>
  <si>
    <t>Dwayne C Vazquez</t>
  </si>
  <si>
    <t>Ebony B Vazquez</t>
  </si>
  <si>
    <t>Eddie T Vazquez</t>
  </si>
  <si>
    <t>Erik A Vazquez</t>
  </si>
  <si>
    <t>Erika S Vazquez</t>
  </si>
  <si>
    <t>Felicia Vazquez</t>
  </si>
  <si>
    <t>Francis E Vazquez</t>
  </si>
  <si>
    <t>Frank Vazquez</t>
  </si>
  <si>
    <t>Gary Vazquez</t>
  </si>
  <si>
    <t>Gerald Vazquez</t>
  </si>
  <si>
    <t>Gina Vazquez</t>
  </si>
  <si>
    <t>Gloria M Vazquez</t>
  </si>
  <si>
    <t>Hector E Vazquez</t>
  </si>
  <si>
    <t>Jacquelyn Vazquez</t>
  </si>
  <si>
    <t>Jaime Vazquez</t>
  </si>
  <si>
    <t>Jamie Vazquez</t>
  </si>
  <si>
    <t>Janet R Vazquez</t>
  </si>
  <si>
    <t>Javier Vazquez</t>
  </si>
  <si>
    <t>Jay Vazquez</t>
  </si>
  <si>
    <t>Jerome Vazquez</t>
  </si>
  <si>
    <t>Jessie E Vazquez</t>
  </si>
  <si>
    <t>Jésus Vazquez</t>
  </si>
  <si>
    <t>Jill Vazquez</t>
  </si>
  <si>
    <t>Jimmy D Vazquez</t>
  </si>
  <si>
    <t>Joan B Vazquez</t>
  </si>
  <si>
    <t>Joanna J Vazquez</t>
  </si>
  <si>
    <t>Joe C Vazquez</t>
  </si>
  <si>
    <t>Jonathon Vazquez</t>
  </si>
  <si>
    <t>Juan P Vazquez</t>
  </si>
  <si>
    <t>Julio E Vazquez</t>
  </si>
  <si>
    <t>Kari Vazquez</t>
  </si>
  <si>
    <t>Kathleen M Vazquez</t>
  </si>
  <si>
    <t>Kellie B Vazquez</t>
  </si>
  <si>
    <t>Kendra L Vazquez</t>
  </si>
  <si>
    <t>Krista Vazquez</t>
  </si>
  <si>
    <t>Kristi Vazquez</t>
  </si>
  <si>
    <t>Kristine M Vazquez</t>
  </si>
  <si>
    <t>Kristy L Vazquez</t>
  </si>
  <si>
    <t>Lance Vazquez</t>
  </si>
  <si>
    <t>Larry M Vazquez</t>
  </si>
  <si>
    <t>Latasha Vazquez</t>
  </si>
  <si>
    <t>Lawrence Vazquez</t>
  </si>
  <si>
    <t>Lee Vazquez</t>
  </si>
  <si>
    <t>Leslie V Vazquez</t>
  </si>
  <si>
    <t>Linda G Vazquez</t>
  </si>
  <si>
    <t>Mallory M Vazquez</t>
  </si>
  <si>
    <t>Marc H Vazquez</t>
  </si>
  <si>
    <t>Marie Vazquez</t>
  </si>
  <si>
    <t>Marvin K Vazquez</t>
  </si>
  <si>
    <t>Mathew Vazquez</t>
  </si>
  <si>
    <t>Max W Vazquez</t>
  </si>
  <si>
    <t>Meghan W Vazquez</t>
  </si>
  <si>
    <t>Melinda C Vazquez</t>
  </si>
  <si>
    <t>Melody Vazquez</t>
  </si>
  <si>
    <t>Meredith M Vazquez</t>
  </si>
  <si>
    <t>Micheal Vazquez</t>
  </si>
  <si>
    <t>Michele Vazquez</t>
  </si>
  <si>
    <t>Monique A Vazquez</t>
  </si>
  <si>
    <t>Naomi W Vazquez</t>
  </si>
  <si>
    <t>Natasha J Vazquez</t>
  </si>
  <si>
    <t>Neil K Vazquez</t>
  </si>
  <si>
    <t>Nelson D Vazquez</t>
  </si>
  <si>
    <t>Orlando E Vazquez</t>
  </si>
  <si>
    <t>Paula Vazquez</t>
  </si>
  <si>
    <t>Pedro A Vazquez</t>
  </si>
  <si>
    <t>Randall Z Vazquez</t>
  </si>
  <si>
    <t>Rebekah A Vazquez</t>
  </si>
  <si>
    <t>Reginald Vazquez</t>
  </si>
  <si>
    <t>Ricky D Vazquez</t>
  </si>
  <si>
    <t>Roberto A Vazquez</t>
  </si>
  <si>
    <t>Robin Vazquez</t>
  </si>
  <si>
    <t>Rodney M Vazquez</t>
  </si>
  <si>
    <t>Ross Vazquez</t>
  </si>
  <si>
    <t>Roy Vazquez</t>
  </si>
  <si>
    <t>Ruben B Vazquez</t>
  </si>
  <si>
    <t>Shannon Vazquez</t>
  </si>
  <si>
    <t>Stacy Vazquez</t>
  </si>
  <si>
    <t>Tabitha E Vazquez</t>
  </si>
  <si>
    <t>Tanya Vazquez</t>
  </si>
  <si>
    <t>Teresa Vazquez</t>
  </si>
  <si>
    <t>Theodore T Vazquez</t>
  </si>
  <si>
    <t>Theresa F Vazquez</t>
  </si>
  <si>
    <t>Tyrone G Vazquez</t>
  </si>
  <si>
    <t>Victor R Vazquez</t>
  </si>
  <si>
    <t>Walter D Vazquez</t>
  </si>
  <si>
    <t>Elena Velez Amezaga</t>
  </si>
  <si>
    <t>Raja D. Venugopal</t>
  </si>
  <si>
    <t>Kevin Verboort</t>
  </si>
  <si>
    <t>Dora P. Verdad</t>
  </si>
  <si>
    <t>Rob Verhoff</t>
  </si>
  <si>
    <t>Wanda F. Vernon</t>
  </si>
  <si>
    <t>Giorgio Veronesi</t>
  </si>
  <si>
    <t>Robert R. Vessa</t>
  </si>
  <si>
    <t>Caroline A. Vicknair</t>
  </si>
  <si>
    <t>Rohinton H Wadia</t>
  </si>
  <si>
    <t>Alexandra E Wagner</t>
  </si>
  <si>
    <t>Brandon E Wagner</t>
  </si>
  <si>
    <t>Clayton L Wagner</t>
  </si>
  <si>
    <t>Deb R Wagner</t>
  </si>
  <si>
    <t>Jamie Wagner</t>
  </si>
  <si>
    <t>Jenny M Wagner</t>
  </si>
  <si>
    <t>Krystal F Wagner</t>
  </si>
  <si>
    <t>Ronnie Wagner</t>
  </si>
  <si>
    <t>Steve C Wagner</t>
  </si>
  <si>
    <t>Abigail Walker</t>
  </si>
  <si>
    <t>Alexander M Walker</t>
  </si>
  <si>
    <t>Alexandra Walker</t>
  </si>
  <si>
    <t>Alexis Walker</t>
  </si>
  <si>
    <t>Andrew M Walker</t>
  </si>
  <si>
    <t>Anthony T Walker</t>
  </si>
  <si>
    <t>Ashley D Walker</t>
  </si>
  <si>
    <t>Austin F Walker</t>
  </si>
  <si>
    <t>Benjamin Walker</t>
  </si>
  <si>
    <t>Blake R Walker</t>
  </si>
  <si>
    <t>Brandon J Walker</t>
  </si>
  <si>
    <t>Brianna M Walker</t>
  </si>
  <si>
    <t>Cameron M Walker</t>
  </si>
  <si>
    <t>Charles Walker</t>
  </si>
  <si>
    <t>Chloe M Walker</t>
  </si>
  <si>
    <t>Christian Walker</t>
  </si>
  <si>
    <t>Christopher L Walker</t>
  </si>
  <si>
    <t>Dalton S Walker</t>
  </si>
  <si>
    <t>Daniel E Walker</t>
  </si>
  <si>
    <t>David Walker</t>
  </si>
  <si>
    <t>Destiny M Walker</t>
  </si>
  <si>
    <t>Devin P Walker</t>
  </si>
  <si>
    <t>Dylan S Walker</t>
  </si>
  <si>
    <t>Eduardo Walker</t>
  </si>
  <si>
    <t>Edward D Walker</t>
  </si>
  <si>
    <t>Elizabeth Walker</t>
  </si>
  <si>
    <t>Emily L Walker</t>
  </si>
  <si>
    <t>Emma M Walker</t>
  </si>
  <si>
    <t>Ethan Walker</t>
  </si>
  <si>
    <t>Fernando R Walker</t>
  </si>
  <si>
    <t>Grace R Walker</t>
  </si>
  <si>
    <t>Hannah F Walker</t>
  </si>
  <si>
    <t>Hunter Walker</t>
  </si>
  <si>
    <t>Ian Walker</t>
  </si>
  <si>
    <t>Isabella Walker</t>
  </si>
  <si>
    <t>Jacob N Walker</t>
  </si>
  <si>
    <t>James C Walker</t>
  </si>
  <si>
    <t>Jasmine Walker</t>
  </si>
  <si>
    <t>Jennifer Walker</t>
  </si>
  <si>
    <t>Jeremiah A Walker</t>
  </si>
  <si>
    <t>Jessica N Walker</t>
  </si>
  <si>
    <t>John M Walker</t>
  </si>
  <si>
    <t>Jonathan Walker</t>
  </si>
  <si>
    <t>Jose Walker</t>
  </si>
  <si>
    <t>Joseph E Walker</t>
  </si>
  <si>
    <t>Joshua W Walker</t>
  </si>
  <si>
    <t>Julia Walker</t>
  </si>
  <si>
    <t>Justin J Walker</t>
  </si>
  <si>
    <t>Karen Walker</t>
  </si>
  <si>
    <t>Katherine L Walker</t>
  </si>
  <si>
    <t>Kayla Walker</t>
  </si>
  <si>
    <t>Lauren M Walker</t>
  </si>
  <si>
    <t>Logan H Walker</t>
  </si>
  <si>
    <t>Lucas Walker</t>
  </si>
  <si>
    <t>Madison Walker</t>
  </si>
  <si>
    <t>Marcus Walker</t>
  </si>
  <si>
    <t>Matthew Walker</t>
  </si>
  <si>
    <t>Megan G Walker</t>
  </si>
  <si>
    <t>Miguel Walker</t>
  </si>
  <si>
    <t>Morgan C Walker</t>
  </si>
  <si>
    <t>Natalie Walker</t>
  </si>
  <si>
    <t>Nathan Walker</t>
  </si>
  <si>
    <t>Nicholas O Walker</t>
  </si>
  <si>
    <t>Nicole Walker</t>
  </si>
  <si>
    <t>Noah E Walker</t>
  </si>
  <si>
    <t>Olivia Walker</t>
  </si>
  <si>
    <t>Rachel Walker</t>
  </si>
  <si>
    <t>Richard T Walker</t>
  </si>
  <si>
    <t>Robert T Walker</t>
  </si>
  <si>
    <t>Ryan A Walker</t>
  </si>
  <si>
    <t>Samantha Walker</t>
  </si>
  <si>
    <t>Samuel J Walker</t>
  </si>
  <si>
    <t>Sarah R Walker</t>
  </si>
  <si>
    <t>Seth E Walker</t>
  </si>
  <si>
    <t>Sydney A Walker</t>
  </si>
  <si>
    <t>Taylor Walker</t>
  </si>
  <si>
    <t>Thomas Walker</t>
  </si>
  <si>
    <t>Tyler J Walker</t>
  </si>
  <si>
    <t>Victoria E Walker</t>
  </si>
  <si>
    <t>William E Walker</t>
  </si>
  <si>
    <t>Wyatt V Walker</t>
  </si>
  <si>
    <t>Xavier Walker</t>
  </si>
  <si>
    <t>Zachary A Walker</t>
  </si>
  <si>
    <t>Aaron V Wang</t>
  </si>
  <si>
    <t>Adam L Wang</t>
  </si>
  <si>
    <t>Aimee Wang</t>
  </si>
  <si>
    <t>Alan Wang</t>
  </si>
  <si>
    <t>Alejandro Wang</t>
  </si>
  <si>
    <t>Alisha V Wang</t>
  </si>
  <si>
    <t>Alvin Wang</t>
  </si>
  <si>
    <t>Arturo A Wang</t>
  </si>
  <si>
    <t>Austin A Wang</t>
  </si>
  <si>
    <t>Autumn Wang</t>
  </si>
  <si>
    <t>Barbara M Wang</t>
  </si>
  <si>
    <t>Benjamin R Wang</t>
  </si>
  <si>
    <t>Bianca Wang</t>
  </si>
  <si>
    <t>Brent Wang</t>
  </si>
  <si>
    <t>Caleb P Wang</t>
  </si>
  <si>
    <t>Cameron T Wang</t>
  </si>
  <si>
    <t>Candice Wang</t>
  </si>
  <si>
    <t>Cara Wang</t>
  </si>
  <si>
    <t>Cedric Wang</t>
  </si>
  <si>
    <t>Christian Wang</t>
  </si>
  <si>
    <t>Christy Wang</t>
  </si>
  <si>
    <t>Colin R Wang</t>
  </si>
  <si>
    <t>Crystal C Wang</t>
  </si>
  <si>
    <t>Curtis A Wang</t>
  </si>
  <si>
    <t>Dawn L Wang</t>
  </si>
  <si>
    <t>Dennis C Wang</t>
  </si>
  <si>
    <t>Dylan Wang</t>
  </si>
  <si>
    <t>Elijah S Wang</t>
  </si>
  <si>
    <t>Eric Wang</t>
  </si>
  <si>
    <t>Erica J Wang</t>
  </si>
  <si>
    <t>Ernest Wang</t>
  </si>
  <si>
    <t>Eugene Wang</t>
  </si>
  <si>
    <t>Franklin S Wang</t>
  </si>
  <si>
    <t>Gabriel Wang</t>
  </si>
  <si>
    <t>Glenn R Wang</t>
  </si>
  <si>
    <t>Heather R Wang</t>
  </si>
  <si>
    <t>Hunter Wang</t>
  </si>
  <si>
    <t>Jack L Wang</t>
  </si>
  <si>
    <t>Jackson S Wang</t>
  </si>
  <si>
    <t>Jaclyn M Wang</t>
  </si>
  <si>
    <t>Jake J Wang</t>
  </si>
  <si>
    <t>Jason R Wang</t>
  </si>
  <si>
    <t>Jeffery E Wang</t>
  </si>
  <si>
    <t>Jessie B Wang</t>
  </si>
  <si>
    <t>Jon A Wang</t>
  </si>
  <si>
    <t>Jorge M Wang</t>
  </si>
  <si>
    <t>Jose Wang</t>
  </si>
  <si>
    <t>Karen P Wang</t>
  </si>
  <si>
    <t>Kelli Wang</t>
  </si>
  <si>
    <t>Kelvin S Wang</t>
  </si>
  <si>
    <t>Kevin Wang</t>
  </si>
  <si>
    <t>Kristen L Wang</t>
  </si>
  <si>
    <t>Kyle Wang</t>
  </si>
  <si>
    <t>Lacey Wang</t>
  </si>
  <si>
    <t>Laura L Wang</t>
  </si>
  <si>
    <t>Lisa J Wang</t>
  </si>
  <si>
    <t>Logan M Wang</t>
  </si>
  <si>
    <t>Louis J Wang</t>
  </si>
  <si>
    <t>Luis Wang</t>
  </si>
  <si>
    <t>Luke Wang</t>
  </si>
  <si>
    <t>Margaret P Wang</t>
  </si>
  <si>
    <t>Marshall L Wang</t>
  </si>
  <si>
    <t>Martha D Wang</t>
  </si>
  <si>
    <t>Micah C Wang</t>
  </si>
  <si>
    <t>Nathan Wang</t>
  </si>
  <si>
    <t>Omar D Wang</t>
  </si>
  <si>
    <t>Rafael J Wang</t>
  </si>
  <si>
    <t>Randy G Wang</t>
  </si>
  <si>
    <t>Robert B Wang</t>
  </si>
  <si>
    <t>Roger P Wang</t>
  </si>
  <si>
    <t>Rosa I Wang</t>
  </si>
  <si>
    <t>Ryan D Wang</t>
  </si>
  <si>
    <t>Samuel J Wang</t>
  </si>
  <si>
    <t>Sandra Wang</t>
  </si>
  <si>
    <t>Shannon Wang</t>
  </si>
  <si>
    <t>Stacey Wang</t>
  </si>
  <si>
    <t>Susan D Wang</t>
  </si>
  <si>
    <t>Suzanne R Wang</t>
  </si>
  <si>
    <t>Tamara L Wang</t>
  </si>
  <si>
    <t>Thomas Wang</t>
  </si>
  <si>
    <t>Tiffany E Wang</t>
  </si>
  <si>
    <t>Todd Wang</t>
  </si>
  <si>
    <t>Trisha V Wang</t>
  </si>
  <si>
    <t>Valerie Wang</t>
  </si>
  <si>
    <t>Vincent M Wang</t>
  </si>
  <si>
    <t>Warren A Wang</t>
  </si>
  <si>
    <t>Wesley A Wang</t>
  </si>
  <si>
    <t>Willie Wang</t>
  </si>
  <si>
    <t>Zachary Wang</t>
  </si>
  <si>
    <t>Abigail J Ward</t>
  </si>
  <si>
    <t>Adrian P Ward</t>
  </si>
  <si>
    <t>Alex I Ward</t>
  </si>
  <si>
    <t>Alexa W Ward</t>
  </si>
  <si>
    <t>Alexandria C Ward</t>
  </si>
  <si>
    <t>Allison Ward</t>
  </si>
  <si>
    <t>Alyssa M Ward</t>
  </si>
  <si>
    <t>Amanda Ward</t>
  </si>
  <si>
    <t>Andrea Ward</t>
  </si>
  <si>
    <t>Angel A Ward</t>
  </si>
  <si>
    <t>Angela M Ward</t>
  </si>
  <si>
    <t>Anna Ward</t>
  </si>
  <si>
    <t>Ariana V Ward</t>
  </si>
  <si>
    <t>Arianna Ward</t>
  </si>
  <si>
    <t>Bailey L Ward</t>
  </si>
  <si>
    <t>Brianna S Ward</t>
  </si>
  <si>
    <t>Brooke Ward</t>
  </si>
  <si>
    <t>Bruce R Ward</t>
  </si>
  <si>
    <t>Bryce C Ward</t>
  </si>
  <si>
    <t>Caitlin Ward</t>
  </si>
  <si>
    <t>Carlos Ward</t>
  </si>
  <si>
    <t>Catherine Ward</t>
  </si>
  <si>
    <t>Charles Ward</t>
  </si>
  <si>
    <t>Chase T Ward</t>
  </si>
  <si>
    <t>Chloe L Ward</t>
  </si>
  <si>
    <t>Christina H Ward</t>
  </si>
  <si>
    <t>Cody Ward</t>
  </si>
  <si>
    <t>Cole Ward</t>
  </si>
  <si>
    <t>Dalton Ward</t>
  </si>
  <si>
    <t>Danielle Ward</t>
  </si>
  <si>
    <t>Destiny Ward</t>
  </si>
  <si>
    <t>Devin J Ward</t>
  </si>
  <si>
    <t>Eduardo I Ward</t>
  </si>
  <si>
    <t>Emma W Ward</t>
  </si>
  <si>
    <t>Evan S Ward</t>
  </si>
  <si>
    <t>Faith A Ward</t>
  </si>
  <si>
    <t>Gabriella Ward</t>
  </si>
  <si>
    <t>Gabrielle R Ward</t>
  </si>
  <si>
    <t>Garrett Ward</t>
  </si>
  <si>
    <t>Grace S Ward</t>
  </si>
  <si>
    <t>Hailey J Ward</t>
  </si>
  <si>
    <t>Haley J Ward</t>
  </si>
  <si>
    <t>Ian Ward</t>
  </si>
  <si>
    <t>Isaac M Ward</t>
  </si>
  <si>
    <t>Isabella Ward</t>
  </si>
  <si>
    <t>Isaiah Ward</t>
  </si>
  <si>
    <t>Jacqueline Ward</t>
  </si>
  <si>
    <t>Jade D Ward</t>
  </si>
  <si>
    <t>Janet Ward</t>
  </si>
  <si>
    <t>Jared A Ward</t>
  </si>
  <si>
    <t>Jasmine C Ward</t>
  </si>
  <si>
    <t>Jennifer J Ward</t>
  </si>
  <si>
    <t>Jeremy D Ward</t>
  </si>
  <si>
    <t>Jesse A Ward</t>
  </si>
  <si>
    <t>Jessica Ward</t>
  </si>
  <si>
    <t>Juan H Ward</t>
  </si>
  <si>
    <t>Julia M Ward</t>
  </si>
  <si>
    <t>Kaitlyn Ward</t>
  </si>
  <si>
    <t>Katelyn Ward</t>
  </si>
  <si>
    <t>Katherine Ward</t>
  </si>
  <si>
    <t>Kaylee A Ward</t>
  </si>
  <si>
    <t>Lauren Ward</t>
  </si>
  <si>
    <t>Lucas N Ward</t>
  </si>
  <si>
    <t>Mackenzie D Ward</t>
  </si>
  <si>
    <t>Makayla R Ward</t>
  </si>
  <si>
    <t>Marcus L Ward</t>
  </si>
  <si>
    <t>Maria A Ward</t>
  </si>
  <si>
    <t>Mariah J Ward</t>
  </si>
  <si>
    <t>Mason Ward</t>
  </si>
  <si>
    <t>Megan K Ward</t>
  </si>
  <si>
    <t>Melanie A Ward</t>
  </si>
  <si>
    <t>Melissa A Ward</t>
  </si>
  <si>
    <t>Michelle W Ward</t>
  </si>
  <si>
    <t>Morgan Ward</t>
  </si>
  <si>
    <t>Natalie J Ward</t>
  </si>
  <si>
    <t>Nathaniel Ward</t>
  </si>
  <si>
    <t>Nicole L Ward</t>
  </si>
  <si>
    <t>Olivia A Ward</t>
  </si>
  <si>
    <t>Paige Ward</t>
  </si>
  <si>
    <t>Patrick J Ward</t>
  </si>
  <si>
    <t>Rachel C Ward</t>
  </si>
  <si>
    <t>Richard Ward</t>
  </si>
  <si>
    <t>Riley Ward</t>
  </si>
  <si>
    <t>Sara Ward</t>
  </si>
  <si>
    <t>Savannah L Ward</t>
  </si>
  <si>
    <t>Sean Ward</t>
  </si>
  <si>
    <t>Sebastian Ward</t>
  </si>
  <si>
    <t>Seth E Ward</t>
  </si>
  <si>
    <t>Shelby Ward</t>
  </si>
  <si>
    <t>Stephanie A Ward</t>
  </si>
  <si>
    <t>Sydney Ward</t>
  </si>
  <si>
    <t>Taylor Ward</t>
  </si>
  <si>
    <t>Timothy E Ward</t>
  </si>
  <si>
    <t>Dennis L Ware</t>
  </si>
  <si>
    <t>Victoria Ware</t>
  </si>
  <si>
    <t>Aaron L Washington</t>
  </si>
  <si>
    <t>Abigail Washington</t>
  </si>
  <si>
    <t>Adam G Washington</t>
  </si>
  <si>
    <t>Aidan Washington</t>
  </si>
  <si>
    <t>Alexandra E Washington</t>
  </si>
  <si>
    <t>Alexandria M Washington</t>
  </si>
  <si>
    <t>Alexia Washington</t>
  </si>
  <si>
    <t>Alexis Washington</t>
  </si>
  <si>
    <t>Amanda Washington</t>
  </si>
  <si>
    <t>Ana Washington</t>
  </si>
  <si>
    <t>Angela D Washington</t>
  </si>
  <si>
    <t>Angelica Washington</t>
  </si>
  <si>
    <t>Anna Washington</t>
  </si>
  <si>
    <t>Antonio K Washington</t>
  </si>
  <si>
    <t>Arianna C Washington</t>
  </si>
  <si>
    <t>Arthur Washington</t>
  </si>
  <si>
    <t>Ashley Washington</t>
  </si>
  <si>
    <t>Austin Washington</t>
  </si>
  <si>
    <t>Benjamin D Washington</t>
  </si>
  <si>
    <t>Blake T Washington</t>
  </si>
  <si>
    <t>Brandon E Washington</t>
  </si>
  <si>
    <t>Caleb Washington</t>
  </si>
  <si>
    <t>Cameron J Washington</t>
  </si>
  <si>
    <t>Carol K Washington</t>
  </si>
  <si>
    <t>Caroline D Washington</t>
  </si>
  <si>
    <t>Carson Washington</t>
  </si>
  <si>
    <t>Cassidy Washington</t>
  </si>
  <si>
    <t>Chloe W Washington</t>
  </si>
  <si>
    <t>Christian R Washington</t>
  </si>
  <si>
    <t>Connor Washington</t>
  </si>
  <si>
    <t>Dalton R Washington</t>
  </si>
  <si>
    <t>David Washington</t>
  </si>
  <si>
    <t>Destiny Washington</t>
  </si>
  <si>
    <t>Dylan A Washington</t>
  </si>
  <si>
    <t>Edward Washington</t>
  </si>
  <si>
    <t>Elijah L Washington</t>
  </si>
  <si>
    <t>Emily Washington</t>
  </si>
  <si>
    <t>Emma Washington</t>
  </si>
  <si>
    <t>Eric Washington</t>
  </si>
  <si>
    <t>Faith Washington</t>
  </si>
  <si>
    <t>Fernando E Washington</t>
  </si>
  <si>
    <t>Gabriel Washington</t>
  </si>
  <si>
    <t>Gabrielle Washington</t>
  </si>
  <si>
    <t>Gavin C Washington</t>
  </si>
  <si>
    <t>Grace A Washington</t>
  </si>
  <si>
    <t>Hailey S Washington</t>
  </si>
  <si>
    <t>Haley F Washington</t>
  </si>
  <si>
    <t>Hannah A Washington</t>
  </si>
  <si>
    <t>Hunter Washington</t>
  </si>
  <si>
    <t>Ian M Washington</t>
  </si>
  <si>
    <t>Isabella Washington</t>
  </si>
  <si>
    <t>Jack M Washington</t>
  </si>
  <si>
    <t>Jackson Washington</t>
  </si>
  <si>
    <t>Jacqueline C Washington</t>
  </si>
  <si>
    <t>James R Washington</t>
  </si>
  <si>
    <t>Jasmine Washington</t>
  </si>
  <si>
    <t>Jason Washington</t>
  </si>
  <si>
    <t>Jennifer Washington</t>
  </si>
  <si>
    <t>Jeremy Washington</t>
  </si>
  <si>
    <t>Joan Washington</t>
  </si>
  <si>
    <t>Jocelyn Washington</t>
  </si>
  <si>
    <t>Jonathan A Washington</t>
  </si>
  <si>
    <t>Jordan Washington</t>
  </si>
  <si>
    <t>Jose A Washington</t>
  </si>
  <si>
    <t>Julia R Washington</t>
  </si>
  <si>
    <t>Julian C Washington</t>
  </si>
  <si>
    <t>Justin Washington</t>
  </si>
  <si>
    <t>Kaitlyn L Washington</t>
  </si>
  <si>
    <t>Katherine Washington</t>
  </si>
  <si>
    <t>Kayla E Washington</t>
  </si>
  <si>
    <t>Kelly M Washington</t>
  </si>
  <si>
    <t>Kevin C Washington</t>
  </si>
  <si>
    <t>Kyle C Washington</t>
  </si>
  <si>
    <t>Lauren R Washington</t>
  </si>
  <si>
    <t>Logan A Washington</t>
  </si>
  <si>
    <t>Lucas B Washington</t>
  </si>
  <si>
    <t>Luis T Washington</t>
  </si>
  <si>
    <t>Luke Washington</t>
  </si>
  <si>
    <t>Madison Washington</t>
  </si>
  <si>
    <t>Marcus Washington</t>
  </si>
  <si>
    <t>Mariah Washington</t>
  </si>
  <si>
    <t>Marissa S Washington</t>
  </si>
  <si>
    <t>Megan R Washington</t>
  </si>
  <si>
    <t>Melanie Washington</t>
  </si>
  <si>
    <t>Melissa Washington</t>
  </si>
  <si>
    <t>Miguel C Washington</t>
  </si>
  <si>
    <t>Miranda Washington</t>
  </si>
  <si>
    <t>Morgan Washington</t>
  </si>
  <si>
    <t>Nicole Washington</t>
  </si>
  <si>
    <t>Noah Washington</t>
  </si>
  <si>
    <t>Olivia K Washington</t>
  </si>
  <si>
    <t>Oscar Washington</t>
  </si>
  <si>
    <t>Paige C Washington</t>
  </si>
  <si>
    <t>Rachel Washington</t>
  </si>
  <si>
    <t>Richard Washington</t>
  </si>
  <si>
    <t>Riley L Washington</t>
  </si>
  <si>
    <t>Robert J Washington</t>
  </si>
  <si>
    <t>Ryan Washington</t>
  </si>
  <si>
    <t>Samuel A Washington</t>
  </si>
  <si>
    <t>Sarah C Washington</t>
  </si>
  <si>
    <t>Seth J Washington</t>
  </si>
  <si>
    <t>Spencer P Washington</t>
  </si>
  <si>
    <t>Stephanie Washington</t>
  </si>
  <si>
    <t>Sydney Washington</t>
  </si>
  <si>
    <t>Taylor Washington</t>
  </si>
  <si>
    <t>Thomas C Washington</t>
  </si>
  <si>
    <t>Trevor Washington</t>
  </si>
  <si>
    <t>Tristan A Washington</t>
  </si>
  <si>
    <t>Vanessa Washington</t>
  </si>
  <si>
    <t>Victoria Washington</t>
  </si>
  <si>
    <t>Wyatt Washington</t>
  </si>
  <si>
    <t>Xavier T Washington</t>
  </si>
  <si>
    <t>Zachary Washington</t>
  </si>
  <si>
    <t>Adrian K Watson</t>
  </si>
  <si>
    <t>Alex B Watson</t>
  </si>
  <si>
    <t>Alexa Watson</t>
  </si>
  <si>
    <t>Alexandra H Watson</t>
  </si>
  <si>
    <t>Alexandria T Watson</t>
  </si>
  <si>
    <t>Allison H Watson</t>
  </si>
  <si>
    <t>Alyssa C Watson</t>
  </si>
  <si>
    <t>Amanda A Watson</t>
  </si>
  <si>
    <t>Andrea G Watson</t>
  </si>
  <si>
    <t>Angela M Watson</t>
  </si>
  <si>
    <t>Anna Watson</t>
  </si>
  <si>
    <t>Ariana Watson</t>
  </si>
  <si>
    <t>Arianna A Watson</t>
  </si>
  <si>
    <t>Brian Watson</t>
  </si>
  <si>
    <t>Brianna Watson</t>
  </si>
  <si>
    <t>Brooke J Watson</t>
  </si>
  <si>
    <t>Bryce Watson</t>
  </si>
  <si>
    <t>Caitlin C Watson</t>
  </si>
  <si>
    <t>Carlos Watson</t>
  </si>
  <si>
    <t>Charles W Watson</t>
  </si>
  <si>
    <t>Chase Watson</t>
  </si>
  <si>
    <t>Chloe O Watson</t>
  </si>
  <si>
    <t>Christina Watson</t>
  </si>
  <si>
    <t>Cole A Watson</t>
  </si>
  <si>
    <t>Dalton P Watson</t>
  </si>
  <si>
    <t>Danielle Watson</t>
  </si>
  <si>
    <t>Destiny W Watson</t>
  </si>
  <si>
    <t>Devin A Watson</t>
  </si>
  <si>
    <t>Eduardo M Watson</t>
  </si>
  <si>
    <t>Emma Watson</t>
  </si>
  <si>
    <t>Erin B Watson</t>
  </si>
  <si>
    <t>Evan A Watson</t>
  </si>
  <si>
    <t>Gabriella D Watson</t>
  </si>
  <si>
    <t>Gabrielle A Watson</t>
  </si>
  <si>
    <t>Garrett R Watson</t>
  </si>
  <si>
    <t>Grace D Watson</t>
  </si>
  <si>
    <t>Hailey I Watson</t>
  </si>
  <si>
    <t>Ian G Watson</t>
  </si>
  <si>
    <t>Isaac S Watson</t>
  </si>
  <si>
    <t>Isaiah Watson</t>
  </si>
  <si>
    <t>Jacqueline F Watson</t>
  </si>
  <si>
    <t>Jan K Watson</t>
  </si>
  <si>
    <t>Janet S Watson</t>
  </si>
  <si>
    <t>Jared A Watson</t>
  </si>
  <si>
    <t>Jennifer H Watson</t>
  </si>
  <si>
    <t>Jeremy A Watson</t>
  </si>
  <si>
    <t>Jesse Watson</t>
  </si>
  <si>
    <t>Jessica Watson</t>
  </si>
  <si>
    <t>Joan D Watson</t>
  </si>
  <si>
    <t>Juan J Watson</t>
  </si>
  <si>
    <t>Kaitlyn R Watson</t>
  </si>
  <si>
    <t>Katelyn B Watson</t>
  </si>
  <si>
    <t>Katherine L Watson</t>
  </si>
  <si>
    <t>Kaylee K Watson</t>
  </si>
  <si>
    <t>Kimberly A Watson</t>
  </si>
  <si>
    <t>Lauren K Watson</t>
  </si>
  <si>
    <t>Lucas Watson</t>
  </si>
  <si>
    <t>Mackenzie Watson</t>
  </si>
  <si>
    <t>Makayla D Watson</t>
  </si>
  <si>
    <t>Marcus Watson</t>
  </si>
  <si>
    <t>Maria Watson</t>
  </si>
  <si>
    <t>Mariah R Watson</t>
  </si>
  <si>
    <t>Mason C Watson</t>
  </si>
  <si>
    <t>Megan S Watson</t>
  </si>
  <si>
    <t>Melanie C Watson</t>
  </si>
  <si>
    <t>Michelle H Watson</t>
  </si>
  <si>
    <t>Morgan A Watson</t>
  </si>
  <si>
    <t>Natalie Watson</t>
  </si>
  <si>
    <t>Nathaniel H Watson</t>
  </si>
  <si>
    <t>Nicole S Watson</t>
  </si>
  <si>
    <t>Olivia S Watson</t>
  </si>
  <si>
    <t>Paige Watson</t>
  </si>
  <si>
    <t>Patrick H Watson</t>
  </si>
  <si>
    <t>Richard Watson</t>
  </si>
  <si>
    <t>Riley A Watson</t>
  </si>
  <si>
    <t>Sara C Watson</t>
  </si>
  <si>
    <t>Savannah S Watson</t>
  </si>
  <si>
    <t>Sean Watson</t>
  </si>
  <si>
    <t>Sebastian Watson</t>
  </si>
  <si>
    <t>Seth I Watson</t>
  </si>
  <si>
    <t>Shelby J Watson</t>
  </si>
  <si>
    <t>Stephanie R Watson</t>
  </si>
  <si>
    <t>Steven Watson</t>
  </si>
  <si>
    <t>Sydney Watson</t>
  </si>
  <si>
    <t>Taylor Watson</t>
  </si>
  <si>
    <t>Timothy Watson</t>
  </si>
  <si>
    <t>Trinity H Watson</t>
  </si>
  <si>
    <t>Victoria Watson</t>
  </si>
  <si>
    <t>Xavier D Watson</t>
  </si>
  <si>
    <t>Zoe W Watson</t>
  </si>
  <si>
    <t>Kelly J Weadock</t>
  </si>
  <si>
    <t>Chelsea Weber</t>
  </si>
  <si>
    <t>Cindy Weber</t>
  </si>
  <si>
    <t>Clifford A Weber</t>
  </si>
  <si>
    <t>Cory Weber</t>
  </si>
  <si>
    <t>Cynthia Weber</t>
  </si>
  <si>
    <t>Darren A Weber</t>
  </si>
  <si>
    <t>Deanna L Weber</t>
  </si>
  <si>
    <t>Ivan Weber</t>
  </si>
  <si>
    <t>Jarrod M Weber</t>
  </si>
  <si>
    <t>Jay A Weber</t>
  </si>
  <si>
    <t>Jermaine C Weber</t>
  </si>
  <si>
    <t>Levi A Weber</t>
  </si>
  <si>
    <t>Lydia Weber</t>
  </si>
  <si>
    <t>Sergio C Weber</t>
  </si>
  <si>
    <t>Stanley E Weber</t>
  </si>
  <si>
    <t>Stefanie Weber</t>
  </si>
  <si>
    <t>Tammy A Weber</t>
  </si>
  <si>
    <t>Andrew T Wedge</t>
  </si>
  <si>
    <t>Charles Weisman</t>
  </si>
  <si>
    <t>Daniel J Weisman</t>
  </si>
  <si>
    <t>Elizabeth Weisman</t>
  </si>
  <si>
    <t>Natalie Weisman</t>
  </si>
  <si>
    <t>Alyssa West</t>
  </si>
  <si>
    <t>Brittney C West</t>
  </si>
  <si>
    <t>Cody West</t>
  </si>
  <si>
    <t>Colleen C West</t>
  </si>
  <si>
    <t>Darryl Y West</t>
  </si>
  <si>
    <t>Edwin West</t>
  </si>
  <si>
    <t>Elizabeth West</t>
  </si>
  <si>
    <t>Isabella West</t>
  </si>
  <si>
    <t>James M West</t>
  </si>
  <si>
    <t>Jasmine L West</t>
  </si>
  <si>
    <t>Jordan M West</t>
  </si>
  <si>
    <t>Jordyn J West</t>
  </si>
  <si>
    <t>Julia M West</t>
  </si>
  <si>
    <t>Nathan West</t>
  </si>
  <si>
    <t>Abigail T White</t>
  </si>
  <si>
    <t>Alexander D White</t>
  </si>
  <si>
    <t>Alexandra B White</t>
  </si>
  <si>
    <t>Alexis C White</t>
  </si>
  <si>
    <t>Alyssa L White</t>
  </si>
  <si>
    <t>Anna White</t>
  </si>
  <si>
    <t>Anthony White</t>
  </si>
  <si>
    <t>Ashley D White</t>
  </si>
  <si>
    <t>Austin L White</t>
  </si>
  <si>
    <t>Blake P White</t>
  </si>
  <si>
    <t>Brandon C White</t>
  </si>
  <si>
    <t>Brianna J White</t>
  </si>
  <si>
    <t>Cameron White</t>
  </si>
  <si>
    <t>Carol P White</t>
  </si>
  <si>
    <t>Chloe C White</t>
  </si>
  <si>
    <t>Christian A White</t>
  </si>
  <si>
    <t>Christopher R White</t>
  </si>
  <si>
    <t>Dalton R White</t>
  </si>
  <si>
    <t>David P White</t>
  </si>
  <si>
    <t>Destiny D White</t>
  </si>
  <si>
    <t>Devin I White</t>
  </si>
  <si>
    <t>Eduardo F White</t>
  </si>
  <si>
    <t>Edward J White</t>
  </si>
  <si>
    <t>Elizabeth A White</t>
  </si>
  <si>
    <t>Emily M White</t>
  </si>
  <si>
    <t>Emma N White</t>
  </si>
  <si>
    <t>Ethan C White</t>
  </si>
  <si>
    <t>Grace White</t>
  </si>
  <si>
    <t>Greg C White</t>
  </si>
  <si>
    <t>Ian M White</t>
  </si>
  <si>
    <t>Isabella I White</t>
  </si>
  <si>
    <t>Jacob K White</t>
  </si>
  <si>
    <t>James White</t>
  </si>
  <si>
    <t>Jasmine White</t>
  </si>
  <si>
    <t>Jennifer S White</t>
  </si>
  <si>
    <t>Jeremy White</t>
  </si>
  <si>
    <t>Jessica White</t>
  </si>
  <si>
    <t>John D White</t>
  </si>
  <si>
    <t>Jonathan A White</t>
  </si>
  <si>
    <t>Jose White</t>
  </si>
  <si>
    <t>Joseph White</t>
  </si>
  <si>
    <t>Joshua J White</t>
  </si>
  <si>
    <t>Judith R White</t>
  </si>
  <si>
    <t>Kaitlyn White</t>
  </si>
  <si>
    <t>Katherine White</t>
  </si>
  <si>
    <t>Kayla White</t>
  </si>
  <si>
    <t>Lauren E White</t>
  </si>
  <si>
    <t>Logan H White</t>
  </si>
  <si>
    <t>Lucas R White</t>
  </si>
  <si>
    <t>Madison L White</t>
  </si>
  <si>
    <t>Marcus White</t>
  </si>
  <si>
    <t>Matthew White</t>
  </si>
  <si>
    <t>Michael A White</t>
  </si>
  <si>
    <t>Miguel S White</t>
  </si>
  <si>
    <t>Nathan G White</t>
  </si>
  <si>
    <t>Nicholas G White</t>
  </si>
  <si>
    <t>Nicole White</t>
  </si>
  <si>
    <t>Noah M White</t>
  </si>
  <si>
    <t>Olivia E White</t>
  </si>
  <si>
    <t>Rachel S White</t>
  </si>
  <si>
    <t>Richard White</t>
  </si>
  <si>
    <t>Robert C White</t>
  </si>
  <si>
    <t>Samantha White</t>
  </si>
  <si>
    <t>Sarah White</t>
  </si>
  <si>
    <t>Seth L White</t>
  </si>
  <si>
    <t>Sydney M White</t>
  </si>
  <si>
    <t>Taylor D White</t>
  </si>
  <si>
    <t>Thomas S White</t>
  </si>
  <si>
    <t>Tyler White</t>
  </si>
  <si>
    <t>Victoria J White</t>
  </si>
  <si>
    <t>William White</t>
  </si>
  <si>
    <t>Wyatt White</t>
  </si>
  <si>
    <t>Xavier White</t>
  </si>
  <si>
    <t>Zachary White</t>
  </si>
  <si>
    <t>Abigail M Williams</t>
  </si>
  <si>
    <t>Alexander L Williams</t>
  </si>
  <si>
    <t>Alexis D Williams</t>
  </si>
  <si>
    <t>Andrew W Williams</t>
  </si>
  <si>
    <t>Anna R Williams</t>
  </si>
  <si>
    <t>Anthony V Williams</t>
  </si>
  <si>
    <t>Ashley G Williams</t>
  </si>
  <si>
    <t>Austin Williams</t>
  </si>
  <si>
    <t>Blake Williams</t>
  </si>
  <si>
    <t>Brandon Williams</t>
  </si>
  <si>
    <t>Brianna M Williams</t>
  </si>
  <si>
    <t>Charles Williams</t>
  </si>
  <si>
    <t>Chloe A Williams</t>
  </si>
  <si>
    <t>Christian Williams</t>
  </si>
  <si>
    <t>Dalton A Williams</t>
  </si>
  <si>
    <t>Daniel S Williams</t>
  </si>
  <si>
    <t>David Williams</t>
  </si>
  <si>
    <t>Destiny S Williams</t>
  </si>
  <si>
    <t>Devin T Williams</t>
  </si>
  <si>
    <t>Dylan T Williams</t>
  </si>
  <si>
    <t>Eduardo Williams</t>
  </si>
  <si>
    <t>Edward D Williams</t>
  </si>
  <si>
    <t>Emily Williams</t>
  </si>
  <si>
    <t>Emma K Williams</t>
  </si>
  <si>
    <t>Ethan Williams</t>
  </si>
  <si>
    <t>Fernando L Williams</t>
  </si>
  <si>
    <t>Grace Williams</t>
  </si>
  <si>
    <t>Hannah R Williams</t>
  </si>
  <si>
    <t>Hunter J Williams</t>
  </si>
  <si>
    <t>Ian M Williams</t>
  </si>
  <si>
    <t>Isabella Williams</t>
  </si>
  <si>
    <t>Jacob Williams</t>
  </si>
  <si>
    <t>James J Williams</t>
  </si>
  <si>
    <t>Jasmine T Williams</t>
  </si>
  <si>
    <t>Jennifer E Williams</t>
  </si>
  <si>
    <t>Jessica A Williams</t>
  </si>
  <si>
    <t>John C Williams</t>
  </si>
  <si>
    <t>Jonathan Williams</t>
  </si>
  <si>
    <t>Jose E Williams</t>
  </si>
  <si>
    <t>Joseph T Williams</t>
  </si>
  <si>
    <t>Joshua Williams</t>
  </si>
  <si>
    <t>Julia Williams</t>
  </si>
  <si>
    <t>Justin Williams</t>
  </si>
  <si>
    <t>Kaitlyn A Williams</t>
  </si>
  <si>
    <t>Katherine K Williams</t>
  </si>
  <si>
    <t>Kayla Williams</t>
  </si>
  <si>
    <t>Lauren Williams</t>
  </si>
  <si>
    <t>Logan M Williams</t>
  </si>
  <si>
    <t>Lucas Williams</t>
  </si>
  <si>
    <t>Madison J Williams</t>
  </si>
  <si>
    <t>Marcus B Williams</t>
  </si>
  <si>
    <t>Matthew A Williams</t>
  </si>
  <si>
    <t>Megan A Williams</t>
  </si>
  <si>
    <t>Michael M Williams</t>
  </si>
  <si>
    <t>Miguel Williams</t>
  </si>
  <si>
    <t>Morgan C Williams</t>
  </si>
  <si>
    <t>Natalie E Williams</t>
  </si>
  <si>
    <t>Nathan Williams</t>
  </si>
  <si>
    <t>Nicholas A Williams</t>
  </si>
  <si>
    <t>Nicole J Williams</t>
  </si>
  <si>
    <t>Noah B Williams</t>
  </si>
  <si>
    <t>Olivia K Williams</t>
  </si>
  <si>
    <t>Rachel C Williams</t>
  </si>
  <si>
    <t>Richard I Williams</t>
  </si>
  <si>
    <t>Robert C Williams</t>
  </si>
  <si>
    <t>Ryan R Williams</t>
  </si>
  <si>
    <t>Samantha C Williams</t>
  </si>
  <si>
    <t>Samuel Williams</t>
  </si>
  <si>
    <t>Sarah N Williams</t>
  </si>
  <si>
    <t>Seth A Williams</t>
  </si>
  <si>
    <t>Sydney J Williams</t>
  </si>
  <si>
    <t>Taylor Williams</t>
  </si>
  <si>
    <t>Thomas Williams</t>
  </si>
  <si>
    <t>Tyler Williams</t>
  </si>
  <si>
    <t>Victoria Williams</t>
  </si>
  <si>
    <t>William Williams</t>
  </si>
  <si>
    <t>Wyatt E Williams</t>
  </si>
  <si>
    <t>Xavier A Williams</t>
  </si>
  <si>
    <t>Zachary B Williams</t>
  </si>
  <si>
    <t>Alexander Wilson</t>
  </si>
  <si>
    <t>Alexandra Wilson</t>
  </si>
  <si>
    <t>Alexis D Wilson</t>
  </si>
  <si>
    <t>Alyssa Wilson</t>
  </si>
  <si>
    <t>Andrew R Wilson</t>
  </si>
  <si>
    <t>Anthony Wilson</t>
  </si>
  <si>
    <t>Arthur Wilson</t>
  </si>
  <si>
    <t>Ashley S Wilson</t>
  </si>
  <si>
    <t>Benjamin Wilson</t>
  </si>
  <si>
    <t>Blake Wilson</t>
  </si>
  <si>
    <t>Brandon Wilson</t>
  </si>
  <si>
    <t>Cameron Wilson</t>
  </si>
  <si>
    <t>Charles A Wilson</t>
  </si>
  <si>
    <t>Chloe A Wilson</t>
  </si>
  <si>
    <t>Christian Wilson</t>
  </si>
  <si>
    <t>Christopher E Wilson</t>
  </si>
  <si>
    <t>Dalton R Wilson</t>
  </si>
  <si>
    <t>Daniel K Wilson</t>
  </si>
  <si>
    <t>David M Wilson</t>
  </si>
  <si>
    <t>Destiny Wilson</t>
  </si>
  <si>
    <t>Devin L Wilson</t>
  </si>
  <si>
    <t>Dylan C Wilson</t>
  </si>
  <si>
    <t>Eduardo Wilson</t>
  </si>
  <si>
    <t>Edward L Wilson</t>
  </si>
  <si>
    <t>Elizabeth R Wilson</t>
  </si>
  <si>
    <t>Emily Wilson</t>
  </si>
  <si>
    <t>Emma J Wilson</t>
  </si>
  <si>
    <t>Ethan J Wilson</t>
  </si>
  <si>
    <t>Fernando Wilson</t>
  </si>
  <si>
    <t>Grace Wilson</t>
  </si>
  <si>
    <t>Hannah C Wilson</t>
  </si>
  <si>
    <t>Hunter R Wilson</t>
  </si>
  <si>
    <t>Ian K Wilson</t>
  </si>
  <si>
    <t>Jacob H Wilson</t>
  </si>
  <si>
    <t>James M Wilson</t>
  </si>
  <si>
    <t>Jasmine Wilson</t>
  </si>
  <si>
    <t>Jennifer Wilson</t>
  </si>
  <si>
    <t>Jeremy T Wilson</t>
  </si>
  <si>
    <t>Jessica Wilson</t>
  </si>
  <si>
    <t>Jonathan Wilson</t>
  </si>
  <si>
    <t>Jose J Wilson</t>
  </si>
  <si>
    <t>Joseph L Wilson</t>
  </si>
  <si>
    <t>Joshua A Wilson</t>
  </si>
  <si>
    <t>Julia Wilson</t>
  </si>
  <si>
    <t>Justin Wilson</t>
  </si>
  <si>
    <t>Kaitlyn Wilson</t>
  </si>
  <si>
    <t>Katherine A Wilson</t>
  </si>
  <si>
    <t>Kayla Wilson</t>
  </si>
  <si>
    <t>Lauren A Wilson</t>
  </si>
  <si>
    <t>Logan H Wilson</t>
  </si>
  <si>
    <t>Lucas Wilson</t>
  </si>
  <si>
    <t>Madison H Wilson</t>
  </si>
  <si>
    <t>Marcus L Wilson</t>
  </si>
  <si>
    <t>Megan Wilson</t>
  </si>
  <si>
    <t>Michael K Wilson</t>
  </si>
  <si>
    <t>Miguel Wilson</t>
  </si>
  <si>
    <t>Morgan T Wilson</t>
  </si>
  <si>
    <t>Natalie C Wilson</t>
  </si>
  <si>
    <t>Nathan L Wilson</t>
  </si>
  <si>
    <t>Nicholas S Wilson</t>
  </si>
  <si>
    <t>Nicole Wilson</t>
  </si>
  <si>
    <t>Olivia L Wilson</t>
  </si>
  <si>
    <t>Rachel Wilson</t>
  </si>
  <si>
    <t>Richard Wilson</t>
  </si>
  <si>
    <t>Ryan C Wilson</t>
  </si>
  <si>
    <t>Sam Wilson</t>
  </si>
  <si>
    <t>Samantha Wilson</t>
  </si>
  <si>
    <t>Sarah C Wilson</t>
  </si>
  <si>
    <t>Seth E Wilson</t>
  </si>
  <si>
    <t>Sydney L Wilson</t>
  </si>
  <si>
    <t>Taylor Wilson</t>
  </si>
  <si>
    <t>Thomas E Wilson</t>
  </si>
  <si>
    <t>Tyler L Wilson</t>
  </si>
  <si>
    <t>Victoria R Wilson</t>
  </si>
  <si>
    <t>Wyatt L Wilson</t>
  </si>
  <si>
    <t>Zachary Wilson</t>
  </si>
  <si>
    <t>Alexandra A Winston</t>
  </si>
  <si>
    <t>Christopher Winston</t>
  </si>
  <si>
    <t>Connor A Winston</t>
  </si>
  <si>
    <t>Ethan R Winston</t>
  </si>
  <si>
    <t>Gregory R Winston</t>
  </si>
  <si>
    <t>Isabelle C Winston</t>
  </si>
  <si>
    <t>Samuel L Winston</t>
  </si>
  <si>
    <t>Benjamin C Winter</t>
  </si>
  <si>
    <t>Abigail H Wood</t>
  </si>
  <si>
    <t>Aidan Wood</t>
  </si>
  <si>
    <t>Alexandra C Wood</t>
  </si>
  <si>
    <t>Alexandria M Wood</t>
  </si>
  <si>
    <t>Alexia Wood</t>
  </si>
  <si>
    <t>Alexis A Wood</t>
  </si>
  <si>
    <t>Alyssa S Wood</t>
  </si>
  <si>
    <t>Amanda S Wood</t>
  </si>
  <si>
    <t>Ana A Wood</t>
  </si>
  <si>
    <t>Angela M Wood</t>
  </si>
  <si>
    <t>Angelica M Wood</t>
  </si>
  <si>
    <t>Anna J Wood</t>
  </si>
  <si>
    <t>Antonio Wood</t>
  </si>
  <si>
    <t>Arianna Wood</t>
  </si>
  <si>
    <t>Ashley Wood</t>
  </si>
  <si>
    <t>Brianna Wood</t>
  </si>
  <si>
    <t>Brittany Wood</t>
  </si>
  <si>
    <t>Caroline Wood</t>
  </si>
  <si>
    <t>Carson J Wood</t>
  </si>
  <si>
    <t>Cassidy Wood</t>
  </si>
  <si>
    <t>Chloe L Wood</t>
  </si>
  <si>
    <t>Dakota N Wood</t>
  </si>
  <si>
    <t>Dalton S Wood</t>
  </si>
  <si>
    <t>Destiny C Wood</t>
  </si>
  <si>
    <t>Devin A Wood</t>
  </si>
  <si>
    <t>Eduardo E Wood</t>
  </si>
  <si>
    <t>Edward J Wood</t>
  </si>
  <si>
    <t>Elizabeth D Wood</t>
  </si>
  <si>
    <t>Emily Wood</t>
  </si>
  <si>
    <t>Faith V Wood</t>
  </si>
  <si>
    <t>Fernando K Wood</t>
  </si>
  <si>
    <t>Gabrielle S Wood</t>
  </si>
  <si>
    <t>Gavin Wood</t>
  </si>
  <si>
    <t>Grace Wood</t>
  </si>
  <si>
    <t>Hailey T Wood</t>
  </si>
  <si>
    <t>Haley E Wood</t>
  </si>
  <si>
    <t>Hannah Wood</t>
  </si>
  <si>
    <t>Ian C Wood</t>
  </si>
  <si>
    <t>Isabel Wood</t>
  </si>
  <si>
    <t>Isabella C Wood</t>
  </si>
  <si>
    <t>Isabelle C Wood</t>
  </si>
  <si>
    <t>Jacqueline Wood</t>
  </si>
  <si>
    <t>Jasmine T Wood</t>
  </si>
  <si>
    <t>Jennifer L Wood</t>
  </si>
  <si>
    <t>Jeremy C Wood</t>
  </si>
  <si>
    <t>Jessica Wood</t>
  </si>
  <si>
    <t>Jocelyn E Wood</t>
  </si>
  <si>
    <t>Jordyn Wood</t>
  </si>
  <si>
    <t>Julia L Wood</t>
  </si>
  <si>
    <t>Julian A Wood</t>
  </si>
  <si>
    <t>Karen Wood</t>
  </si>
  <si>
    <t>Katherine Wood</t>
  </si>
  <si>
    <t>Kayla L Wood</t>
  </si>
  <si>
    <t>Kelly G Wood</t>
  </si>
  <si>
    <t>Lauren I Wood</t>
  </si>
  <si>
    <t>Lucas B Wood</t>
  </si>
  <si>
    <t>Madison M Wood</t>
  </si>
  <si>
    <t>Marcus L Wood</t>
  </si>
  <si>
    <t>Maria Wood</t>
  </si>
  <si>
    <t>Mariah M Wood</t>
  </si>
  <si>
    <t>Marissa Wood</t>
  </si>
  <si>
    <t>Megan C Wood</t>
  </si>
  <si>
    <t>Melanie R Wood</t>
  </si>
  <si>
    <t>Melissa Wood</t>
  </si>
  <si>
    <t>Miguel Wood</t>
  </si>
  <si>
    <t>Miranda Wood</t>
  </si>
  <si>
    <t>Morgan M Wood</t>
  </si>
  <si>
    <t>Mya L Wood</t>
  </si>
  <si>
    <t>Nicole Wood</t>
  </si>
  <si>
    <t>Paige C Wood</t>
  </si>
  <si>
    <t>Rachel Wood</t>
  </si>
  <si>
    <t>Richard W Wood</t>
  </si>
  <si>
    <t>Riley Wood</t>
  </si>
  <si>
    <t>Samantha L Wood</t>
  </si>
  <si>
    <t>Sarah L Wood</t>
  </si>
  <si>
    <t>Seth C Wood</t>
  </si>
  <si>
    <t>Spencer R Wood</t>
  </si>
  <si>
    <t>Stephanie A Wood</t>
  </si>
  <si>
    <t>Sydney Wood</t>
  </si>
  <si>
    <t>Taylor Wood</t>
  </si>
  <si>
    <t>Trevor Wood</t>
  </si>
  <si>
    <t>Tristan M Wood</t>
  </si>
  <si>
    <t>Vanessa V Wood</t>
  </si>
  <si>
    <t>Victoria V Wood</t>
  </si>
  <si>
    <t>Xavier Wood</t>
  </si>
  <si>
    <t>Aaron L Wright</t>
  </si>
  <si>
    <t>Adam Wright</t>
  </si>
  <si>
    <t>Alex Wright</t>
  </si>
  <si>
    <t>Alexandra E Wright</t>
  </si>
  <si>
    <t>Allison R Wright</t>
  </si>
  <si>
    <t>Amanda Wright</t>
  </si>
  <si>
    <t>Amber L Wright</t>
  </si>
  <si>
    <t>Andrea Wright</t>
  </si>
  <si>
    <t>Angel Wright</t>
  </si>
  <si>
    <t>Bailey L Wright</t>
  </si>
  <si>
    <t>Blake Wright</t>
  </si>
  <si>
    <t>Caleb Wright</t>
  </si>
  <si>
    <t>Carlos K Wright</t>
  </si>
  <si>
    <t>Carol C Wright</t>
  </si>
  <si>
    <t>Chloe Wright</t>
  </si>
  <si>
    <t>Connor Wright</t>
  </si>
  <si>
    <t>Courtney D Wright</t>
  </si>
  <si>
    <t>Dalton N Wright</t>
  </si>
  <si>
    <t>David Wright</t>
  </si>
  <si>
    <t>Edward Wright</t>
  </si>
  <si>
    <t>Elijah I Wright</t>
  </si>
  <si>
    <t>Eric Wright</t>
  </si>
  <si>
    <t>Evan Wright</t>
  </si>
  <si>
    <t>Fernando L Wright</t>
  </si>
  <si>
    <t>Gabriel Wright</t>
  </si>
  <si>
    <t>Gabrielle Wright</t>
  </si>
  <si>
    <t>Haley Wright</t>
  </si>
  <si>
    <t>Hunter R Wright</t>
  </si>
  <si>
    <t>Ian P Wright</t>
  </si>
  <si>
    <t>Isaac A Wright</t>
  </si>
  <si>
    <t>Isabella D Wright</t>
  </si>
  <si>
    <t>Isaiah D Wright</t>
  </si>
  <si>
    <t>Jack R Wright</t>
  </si>
  <si>
    <t>Jackson Wright</t>
  </si>
  <si>
    <t>James A Wright</t>
  </si>
  <si>
    <t>Janet E Wright</t>
  </si>
  <si>
    <t>Jason K Wright</t>
  </si>
  <si>
    <t>Jenna Wright</t>
  </si>
  <si>
    <t>Jennifer Wright</t>
  </si>
  <si>
    <t>Jeremy S Wright</t>
  </si>
  <si>
    <t>Jesse E Wright</t>
  </si>
  <si>
    <t>Jonathan A Wright</t>
  </si>
  <si>
    <t>Jordan Wright</t>
  </si>
  <si>
    <t>Jordan E Wright</t>
  </si>
  <si>
    <t>Jose Wright</t>
  </si>
  <si>
    <t>Julia M Wright</t>
  </si>
  <si>
    <t>Kaitlyn G Wright</t>
  </si>
  <si>
    <t>Katelyn A Wright</t>
  </si>
  <si>
    <t>Katherine Wright</t>
  </si>
  <si>
    <t>Kaylee Wright</t>
  </si>
  <si>
    <t>Kevin A Wright</t>
  </si>
  <si>
    <t>Kyle Wright</t>
  </si>
  <si>
    <t>Logan M Wright</t>
  </si>
  <si>
    <t>Lucas Wright</t>
  </si>
  <si>
    <t>Luis Wright</t>
  </si>
  <si>
    <t>Luke H Wright</t>
  </si>
  <si>
    <t>Mackenzie K Wright</t>
  </si>
  <si>
    <t>Marcus Wright</t>
  </si>
  <si>
    <t>Maria D Wright</t>
  </si>
  <si>
    <t>Mary P Wright</t>
  </si>
  <si>
    <t>Mason Wright</t>
  </si>
  <si>
    <t>Miguel Wright</t>
  </si>
  <si>
    <t>Morgan Wright</t>
  </si>
  <si>
    <t>Natalie J Wright</t>
  </si>
  <si>
    <t>Nathan D Wright</t>
  </si>
  <si>
    <t>Noah C Wright</t>
  </si>
  <si>
    <t>Rebecca J Wright</t>
  </si>
  <si>
    <t>Richard Wright</t>
  </si>
  <si>
    <t>Robert C Wright</t>
  </si>
  <si>
    <t>Samuel Wright</t>
  </si>
  <si>
    <t>Sara Wright</t>
  </si>
  <si>
    <t>Savannah L Wright</t>
  </si>
  <si>
    <t>Sean A Wright</t>
  </si>
  <si>
    <t>Seth L Wright</t>
  </si>
  <si>
    <t>Sierra Wright</t>
  </si>
  <si>
    <t>Sophia Wright</t>
  </si>
  <si>
    <t>Stephanie V Wright</t>
  </si>
  <si>
    <t>Sydney S Wright</t>
  </si>
  <si>
    <t>Thomas M Wright</t>
  </si>
  <si>
    <t>Timothy E Wright</t>
  </si>
  <si>
    <t>Wyatt R Wright</t>
  </si>
  <si>
    <t>Aimee Wu</t>
  </si>
  <si>
    <t>Alejandro Wu</t>
  </si>
  <si>
    <t>Alisha Wu</t>
  </si>
  <si>
    <t>Amy Wu</t>
  </si>
  <si>
    <t>Arturo A Wu</t>
  </si>
  <si>
    <t>Autumn Wu</t>
  </si>
  <si>
    <t>Barbara M Wu</t>
  </si>
  <si>
    <t>Bianca F Wu</t>
  </si>
  <si>
    <t>Brent Wu</t>
  </si>
  <si>
    <t>Brittney Wu</t>
  </si>
  <si>
    <t>Cara Wu</t>
  </si>
  <si>
    <t>Cedric E Wu</t>
  </si>
  <si>
    <t>Christy D Wu</t>
  </si>
  <si>
    <t>Clarence L Wu</t>
  </si>
  <si>
    <t>Colin T Wu</t>
  </si>
  <si>
    <t>Colleen Wu</t>
  </si>
  <si>
    <t>Crystal W Wu</t>
  </si>
  <si>
    <t>Curtis O Wu</t>
  </si>
  <si>
    <t>Darryl L Wu</t>
  </si>
  <si>
    <t>Dawn T Wu</t>
  </si>
  <si>
    <t>Dennis G Wu</t>
  </si>
  <si>
    <t>Edwin F Wu</t>
  </si>
  <si>
    <t>Erica Wu</t>
  </si>
  <si>
    <t>Ernest L Wu</t>
  </si>
  <si>
    <t>Eugene P Wu</t>
  </si>
  <si>
    <t>Glenn R Wu</t>
  </si>
  <si>
    <t>Heather M Wu</t>
  </si>
  <si>
    <t>Jaclyn Wu</t>
  </si>
  <si>
    <t>Jake E Wu</t>
  </si>
  <si>
    <t>Jamie S Wu</t>
  </si>
  <si>
    <t>Jeffery D Wu</t>
  </si>
  <si>
    <t>Jenny S Wu</t>
  </si>
  <si>
    <t>Jessie L Wu</t>
  </si>
  <si>
    <t>Jon Wu</t>
  </si>
  <si>
    <t>Jorge J Wu</t>
  </si>
  <si>
    <t>Karen Wu</t>
  </si>
  <si>
    <t>Kelli T Wu</t>
  </si>
  <si>
    <t>Kelvin Wu</t>
  </si>
  <si>
    <t>Kristen A Wu</t>
  </si>
  <si>
    <t>Krystal A Wu</t>
  </si>
  <si>
    <t>Lacey T Wu</t>
  </si>
  <si>
    <t>Laura Wu</t>
  </si>
  <si>
    <t>Leah Wu</t>
  </si>
  <si>
    <t>Lisa Wu</t>
  </si>
  <si>
    <t>Louis K Wu</t>
  </si>
  <si>
    <t>Mandy Wu</t>
  </si>
  <si>
    <t>Margaret Wu</t>
  </si>
  <si>
    <t>Marshall J Wu</t>
  </si>
  <si>
    <t>Martha Wu</t>
  </si>
  <si>
    <t>Micah Wu</t>
  </si>
  <si>
    <t>Nuan Wu</t>
  </si>
  <si>
    <t>Rafael Wu</t>
  </si>
  <si>
    <t>Ramon M Wu</t>
  </si>
  <si>
    <t>Randy J Wu</t>
  </si>
  <si>
    <t>Roger Wu</t>
  </si>
  <si>
    <t>Ronnie Wu</t>
  </si>
  <si>
    <t>Rosa Wu</t>
  </si>
  <si>
    <t>Sandra Wu</t>
  </si>
  <si>
    <t>Shannon F Wu</t>
  </si>
  <si>
    <t>Stacey W Wu</t>
  </si>
  <si>
    <t>Steve Wu</t>
  </si>
  <si>
    <t>Susan L Wu</t>
  </si>
  <si>
    <t>Suzanne Wu</t>
  </si>
  <si>
    <t>Tamara Wu</t>
  </si>
  <si>
    <t>Trisha Wu</t>
  </si>
  <si>
    <t>Valerie Wu</t>
  </si>
  <si>
    <t>Warren M Wu</t>
  </si>
  <si>
    <t>Wesley R Wu</t>
  </si>
  <si>
    <t>Pieter Wycoff</t>
  </si>
  <si>
    <t>Alejandro Xie</t>
  </si>
  <si>
    <t>Alicia Xie</t>
  </si>
  <si>
    <t>Alisha C Xie</t>
  </si>
  <si>
    <t>Alison H Xie</t>
  </si>
  <si>
    <t>Alvin M Xie</t>
  </si>
  <si>
    <t>Andres Xie</t>
  </si>
  <si>
    <t>April Xie</t>
  </si>
  <si>
    <t>Arturo J Xie</t>
  </si>
  <si>
    <t>Ashlee S Xie</t>
  </si>
  <si>
    <t>Barbara Xie</t>
  </si>
  <si>
    <t>Bonnie Xie</t>
  </si>
  <si>
    <t>Brad D Xie</t>
  </si>
  <si>
    <t>Bradley J Xie</t>
  </si>
  <si>
    <t>Brendan Xie</t>
  </si>
  <si>
    <t>Bridget R Xie</t>
  </si>
  <si>
    <t>Calvin A Xie</t>
  </si>
  <si>
    <t>Carl R Xie</t>
  </si>
  <si>
    <t>Carly R Xie</t>
  </si>
  <si>
    <t>Casey Xie</t>
  </si>
  <si>
    <t>Cedric L Xie</t>
  </si>
  <si>
    <t>Chad A Xie</t>
  </si>
  <si>
    <t>Christy C Xie</t>
  </si>
  <si>
    <t>Clarence Xie</t>
  </si>
  <si>
    <t>Clayton Xie</t>
  </si>
  <si>
    <t>Colin Xie</t>
  </si>
  <si>
    <t>Colleen C Xie</t>
  </si>
  <si>
    <t>Corey J Xie</t>
  </si>
  <si>
    <t>Cristina C Xie</t>
  </si>
  <si>
    <t>Damien Xie</t>
  </si>
  <si>
    <t>Darrell K Xie</t>
  </si>
  <si>
    <t>Dawn Xie</t>
  </si>
  <si>
    <t>Deborah C Xie</t>
  </si>
  <si>
    <t>Derek Xie</t>
  </si>
  <si>
    <t>Devon L Xie</t>
  </si>
  <si>
    <t>Donna Xie</t>
  </si>
  <si>
    <t>Drew A Xie</t>
  </si>
  <si>
    <t>Dustin Xie</t>
  </si>
  <si>
    <t>Edwin E Xie</t>
  </si>
  <si>
    <t>Franklin A Xie</t>
  </si>
  <si>
    <t>Gilbert Xie</t>
  </si>
  <si>
    <t>Grant D Xie</t>
  </si>
  <si>
    <t>Gregory Xie</t>
  </si>
  <si>
    <t>Jaclyn Xie</t>
  </si>
  <si>
    <t>Jaime Xie</t>
  </si>
  <si>
    <t>Jerry Xie</t>
  </si>
  <si>
    <t>Jodi K Xie</t>
  </si>
  <si>
    <t>Julie Xie</t>
  </si>
  <si>
    <t>Karl V Xie</t>
  </si>
  <si>
    <t>Karla Xie</t>
  </si>
  <si>
    <t>Kate J Xie</t>
  </si>
  <si>
    <t>Kathryn M Xie</t>
  </si>
  <si>
    <t>Katie C Xie</t>
  </si>
  <si>
    <t>Katrina M Xie</t>
  </si>
  <si>
    <t>Keith W Xie</t>
  </si>
  <si>
    <t>Kelli J Xie</t>
  </si>
  <si>
    <t>Kelsey Xie</t>
  </si>
  <si>
    <t>Kelvin K Xie</t>
  </si>
  <si>
    <t>Kenneth J Xie</t>
  </si>
  <si>
    <t>Kristin J Xie</t>
  </si>
  <si>
    <t>Kurt A Xie</t>
  </si>
  <si>
    <t>Leonard M Xie</t>
  </si>
  <si>
    <t>Lindsay T Xie</t>
  </si>
  <si>
    <t>Lindsey M Xie</t>
  </si>
  <si>
    <t>Louis B Xie</t>
  </si>
  <si>
    <t>Mario Xie</t>
  </si>
  <si>
    <t>Marshall M Xie</t>
  </si>
  <si>
    <t>Maurice Xie</t>
  </si>
  <si>
    <t>Melvin Xie</t>
  </si>
  <si>
    <t>Michele M Xie</t>
  </si>
  <si>
    <t>Mindy J Xie</t>
  </si>
  <si>
    <t>Misty L Xie</t>
  </si>
  <si>
    <t>Mitchell B Xie</t>
  </si>
  <si>
    <t>Nichole Xie</t>
  </si>
  <si>
    <t>Nicolas W Xie</t>
  </si>
  <si>
    <t>Nina Xie</t>
  </si>
  <si>
    <t>Peter Xie</t>
  </si>
  <si>
    <t>Rafael M Xie</t>
  </si>
  <si>
    <t>Ricardo Xie</t>
  </si>
  <si>
    <t>Roger V Xie</t>
  </si>
  <si>
    <t>Russell Xie</t>
  </si>
  <si>
    <t>Sharon Xie</t>
  </si>
  <si>
    <t>Shawn J Xie</t>
  </si>
  <si>
    <t>Shawna J Xie</t>
  </si>
  <si>
    <t>Sheena Xie</t>
  </si>
  <si>
    <t>Tamara Xie</t>
  </si>
  <si>
    <t>Tara Xie</t>
  </si>
  <si>
    <t>Tasha D Xie</t>
  </si>
  <si>
    <t>Terrence Xie</t>
  </si>
  <si>
    <t>Terry Xie</t>
  </si>
  <si>
    <t>Tommy J Xie</t>
  </si>
  <si>
    <t>Tony R Xie</t>
  </si>
  <si>
    <t>Tonya S Xie</t>
  </si>
  <si>
    <t>Warren E Xie</t>
  </si>
  <si>
    <t>Wayne S Xie</t>
  </si>
  <si>
    <t>Yolanda Xie</t>
  </si>
  <si>
    <t>Alan Xu</t>
  </si>
  <si>
    <t>Alejandro J Xu</t>
  </si>
  <si>
    <t>Alejandro R Xu</t>
  </si>
  <si>
    <t>Alicia Xu</t>
  </si>
  <si>
    <t>Alisha Xu</t>
  </si>
  <si>
    <t>Alison Xu</t>
  </si>
  <si>
    <t>Alvin Xu</t>
  </si>
  <si>
    <t>Alvin J Xu</t>
  </si>
  <si>
    <t>Arturo Xu</t>
  </si>
  <si>
    <t>Arturo R Xu</t>
  </si>
  <si>
    <t>Ashlee Xu</t>
  </si>
  <si>
    <t>Autumn I Xu</t>
  </si>
  <si>
    <t>Barbara Xu</t>
  </si>
  <si>
    <t>Bethany F Xu</t>
  </si>
  <si>
    <t>Bonnie C Xu</t>
  </si>
  <si>
    <t>Brad Xu</t>
  </si>
  <si>
    <t>Bradley T Xu</t>
  </si>
  <si>
    <t>Brendan L Xu</t>
  </si>
  <si>
    <t>Bridget Xu</t>
  </si>
  <si>
    <t>Brittney E Xu</t>
  </si>
  <si>
    <t>Calvin E Xu</t>
  </si>
  <si>
    <t>Candice W Xu</t>
  </si>
  <si>
    <t>Cara Xu</t>
  </si>
  <si>
    <t>Carly G Xu</t>
  </si>
  <si>
    <t>Carol P Xu</t>
  </si>
  <si>
    <t>Casey J Xu</t>
  </si>
  <si>
    <t>Cassie Xu</t>
  </si>
  <si>
    <t>Cedric Xu</t>
  </si>
  <si>
    <t>Cedric M Xu</t>
  </si>
  <si>
    <t>Chad Xu</t>
  </si>
  <si>
    <t>Clarence Xu</t>
  </si>
  <si>
    <t>Claudia J Xu</t>
  </si>
  <si>
    <t>Clayton Xu</t>
  </si>
  <si>
    <t>Clayton W Xu</t>
  </si>
  <si>
    <t>Colin Xu</t>
  </si>
  <si>
    <t>Colin C Xu</t>
  </si>
  <si>
    <t>Colleen Xu</t>
  </si>
  <si>
    <t>Colleen C Xu</t>
  </si>
  <si>
    <t>Cristina Xu</t>
  </si>
  <si>
    <t>Crystal E Xu</t>
  </si>
  <si>
    <t>Curtis M Xu</t>
  </si>
  <si>
    <t>Dale Xu</t>
  </si>
  <si>
    <t>Damien Xu</t>
  </si>
  <si>
    <t>Darryl Xu</t>
  </si>
  <si>
    <t>Dawn Xu</t>
  </si>
  <si>
    <t>Deborah Xu</t>
  </si>
  <si>
    <t>Dennis Xu</t>
  </si>
  <si>
    <t>Derek M Xu</t>
  </si>
  <si>
    <t>Drew Xu</t>
  </si>
  <si>
    <t>Dustin Xu</t>
  </si>
  <si>
    <t>Edwin Xu</t>
  </si>
  <si>
    <t>Edwin J Xu</t>
  </si>
  <si>
    <t>Erica M Xu</t>
  </si>
  <si>
    <t>Ernest R Xu</t>
  </si>
  <si>
    <t>Eugene A Xu</t>
  </si>
  <si>
    <t>Franklin C Xu</t>
  </si>
  <si>
    <t>Franklin D Xu</t>
  </si>
  <si>
    <t>Gilbert Xu</t>
  </si>
  <si>
    <t>Glenn Xu</t>
  </si>
  <si>
    <t>Grant M Xu</t>
  </si>
  <si>
    <t>Gregory Xu</t>
  </si>
  <si>
    <t>Heather Xu</t>
  </si>
  <si>
    <t>Jaclyn Xu</t>
  </si>
  <si>
    <t>Jaclyn L Xu</t>
  </si>
  <si>
    <t>Jake E Xu</t>
  </si>
  <si>
    <t>Jamie D Xu</t>
  </si>
  <si>
    <t>Jenny B Xu</t>
  </si>
  <si>
    <t>Jenny K Xu</t>
  </si>
  <si>
    <t>Jerry Xu</t>
  </si>
  <si>
    <t>Jessie R Xu</t>
  </si>
  <si>
    <t>Jodi Xu</t>
  </si>
  <si>
    <t>Johnny Xu</t>
  </si>
  <si>
    <t>Jon D Xu</t>
  </si>
  <si>
    <t>Jon G Xu</t>
  </si>
  <si>
    <t>Jorge A Xu</t>
  </si>
  <si>
    <t>Julie Xu</t>
  </si>
  <si>
    <t>Kara E Xu</t>
  </si>
  <si>
    <t>Karen E Xu</t>
  </si>
  <si>
    <t>Karl Xu</t>
  </si>
  <si>
    <t>Karla M Xu</t>
  </si>
  <si>
    <t>Kate R Xu</t>
  </si>
  <si>
    <t>Kathryn Xu</t>
  </si>
  <si>
    <t>Katie R Xu</t>
  </si>
  <si>
    <t>Katrina B Xu</t>
  </si>
  <si>
    <t>Keith J Xu</t>
  </si>
  <si>
    <t>Kelli L Xu</t>
  </si>
  <si>
    <t>Kelli T Xu</t>
  </si>
  <si>
    <t>Kelsey W Xu</t>
  </si>
  <si>
    <t>Kelvin Xu</t>
  </si>
  <si>
    <t>Kelvin K Xu</t>
  </si>
  <si>
    <t>Kenneth Xu</t>
  </si>
  <si>
    <t>Kristen Xu</t>
  </si>
  <si>
    <t>Kristin D Xu</t>
  </si>
  <si>
    <t>Krystal Xu</t>
  </si>
  <si>
    <t>Kurt S Xu</t>
  </si>
  <si>
    <t>Lacey A Xu</t>
  </si>
  <si>
    <t>Lacey S Xu</t>
  </si>
  <si>
    <t>Latoya L Xu</t>
  </si>
  <si>
    <t>Laura D Xu</t>
  </si>
  <si>
    <t>Leah M Xu</t>
  </si>
  <si>
    <t>Leonard D Xu</t>
  </si>
  <si>
    <t>Lindsay A Xu</t>
  </si>
  <si>
    <t>Lindsey Xu</t>
  </si>
  <si>
    <t>Lisa Xu</t>
  </si>
  <si>
    <t>Louis Xu</t>
  </si>
  <si>
    <t>Mandy Xu</t>
  </si>
  <si>
    <t>Margaret T Xu</t>
  </si>
  <si>
    <t>Mario Xu</t>
  </si>
  <si>
    <t>Marshall Xu</t>
  </si>
  <si>
    <t>Marshall K Xu</t>
  </si>
  <si>
    <t>Martha C Xu</t>
  </si>
  <si>
    <t>Maurice C Xu</t>
  </si>
  <si>
    <t>Melvin A Xu</t>
  </si>
  <si>
    <t>Micah M Xu</t>
  </si>
  <si>
    <t>Michele K Xu</t>
  </si>
  <si>
    <t>Mindy Xu</t>
  </si>
  <si>
    <t>Misty Xu</t>
  </si>
  <si>
    <t>Mitchell J Xu</t>
  </si>
  <si>
    <t>Nicolas M Xu</t>
  </si>
  <si>
    <t>Nina Xu</t>
  </si>
  <si>
    <t>Omar A Xu</t>
  </si>
  <si>
    <t>Omar R Xu</t>
  </si>
  <si>
    <t>Peter K Xu</t>
  </si>
  <si>
    <t>Priscilla E Xu</t>
  </si>
  <si>
    <t>Rafael A Xu</t>
  </si>
  <si>
    <t>Rafael N Xu</t>
  </si>
  <si>
    <t>Ramon D Xu</t>
  </si>
  <si>
    <t>Randy S Xu</t>
  </si>
  <si>
    <t>Raul Xu</t>
  </si>
  <si>
    <t>Roger Xu</t>
  </si>
  <si>
    <t>Roger A Xu</t>
  </si>
  <si>
    <t>Ronnie Xu</t>
  </si>
  <si>
    <t>Russell Xu</t>
  </si>
  <si>
    <t>Sandra A Xu</t>
  </si>
  <si>
    <t>Sharon A Xu</t>
  </si>
  <si>
    <t>Shaun N Xu</t>
  </si>
  <si>
    <t>Shawn Xu</t>
  </si>
  <si>
    <t>Shawna Xu</t>
  </si>
  <si>
    <t>Sheena Xu</t>
  </si>
  <si>
    <t>Stacey Xu</t>
  </si>
  <si>
    <t>Steve T Xu</t>
  </si>
  <si>
    <t>Susan Xu</t>
  </si>
  <si>
    <t>Suzanne E Xu</t>
  </si>
  <si>
    <t>Tamara D Xu</t>
  </si>
  <si>
    <t>Tara Xu</t>
  </si>
  <si>
    <t>Tasha E Xu</t>
  </si>
  <si>
    <t>Terrence L Xu</t>
  </si>
  <si>
    <t>Terry Xu</t>
  </si>
  <si>
    <t>Tiffany Xu</t>
  </si>
  <si>
    <t>Todd Xu</t>
  </si>
  <si>
    <t>Tony L Xu</t>
  </si>
  <si>
    <t>Tonya Xu</t>
  </si>
  <si>
    <t>Tracy L Xu</t>
  </si>
  <si>
    <t>Trisha Xu</t>
  </si>
  <si>
    <t>Valerie Xu</t>
  </si>
  <si>
    <t>Warren Xu</t>
  </si>
  <si>
    <t>Warren A Xu</t>
  </si>
  <si>
    <t>Wayne M Xu</t>
  </si>
  <si>
    <t>Wesley K Xu</t>
  </si>
  <si>
    <t>Willie C Xu</t>
  </si>
  <si>
    <t>Willie J Xu</t>
  </si>
  <si>
    <t>Yolanda E Xu</t>
  </si>
  <si>
    <t>Ioannis Xylaras</t>
  </si>
  <si>
    <t>Daisuke Yanagishima</t>
  </si>
  <si>
    <t>Aaron C Yang</t>
  </si>
  <si>
    <t>Alan L Yang</t>
  </si>
  <si>
    <t>Alejandro M Yang</t>
  </si>
  <si>
    <t>Alisha Yang</t>
  </si>
  <si>
    <t>Alvin Yang</t>
  </si>
  <si>
    <t>Amy Yang</t>
  </si>
  <si>
    <t>Arturo Yang</t>
  </si>
  <si>
    <t>Austin H Yang</t>
  </si>
  <si>
    <t>Benjamin Yang</t>
  </si>
  <si>
    <t>Bianca E Yang</t>
  </si>
  <si>
    <t>Brandon Yang</t>
  </si>
  <si>
    <t>Brent Yang</t>
  </si>
  <si>
    <t>Caleb Yang</t>
  </si>
  <si>
    <t>Cameron Yang</t>
  </si>
  <si>
    <t>Cedric Yang</t>
  </si>
  <si>
    <t>Christian Yang</t>
  </si>
  <si>
    <t>Clarence D Yang</t>
  </si>
  <si>
    <t>Claudia Yang</t>
  </si>
  <si>
    <t>Clayton C Yang</t>
  </si>
  <si>
    <t>Colin J Yang</t>
  </si>
  <si>
    <t>Colleen Yang</t>
  </si>
  <si>
    <t>Connor Yang</t>
  </si>
  <si>
    <t>Crystal A Yang</t>
  </si>
  <si>
    <t>Curtis Yang</t>
  </si>
  <si>
    <t>Darryl K Yang</t>
  </si>
  <si>
    <t>David Yang</t>
  </si>
  <si>
    <t>Dawn A Yang</t>
  </si>
  <si>
    <t>Dennis P Yang</t>
  </si>
  <si>
    <t>Edwin R Yang</t>
  </si>
  <si>
    <t>Elijah L Yang</t>
  </si>
  <si>
    <t>Eric L Yang</t>
  </si>
  <si>
    <t>Erica Yang</t>
  </si>
  <si>
    <t>Ethan L Yang</t>
  </si>
  <si>
    <t>Eugene Yang</t>
  </si>
  <si>
    <t>Franklin Yang</t>
  </si>
  <si>
    <t>Gabriel W Yang</t>
  </si>
  <si>
    <t>Gilbert M Yang</t>
  </si>
  <si>
    <t>Heather Yang</t>
  </si>
  <si>
    <t>Hunter E Yang</t>
  </si>
  <si>
    <t>Jack A Yang</t>
  </si>
  <si>
    <t>Jackson Yang</t>
  </si>
  <si>
    <t>Jaclyn Yang</t>
  </si>
  <si>
    <t>Jake L Yang</t>
  </si>
  <si>
    <t>James Yang</t>
  </si>
  <si>
    <t>Jamie S Yang</t>
  </si>
  <si>
    <t>Jason M Yang</t>
  </si>
  <si>
    <t>Jeffery Yang</t>
  </si>
  <si>
    <t>Jenny R Yang</t>
  </si>
  <si>
    <t>Jessie E Yang</t>
  </si>
  <si>
    <t>Jon V Yang</t>
  </si>
  <si>
    <t>Jonathan Yang</t>
  </si>
  <si>
    <t>Jordan K Yang</t>
  </si>
  <si>
    <t>Jorge Yang</t>
  </si>
  <si>
    <t>Jose C Yang</t>
  </si>
  <si>
    <t>Justin S Yang</t>
  </si>
  <si>
    <t>Karen E Yang</t>
  </si>
  <si>
    <t>Kelli M Yang</t>
  </si>
  <si>
    <t>Kelvin Yang</t>
  </si>
  <si>
    <t>Kevin F Yang</t>
  </si>
  <si>
    <t>Krystal Yang</t>
  </si>
  <si>
    <t>Kyle C Yang</t>
  </si>
  <si>
    <t>Lacey Yang</t>
  </si>
  <si>
    <t>Leah J Yang</t>
  </si>
  <si>
    <t>Lisa Yang</t>
  </si>
  <si>
    <t>Logan M Yang</t>
  </si>
  <si>
    <t>Louis J Yang</t>
  </si>
  <si>
    <t>Luis Yang</t>
  </si>
  <si>
    <t>Luke Yang</t>
  </si>
  <si>
    <t>Mandy Yang</t>
  </si>
  <si>
    <t>Marshall E Yang</t>
  </si>
  <si>
    <t>Martha G Yang</t>
  </si>
  <si>
    <t>Micah A Yang</t>
  </si>
  <si>
    <t>Nathan D Yang</t>
  </si>
  <si>
    <t>Noah Yang</t>
  </si>
  <si>
    <t>Omar Yang</t>
  </si>
  <si>
    <t>Rafael A Yang</t>
  </si>
  <si>
    <t>Ramon K Yang</t>
  </si>
  <si>
    <t>Randy E Yang</t>
  </si>
  <si>
    <t>Robert Yang</t>
  </si>
  <si>
    <t>Roger A Yang</t>
  </si>
  <si>
    <t>Ronnie Yang</t>
  </si>
  <si>
    <t>Rosa Yang</t>
  </si>
  <si>
    <t>Ryan Yang</t>
  </si>
  <si>
    <t>Samuel R Yang</t>
  </si>
  <si>
    <t>Sandra Yang</t>
  </si>
  <si>
    <t>Shannon Yang</t>
  </si>
  <si>
    <t>Stacey Yang</t>
  </si>
  <si>
    <t>Steve L Yang</t>
  </si>
  <si>
    <t>Susan E Yang</t>
  </si>
  <si>
    <t>Suzanne Yang</t>
  </si>
  <si>
    <t>Tamara R Yang</t>
  </si>
  <si>
    <t>Thomas A Yang</t>
  </si>
  <si>
    <t>Tiffany K Yang</t>
  </si>
  <si>
    <t>Todd J Yang</t>
  </si>
  <si>
    <t>Valerie L Yang</t>
  </si>
  <si>
    <t>Vincent R Yang</t>
  </si>
  <si>
    <t>Warren F Yang</t>
  </si>
  <si>
    <t>Wesley K Yang</t>
  </si>
  <si>
    <t>Zachary F Yang</t>
  </si>
  <si>
    <t>Alan Ye</t>
  </si>
  <si>
    <t>Alejandro W Ye</t>
  </si>
  <si>
    <t>Alisha J Ye</t>
  </si>
  <si>
    <t>Alvin B Ye</t>
  </si>
  <si>
    <t>Amy Ye</t>
  </si>
  <si>
    <t>Arturo Ye</t>
  </si>
  <si>
    <t>Barbara A Ye</t>
  </si>
  <si>
    <t>Brent Ye</t>
  </si>
  <si>
    <t>Brittney A Ye</t>
  </si>
  <si>
    <t>Candice L Ye</t>
  </si>
  <si>
    <t>Cara L Ye</t>
  </si>
  <si>
    <t>Cedric K Ye</t>
  </si>
  <si>
    <t>Christy Ye</t>
  </si>
  <si>
    <t>Clarence P Ye</t>
  </si>
  <si>
    <t>Claudia J Ye</t>
  </si>
  <si>
    <t>Clayton A Ye</t>
  </si>
  <si>
    <t>Colin Ye</t>
  </si>
  <si>
    <t>Damien M Ye</t>
  </si>
  <si>
    <t>Darryl Ye</t>
  </si>
  <si>
    <t>Dawn Ye</t>
  </si>
  <si>
    <t>Dennis M Ye</t>
  </si>
  <si>
    <t>Edwin Ye</t>
  </si>
  <si>
    <t>Erica E Ye</t>
  </si>
  <si>
    <t>Ernest A Ye</t>
  </si>
  <si>
    <t>Eugene E Ye</t>
  </si>
  <si>
    <t>Franklin L Ye</t>
  </si>
  <si>
    <t>Gilbert Ye</t>
  </si>
  <si>
    <t>Glenn L Ye</t>
  </si>
  <si>
    <t>Jaclyn Ye</t>
  </si>
  <si>
    <t>Jamie C Ye</t>
  </si>
  <si>
    <t>Jeffery Y Ye</t>
  </si>
  <si>
    <t>Jenny Ye</t>
  </si>
  <si>
    <t>Jessie J Ye</t>
  </si>
  <si>
    <t>Jon W Ye</t>
  </si>
  <si>
    <t>Jorge R Ye</t>
  </si>
  <si>
    <t>Karen L Ye</t>
  </si>
  <si>
    <t>Kelli Ye</t>
  </si>
  <si>
    <t>Kristen D Ye</t>
  </si>
  <si>
    <t>Krystal M Ye</t>
  </si>
  <si>
    <t>Lacey Ye</t>
  </si>
  <si>
    <t>Laura J Ye</t>
  </si>
  <si>
    <t>Leah Ye</t>
  </si>
  <si>
    <t>Lisa L Ye</t>
  </si>
  <si>
    <t>Louis E Ye</t>
  </si>
  <si>
    <t>Mandy Ye</t>
  </si>
  <si>
    <t>Margaret Ye</t>
  </si>
  <si>
    <t>Marshall R Ye</t>
  </si>
  <si>
    <t>Martha Ye</t>
  </si>
  <si>
    <t>Micah A Ye</t>
  </si>
  <si>
    <t>Omar Ye</t>
  </si>
  <si>
    <t>Rafael V Ye</t>
  </si>
  <si>
    <t>Ramon Ye</t>
  </si>
  <si>
    <t>Randy G Ye</t>
  </si>
  <si>
    <t>Roger S Ye</t>
  </si>
  <si>
    <t>Rosa C Ye</t>
  </si>
  <si>
    <t>Sandra Ye</t>
  </si>
  <si>
    <t>Shannon D Ye</t>
  </si>
  <si>
    <t>Stacey Ye</t>
  </si>
  <si>
    <t>Steve Ye</t>
  </si>
  <si>
    <t>Susan C Ye</t>
  </si>
  <si>
    <t>Suzanne Ye</t>
  </si>
  <si>
    <t>Tamara A Ye</t>
  </si>
  <si>
    <t>Tiffany K Ye</t>
  </si>
  <si>
    <t>Trisha R Ye</t>
  </si>
  <si>
    <t>Valerie C Ye</t>
  </si>
  <si>
    <t>Vincent Ye</t>
  </si>
  <si>
    <t>Warren Ye</t>
  </si>
  <si>
    <t>Willie Ye</t>
  </si>
  <si>
    <t>Norimichi Yonekura</t>
  </si>
  <si>
    <t>Y. L. Yong</t>
  </si>
  <si>
    <t>Aaron M Young</t>
  </si>
  <si>
    <t>Adam Young</t>
  </si>
  <si>
    <t>Alex D Young</t>
  </si>
  <si>
    <t>Alexandra I Young</t>
  </si>
  <si>
    <t>Allison R Young</t>
  </si>
  <si>
    <t>Amanda Young</t>
  </si>
  <si>
    <t>Amber L Young</t>
  </si>
  <si>
    <t>Andrea Young</t>
  </si>
  <si>
    <t>Angel B Young</t>
  </si>
  <si>
    <t>Bailey R Young</t>
  </si>
  <si>
    <t>Blake S Young</t>
  </si>
  <si>
    <t>Caleb C Young</t>
  </si>
  <si>
    <t>Carlos G Young</t>
  </si>
  <si>
    <t>Chloe Young</t>
  </si>
  <si>
    <t>Connor Young</t>
  </si>
  <si>
    <t>Courtney Young</t>
  </si>
  <si>
    <t>Dalton R Young</t>
  </si>
  <si>
    <t>Devin Young</t>
  </si>
  <si>
    <t>Eduardo C Young</t>
  </si>
  <si>
    <t>Edward A Young</t>
  </si>
  <si>
    <t>Elijah Young</t>
  </si>
  <si>
    <t>Eric Young</t>
  </si>
  <si>
    <t>Evan Young</t>
  </si>
  <si>
    <t>Gabriel C Young</t>
  </si>
  <si>
    <t>Gabriella M Young</t>
  </si>
  <si>
    <t>Gabrielle L Young</t>
  </si>
  <si>
    <t>Hailey M Young</t>
  </si>
  <si>
    <t>Haley Young</t>
  </si>
  <si>
    <t>Henry Young</t>
  </si>
  <si>
    <t>Ian Young</t>
  </si>
  <si>
    <t>Isaac Young</t>
  </si>
  <si>
    <t>Isabella Young</t>
  </si>
  <si>
    <t>Isaiah A Young</t>
  </si>
  <si>
    <t>Jack L Young</t>
  </si>
  <si>
    <t>Jackson W Young</t>
  </si>
  <si>
    <t>James M Young</t>
  </si>
  <si>
    <t>Janet Young</t>
  </si>
  <si>
    <t>Jason Young</t>
  </si>
  <si>
    <t>Jenna W Young</t>
  </si>
  <si>
    <t>Jennifer M Young</t>
  </si>
  <si>
    <t>Jeremy Young</t>
  </si>
  <si>
    <t>Jesse E Young</t>
  </si>
  <si>
    <t>Jonathan Young</t>
  </si>
  <si>
    <t>Jordan Young</t>
  </si>
  <si>
    <t>Jordan J Young</t>
  </si>
  <si>
    <t>Jose Young</t>
  </si>
  <si>
    <t>Julia J Young</t>
  </si>
  <si>
    <t>Kaitlyn J Young</t>
  </si>
  <si>
    <t>Katelyn W Young</t>
  </si>
  <si>
    <t>Katherine A Young</t>
  </si>
  <si>
    <t>Kaylee S Young</t>
  </si>
  <si>
    <t>Kevin Young</t>
  </si>
  <si>
    <t>Kyle T Young</t>
  </si>
  <si>
    <t>Logan Young</t>
  </si>
  <si>
    <t>Lucas M Young</t>
  </si>
  <si>
    <t>Luis Young</t>
  </si>
  <si>
    <t>Luke Young</t>
  </si>
  <si>
    <t>Mackenzie Young</t>
  </si>
  <si>
    <t>Madeline Young</t>
  </si>
  <si>
    <t>Marcus A Young</t>
  </si>
  <si>
    <t>Maria J Young</t>
  </si>
  <si>
    <t>Mary C Young</t>
  </si>
  <si>
    <t>Mason Young</t>
  </si>
  <si>
    <t>Miguel D Young</t>
  </si>
  <si>
    <t>Morgan L Young</t>
  </si>
  <si>
    <t>Natalie C Young</t>
  </si>
  <si>
    <t>Nathan J Young</t>
  </si>
  <si>
    <t>Noah Young</t>
  </si>
  <si>
    <t>Rebecca W Young</t>
  </si>
  <si>
    <t>Richard C Young</t>
  </si>
  <si>
    <t>Robert G Young</t>
  </si>
  <si>
    <t>Samuel Young</t>
  </si>
  <si>
    <t>Sara Young</t>
  </si>
  <si>
    <t>Savannah Young</t>
  </si>
  <si>
    <t>Seth W Young</t>
  </si>
  <si>
    <t>Sierra J Young</t>
  </si>
  <si>
    <t>Sophia Young</t>
  </si>
  <si>
    <t>Stephanie N Young</t>
  </si>
  <si>
    <t>Sydney K Young</t>
  </si>
  <si>
    <t>Thomas M Young</t>
  </si>
  <si>
    <t>Timothy Young</t>
  </si>
  <si>
    <t>Wyatt Young</t>
  </si>
  <si>
    <t>Xavier F Young</t>
  </si>
  <si>
    <t>Alejandro J Yuan</t>
  </si>
  <si>
    <t>Alicia Yuan</t>
  </si>
  <si>
    <t>Alisha M Yuan</t>
  </si>
  <si>
    <t>Alison K Yuan</t>
  </si>
  <si>
    <t>Alvin Yuan</t>
  </si>
  <si>
    <t>Arturo Yuan</t>
  </si>
  <si>
    <t>Barbara Yuan</t>
  </si>
  <si>
    <t>Bethany G Yuan</t>
  </si>
  <si>
    <t>Bonnie H Yuan</t>
  </si>
  <si>
    <t>Brad S Yuan</t>
  </si>
  <si>
    <t>Bradley Yuan</t>
  </si>
  <si>
    <t>Brendan S Yuan</t>
  </si>
  <si>
    <t>Bridget Yuan</t>
  </si>
  <si>
    <t>Calvin Yuan</t>
  </si>
  <si>
    <t>Carl P Yuan</t>
  </si>
  <si>
    <t>Carly Yuan</t>
  </si>
  <si>
    <t>Casey K Yuan</t>
  </si>
  <si>
    <t>Cassie J Yuan</t>
  </si>
  <si>
    <t>Cedric Yuan</t>
  </si>
  <si>
    <t>Chad C Yuan</t>
  </si>
  <si>
    <t>Christine Yuan</t>
  </si>
  <si>
    <t>Clarence D Yuan</t>
  </si>
  <si>
    <t>Colin Yuan</t>
  </si>
  <si>
    <t>Colleen M Yuan</t>
  </si>
  <si>
    <t>Corey Yuan</t>
  </si>
  <si>
    <t>Cristina L Yuan</t>
  </si>
  <si>
    <t>Dale Yuan</t>
  </si>
  <si>
    <t>Damien M Yuan</t>
  </si>
  <si>
    <t>Darrell Yuan</t>
  </si>
  <si>
    <t>Dawn A Yuan</t>
  </si>
  <si>
    <t>Deborah Yuan</t>
  </si>
  <si>
    <t>Derek L Yuan</t>
  </si>
  <si>
    <t>Donna D Yuan</t>
  </si>
  <si>
    <t>Drew R Yuan</t>
  </si>
  <si>
    <t>Dustin Yuan</t>
  </si>
  <si>
    <t>Edwin Yuan</t>
  </si>
  <si>
    <t>Franklin Yuan</t>
  </si>
  <si>
    <t>Grant C Yuan</t>
  </si>
  <si>
    <t>Gregory Yuan</t>
  </si>
  <si>
    <t>Jaclyn Yuan</t>
  </si>
  <si>
    <t>Jaime G Yuan</t>
  </si>
  <si>
    <t>Jerry D Yuan</t>
  </si>
  <si>
    <t>Johnny Yuan</t>
  </si>
  <si>
    <t>Jon Yuan</t>
  </si>
  <si>
    <t>Julie Yuan</t>
  </si>
  <si>
    <t>Kara Yuan</t>
  </si>
  <si>
    <t>Karl L Yuan</t>
  </si>
  <si>
    <t>Karla W Yuan</t>
  </si>
  <si>
    <t>Kate Yuan</t>
  </si>
  <si>
    <t>Kathryn L Yuan</t>
  </si>
  <si>
    <t>Katie Yuan</t>
  </si>
  <si>
    <t>Katrina D Yuan</t>
  </si>
  <si>
    <t>Keith N Yuan</t>
  </si>
  <si>
    <t>Kelsey D Yuan</t>
  </si>
  <si>
    <t>Kelvin L Yuan</t>
  </si>
  <si>
    <t>Kristin C Yuan</t>
  </si>
  <si>
    <t>Kurt Yuan</t>
  </si>
  <si>
    <t>Lacey W Yuan</t>
  </si>
  <si>
    <t>Latoya Yuan</t>
  </si>
  <si>
    <t>Leonard F Yuan</t>
  </si>
  <si>
    <t>Lindsey J Yuan</t>
  </si>
  <si>
    <t>Louis C Yuan</t>
  </si>
  <si>
    <t>Marshall P Yuan</t>
  </si>
  <si>
    <t>Maurice Yuan</t>
  </si>
  <si>
    <t>Melvin Yuan</t>
  </si>
  <si>
    <t>Michele L Yuan</t>
  </si>
  <si>
    <t>Mindy D Yuan</t>
  </si>
  <si>
    <t>Misty J Yuan</t>
  </si>
  <si>
    <t>Mitchell Yuan</t>
  </si>
  <si>
    <t>Nichole Yuan</t>
  </si>
  <si>
    <t>Nicolas J Yuan</t>
  </si>
  <si>
    <t>Nina R Yuan</t>
  </si>
  <si>
    <t>Nuan Yuan</t>
  </si>
  <si>
    <t>Omar C Yuan</t>
  </si>
  <si>
    <t>Priscilla L Yuan</t>
  </si>
  <si>
    <t>Rafael J Yuan</t>
  </si>
  <si>
    <t>Ricardo Yuan</t>
  </si>
  <si>
    <t>Roger Yuan</t>
  </si>
  <si>
    <t>Sharon Yuan</t>
  </si>
  <si>
    <t>Shawn P Yuan</t>
  </si>
  <si>
    <t>Shawna D Yuan</t>
  </si>
  <si>
    <t>Tamara E Yuan</t>
  </si>
  <si>
    <t>Tara G Yuan</t>
  </si>
  <si>
    <t>Tasha Yuan</t>
  </si>
  <si>
    <t>Terrence T Yuan</t>
  </si>
  <si>
    <t>Terry R Yuan</t>
  </si>
  <si>
    <t>Tommy L Yuan</t>
  </si>
  <si>
    <t>Tracy L Yuan</t>
  </si>
  <si>
    <t>Warren P Yuan</t>
  </si>
  <si>
    <t>Wayne V Yuan</t>
  </si>
  <si>
    <t>Willie Yuan</t>
  </si>
  <si>
    <t>Yolanda C Yuan</t>
  </si>
  <si>
    <t>Aimee Zeng</t>
  </si>
  <si>
    <t>Alan M Zeng</t>
  </si>
  <si>
    <t>Alejandro J Zeng</t>
  </si>
  <si>
    <t>Alisha A Zeng</t>
  </si>
  <si>
    <t>Alvin M Zeng</t>
  </si>
  <si>
    <t>Amy Zeng</t>
  </si>
  <si>
    <t>Arturo S Zeng</t>
  </si>
  <si>
    <t>Autumn Zeng</t>
  </si>
  <si>
    <t>Barbara Zeng</t>
  </si>
  <si>
    <t>Brent S Zeng</t>
  </si>
  <si>
    <t>Brittney K Zeng</t>
  </si>
  <si>
    <t>Candice E Zeng</t>
  </si>
  <si>
    <t>Cara Zeng</t>
  </si>
  <si>
    <t>Cedric Zeng</t>
  </si>
  <si>
    <t>Christy L Zeng</t>
  </si>
  <si>
    <t>Clarence L Zeng</t>
  </si>
  <si>
    <t>Claudia M Zeng</t>
  </si>
  <si>
    <t>Clayton Zeng</t>
  </si>
  <si>
    <t>Colin Zeng</t>
  </si>
  <si>
    <t>Colleen L Zeng</t>
  </si>
  <si>
    <t>Crystal Zeng</t>
  </si>
  <si>
    <t>Curtis E Zeng</t>
  </si>
  <si>
    <t>Darryl C Zeng</t>
  </si>
  <si>
    <t>Dawn D Zeng</t>
  </si>
  <si>
    <t>Dennis S Zeng</t>
  </si>
  <si>
    <t>Erica Zeng</t>
  </si>
  <si>
    <t>Ernest M Zeng</t>
  </si>
  <si>
    <t>Eugene Zeng</t>
  </si>
  <si>
    <t>Gilbert C Zeng</t>
  </si>
  <si>
    <t>Glenn A Zeng</t>
  </si>
  <si>
    <t>Heather E Zeng</t>
  </si>
  <si>
    <t>Jaclyn R Zeng</t>
  </si>
  <si>
    <t>Jake Zeng</t>
  </si>
  <si>
    <t>Jamie L Zeng</t>
  </si>
  <si>
    <t>Jeffery C Zeng</t>
  </si>
  <si>
    <t>Jenny J Zeng</t>
  </si>
  <si>
    <t>Jessie Zeng</t>
  </si>
  <si>
    <t>Jon O Zeng</t>
  </si>
  <si>
    <t>Karen T Zeng</t>
  </si>
  <si>
    <t>Kelli M Zeng</t>
  </si>
  <si>
    <t>Kelvin A Zeng</t>
  </si>
  <si>
    <t>Kristen A Zeng</t>
  </si>
  <si>
    <t>Krystal A Zeng</t>
  </si>
  <si>
    <t>Lacey Zeng</t>
  </si>
  <si>
    <t>Leah Zeng</t>
  </si>
  <si>
    <t>Lisa R Zeng</t>
  </si>
  <si>
    <t>Louis Zeng</t>
  </si>
  <si>
    <t>Mandy Zeng</t>
  </si>
  <si>
    <t>Margaret M Zeng</t>
  </si>
  <si>
    <t>Marshall M Zeng</t>
  </si>
  <si>
    <t>Martha J Zeng</t>
  </si>
  <si>
    <t>Micah A Zeng</t>
  </si>
  <si>
    <t>Omar Zeng</t>
  </si>
  <si>
    <t>Rafael Zeng</t>
  </si>
  <si>
    <t>Ramon Zeng</t>
  </si>
  <si>
    <t>Randy A Zeng</t>
  </si>
  <si>
    <t>Roger Zeng</t>
  </si>
  <si>
    <t>Ronnie L Zeng</t>
  </si>
  <si>
    <t>Rosa Zeng</t>
  </si>
  <si>
    <t>Sandra Zeng</t>
  </si>
  <si>
    <t>Shannon D Zeng</t>
  </si>
  <si>
    <t>Stacey J Zeng</t>
  </si>
  <si>
    <t>Steve Zeng</t>
  </si>
  <si>
    <t>Susan Zeng</t>
  </si>
  <si>
    <t>Suzanne Zeng</t>
  </si>
  <si>
    <t>Tamara A Zeng</t>
  </si>
  <si>
    <t>Tiffany B Zeng</t>
  </si>
  <si>
    <t>Todd C Zeng</t>
  </si>
  <si>
    <t>Valerie Zeng</t>
  </si>
  <si>
    <t>Warren R Zeng</t>
  </si>
  <si>
    <t>Wesley Zeng</t>
  </si>
  <si>
    <t>Aaron A Zhang</t>
  </si>
  <si>
    <t>Adam W Zhang</t>
  </si>
  <si>
    <t>Aimee Zhang</t>
  </si>
  <si>
    <t>Alan Zhang</t>
  </si>
  <si>
    <t>Alejandro P Zhang</t>
  </si>
  <si>
    <t>Alisha G Zhang</t>
  </si>
  <si>
    <t>Alvin Zhang</t>
  </si>
  <si>
    <t>Amy Zhang</t>
  </si>
  <si>
    <t>Arturo V Zhang</t>
  </si>
  <si>
    <t>Austin Zhang</t>
  </si>
  <si>
    <t>Autumn D Zhang</t>
  </si>
  <si>
    <t>Barbara Zhang</t>
  </si>
  <si>
    <t>Benjamin F Zhang</t>
  </si>
  <si>
    <t>Brandon R Zhang</t>
  </si>
  <si>
    <t>Brent L Zhang</t>
  </si>
  <si>
    <t>Brittney W Zhang</t>
  </si>
  <si>
    <t>Caleb Zhang</t>
  </si>
  <si>
    <t>Cameron F Zhang</t>
  </si>
  <si>
    <t>Candice J Zhang</t>
  </si>
  <si>
    <t>Cara Zhang</t>
  </si>
  <si>
    <t>Cedric D Zhang</t>
  </si>
  <si>
    <t>Christian D Zhang</t>
  </si>
  <si>
    <t>Clarence M Zhang</t>
  </si>
  <si>
    <t>Claudia Zhang</t>
  </si>
  <si>
    <t>Clayton Zhang</t>
  </si>
  <si>
    <t>Colleen L Zhang</t>
  </si>
  <si>
    <t>Connor R Zhang</t>
  </si>
  <si>
    <t>Crystal A Zhang</t>
  </si>
  <si>
    <t>Damien C Zhang</t>
  </si>
  <si>
    <t>Darryl J Zhang</t>
  </si>
  <si>
    <t>Dawn A Zhang</t>
  </si>
  <si>
    <t>Dennis Zhang</t>
  </si>
  <si>
    <t>Dylan L Zhang</t>
  </si>
  <si>
    <t>Edwin Zhang</t>
  </si>
  <si>
    <t>Elijah Zhang</t>
  </si>
  <si>
    <t>Eric Zhang</t>
  </si>
  <si>
    <t>Erica J Zhang</t>
  </si>
  <si>
    <t>Ernest M Zhang</t>
  </si>
  <si>
    <t>Ethan G Zhang</t>
  </si>
  <si>
    <t>Eugene C Zhang</t>
  </si>
  <si>
    <t>Franklin L Zhang</t>
  </si>
  <si>
    <t>Gabriel Zhang</t>
  </si>
  <si>
    <t>Gilbert E Zhang</t>
  </si>
  <si>
    <t>Glenn A Zhang</t>
  </si>
  <si>
    <t>Heather Zhang</t>
  </si>
  <si>
    <t>Jackson Zhang</t>
  </si>
  <si>
    <t>Jaclyn Zhang</t>
  </si>
  <si>
    <t>Jake Zhang</t>
  </si>
  <si>
    <t>James Zhang</t>
  </si>
  <si>
    <t>Jamie M Zhang</t>
  </si>
  <si>
    <t>Jason L Zhang</t>
  </si>
  <si>
    <t>Jeffery C Zhang</t>
  </si>
  <si>
    <t>Jenny H Zhang</t>
  </si>
  <si>
    <t>Jon Zhang</t>
  </si>
  <si>
    <t>Jonathan W Zhang</t>
  </si>
  <si>
    <t>Jorge Zhang</t>
  </si>
  <si>
    <t>Jose Zhang</t>
  </si>
  <si>
    <t>Justin Zhang</t>
  </si>
  <si>
    <t>Karen K Zhang</t>
  </si>
  <si>
    <t>Kelli W Zhang</t>
  </si>
  <si>
    <t>Kelvin R Zhang</t>
  </si>
  <si>
    <t>Kevin V Zhang</t>
  </si>
  <si>
    <t>Kristen Zhang</t>
  </si>
  <si>
    <t>Krystal S Zhang</t>
  </si>
  <si>
    <t>Kyle C Zhang</t>
  </si>
  <si>
    <t>Lacey L Zhang</t>
  </si>
  <si>
    <t>Laura M Zhang</t>
  </si>
  <si>
    <t>Leah Zhang</t>
  </si>
  <si>
    <t>Louis K Zhang</t>
  </si>
  <si>
    <t>Luis R Zhang</t>
  </si>
  <si>
    <t>Luke Zhang</t>
  </si>
  <si>
    <t>Margaret G Zhang</t>
  </si>
  <si>
    <t>Nathan L Zhang</t>
  </si>
  <si>
    <t>Noah J Zhang</t>
  </si>
  <si>
    <t>Omar S Zhang</t>
  </si>
  <si>
    <t>Rafael E Zhang</t>
  </si>
  <si>
    <t>Ramon D Zhang</t>
  </si>
  <si>
    <t>Randy Zhang</t>
  </si>
  <si>
    <t>Robert Zhang</t>
  </si>
  <si>
    <t>Roger Zhang</t>
  </si>
  <si>
    <t>Ronnie Zhang</t>
  </si>
  <si>
    <t>Rosa K Zhang</t>
  </si>
  <si>
    <t>Ryan Zhang</t>
  </si>
  <si>
    <t>Sandra C Zhang</t>
  </si>
  <si>
    <t>Susan S Zhang</t>
  </si>
  <si>
    <t>Suzanne R Zhang</t>
  </si>
  <si>
    <t>Thomas H Zhang</t>
  </si>
  <si>
    <t>Tiffany R Zhang</t>
  </si>
  <si>
    <t>Todd Zhang</t>
  </si>
  <si>
    <t>Trisha Zhang</t>
  </si>
  <si>
    <t>Valerie Zhang</t>
  </si>
  <si>
    <t>Vincent M Zhang</t>
  </si>
  <si>
    <t>Warren L Zhang</t>
  </si>
  <si>
    <t>Wesley J Zhang</t>
  </si>
  <si>
    <t>Willie T Zhang</t>
  </si>
  <si>
    <t>Zachary Zhang</t>
  </si>
  <si>
    <t>Alejandro C Zhao</t>
  </si>
  <si>
    <t>Alisha M Zhao</t>
  </si>
  <si>
    <t>Alvin A Zhao</t>
  </si>
  <si>
    <t>Amy C Zhao</t>
  </si>
  <si>
    <t>Arturo Zhao</t>
  </si>
  <si>
    <t>Autumn J Zhao</t>
  </si>
  <si>
    <t>Barbara Zhao</t>
  </si>
  <si>
    <t>Bianca Zhao</t>
  </si>
  <si>
    <t>Brent Zhao</t>
  </si>
  <si>
    <t>Brittney M Zhao</t>
  </si>
  <si>
    <t>Candice Zhao</t>
  </si>
  <si>
    <t>Clarence R Zhao</t>
  </si>
  <si>
    <t>Claudia E Zhao</t>
  </si>
  <si>
    <t>Clayton Zhao</t>
  </si>
  <si>
    <t>Colin D Zhao</t>
  </si>
  <si>
    <t>Colleen L Zhao</t>
  </si>
  <si>
    <t>Crystal Zhao</t>
  </si>
  <si>
    <t>Damien S Zhao</t>
  </si>
  <si>
    <t>Darryl Zhao</t>
  </si>
  <si>
    <t>Dawn Zhao</t>
  </si>
  <si>
    <t>Dennis Zhao</t>
  </si>
  <si>
    <t>Edwin Zhao</t>
  </si>
  <si>
    <t>Erica Zhao</t>
  </si>
  <si>
    <t>Ernest C Zhao</t>
  </si>
  <si>
    <t>Eugene Zhao</t>
  </si>
  <si>
    <t>Franklin Zhao</t>
  </si>
  <si>
    <t>Gilbert Zhao</t>
  </si>
  <si>
    <t>Glenn C Zhao</t>
  </si>
  <si>
    <t>Heather Zhao</t>
  </si>
  <si>
    <t>Jaclyn D Zhao</t>
  </si>
  <si>
    <t>Jake Zhao</t>
  </si>
  <si>
    <t>Jamie Zhao</t>
  </si>
  <si>
    <t>Jeffery Zhao</t>
  </si>
  <si>
    <t>Jessie R Zhao</t>
  </si>
  <si>
    <t>Jon Zhao</t>
  </si>
  <si>
    <t>Jorge Zhao</t>
  </si>
  <si>
    <t>Karen L Zhao</t>
  </si>
  <si>
    <t>Kelli Zhao</t>
  </si>
  <si>
    <t>Kelvin Zhao</t>
  </si>
  <si>
    <t>Kristen Zhao</t>
  </si>
  <si>
    <t>Lacey M Zhao</t>
  </si>
  <si>
    <t>Laura T Zhao</t>
  </si>
  <si>
    <t>Lisa C Zhao</t>
  </si>
  <si>
    <t>Louis Zhao</t>
  </si>
  <si>
    <t>Mandy F Zhao</t>
  </si>
  <si>
    <t>Marshall C Zhao</t>
  </si>
  <si>
    <t>Martha L Zhao</t>
  </si>
  <si>
    <t>Micah Zhao</t>
  </si>
  <si>
    <t>Omar Zhao</t>
  </si>
  <si>
    <t>Rafael Zhao</t>
  </si>
  <si>
    <t>Ramon K Zhao</t>
  </si>
  <si>
    <t>Randy J Zhao</t>
  </si>
  <si>
    <t>Roger Zhao</t>
  </si>
  <si>
    <t>Ronnie Zhao</t>
  </si>
  <si>
    <t>Rosa A Zhao</t>
  </si>
  <si>
    <t>Sandra S Zhao</t>
  </si>
  <si>
    <t>Shannon Zhao</t>
  </si>
  <si>
    <t>Stacey J Zhao</t>
  </si>
  <si>
    <t>Susan L Zhao</t>
  </si>
  <si>
    <t>Tiffany K Zhao</t>
  </si>
  <si>
    <t>Todd Zhao</t>
  </si>
  <si>
    <t>Trisha A Zhao</t>
  </si>
  <si>
    <t>Valerie R Zhao</t>
  </si>
  <si>
    <t>Vincent M Zhao</t>
  </si>
  <si>
    <t>Warren Zhao</t>
  </si>
  <si>
    <t>Wesley M Zhao</t>
  </si>
  <si>
    <t>Willie Zhao</t>
  </si>
  <si>
    <t>Aimee H Zheng</t>
  </si>
  <si>
    <t>Alan Zheng</t>
  </si>
  <si>
    <t>Alejandro K Zheng</t>
  </si>
  <si>
    <t>Alisha Zheng</t>
  </si>
  <si>
    <t>Alvin V Zheng</t>
  </si>
  <si>
    <t>Amy R Zheng</t>
  </si>
  <si>
    <t>Arturo C Zheng</t>
  </si>
  <si>
    <t>Autumn A Zheng</t>
  </si>
  <si>
    <t>Barbara Zheng</t>
  </si>
  <si>
    <t>Bianca G Zheng</t>
  </si>
  <si>
    <t>Brent Zheng</t>
  </si>
  <si>
    <t>Brittney B Zheng</t>
  </si>
  <si>
    <t>Cara L Zheng</t>
  </si>
  <si>
    <t>Cedric V Zheng</t>
  </si>
  <si>
    <t>Christy Zheng</t>
  </si>
  <si>
    <t>Clarence Zheng</t>
  </si>
  <si>
    <t>Claudia Zheng</t>
  </si>
  <si>
    <t>Colin M Zheng</t>
  </si>
  <si>
    <t>Colleen Zheng</t>
  </si>
  <si>
    <t>Crystal Zheng</t>
  </si>
  <si>
    <t>Curtis S Zheng</t>
  </si>
  <si>
    <t>Damien A Zheng</t>
  </si>
  <si>
    <t>Darryl Zheng</t>
  </si>
  <si>
    <t>Dawn F Zheng</t>
  </si>
  <si>
    <t>Dennis E Zheng</t>
  </si>
  <si>
    <t>Edwin J Zheng</t>
  </si>
  <si>
    <t>Erica K Zheng</t>
  </si>
  <si>
    <t>Eugene Zheng</t>
  </si>
  <si>
    <t>Franklin Zheng</t>
  </si>
  <si>
    <t>Gilbert A Zheng</t>
  </si>
  <si>
    <t>Glenn Zheng</t>
  </si>
  <si>
    <t>Heather Zheng</t>
  </si>
  <si>
    <t>Jaclyn F Zheng</t>
  </si>
  <si>
    <t>Jake Zheng</t>
  </si>
  <si>
    <t>Jamie L Zheng</t>
  </si>
  <si>
    <t>Jeffery W Zheng</t>
  </si>
  <si>
    <t>Jenny R Zheng</t>
  </si>
  <si>
    <t>Jessie W Zheng</t>
  </si>
  <si>
    <t>Jorge Zheng</t>
  </si>
  <si>
    <t>Kelvin A Zheng</t>
  </si>
  <si>
    <t>Kristen J Zheng</t>
  </si>
  <si>
    <t>Krystal Zheng</t>
  </si>
  <si>
    <t>Lacey C Zheng</t>
  </si>
  <si>
    <t>Laura Zheng</t>
  </si>
  <si>
    <t>Leah R Zheng</t>
  </si>
  <si>
    <t>Lisa R Zheng</t>
  </si>
  <si>
    <t>Louis Zheng</t>
  </si>
  <si>
    <t>Mandy Zheng</t>
  </si>
  <si>
    <t>Margaret D Zheng</t>
  </si>
  <si>
    <t>Martha L Zheng</t>
  </si>
  <si>
    <t>Micah Zheng</t>
  </si>
  <si>
    <t>Nuan Zheng</t>
  </si>
  <si>
    <t>Omar C Zheng</t>
  </si>
  <si>
    <t>Ramon R Zheng</t>
  </si>
  <si>
    <t>Randy B Zheng</t>
  </si>
  <si>
    <t>Roger Zheng</t>
  </si>
  <si>
    <t>Rosa G Zheng</t>
  </si>
  <si>
    <t>Sandra P Zheng</t>
  </si>
  <si>
    <t>Shannon M Zheng</t>
  </si>
  <si>
    <t>Steve D Zheng</t>
  </si>
  <si>
    <t>Susan K Zheng</t>
  </si>
  <si>
    <t>Todd J Zheng</t>
  </si>
  <si>
    <t>Trisha Zheng</t>
  </si>
  <si>
    <t>Valerie R Zheng</t>
  </si>
  <si>
    <t>Vincent Zheng</t>
  </si>
  <si>
    <t>Warren F Zheng</t>
  </si>
  <si>
    <t>Wesley Zheng</t>
  </si>
  <si>
    <t>Willie M Zheng</t>
  </si>
  <si>
    <t>Aimee M Zhou</t>
  </si>
  <si>
    <t>Alan Zhou</t>
  </si>
  <si>
    <t>Alejandro A Zhou</t>
  </si>
  <si>
    <t>Arturo F Zhou</t>
  </si>
  <si>
    <t>Autumn L Zhou</t>
  </si>
  <si>
    <t>Barbara Zhou</t>
  </si>
  <si>
    <t>Brent Zhou</t>
  </si>
  <si>
    <t>Brittney K Zhou</t>
  </si>
  <si>
    <t>Candice L Zhou</t>
  </si>
  <si>
    <t>Cara Zhou</t>
  </si>
  <si>
    <t>Carol L Zhou</t>
  </si>
  <si>
    <t>Cedric Zhou</t>
  </si>
  <si>
    <t>Christy Zhou</t>
  </si>
  <si>
    <t>Clarence Zhou</t>
  </si>
  <si>
    <t>Claudia M Zhou</t>
  </si>
  <si>
    <t>Clayton Zhou</t>
  </si>
  <si>
    <t>Colin Zhou</t>
  </si>
  <si>
    <t>Colleen Zhou</t>
  </si>
  <si>
    <t>Curtis Zhou</t>
  </si>
  <si>
    <t>Damien Zhou</t>
  </si>
  <si>
    <t>Darryl T Zhou</t>
  </si>
  <si>
    <t>Dawn Zhou</t>
  </si>
  <si>
    <t>Dennis R Zhou</t>
  </si>
  <si>
    <t>Edwin Zhou</t>
  </si>
  <si>
    <t>Erica M Zhou</t>
  </si>
  <si>
    <t>Ernest P Zhou</t>
  </si>
  <si>
    <t>Franklin Zhou</t>
  </si>
  <si>
    <t>Gilbert Zhou</t>
  </si>
  <si>
    <t>Glenn A Zhou</t>
  </si>
  <si>
    <t>Heather M Zhou</t>
  </si>
  <si>
    <t>Jaclyn C Zhou</t>
  </si>
  <si>
    <t>Jake A Zhou</t>
  </si>
  <si>
    <t>Jamie Zhou</t>
  </si>
  <si>
    <t>Jeffery M Zhou</t>
  </si>
  <si>
    <t>Jenny S Zhou</t>
  </si>
  <si>
    <t>Jessie Zhou</t>
  </si>
  <si>
    <t>Jon L Zhou</t>
  </si>
  <si>
    <t>Jorge M Zhou</t>
  </si>
  <si>
    <t>Karen Zhou</t>
  </si>
  <si>
    <t>Kelli Zhou</t>
  </si>
  <si>
    <t>Kelvin Zhou</t>
  </si>
  <si>
    <t>Kristen R Zhou</t>
  </si>
  <si>
    <t>Krystal Zhou</t>
  </si>
  <si>
    <t>Lacey C Zhou</t>
  </si>
  <si>
    <t>Laura D Zhou</t>
  </si>
  <si>
    <t>Leah L Zhou</t>
  </si>
  <si>
    <t>Lisa L Zhou</t>
  </si>
  <si>
    <t>Louis C Zhou</t>
  </si>
  <si>
    <t>Mandy Zhou</t>
  </si>
  <si>
    <t>Margaret R Zhou</t>
  </si>
  <si>
    <t>Martha M Zhou</t>
  </si>
  <si>
    <t>Micah A Zhou</t>
  </si>
  <si>
    <t>Omar L Zhou</t>
  </si>
  <si>
    <t>Rafael A Zhou</t>
  </si>
  <si>
    <t>Ramon D Zhou</t>
  </si>
  <si>
    <t>Randy J Zhou</t>
  </si>
  <si>
    <t>Roger L Zhou</t>
  </si>
  <si>
    <t>Rosa D Zhou</t>
  </si>
  <si>
    <t>Sandra B Zhou</t>
  </si>
  <si>
    <t>Shannon W Zhou</t>
  </si>
  <si>
    <t>Stacey L Zhou</t>
  </si>
  <si>
    <t>Steve C Zhou</t>
  </si>
  <si>
    <t>Susan Zhou</t>
  </si>
  <si>
    <t>Suzanne Zhou</t>
  </si>
  <si>
    <t>Tamara Zhou</t>
  </si>
  <si>
    <t>Tiffany V Zhou</t>
  </si>
  <si>
    <t>Trisha B Zhou</t>
  </si>
  <si>
    <t>Valerie J Zhou</t>
  </si>
  <si>
    <t>Vincent A Zhou</t>
  </si>
  <si>
    <t>Warren Zhou</t>
  </si>
  <si>
    <t>Wesley Zhou</t>
  </si>
  <si>
    <t>Alan Zhu</t>
  </si>
  <si>
    <t>Alejandro E Zhu</t>
  </si>
  <si>
    <t>Alisha G Zhu</t>
  </si>
  <si>
    <t>Alvin Zhu</t>
  </si>
  <si>
    <t>Amy W Zhu</t>
  </si>
  <si>
    <t>Arturo M Zhu</t>
  </si>
  <si>
    <t>Autumn Zhu</t>
  </si>
  <si>
    <t>Barbara H Zhu</t>
  </si>
  <si>
    <t>Bianca D Zhu</t>
  </si>
  <si>
    <t>Brent Zhu</t>
  </si>
  <si>
    <t>Brittney E Zhu</t>
  </si>
  <si>
    <t>Candice S Zhu</t>
  </si>
  <si>
    <t>Cedric T Zhu</t>
  </si>
  <si>
    <t>Christy Zhu</t>
  </si>
  <si>
    <t>Clarence A Zhu</t>
  </si>
  <si>
    <t>Clayton M Zhu</t>
  </si>
  <si>
    <t>Colin Zhu</t>
  </si>
  <si>
    <t>Colleen Zhu</t>
  </si>
  <si>
    <t>Crystal C Zhu</t>
  </si>
  <si>
    <t>Damien M Zhu</t>
  </si>
  <si>
    <t>Dawn Zhu</t>
  </si>
  <si>
    <t>Dennis E Zhu</t>
  </si>
  <si>
    <t>Edwin Zhu</t>
  </si>
  <si>
    <t>Erica Zhu</t>
  </si>
  <si>
    <t>Ernest Zhu</t>
  </si>
  <si>
    <t>Eugene D Zhu</t>
  </si>
  <si>
    <t>Franklin Zhu</t>
  </si>
  <si>
    <t>Gilbert Zhu</t>
  </si>
  <si>
    <t>Glenn Zhu</t>
  </si>
  <si>
    <t>Heather Zhu</t>
  </si>
  <si>
    <t>Jaclyn A Zhu</t>
  </si>
  <si>
    <t>Jake G Zhu</t>
  </si>
  <si>
    <t>Jamie J Zhu</t>
  </si>
  <si>
    <t>Jeffery E Zhu</t>
  </si>
  <si>
    <t>Jenny J Zhu</t>
  </si>
  <si>
    <t>Jessie D Zhu</t>
  </si>
  <si>
    <t>Jon J Zhu</t>
  </si>
  <si>
    <t>Jorge Zhu</t>
  </si>
  <si>
    <t>Karen R Zhu</t>
  </si>
  <si>
    <t>Kelli C Zhu</t>
  </si>
  <si>
    <t>Kelvin R Zhu</t>
  </si>
  <si>
    <t>Krystal A Zhu</t>
  </si>
  <si>
    <t>Lacey Zhu</t>
  </si>
  <si>
    <t>Laura M Zhu</t>
  </si>
  <si>
    <t>Leah Zhu</t>
  </si>
  <si>
    <t>Lisa R Zhu</t>
  </si>
  <si>
    <t>Louis Zhu</t>
  </si>
  <si>
    <t>Margaret M Zhu</t>
  </si>
  <si>
    <t>Marshall J Zhu</t>
  </si>
  <si>
    <t>Micah V Zhu</t>
  </si>
  <si>
    <t>Omar Zhu</t>
  </si>
  <si>
    <t>Rafael Zhu</t>
  </si>
  <si>
    <t>Randy B Zhu</t>
  </si>
  <si>
    <t>Roger J Zhu</t>
  </si>
  <si>
    <t>Ronnie M Zhu</t>
  </si>
  <si>
    <t>Sandra V Zhu</t>
  </si>
  <si>
    <t>Shannon C Zhu</t>
  </si>
  <si>
    <t>Stacey E Zhu</t>
  </si>
  <si>
    <t>Susan P Zhu</t>
  </si>
  <si>
    <t>Suzanne E Zhu</t>
  </si>
  <si>
    <t>Tamara Zhu</t>
  </si>
  <si>
    <t>Tiffany Zhu</t>
  </si>
  <si>
    <t>Todd G Zhu</t>
  </si>
  <si>
    <t>Valerie M Zhu</t>
  </si>
  <si>
    <t>Vincent E Zhu</t>
  </si>
  <si>
    <t>Wesley L Zhu</t>
  </si>
  <si>
    <t>Willie Zhu</t>
  </si>
  <si>
    <t>Bianca A Zimmerman</t>
  </si>
  <si>
    <t>Candice J Zimmerman</t>
  </si>
  <si>
    <t>Christy A Zimmerman</t>
  </si>
  <si>
    <t>Curtis T Zimmerman</t>
  </si>
  <si>
    <t>Henry Zimmerman</t>
  </si>
  <si>
    <t>Jack Zimmerman</t>
  </si>
  <si>
    <t>Jenny Zimmerman</t>
  </si>
  <si>
    <t>Krystal Zimmerman</t>
  </si>
  <si>
    <t>Tiffany E Zimmerman</t>
  </si>
  <si>
    <t>Jake Zukowski</t>
  </si>
  <si>
    <t>Product.Name</t>
  </si>
  <si>
    <t>Row Labels</t>
  </si>
  <si>
    <t>Grand Total</t>
  </si>
  <si>
    <t>Color</t>
  </si>
  <si>
    <t>Subcategory.Name</t>
  </si>
  <si>
    <t>Black</t>
  </si>
  <si>
    <t>Red</t>
  </si>
  <si>
    <t>White</t>
  </si>
  <si>
    <t>Blue</t>
  </si>
  <si>
    <t>Multi</t>
  </si>
  <si>
    <t>Silver</t>
  </si>
  <si>
    <t>Yellow</t>
  </si>
  <si>
    <t>Grey</t>
  </si>
  <si>
    <t>Silver/Black</t>
  </si>
  <si>
    <t>UnitPrice</t>
  </si>
  <si>
    <t>Sum of Order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W-Project.xlsx]%Sales of Departmen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chemeClr val="accent2">
                    <a:lumMod val="75000"/>
                  </a:schemeClr>
                </a:solidFill>
              </a:rPr>
              <a:t>sales ratio in each year</a:t>
            </a:r>
          </a:p>
        </c:rich>
      </c:tx>
      <c:layout>
        <c:manualLayout>
          <c:xMode val="edge"/>
          <c:yMode val="edge"/>
          <c:x val="0.27336973389275243"/>
          <c:y val="6.14783110617396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C71F1AD-A129-4917-A21B-0B10267D88ED}" type="CATEGORYNAME">
                  <a:rPr lang="en-US">
                    <a:solidFill>
                      <a:schemeClr val="accent4"/>
                    </a:solidFill>
                  </a:rPr>
                  <a:pPr>
                    <a:defRPr/>
                  </a:pPr>
                  <a:t>[CATEGORY NAME]</a:t>
                </a:fld>
                <a:r>
                  <a:rPr lang="en-US" baseline="0"/>
                  <a:t>
</a:t>
                </a:r>
                <a:fld id="{2EF88FFB-BFED-46DE-BE4C-CA447877A9E8}" type="PERCENTAGE">
                  <a:rPr lang="en-US" baseline="0">
                    <a:solidFill>
                      <a:schemeClr val="accent4"/>
                    </a:solidFill>
                  </a:rPr>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B679D59-D604-43C4-B9F1-D2321D90C510}" type="CATEGORYNAME">
                  <a:rPr lang="en-US">
                    <a:solidFill>
                      <a:schemeClr val="accent1"/>
                    </a:solidFill>
                  </a:rPr>
                  <a:pPr>
                    <a:defRPr/>
                  </a:pPr>
                  <a:t>[CATEGORY NAME]</a:t>
                </a:fld>
                <a:r>
                  <a:rPr lang="en-US" baseline="0">
                    <a:solidFill>
                      <a:schemeClr val="accent1"/>
                    </a:solidFill>
                  </a:rPr>
                  <a:t>
</a:t>
                </a:r>
                <a:fld id="{80B49180-048C-4BC7-A8AF-EB24685C7A40}" type="PERCENTAGE">
                  <a:rPr lang="en-US" baseline="0">
                    <a:solidFill>
                      <a:schemeClr val="accent1"/>
                    </a:solidFill>
                  </a:rPr>
                  <a:pPr>
                    <a:defRPr/>
                  </a:pPr>
                  <a:t>[PERCENTAGE]</a:t>
                </a:fld>
                <a:endParaRPr lang="en-US" baseline="0">
                  <a:solidFill>
                    <a:schemeClr val="accent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4"/>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F1BC265-AD19-472B-9D8B-0098852C4041}" type="CATEGORYNAME">
                  <a:rPr lang="en-US">
                    <a:solidFill>
                      <a:schemeClr val="accent2"/>
                    </a:solidFill>
                  </a:rPr>
                  <a:pPr>
                    <a:defRPr/>
                  </a:pPr>
                  <a:t>[CATEGORY NAME]</a:t>
                </a:fld>
                <a:r>
                  <a:rPr lang="en-US" baseline="0">
                    <a:solidFill>
                      <a:schemeClr val="accent2"/>
                    </a:solidFill>
                  </a:rPr>
                  <a:t>
</a:t>
                </a:r>
                <a:fld id="{A317FE7C-CD66-4DEA-A539-446FCA999A9A}" type="PERCENTAGE">
                  <a:rPr lang="en-US" baseline="0">
                    <a:solidFill>
                      <a:schemeClr val="accent2"/>
                    </a:solidFill>
                  </a:rPr>
                  <a:pPr>
                    <a:defRPr/>
                  </a:pPr>
                  <a:t>[PERCENTAGE]</a:t>
                </a:fld>
                <a:endParaRPr lang="en-US" baseline="0">
                  <a:solidFill>
                    <a:schemeClr val="accent2"/>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9694623-93CF-4F8F-8903-0ACB128A3D16}" type="CATEGORYNAME">
                  <a:rPr lang="en-US">
                    <a:solidFill>
                      <a:schemeClr val="accent3"/>
                    </a:solidFill>
                  </a:rPr>
                  <a:pPr>
                    <a:defRPr/>
                  </a:pPr>
                  <a:t>[CATEGORY NAME]</a:t>
                </a:fld>
                <a:r>
                  <a:rPr lang="en-US" baseline="0">
                    <a:solidFill>
                      <a:schemeClr val="accent3"/>
                    </a:solidFill>
                  </a:rPr>
                  <a:t>
</a:t>
                </a:r>
                <a:fld id="{1148D67D-8FA4-4C29-A758-D5EC1DB09E46}" type="PERCENTAGE">
                  <a:rPr lang="en-US" baseline="0">
                    <a:solidFill>
                      <a:schemeClr val="accent3"/>
                    </a:solidFill>
                  </a:rPr>
                  <a:pPr>
                    <a:defRPr/>
                  </a:pPr>
                  <a:t>[PERCENTAGE]</a:t>
                </a:fld>
                <a:endParaRPr lang="en-US" baseline="0">
                  <a:solidFill>
                    <a:schemeClr val="accent3"/>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s>
    <c:plotArea>
      <c:layout/>
      <c:pieChart>
        <c:varyColors val="1"/>
        <c:ser>
          <c:idx val="0"/>
          <c:order val="0"/>
          <c:tx>
            <c:strRef>
              <c:f>'%Sales of Depart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7-8161-412F-80D8-82C69C299D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F-8161-412F-80D8-82C69C299D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30-8161-412F-80D8-82C69C299D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E-8161-412F-80D8-82C69C299D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of Department'!$A$4:$A$8</c:f>
              <c:strCache>
                <c:ptCount val="4"/>
                <c:pt idx="0">
                  <c:v>Accessories</c:v>
                </c:pt>
                <c:pt idx="1">
                  <c:v>Bikes</c:v>
                </c:pt>
                <c:pt idx="2">
                  <c:v>Clothing</c:v>
                </c:pt>
                <c:pt idx="3">
                  <c:v>Components</c:v>
                </c:pt>
              </c:strCache>
            </c:strRef>
          </c:cat>
          <c:val>
            <c:numRef>
              <c:f>'%Sales of Department'!$B$4:$B$8</c:f>
              <c:numCache>
                <c:formatCode>0.00%</c:formatCode>
                <c:ptCount val="4"/>
                <c:pt idx="0">
                  <c:v>8.3844908791320963E-2</c:v>
                </c:pt>
                <c:pt idx="1">
                  <c:v>0.41549162279998253</c:v>
                </c:pt>
                <c:pt idx="2">
                  <c:v>0.28037737499817728</c:v>
                </c:pt>
                <c:pt idx="3">
                  <c:v>0.22028609341051925</c:v>
                </c:pt>
              </c:numCache>
            </c:numRef>
          </c:val>
          <c:extLst>
            <c:ext xmlns:c16="http://schemas.microsoft.com/office/drawing/2014/chart" uri="{C3380CC4-5D6E-409C-BE32-E72D297353CC}">
              <c16:uniqueId val="{00000000-8161-412F-80D8-82C69C299DEF}"/>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350520</xdr:colOff>
      <xdr:row>2</xdr:row>
      <xdr:rowOff>121920</xdr:rowOff>
    </xdr:from>
    <xdr:to>
      <xdr:col>14</xdr:col>
      <xdr:colOff>297180</xdr:colOff>
      <xdr:row>22</xdr:row>
      <xdr:rowOff>137160</xdr:rowOff>
    </xdr:to>
    <xdr:graphicFrame macro="">
      <xdr:nvGraphicFramePr>
        <xdr:cNvPr id="2" name="Chart 1">
          <a:extLst>
            <a:ext uri="{FF2B5EF4-FFF2-40B4-BE49-F238E27FC236}">
              <a16:creationId xmlns:a16="http://schemas.microsoft.com/office/drawing/2014/main" id="{1B1D7231-8AD0-D7C4-4B50-55AC931480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04800</xdr:colOff>
      <xdr:row>6</xdr:row>
      <xdr:rowOff>76200</xdr:rowOff>
    </xdr:from>
    <xdr:to>
      <xdr:col>18</xdr:col>
      <xdr:colOff>266700</xdr:colOff>
      <xdr:row>16</xdr:row>
      <xdr:rowOff>97155</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B70413D1-98B0-A738-E13D-18C55678C22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8229600" y="1173480"/>
              <a:ext cx="1684020" cy="18497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2.960832291668" backgroundQuery="1" createdVersion="8" refreshedVersion="8" minRefreshableVersion="3" recordCount="0" supportSubquery="1" supportAdvancedDrill="1" xr:uid="{B2DF6303-B7B9-484F-BA84-4C8D2A085F17}">
  <cacheSource type="external" connectionId="5"/>
  <cacheFields count="2">
    <cacheField name="[A_Product].[Name].[Name]" caption="Name" numFmtId="0" hierarchy="15" level="1">
      <sharedItems count="266">
        <s v="All-Purpose Bike Stand"/>
        <s v="AWC Logo Cap"/>
        <s v="Bike Wash - Dissolver"/>
        <s v="Cable Lock"/>
        <s v="Chain"/>
        <s v="Classic Vest, L"/>
        <s v="Classic Vest, M"/>
        <s v="Classic Vest, S"/>
        <s v="Fender Set - Mountain"/>
        <s v="Front Brakes"/>
        <s v="Front Derailleur"/>
        <s v="Full-Finger Gloves, L"/>
        <s v="Full-Finger Gloves, M"/>
        <s v="Full-Finger Gloves, S"/>
        <s v="Half-Finger Gloves, L"/>
        <s v="Half-Finger Gloves, M"/>
        <s v="Half-Finger Gloves, S"/>
        <s v="Hitch Rack - 4-Bike"/>
        <s v="HL Bottom Bracket"/>
        <s v="HL Crankset"/>
        <s v="HL Fork"/>
        <s v="HL Headset"/>
        <s v="HL Mountain Frame - Black, 38"/>
        <s v="HL Mountain Frame - Black, 42"/>
        <s v="HL Mountain Frame - Black, 44"/>
        <s v="HL Mountain Frame - Black, 48"/>
        <s v="HL Mountain Frame - Silver, 38"/>
        <s v="HL Mountain Frame - Silver, 42"/>
        <s v="HL Mountain Frame - Silver, 46"/>
        <s v="HL Mountain Frame - Silver, 48"/>
        <s v="HL Mountain Front Wheel"/>
        <s v="HL Mountain Handlebars"/>
        <s v="HL Mountain Pedal"/>
        <s v="HL Mountain Rear Wheel"/>
        <s v="HL Mountain Seat/Saddle"/>
        <s v="HL Mountain Tire"/>
        <s v="HL Road Frame - Black, 44"/>
        <s v="HL Road Frame - Black, 48"/>
        <s v="HL Road Frame - Red, 44"/>
        <s v="HL Road Frame - Red, 48"/>
        <s v="HL Road Frame - Red, 62"/>
        <s v="HL Road Front Wheel"/>
        <s v="HL Road Handlebars"/>
        <s v="HL Road Pedal"/>
        <s v="HL Road Rear Wheel"/>
        <s v="HL Road Seat/Saddle"/>
        <s v="HL Road Tire"/>
        <s v="HL Touring Frame - Blue, 46"/>
        <s v="HL Touring Frame - Blue, 50"/>
        <s v="HL Touring Frame - Blue, 54"/>
        <s v="HL Touring Frame - Blue, 60"/>
        <s v="HL Touring Frame - Yellow, 46"/>
        <s v="HL Touring Frame - Yellow, 50"/>
        <s v="HL Touring Frame - Yellow, 54"/>
        <s v="HL Touring Frame - Yellow, 60"/>
        <s v="HL Touring Handlebars"/>
        <s v="HL Touring Seat/Saddle"/>
        <s v="Hydration Pack - 70 oz."/>
        <s v="LL Bottom Bracket"/>
        <s v="LL Crankset"/>
        <s v="LL Fork"/>
        <s v="LL Headset"/>
        <s v="LL Mountain Frame - Black, 40"/>
        <s v="LL Mountain Frame - Black, 42"/>
        <s v="LL Mountain Frame - Black, 44"/>
        <s v="LL Mountain Frame - Black, 48"/>
        <s v="LL Mountain Frame - Black, 52"/>
        <s v="LL Mountain Frame - Silver, 40"/>
        <s v="LL Mountain Frame - Silver, 42"/>
        <s v="LL Mountain Frame - Silver, 44"/>
        <s v="LL Mountain Frame - Silver, 48"/>
        <s v="LL Mountain Frame - Silver, 52"/>
        <s v="LL Mountain Front Wheel"/>
        <s v="LL Mountain Handlebars"/>
        <s v="LL Mountain Pedal"/>
        <s v="LL Mountain Rear Wheel"/>
        <s v="LL Mountain Seat/Saddle"/>
        <s v="LL Mountain Tire"/>
        <s v="LL Road Frame - Black, 44"/>
        <s v="LL Road Frame - Black, 52"/>
        <s v="LL Road Frame - Black, 58"/>
        <s v="LL Road Frame - Black, 60"/>
        <s v="LL Road Frame - Red, 44"/>
        <s v="LL Road Frame - Red, 48"/>
        <s v="LL Road Frame - Red, 52"/>
        <s v="LL Road Frame - Red, 60"/>
        <s v="LL Road Frame - Red, 62"/>
        <s v="LL Road Handlebars"/>
        <s v="LL Road Pedal"/>
        <s v="LL Road Rear Wheel"/>
        <s v="LL Road Seat/Saddle"/>
        <s v="LL Road Tire"/>
        <s v="LL Touring Frame - Blue, 44"/>
        <s v="LL Touring Frame - Blue, 50"/>
        <s v="LL Touring Frame - Blue, 54"/>
        <s v="LL Touring Frame - Blue, 58"/>
        <s v="LL Touring Frame - Blue, 62"/>
        <s v="LL Touring Frame - Yellow, 44"/>
        <s v="LL Touring Frame - Yellow, 50"/>
        <s v="LL Touring Frame - Yellow, 58"/>
        <s v="LL Touring Frame - Yellow, 62"/>
        <s v="LL Touring Handlebars"/>
        <s v="LL Touring Seat/Saddle"/>
        <s v="Long-Sleeve Logo Jersey, L"/>
        <s v="Long-Sleeve Logo Jersey, M"/>
        <s v="Long-Sleeve Logo Jersey, S"/>
        <s v="Long-Sleeve Logo Jersey, XL"/>
        <s v="Men's Bib-Shorts, L"/>
        <s v="Men's Bib-Shorts, M"/>
        <s v="Men's Bib-Shorts, S"/>
        <s v="Men's Sports Shorts, L"/>
        <s v="Men's Sports Shorts, M"/>
        <s v="Men's Sports Shorts, S"/>
        <s v="Minipump"/>
        <s v="ML Crankset"/>
        <s v="ML Headset"/>
        <s v="ML Mountain Frame - Black, 38"/>
        <s v="ML Mountain Frame - Black, 40"/>
        <s v="ML Mountain Frame - Black, 44"/>
        <s v="ML Mountain Frame - Black, 48"/>
        <s v="ML Mountain Frame-W - Silver, 38"/>
        <s v="ML Mountain Frame-W - Silver, 40"/>
        <s v="ML Mountain Frame-W - Silver, 42"/>
        <s v="ML Mountain Frame-W - Silver, 46"/>
        <s v="ML Mountain Front Wheel"/>
        <s v="ML Mountain Handlebars"/>
        <s v="ML Mountain Pedal"/>
        <s v="ML Mountain Rear Wheel"/>
        <s v="ML Mountain Seat/Saddle"/>
        <s v="ML Mountain Tire"/>
        <s v="ML Road Frame - Red, 48"/>
        <s v="ML Road Frame - Red, 52"/>
        <s v="ML Road Frame-W - Yellow, 38"/>
        <s v="ML Road Frame-W - Yellow, 40"/>
        <s v="ML Road Frame-W - Yellow, 44"/>
        <s v="ML Road Frame-W - Yellow, 48"/>
        <s v="ML Road Front Wheel"/>
        <s v="ML Road Pedal"/>
        <s v="ML Road Rear Wheel"/>
        <s v="ML Road Tire"/>
        <s v="ML Touring Seat/Saddle"/>
        <s v="Mountain Bike Socks, L"/>
        <s v="Mountain Bike Socks, M"/>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300 Black, 38"/>
        <s v="Mountain-300 Black, 40"/>
        <s v="Mountain-300 Black, 44"/>
        <s v="Mountain-300 Black, 48"/>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ear Brakes"/>
        <s v="Rear Derailleur"/>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450 Red, 44"/>
        <s v="Road-450 Red, 48"/>
        <s v="Road-450 Red, 52"/>
        <s v="Road-450 Red, 58"/>
        <s v="Road-450 Red, 60"/>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Pedal"/>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 v="Women's Tights, L"/>
        <s v="Women's Tights, M"/>
        <s v="Women's Tights, S"/>
      </sharedItems>
    </cacheField>
    <cacheField name="[Measures].[Sum of OrderQty]" caption="Sum of OrderQty" numFmtId="0" hierarchy="36" level="32767"/>
  </cacheFields>
  <cacheHierarchies count="38">
    <cacheHierarchy uniqueName="[A_OrderDetail].[SalesOrderID]" caption="SalesOrderID" attribute="1" defaultMemberUniqueName="[A_OrderDetail].[SalesOrderID].[All]" allUniqueName="[A_OrderDetail].[SalesOrderID].[All]" dimensionUniqueName="[A_OrderDetail]" displayFolder="" count="0"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0" memberValueDatatype="20" unbalanced="0"/>
    <cacheHierarchy uniqueName="[A_OrderDetail].[OrderQty]" caption="OrderQty" attribute="1" defaultMemberUniqueName="[A_OrderDetail].[OrderQty].[All]" allUniqueName="[A_OrderDetail].[OrderQty].[All]" dimensionUniqueName="[A_OrderDetail]" displayFolder="" count="2" memberValueDatatype="20" unbalanced="0"/>
    <cacheHierarchy uniqueName="[A_OrderDetail].[Product.Name]" caption="Product.Name" attribute="1" defaultMemberUniqueName="[A_OrderDetail].[Product.Name].[All]" allUniqueName="[A_OrderDetail].[Product.Name].[All]" dimensionUniqueName="[A_OrderDetail]" displayFolder="" count="0" memberValueDatatype="130" unbalanced="0"/>
    <cacheHierarchy uniqueName="[A_OrderHeader].[SalesOrderID]" caption="SalesOrderID" attribute="1" defaultMemberUniqueName="[A_OrderHeader].[SalesOrderID].[All]" allUniqueName="[A_OrderHeader].[SalesOrderID].[All]" dimensionUniqueName="[A_OrderHeader]" displayFolder="" count="0" memberValueDatatype="20" unbalanced="0"/>
    <cacheHierarchy uniqueName="[A_OrderHeader].[OrderDate.1]" caption="OrderDate.1" attribute="1" time="1" defaultMemberUniqueName="[A_OrderHeader].[OrderDate.1].[All]" allUniqueName="[A_OrderHeader].[OrderDate.1].[All]" dimensionUniqueName="[A_OrderHeader]" displayFolder="" count="0" memberValueDatatype="7" unbalanced="0"/>
    <cacheHierarchy uniqueName="[A_OrderHeader].[SubTotal]" caption="SubTotal" attribute="1" defaultMemberUniqueName="[A_OrderHeader].[SubTotal].[All]" allUniqueName="[A_OrderHeader].[SubTotal].[All]" dimensionUniqueName="[A_OrderHeader]" displayFolder="" count="0" memberValueDatatype="5" unbalanced="0"/>
    <cacheHierarchy uniqueName="[A_OrderHeader].[TaxAmt]" caption="TaxAmt" attribute="1" defaultMemberUniqueName="[A_OrderHeader].[TaxAmt].[All]" allUniqueName="[A_OrderHeader].[TaxAmt].[All]" dimensionUniqueName="[A_OrderHeader]" displayFolder="" count="0" memberValueDatatype="5" unbalanced="0"/>
    <cacheHierarchy uniqueName="[A_OrderHeader].[Tax level]" caption="Tax level" attribute="1" defaultMemberUniqueName="[A_OrderHeader].[Tax level].[All]" allUniqueName="[A_OrderHeader].[Tax level].[All]" dimensionUniqueName="[A_OrderHeader]" displayFolder="" count="0" memberValueDatatype="130" unbalanced="0"/>
    <cacheHierarchy uniqueName="[A_OrderHeader].[Territory.Name]" caption="Territory.Name" attribute="1" defaultMemberUniqueName="[A_OrderHeader].[Territory.Name].[All]" allUniqueName="[A_OrderHeader].[Territory.Name].[All]" dimensionUniqueName="[A_OrderHeader]" displayFolder="" count="0" memberValueDatatype="130" unbalanced="0"/>
    <cacheHierarchy uniqueName="[A_OrderHeader].[Customer name]" caption="Customer name" attribute="1" defaultMemberUniqueName="[A_OrderHeader].[Customer name].[All]" allUniqueName="[A_OrderHeader].[Customer name].[All]" dimensionUniqueName="[A_OrderHeader]" displayFolder="" count="0"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cacheHierarchy uniqueName="[A_OrderHeader].[OrderDate.1 (Quarter)]" caption="OrderDate.1 (Quarter)" attribute="1" defaultMemberUniqueName="[A_OrderHeader].[OrderDate.1 (Quarter)].[All]" allUniqueName="[A_OrderHeader].[OrderDate.1 (Quarter)].[All]" dimensionUniqueName="[A_OrderHeader]" displayFolder="" count="0"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0" memberValueDatatype="130" unbalanced="0"/>
    <cacheHierarchy uniqueName="[A_Product].[ProductID]" caption="ProductID" attribute="1" defaultMemberUniqueName="[A_Product].[ProductID].[All]" allUniqueName="[A_Product].[ProductID].[All]" dimensionUniqueName="[A_Product]" displayFolder="" count="0" memberValueDatatype="20" unbalanced="0"/>
    <cacheHierarchy uniqueName="[A_Product].[Name]" caption="Name" attribute="1" defaultMemberUniqueName="[A_Product].[Name].[All]" allUniqueName="[A_Product].[Name].[All]" dimensionUniqueName="[A_Product]" displayFolder="" count="2" memberValueDatatype="130" unbalanced="0">
      <fieldsUsage count="2">
        <fieldUsage x="-1"/>
        <fieldUsage x="0"/>
      </fieldsUsage>
    </cacheHierarchy>
    <cacheHierarchy uniqueName="[A_Product].[Color]" caption="Color" attribute="1" defaultMemberUniqueName="[A_Product].[Color].[All]" allUniqueName="[A_Product].[Color].[All]" dimensionUniqueName="[A_Product]" displayFolder="" count="0"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0" memberValueDatatype="20" unbalanced="0"/>
    <cacheHierarchy uniqueName="[A_Product].[Subcategory.Name]" caption="Subcategory.Name" attribute="1" defaultMemberUniqueName="[A_Product].[Subcategory.Name].[All]" allUniqueName="[A_Product].[Subcategory.Name].[All]" dimensionUniqueName="[A_Product]" displayFolder="" count="2"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0"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0" memberValueDatatype="20" unbalanced="0"/>
    <cacheHierarchy uniqueName="[A_Subcategory].[SubCategory.Name]" caption="SubCategory.Name" attribute="1" defaultMemberUniqueName="[A_Subcategory].[SubCategory.Name].[All]" allUniqueName="[A_Subcategory].[SubCategory.Name].[All]" dimensionUniqueName="[A_Subcategory]" displayFolder="" count="0" memberValueDatatype="130" unbalanced="0"/>
    <cacheHierarchy uniqueName="[A_Subcategory].[Category.Name]" caption="Category.Name" attribute="1" defaultMemberUniqueName="[A_Subcategory].[Category.Name].[All]" allUniqueName="[A_Subcategory].[Category.Name].[All]" dimensionUniqueName="[A_Subcategory]" displayFolder="" count="0" memberValueDatatype="130" unbalanced="0"/>
    <cacheHierarchy uniqueName="[Range].[ProductSubcategoryID]" caption="ProductSubcategoryID" attribute="1" defaultMemberUniqueName="[Range].[ProductSubcategoryID].[All]" allUniqueName="[Range].[ProductSubcategoryID].[All]" dimensionUniqueName="[Range]" displayFolder="" count="0" memberValueDatatype="20" unbalanced="0"/>
    <cacheHierarchy uniqueName="[Range].[ProductCategoryID]" caption="ProductCategoryID" attribute="1" defaultMemberUniqueName="[Range].[ProductCategoryID].[All]" allUniqueName="[Range].[ProductCategoryID].[All]" dimensionUniqueName="[Range]" displayFolder="" count="0" memberValueDatatype="2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0"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dimensions count="6">
    <dimension name="A_OrderDetail" uniqueName="[A_OrderDetail]" caption="A_OrderDetail"/>
    <dimension name="A_OrderHeader" uniqueName="[A_OrderHeader]" caption="A_OrderHeader"/>
    <dimension name="A_Product" uniqueName="[A_Product]" caption="A_Product"/>
    <dimension name="A_Subcategory" uniqueName="[A_Subcategory]" caption="A_Subcategory"/>
    <dimension measure="1" name="Measures" uniqueName="[Measures]" caption="Measures"/>
    <dimension name="Range" uniqueName="[Range]" caption="Range"/>
  </dimensions>
  <measureGroups count="5">
    <measureGroup name="A_OrderDetail" caption="A_OrderDetail"/>
    <measureGroup name="A_OrderHeader" caption="A_OrderHeader"/>
    <measureGroup name="A_Product" caption="A_Product"/>
    <measureGroup name="A_Subcategory" caption="A_Subcategory"/>
    <measureGroup name="Range" caption="Range"/>
  </measureGroups>
  <maps count="9">
    <map measureGroup="0" dimension="0"/>
    <map measureGroup="0" dimension="1"/>
    <map measureGroup="0" dimension="2"/>
    <map measureGroup="0" dimension="3"/>
    <map measureGroup="1" dimension="1"/>
    <map measureGroup="2" dimension="2"/>
    <map measureGroup="2" dimension="3"/>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3.615715509259" backgroundQuery="1" createdVersion="8" refreshedVersion="8" minRefreshableVersion="3" recordCount="0" supportSubquery="1" supportAdvancedDrill="1" xr:uid="{DB646AFD-6FE3-4F93-B0E4-F1BCD668381A}">
  <cacheSource type="external" connectionId="5"/>
  <cacheFields count="3">
    <cacheField name="[Measures].[Sum of OrderQty]" caption="Sum of OrderQty" numFmtId="0" hierarchy="36" level="32767"/>
    <cacheField name="[A_Subcategory].[Category.Name].[Category.Name]" caption="Category.Name" numFmtId="0" hierarchy="22" level="1">
      <sharedItems count="4">
        <s v="Accessories"/>
        <s v="Bikes"/>
        <s v="Clothing"/>
        <s v="Components"/>
      </sharedItems>
    </cacheField>
    <cacheField name="[A_OrderHeader].[OrderDate.1 (Year)].[OrderDate.1 (Year)]" caption="OrderDate.1 (Year)" numFmtId="0" hierarchy="11" level="1">
      <sharedItems containsSemiMixedTypes="0" containsNonDate="0" containsString="0"/>
    </cacheField>
  </cacheFields>
  <cacheHierarchies count="38">
    <cacheHierarchy uniqueName="[A_OrderDetail].[SalesOrderID]" caption="SalesOrderID" attribute="1" defaultMemberUniqueName="[A_OrderDetail].[SalesOrderID].[All]" allUniqueName="[A_OrderDetail].[SalesOrderID].[All]" dimensionUniqueName="[A_OrderDetail]" displayFolder="" count="2"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2" memberValueDatatype="20" unbalanced="0"/>
    <cacheHierarchy uniqueName="[A_OrderDetail].[OrderQty]" caption="OrderQty" attribute="1" defaultMemberUniqueName="[A_OrderDetail].[OrderQty].[All]" allUniqueName="[A_OrderDetail].[OrderQty].[All]" dimensionUniqueName="[A_OrderDetail]" displayFolder="" count="2" memberValueDatatype="20" unbalanced="0"/>
    <cacheHierarchy uniqueName="[A_OrderDetail].[Product.Name]" caption="Product.Name" attribute="1" defaultMemberUniqueName="[A_OrderDetail].[Product.Name].[All]" allUniqueName="[A_OrderDetail].[Product.Name].[All]" dimensionUniqueName="[A_OrderDetail]" displayFolder="" count="2" memberValueDatatype="130" unbalanced="0"/>
    <cacheHierarchy uniqueName="[A_OrderHeader].[SalesOrderID]" caption="SalesOrderID" attribute="1" defaultMemberUniqueName="[A_OrderHeader].[SalesOrderID].[All]" allUniqueName="[A_OrderHeader].[SalesOrderID].[All]" dimensionUniqueName="[A_OrderHeader]" displayFolder="" count="2" memberValueDatatype="20" unbalanced="0"/>
    <cacheHierarchy uniqueName="[A_OrderHeader].[OrderDate.1]" caption="OrderDate.1" attribute="1" time="1" defaultMemberUniqueName="[A_OrderHeader].[OrderDate.1].[All]" allUniqueName="[A_OrderHeader].[OrderDate.1].[All]" dimensionUniqueName="[A_OrderHeader]" displayFolder="" count="2" memberValueDatatype="7" unbalanced="0"/>
    <cacheHierarchy uniqueName="[A_OrderHeader].[SubTotal]" caption="SubTotal" attribute="1" defaultMemberUniqueName="[A_OrderHeader].[SubTotal].[All]" allUniqueName="[A_OrderHeader].[SubTotal].[All]" dimensionUniqueName="[A_OrderHeader]" displayFolder="" count="2" memberValueDatatype="5" unbalanced="0"/>
    <cacheHierarchy uniqueName="[A_OrderHeader].[TaxAmt]" caption="TaxAmt" attribute="1" defaultMemberUniqueName="[A_OrderHeader].[TaxAmt].[All]" allUniqueName="[A_OrderHeader].[TaxAmt].[All]" dimensionUniqueName="[A_OrderHeader]" displayFolder="" count="2" memberValueDatatype="5" unbalanced="0"/>
    <cacheHierarchy uniqueName="[A_OrderHeader].[Tax level]" caption="Tax level" attribute="1" defaultMemberUniqueName="[A_OrderHeader].[Tax level].[All]" allUniqueName="[A_OrderHeader].[Tax level].[All]" dimensionUniqueName="[A_OrderHeader]" displayFolder="" count="2" memberValueDatatype="130" unbalanced="0"/>
    <cacheHierarchy uniqueName="[A_OrderHeader].[Territory.Name]" caption="Territory.Name" attribute="1" defaultMemberUniqueName="[A_OrderHeader].[Territory.Name].[All]" allUniqueName="[A_OrderHeader].[Territory.Name].[All]" dimensionUniqueName="[A_OrderHeader]" displayFolder="" count="2" memberValueDatatype="130" unbalanced="0"/>
    <cacheHierarchy uniqueName="[A_OrderHeader].[Customer name]" caption="Customer name" attribute="1" defaultMemberUniqueName="[A_OrderHeader].[Customer name].[All]" allUniqueName="[A_OrderHeader].[Customer name].[All]" dimensionUniqueName="[A_OrderHeader]" displayFolder="" count="2"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fieldsUsage count="2">
        <fieldUsage x="-1"/>
        <fieldUsage x="2"/>
      </fieldsUsage>
    </cacheHierarchy>
    <cacheHierarchy uniqueName="[A_OrderHeader].[OrderDate.1 (Quarter)]" caption="OrderDate.1 (Quarter)" attribute="1" defaultMemberUniqueName="[A_OrderHeader].[OrderDate.1 (Quarter)].[All]" allUniqueName="[A_OrderHeader].[OrderDate.1 (Quarter)].[All]" dimensionUniqueName="[A_OrderHeader]" displayFolder="" count="2"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2" memberValueDatatype="130" unbalanced="0"/>
    <cacheHierarchy uniqueName="[A_Product].[ProductID]" caption="ProductID" attribute="1" defaultMemberUniqueName="[A_Product].[ProductID].[All]" allUniqueName="[A_Product].[ProductID].[All]" dimensionUniqueName="[A_Product]" displayFolder="" count="2" memberValueDatatype="20" unbalanced="0"/>
    <cacheHierarchy uniqueName="[A_Product].[Name]" caption="Name" attribute="1" defaultMemberUniqueName="[A_Product].[Name].[All]" allUniqueName="[A_Product].[Name].[All]" dimensionUniqueName="[A_Product]" displayFolder="" count="2" memberValueDatatype="130" unbalanced="0"/>
    <cacheHierarchy uniqueName="[A_Product].[Color]" caption="Color" attribute="1" defaultMemberUniqueName="[A_Product].[Color].[All]" allUniqueName="[A_Product].[Color].[All]" dimensionUniqueName="[A_Product]" displayFolder="" count="2"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2" memberValueDatatype="20" unbalanced="0"/>
    <cacheHierarchy uniqueName="[A_Product].[Subcategory.Name]" caption="Subcategory.Name" attribute="1" defaultMemberUniqueName="[A_Product].[Subcategory.Name].[All]" allUniqueName="[A_Product].[Subcategory.Name].[All]" dimensionUniqueName="[A_Product]" displayFolder="" count="2"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2"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2" memberValueDatatype="20" unbalanced="0"/>
    <cacheHierarchy uniqueName="[A_Subcategory].[SubCategory.Name]" caption="SubCategory.Name" attribute="1" defaultMemberUniqueName="[A_Subcategory].[SubCategory.Name].[All]" allUniqueName="[A_Subcategory].[SubCategory.Name].[All]" dimensionUniqueName="[A_Subcategory]" displayFolder="" count="2" memberValueDatatype="130" unbalanced="0"/>
    <cacheHierarchy uniqueName="[A_Subcategory].[Category.Name]" caption="Category.Name" attribute="1" defaultMemberUniqueName="[A_Subcategory].[Category.Name].[All]" allUniqueName="[A_Subcategory].[Category.Name].[All]" dimensionUniqueName="[A_Subcategory]" displayFolder="" count="2" memberValueDatatype="130" unbalanced="0">
      <fieldsUsage count="2">
        <fieldUsage x="-1"/>
        <fieldUsage x="1"/>
      </fieldsUsage>
    </cacheHierarchy>
    <cacheHierarchy uniqueName="[Range].[ProductSubcategoryID]" caption="ProductSubcategoryID" attribute="1" defaultMemberUniqueName="[Range].[ProductSubcategoryID].[All]" allUniqueName="[Range].[ProductSubcategoryID].[All]" dimensionUniqueName="[Range]" displayFolder="" count="2" memberValueDatatype="20" unbalanced="0"/>
    <cacheHierarchy uniqueName="[Range].[ProductCategoryID]" caption="ProductCategoryID" attribute="1" defaultMemberUniqueName="[Range].[ProductCategoryID].[All]" allUniqueName="[Range].[ProductCategoryID].[All]" dimensionUniqueName="[Range]" displayFolder="" count="2" memberValueDatatype="20" unbalanced="0"/>
    <cacheHierarchy uniqueName="[Range].[SubCategory.Name]" caption="SubCategory.Name" attribute="1" defaultMemberUniqueName="[Range].[SubCategory.Name].[All]" allUniqueName="[Range].[SubCategory.Name].[All]" dimensionUniqueName="[Range]" displayFolder="" count="2" memberValueDatatype="130" unbalanced="0"/>
    <cacheHierarchy uniqueName="[Range].[Category.Name]" caption="Category.Name" attribute="1" defaultMemberUniqueName="[Range].[Category.Name].[All]" allUniqueName="[Range].[Category.Name].[All]" dimensionUniqueName="[Range]" displayFolder="" count="2"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2"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dimensions count="6">
    <dimension name="A_OrderDetail" uniqueName="[A_OrderDetail]" caption="A_OrderDetail"/>
    <dimension name="A_OrderHeader" uniqueName="[A_OrderHeader]" caption="A_OrderHeader"/>
    <dimension name="A_Product" uniqueName="[A_Product]" caption="A_Product"/>
    <dimension name="A_Subcategory" uniqueName="[A_Subcategory]" caption="A_Subcategory"/>
    <dimension measure="1" name="Measures" uniqueName="[Measures]" caption="Measures"/>
    <dimension name="Range" uniqueName="[Range]" caption="Range"/>
  </dimensions>
  <measureGroups count="5">
    <measureGroup name="A_OrderDetail" caption="A_OrderDetail"/>
    <measureGroup name="A_OrderHeader" caption="A_OrderHeader"/>
    <measureGroup name="A_Product" caption="A_Product"/>
    <measureGroup name="A_Subcategory" caption="A_Subcategory"/>
    <measureGroup name="Range" caption="Range"/>
  </measureGroups>
  <maps count="9">
    <map measureGroup="0" dimension="0"/>
    <map measureGroup="0" dimension="1"/>
    <map measureGroup="0" dimension="2"/>
    <map measureGroup="0" dimension="3"/>
    <map measureGroup="1" dimension="1"/>
    <map measureGroup="2" dimension="2"/>
    <map measureGroup="2" dimension="3"/>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7moud Noser" refreshedDate="44802.944175694443" backgroundQuery="1" createdVersion="3" refreshedVersion="8" minRefreshableVersion="3" recordCount="0" supportSubquery="1" supportAdvancedDrill="1" xr:uid="{A913A3C1-0BC7-4D6C-ACC9-94646D32407F}">
  <cacheSource type="external" connectionId="5">
    <extLst>
      <ext xmlns:x14="http://schemas.microsoft.com/office/spreadsheetml/2009/9/main" uri="{F057638F-6D5F-4e77-A914-E7F072B9BCA8}">
        <x14:sourceConnection name="ThisWorkbookDataModel"/>
      </ext>
    </extLst>
  </cacheSource>
  <cacheFields count="0"/>
  <cacheHierarchies count="38">
    <cacheHierarchy uniqueName="[A_OrderDetail].[SalesOrderID]" caption="SalesOrderID" attribute="1" defaultMemberUniqueName="[A_OrderDetail].[SalesOrderID].[All]" allUniqueName="[A_OrderDetail].[SalesOrderID].[All]" dimensionUniqueName="[A_OrderDetail]" displayFolder="" count="0" memberValueDatatype="20" unbalanced="0"/>
    <cacheHierarchy uniqueName="[A_OrderDetail].[SalesOrderDetailID]" caption="SalesOrderDetailID" attribute="1" defaultMemberUniqueName="[A_OrderDetail].[SalesOrderDetailID].[All]" allUniqueName="[A_OrderDetail].[SalesOrderDetailID].[All]" dimensionUniqueName="[A_OrderDetail]" displayFolder="" count="0" memberValueDatatype="20" unbalanced="0"/>
    <cacheHierarchy uniqueName="[A_OrderDetail].[OrderQty]" caption="OrderQty" attribute="1" defaultMemberUniqueName="[A_OrderDetail].[OrderQty].[All]" allUniqueName="[A_OrderDetail].[OrderQty].[All]" dimensionUniqueName="[A_OrderDetail]" displayFolder="" count="0" memberValueDatatype="20" unbalanced="0"/>
    <cacheHierarchy uniqueName="[A_OrderDetail].[Product.Name]" caption="Product.Name" attribute="1" defaultMemberUniqueName="[A_OrderDetail].[Product.Name].[All]" allUniqueName="[A_OrderDetail].[Product.Name].[All]" dimensionUniqueName="[A_OrderDetail]" displayFolder="" count="0" memberValueDatatype="130" unbalanced="0"/>
    <cacheHierarchy uniqueName="[A_OrderHeader].[SalesOrderID]" caption="SalesOrderID" attribute="1" defaultMemberUniqueName="[A_OrderHeader].[SalesOrderID].[All]" allUniqueName="[A_OrderHeader].[SalesOrderID].[All]" dimensionUniqueName="[A_OrderHeader]" displayFolder="" count="0" memberValueDatatype="20" unbalanced="0"/>
    <cacheHierarchy uniqueName="[A_OrderHeader].[OrderDate.1]" caption="OrderDate.1" attribute="1" time="1" defaultMemberUniqueName="[A_OrderHeader].[OrderDate.1].[All]" allUniqueName="[A_OrderHeader].[OrderDate.1].[All]" dimensionUniqueName="[A_OrderHeader]" displayFolder="" count="0" memberValueDatatype="7" unbalanced="0"/>
    <cacheHierarchy uniqueName="[A_OrderHeader].[SubTotal]" caption="SubTotal" attribute="1" defaultMemberUniqueName="[A_OrderHeader].[SubTotal].[All]" allUniqueName="[A_OrderHeader].[SubTotal].[All]" dimensionUniqueName="[A_OrderHeader]" displayFolder="" count="0" memberValueDatatype="5" unbalanced="0"/>
    <cacheHierarchy uniqueName="[A_OrderHeader].[TaxAmt]" caption="TaxAmt" attribute="1" defaultMemberUniqueName="[A_OrderHeader].[TaxAmt].[All]" allUniqueName="[A_OrderHeader].[TaxAmt].[All]" dimensionUniqueName="[A_OrderHeader]" displayFolder="" count="0" memberValueDatatype="5" unbalanced="0"/>
    <cacheHierarchy uniqueName="[A_OrderHeader].[Tax level]" caption="Tax level" attribute="1" defaultMemberUniqueName="[A_OrderHeader].[Tax level].[All]" allUniqueName="[A_OrderHeader].[Tax level].[All]" dimensionUniqueName="[A_OrderHeader]" displayFolder="" count="0" memberValueDatatype="130" unbalanced="0"/>
    <cacheHierarchy uniqueName="[A_OrderHeader].[Territory.Name]" caption="Territory.Name" attribute="1" defaultMemberUniqueName="[A_OrderHeader].[Territory.Name].[All]" allUniqueName="[A_OrderHeader].[Territory.Name].[All]" dimensionUniqueName="[A_OrderHeader]" displayFolder="" count="0" memberValueDatatype="130" unbalanced="0"/>
    <cacheHierarchy uniqueName="[A_OrderHeader].[Customer name]" caption="Customer name" attribute="1" defaultMemberUniqueName="[A_OrderHeader].[Customer name].[All]" allUniqueName="[A_OrderHeader].[Customer name].[All]" dimensionUniqueName="[A_OrderHeader]" displayFolder="" count="0" memberValueDatatype="130" unbalanced="0"/>
    <cacheHierarchy uniqueName="[A_OrderHeader].[OrderDate.1 (Year)]" caption="OrderDate.1 (Year)" attribute="1" defaultMemberUniqueName="[A_OrderHeader].[OrderDate.1 (Year)].[All]" allUniqueName="[A_OrderHeader].[OrderDate.1 (Year)].[All]" dimensionUniqueName="[A_OrderHeader]" displayFolder="" count="2" memberValueDatatype="130" unbalanced="0"/>
    <cacheHierarchy uniqueName="[A_OrderHeader].[OrderDate.1 (Quarter)]" caption="OrderDate.1 (Quarter)" attribute="1" defaultMemberUniqueName="[A_OrderHeader].[OrderDate.1 (Quarter)].[All]" allUniqueName="[A_OrderHeader].[OrderDate.1 (Quarter)].[All]" dimensionUniqueName="[A_OrderHeader]" displayFolder="" count="0" memberValueDatatype="130" unbalanced="0"/>
    <cacheHierarchy uniqueName="[A_OrderHeader].[OrderDate.1 (Month)]" caption="OrderDate.1 (Month)" attribute="1" defaultMemberUniqueName="[A_OrderHeader].[OrderDate.1 (Month)].[All]" allUniqueName="[A_OrderHeader].[OrderDate.1 (Month)].[All]" dimensionUniqueName="[A_OrderHeader]" displayFolder="" count="0" memberValueDatatype="130" unbalanced="0"/>
    <cacheHierarchy uniqueName="[A_Product].[ProductID]" caption="ProductID" attribute="1" defaultMemberUniqueName="[A_Product].[ProductID].[All]" allUniqueName="[A_Product].[ProductID].[All]" dimensionUniqueName="[A_Product]" displayFolder="" count="0" memberValueDatatype="20" unbalanced="0"/>
    <cacheHierarchy uniqueName="[A_Product].[Name]" caption="Name" attribute="1" defaultMemberUniqueName="[A_Product].[Name].[All]" allUniqueName="[A_Product].[Name].[All]" dimensionUniqueName="[A_Product]" displayFolder="" count="0" memberValueDatatype="130" unbalanced="0"/>
    <cacheHierarchy uniqueName="[A_Product].[Color]" caption="Color" attribute="1" defaultMemberUniqueName="[A_Product].[Color].[All]" allUniqueName="[A_Product].[Color].[All]" dimensionUniqueName="[A_Product]" displayFolder="" count="0" memberValueDatatype="130" unbalanced="0"/>
    <cacheHierarchy uniqueName="[A_Product].[ProductSubcategoryID]" caption="ProductSubcategoryID" attribute="1" defaultMemberUniqueName="[A_Product].[ProductSubcategoryID].[All]" allUniqueName="[A_Product].[ProductSubcategoryID].[All]" dimensionUniqueName="[A_Product]" displayFolder="" count="0" memberValueDatatype="20" unbalanced="0"/>
    <cacheHierarchy uniqueName="[A_Product].[Subcategory.Name]" caption="Subcategory.Name" attribute="1" defaultMemberUniqueName="[A_Product].[Subcategory.Name].[All]" allUniqueName="[A_Product].[Subcategory.Name].[All]" dimensionUniqueName="[A_Product]" displayFolder="" count="0" memberValueDatatype="130" unbalanced="0"/>
    <cacheHierarchy uniqueName="[A_Subcategory].[ProductSubcategoryID]" caption="ProductSubcategoryID" attribute="1" defaultMemberUniqueName="[A_Subcategory].[ProductSubcategoryID].[All]" allUniqueName="[A_Subcategory].[ProductSubcategoryID].[All]" dimensionUniqueName="[A_Subcategory]" displayFolder="" count="0" memberValueDatatype="20" unbalanced="0"/>
    <cacheHierarchy uniqueName="[A_Subcategory].[ProductCategoryID]" caption="ProductCategoryID" attribute="1" defaultMemberUniqueName="[A_Subcategory].[ProductCategoryID].[All]" allUniqueName="[A_Subcategory].[ProductCategoryID].[All]" dimensionUniqueName="[A_Subcategory]" displayFolder="" count="0" memberValueDatatype="20" unbalanced="0"/>
    <cacheHierarchy uniqueName="[A_Subcategory].[SubCategory.Name]" caption="SubCategory.Name" attribute="1" defaultMemberUniqueName="[A_Subcategory].[SubCategory.Name].[All]" allUniqueName="[A_Subcategory].[SubCategory.Name].[All]" dimensionUniqueName="[A_Subcategory]" displayFolder="" count="0" memberValueDatatype="130" unbalanced="0"/>
    <cacheHierarchy uniqueName="[A_Subcategory].[Category.Name]" caption="Category.Name" attribute="1" defaultMemberUniqueName="[A_Subcategory].[Category.Name].[All]" allUniqueName="[A_Subcategory].[Category.Name].[All]" dimensionUniqueName="[A_Subcategory]" displayFolder="" count="0" memberValueDatatype="130" unbalanced="0"/>
    <cacheHierarchy uniqueName="[Range].[ProductSubcategoryID]" caption="ProductSubcategoryID" attribute="1" defaultMemberUniqueName="[Range].[ProductSubcategoryID].[All]" allUniqueName="[Range].[ProductSubcategoryID].[All]" dimensionUniqueName="[Range]" displayFolder="" count="0" memberValueDatatype="20" unbalanced="0"/>
    <cacheHierarchy uniqueName="[Range].[ProductCategoryID]" caption="ProductCategoryID" attribute="1" defaultMemberUniqueName="[Range].[ProductCategoryID].[All]" allUniqueName="[Range].[ProductCategoryID].[All]" dimensionUniqueName="[Range]" displayFolder="" count="0" memberValueDatatype="20" unbalanced="0"/>
    <cacheHierarchy uniqueName="[Range].[SubCategory.Name]" caption="SubCategory.Name" attribute="1" defaultMemberUniqueName="[Range].[SubCategory.Name].[All]" allUniqueName="[Range].[SubCategory.Name].[All]" dimensionUniqueName="[Range]" displayFolder="" count="0" memberValueDatatype="130" unbalanced="0"/>
    <cacheHierarchy uniqueName="[Range].[Category.Name]" caption="Category.Name" attribute="1" defaultMemberUniqueName="[Range].[Category.Name].[All]" allUniqueName="[Range].[Category.Name].[All]" dimensionUniqueName="[Range]" displayFolder="" count="0" memberValueDatatype="130" unbalanced="0"/>
    <cacheHierarchy uniqueName="[A_OrderHeader].[OrderDate.1 (Month Index)]" caption="OrderDate.1 (Month Index)" attribute="1" defaultMemberUniqueName="[A_OrderHeader].[OrderDate.1 (Month Index)].[All]" allUniqueName="[A_OrderHeader].[OrderDate.1 (Month Index)].[All]" dimensionUniqueName="[A_OrderHeader]" displayFolder="" count="0" memberValueDatatype="20" unbalanced="0" hidden="1"/>
    <cacheHierarchy uniqueName="[Measures].[__XL_Count A_OrderDetail]" caption="__XL_Count A_OrderDetail" measure="1" displayFolder="" measureGroup="A_OrderDetail" count="0" hidden="1"/>
    <cacheHierarchy uniqueName="[Measures].[__XL_Count A_OrderHeader]" caption="__XL_Count A_OrderHeader" measure="1" displayFolder="" measureGroup="A_OrderHeader" count="0" hidden="1"/>
    <cacheHierarchy uniqueName="[Measures].[__XL_Count A_Product]" caption="__XL_Count A_Product" measure="1" displayFolder="" measureGroup="A_Product" count="0" hidden="1"/>
    <cacheHierarchy uniqueName="[Measures].[__XL_Count A_Subcategory]" caption="__XL_Count A_Subcategory" measure="1" displayFolder="" measureGroup="A_Subcategory"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ubCategory.Name]" caption="Count of SubCategory.Name" measure="1" displayFolder="" measureGroup="A_Subcategory" count="0" hidden="1">
      <extLst>
        <ext xmlns:x15="http://schemas.microsoft.com/office/spreadsheetml/2010/11/main" uri="{B97F6D7D-B522-45F9-BDA1-12C45D357490}">
          <x15:cacheHierarchy aggregatedColumn="21"/>
        </ext>
      </extLst>
    </cacheHierarchy>
    <cacheHierarchy uniqueName="[Measures].[Count of SubCategory.Name 2]" caption="Count of SubCategory.Name 2" measure="1" displayFolder="" measureGroup="Range" count="0" hidden="1">
      <extLst>
        <ext xmlns:x15="http://schemas.microsoft.com/office/spreadsheetml/2010/11/main" uri="{B97F6D7D-B522-45F9-BDA1-12C45D357490}">
          <x15:cacheHierarchy aggregatedColumn="25"/>
        </ext>
      </extLst>
    </cacheHierarchy>
    <cacheHierarchy uniqueName="[Measures].[Sum of OrderQty]" caption="Sum of OrderQty" measure="1" displayFolder="" measureGroup="A_OrderDetail" count="0" hidden="1">
      <extLst>
        <ext xmlns:x15="http://schemas.microsoft.com/office/spreadsheetml/2010/11/main" uri="{B97F6D7D-B522-45F9-BDA1-12C45D357490}">
          <x15:cacheHierarchy aggregatedColumn="2"/>
        </ext>
      </extLst>
    </cacheHierarchy>
    <cacheHierarchy uniqueName="[Measures].[Count of Color]" caption="Count of Color" measure="1" displayFolder="" measureGroup="A_Product"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1165510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927FCE-A321-4405-B378-94DA6998B9FB}" name="PivotTable4" cacheId="47" applyNumberFormats="0" applyBorderFormats="0" applyFontFormats="0" applyPatternFormats="0" applyAlignmentFormats="0" applyWidthHeightFormats="1" dataCaption="Values" tag="1b194f6c-ff37-4613-b6fa-2a90e5ca6cb7" updatedVersion="8" minRefreshableVersion="3" useAutoFormatting="1" subtotalHiddenItems="1" itemPrintTitles="1" createdVersion="8" indent="0" outline="1" outlineData="1" multipleFieldFilters="0" chartFormat="1">
  <location ref="A3:B8" firstHeaderRow="1" firstDataRow="1" firstDataCol="1"/>
  <pivotFields count="3">
    <pivotField dataField="1" subtotalTop="0" showAll="0" defaultSubtotal="0"/>
    <pivotField axis="axisRow" allDrilled="1" subtotalTop="0" showAll="0" dataSourceSort="1" defaultSubtotal="0" defaultAttributeDrillState="1">
      <items count="4">
        <item x="0" e="0"/>
        <item x="1" e="0"/>
        <item x="2" e="0"/>
        <item x="3" e="0"/>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OrderQty" fld="0" showDataAs="percentOfTotal" baseField="1" baseItem="0" numFmtId="10"/>
  </dataFields>
  <chartFormats count="1">
    <chartFormat chart="0" format="0" series="1">
      <pivotArea type="data" outline="0" fieldPosition="0">
        <references count="1">
          <reference field="4294967294" count="1" selected="0">
            <x v="0"/>
          </reference>
        </references>
      </pivotArea>
    </chartFormat>
  </chartFormat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_OrderHeader].[OrderDate.1 (Year)].&amp;[201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_OrderDetail]"/>
        <x15:activeTabTopLevelEntity name="[A_Product]"/>
        <x15:activeTabTopLevelEntity name="[A_Subcategory]"/>
        <x15:activeTabTopLevelEntity name="[A_OrderHea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35B48-EEB0-4F1A-963E-84BD820A448C}" name="PivotTable3" cacheId="1" applyNumberFormats="0" applyBorderFormats="0" applyFontFormats="0" applyPatternFormats="0" applyAlignmentFormats="0" applyWidthHeightFormats="1" dataCaption="Values" tag="fd8dec1c-e5a1-4bd0-ab8b-a35100fe5c60" updatedVersion="8" minRefreshableVersion="3" useAutoFormatting="1" rowGrandTotals="0" colGrandTotals="0" itemPrintTitles="1" createdVersion="8" indent="0" outline="1" outlineData="1" multipleFieldFilters="0" chartFormat="1">
  <location ref="A3:B269" firstHeaderRow="1" firstDataRow="1" firstDataCol="1"/>
  <pivotFields count="2">
    <pivotField axis="axisRow" allDrilled="1" subtotalTop="0" showAll="0" sortType="descending" defaultSubtotal="0" defaultAttributeDrillState="1">
      <items count="2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66">
    <i>
      <x v="1"/>
    </i>
    <i>
      <x v="259"/>
    </i>
    <i>
      <x v="232"/>
    </i>
    <i>
      <x v="103"/>
    </i>
    <i>
      <x v="231"/>
    </i>
    <i>
      <x v="233"/>
    </i>
    <i>
      <x v="7"/>
    </i>
    <i>
      <x v="177"/>
    </i>
    <i>
      <x v="230"/>
    </i>
    <i>
      <x v="104"/>
    </i>
    <i>
      <x v="15"/>
    </i>
    <i>
      <x v="11"/>
    </i>
    <i>
      <x v="2"/>
    </i>
    <i>
      <x v="262"/>
    </i>
    <i>
      <x v="260"/>
    </i>
    <i>
      <x v="17"/>
    </i>
    <i>
      <x v="144"/>
    </i>
    <i>
      <x v="106"/>
    </i>
    <i>
      <x v="153"/>
    </i>
    <i>
      <x v="227"/>
    </i>
    <i>
      <x v="57"/>
    </i>
    <i>
      <x v="154"/>
    </i>
    <i>
      <x v="178"/>
    </i>
    <i>
      <x v="156"/>
    </i>
    <i>
      <x v="183"/>
    </i>
    <i>
      <x v="6"/>
    </i>
    <i>
      <x v="213"/>
    </i>
    <i>
      <x v="217"/>
    </i>
    <i>
      <x v="157"/>
    </i>
    <i>
      <x v="221"/>
    </i>
    <i>
      <x v="158"/>
    </i>
    <i>
      <x v="12"/>
    </i>
    <i>
      <x v="16"/>
    </i>
    <i>
      <x v="263"/>
    </i>
    <i>
      <x v="8"/>
    </i>
    <i>
      <x v="155"/>
    </i>
    <i>
      <x v="265"/>
    </i>
    <i>
      <x v="143"/>
    </i>
    <i>
      <x v="229"/>
    </i>
    <i>
      <x v="222"/>
    </i>
    <i>
      <x v="218"/>
    </i>
    <i>
      <x v="214"/>
    </i>
    <i>
      <x v="210"/>
    </i>
    <i>
      <x v="206"/>
    </i>
    <i>
      <x v="182"/>
    </i>
    <i>
      <x v="189"/>
    </i>
    <i>
      <x v="200"/>
    </i>
    <i>
      <x v="108"/>
    </i>
    <i>
      <x v="79"/>
    </i>
    <i>
      <x v="224"/>
    </i>
    <i>
      <x v="179"/>
    </i>
    <i>
      <x v="207"/>
    </i>
    <i>
      <x v="190"/>
    </i>
    <i>
      <x v="236"/>
    </i>
    <i>
      <x v="197"/>
    </i>
    <i>
      <x v="125"/>
    </i>
    <i>
      <x v="134"/>
    </i>
    <i>
      <x v="35"/>
    </i>
    <i>
      <x v="225"/>
    </i>
    <i>
      <x v="14"/>
    </i>
    <i>
      <x v="111"/>
    </i>
    <i>
      <x v="208"/>
    </i>
    <i>
      <x v="191"/>
    </i>
    <i>
      <x v="26"/>
    </i>
    <i>
      <x v="23"/>
    </i>
    <i>
      <x v="129"/>
    </i>
    <i>
      <x v="261"/>
    </i>
    <i>
      <x v="113"/>
    </i>
    <i>
      <x v="240"/>
    </i>
    <i>
      <x v="244"/>
    </i>
    <i>
      <x v="219"/>
    </i>
    <i>
      <x v="142"/>
    </i>
    <i>
      <x v="215"/>
    </i>
    <i>
      <x v="3"/>
    </i>
    <i>
      <x v="211"/>
    </i>
    <i>
      <x v="91"/>
    </i>
    <i>
      <x v="247"/>
    </i>
    <i>
      <x v="241"/>
    </i>
    <i>
      <x v="237"/>
    </i>
    <i>
      <x v="85"/>
    </i>
    <i>
      <x v="82"/>
    </i>
    <i>
      <x v="119"/>
    </i>
    <i>
      <x v="196"/>
    </i>
    <i>
      <x v="198"/>
    </i>
    <i>
      <x v="80"/>
    </i>
    <i>
      <x v="235"/>
    </i>
    <i>
      <x v="209"/>
    </i>
    <i>
      <x v="139"/>
    </i>
    <i>
      <x v="192"/>
    </i>
    <i>
      <x v="121"/>
    </i>
    <i>
      <x v="193"/>
    </i>
    <i>
      <x v="132"/>
    </i>
    <i>
      <x v="226"/>
    </i>
    <i>
      <x v="135"/>
    </i>
    <i>
      <x v="109"/>
    </i>
    <i>
      <x v="88"/>
    </i>
    <i>
      <x v="89"/>
    </i>
    <i>
      <x v="73"/>
    </i>
    <i>
      <x v="77"/>
    </i>
    <i>
      <x v="46"/>
    </i>
    <i>
      <x v="127"/>
    </i>
    <i>
      <x v="254"/>
    </i>
    <i>
      <x v="33"/>
    </i>
    <i>
      <x v="258"/>
    </i>
    <i>
      <x v="250"/>
    </i>
    <i>
      <x v="248"/>
    </i>
    <i>
      <x v="10"/>
    </i>
    <i>
      <x v="194"/>
    </i>
    <i>
      <x v="9"/>
    </i>
    <i>
      <x v="32"/>
    </i>
    <i>
      <x v="160"/>
    </i>
    <i>
      <x v="4"/>
    </i>
    <i>
      <x v="161"/>
    </i>
    <i>
      <x v="162"/>
    </i>
    <i>
      <x v="203"/>
    </i>
    <i>
      <x v="86"/>
    </i>
    <i>
      <x v="255"/>
    </i>
    <i>
      <x v="251"/>
    </i>
    <i>
      <x v="159"/>
    </i>
    <i>
      <x v="145"/>
    </i>
    <i>
      <x v="147"/>
    </i>
    <i>
      <x v="43"/>
    </i>
    <i>
      <x v="83"/>
    </i>
    <i>
      <x v="187"/>
    </i>
    <i>
      <x v="137"/>
    </i>
    <i>
      <x v="115"/>
    </i>
    <i>
      <x v="22"/>
    </i>
    <i>
      <x v="223"/>
    </i>
    <i>
      <x v="242"/>
    </i>
    <i>
      <x v="238"/>
    </i>
    <i>
      <x v="28"/>
    </i>
    <i>
      <x v="212"/>
    </i>
    <i>
      <x v="216"/>
    </i>
    <i>
      <x v="149"/>
    </i>
    <i>
      <x v="195"/>
    </i>
    <i>
      <x v="68"/>
    </i>
    <i>
      <x v="146"/>
    </i>
    <i>
      <x v="107"/>
    </i>
    <i>
      <x v="42"/>
    </i>
    <i>
      <x v="122"/>
    </i>
    <i>
      <x v="64"/>
    </i>
    <i>
      <x v="118"/>
    </i>
    <i>
      <x v="220"/>
    </i>
    <i>
      <x v="72"/>
    </i>
    <i>
      <x v="164"/>
    </i>
    <i>
      <x v="148"/>
    </i>
    <i>
      <x v="19"/>
    </i>
    <i>
      <x v="151"/>
    </i>
    <i>
      <x v="188"/>
    </i>
    <i>
      <x v="150"/>
    </i>
    <i>
      <x v="204"/>
    </i>
    <i>
      <x v="112"/>
    </i>
    <i>
      <x v="41"/>
    </i>
    <i>
      <x v="18"/>
    </i>
    <i>
      <x v="49"/>
    </i>
    <i>
      <x v="53"/>
    </i>
    <i>
      <x v="245"/>
    </i>
    <i>
      <x v="199"/>
    </i>
    <i>
      <x v="128"/>
    </i>
    <i>
      <x v="136"/>
    </i>
    <i>
      <x v="34"/>
    </i>
    <i>
      <x v="176"/>
    </i>
    <i>
      <x v="116"/>
    </i>
    <i>
      <x v="152"/>
    </i>
    <i>
      <x v="31"/>
    </i>
    <i>
      <x v="13"/>
    </i>
    <i>
      <x v="185"/>
    </i>
    <i>
      <x v="38"/>
    </i>
    <i>
      <x v="40"/>
    </i>
    <i>
      <x v="252"/>
    </i>
    <i>
      <x v="36"/>
    </i>
    <i>
      <x v="186"/>
    </i>
    <i>
      <x v="175"/>
    </i>
    <i>
      <x v="173"/>
    </i>
    <i>
      <x v="256"/>
    </i>
    <i>
      <x v="172"/>
    </i>
    <i>
      <x v="74"/>
    </i>
    <i>
      <x v="170"/>
    </i>
    <i>
      <x v="110"/>
    </i>
    <i>
      <x v="20"/>
    </i>
    <i>
      <x v="67"/>
    </i>
    <i>
      <x v="184"/>
    </i>
    <i>
      <x v="105"/>
    </i>
    <i>
      <x v="59"/>
    </i>
    <i>
      <x v="56"/>
    </i>
    <i>
      <x v="71"/>
    </i>
    <i>
      <x v="163"/>
    </i>
    <i>
      <x v="63"/>
    </i>
    <i>
      <x v="239"/>
    </i>
    <i>
      <x v="228"/>
    </i>
    <i>
      <x v="166"/>
    </i>
    <i>
      <x v="243"/>
    </i>
    <i>
      <x v="264"/>
    </i>
    <i>
      <x v="168"/>
    </i>
    <i>
      <x v="54"/>
    </i>
    <i>
      <x v="65"/>
    </i>
    <i>
      <x v="165"/>
    </i>
    <i>
      <x v="174"/>
    </i>
    <i>
      <x v="58"/>
    </i>
    <i>
      <x v="50"/>
    </i>
    <i>
      <x v="69"/>
    </i>
    <i>
      <x v="181"/>
    </i>
    <i>
      <x v="205"/>
    </i>
    <i>
      <x v="169"/>
    </i>
    <i>
      <x v="100"/>
    </i>
    <i>
      <x v="76"/>
    </i>
    <i>
      <x v="27"/>
    </i>
    <i>
      <x v="201"/>
    </i>
    <i>
      <x v="126"/>
    </i>
    <i>
      <x v="75"/>
    </i>
    <i>
      <x v="246"/>
    </i>
    <i>
      <x v="93"/>
    </i>
    <i>
      <x v="97"/>
    </i>
    <i>
      <x v="257"/>
    </i>
    <i>
      <x v="249"/>
    </i>
    <i>
      <x v="167"/>
    </i>
    <i>
      <x v="253"/>
    </i>
    <i>
      <x v="171"/>
    </i>
    <i>
      <x v="124"/>
    </i>
    <i>
      <x v="21"/>
    </i>
    <i>
      <x v="130"/>
    </i>
    <i>
      <x/>
    </i>
    <i>
      <x v="180"/>
    </i>
    <i>
      <x v="78"/>
    </i>
    <i>
      <x v="98"/>
    </i>
    <i>
      <x v="30"/>
    </i>
    <i>
      <x v="55"/>
    </i>
    <i>
      <x v="87"/>
    </i>
    <i>
      <x v="94"/>
    </i>
    <i>
      <x v="5"/>
    </i>
    <i>
      <x v="133"/>
    </i>
    <i>
      <x v="60"/>
    </i>
    <i>
      <x v="123"/>
    </i>
    <i>
      <x v="29"/>
    </i>
    <i>
      <x v="202"/>
    </i>
    <i>
      <x v="234"/>
    </i>
    <i>
      <x v="45"/>
    </i>
    <i>
      <x v="25"/>
    </i>
    <i>
      <x v="81"/>
    </i>
    <i>
      <x v="48"/>
    </i>
    <i>
      <x v="47"/>
    </i>
    <i>
      <x v="39"/>
    </i>
    <i>
      <x v="37"/>
    </i>
    <i>
      <x v="84"/>
    </i>
    <i>
      <x v="61"/>
    </i>
    <i>
      <x v="44"/>
    </i>
    <i>
      <x v="102"/>
    </i>
    <i>
      <x v="141"/>
    </i>
    <i>
      <x v="131"/>
    </i>
    <i>
      <x v="51"/>
    </i>
    <i>
      <x v="140"/>
    </i>
    <i>
      <x v="52"/>
    </i>
    <i>
      <x v="114"/>
    </i>
    <i>
      <x v="117"/>
    </i>
    <i>
      <x v="138"/>
    </i>
    <i>
      <x v="101"/>
    </i>
    <i>
      <x v="70"/>
    </i>
    <i>
      <x v="99"/>
    </i>
    <i>
      <x v="92"/>
    </i>
    <i>
      <x v="24"/>
    </i>
    <i>
      <x v="96"/>
    </i>
    <i>
      <x v="66"/>
    </i>
    <i>
      <x v="90"/>
    </i>
    <i>
      <x v="62"/>
    </i>
    <i>
      <x v="120"/>
    </i>
    <i>
      <x v="95"/>
    </i>
  </rowItems>
  <colItems count="1">
    <i/>
  </colItems>
  <dataFields count="1">
    <dataField name="Sum of OrderQty" fld="1" baseField="0" baseItem="0"/>
  </dataFields>
  <pivotHierarchies count="3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Sales quantity"/>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A_OrderHeader]"/>
        <x15:activeTabTopLevelEntity name="[A_OrderDetail]"/>
        <x15:activeTabTopLevelEntity name="[A_Produc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2" xr16:uid="{EC672F53-3763-4D49-A30A-6417A651F740}" autoFormatId="16" applyNumberFormats="0" applyBorderFormats="0" applyFontFormats="0" applyPatternFormats="0" applyAlignmentFormats="0" applyWidthHeightFormats="0">
  <queryTableRefresh nextId="34">
    <queryTableFields count="7">
      <queryTableField id="1" name="SalesOrderID" tableColumnId="1"/>
      <queryTableField id="27" name="OrderDate.1" tableColumnId="27"/>
      <queryTableField id="28" name="SubTotal" tableColumnId="28"/>
      <queryTableField id="21" name="TaxAmt" tableColumnId="21"/>
      <queryTableField id="29" name="Tax level" tableColumnId="29"/>
      <queryTableField id="30" name="Territory.Name" tableColumnId="30"/>
      <queryTableField id="31" name="Customer name" tableColumnId="3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1" xr16:uid="{A96CD43A-6A9C-40E8-A129-2065C16C7075}" autoFormatId="16" applyNumberFormats="0" applyBorderFormats="0" applyFontFormats="0" applyPatternFormats="0" applyAlignmentFormats="0" applyWidthHeightFormats="0">
  <queryTableRefresh nextId="15">
    <queryTableFields count="5">
      <queryTableField id="1" name="SalesOrderID" tableColumnId="1"/>
      <queryTableField id="2" name="SalesOrderDetailID" tableColumnId="2"/>
      <queryTableField id="4" name="OrderQty" tableColumnId="4"/>
      <queryTableField id="13" name="UnitPrice" tableColumnId="5"/>
      <queryTableField id="12" name="Product.Nam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E3AD9B68-0B44-4D34-B7E2-600EBA4C7FE9}" autoFormatId="16" applyNumberFormats="0" applyBorderFormats="0" applyFontFormats="0" applyPatternFormats="0" applyAlignmentFormats="0" applyWidthHeightFormats="0">
  <queryTableRefresh nextId="7">
    <queryTableFields count="4">
      <queryTableField id="1" name="ProductSubcategoryID" tableColumnId="1"/>
      <queryTableField id="2" name="ProductCategoryID" tableColumnId="2"/>
      <queryTableField id="3" name="Name" tableColumnId="3"/>
      <queryTableField id="6" name="Production.ProductCategory.Name" tableColumnId="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2E79374C-5525-460D-BD26-DA00B70E8179}" autoFormatId="16" applyNumberFormats="0" applyBorderFormats="0" applyFontFormats="0" applyPatternFormats="0" applyAlignmentFormats="0" applyWidthHeightFormats="0">
  <queryTableRefresh nextId="29">
    <queryTableFields count="5">
      <queryTableField id="1" name="ProductID" tableColumnId="1"/>
      <queryTableField id="2" name="Name" tableColumnId="2"/>
      <queryTableField id="26" name="Color" tableColumnId="3"/>
      <queryTableField id="19" name="ProductSubcategoryID" tableColumnId="19"/>
      <queryTableField id="27" name="Subcategory.Name"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1__Year" xr10:uid="{4DD5EABD-1520-43F7-8492-FB94B476199B}" sourceName="[A_OrderHeader].[OrderDate.1 (Year)]">
  <pivotTables>
    <pivotTable tabId="15" name="PivotTable4"/>
  </pivotTables>
  <data>
    <olap pivotCacheId="1511655107">
      <levels count="2">
        <level uniqueName="[A_OrderHeader].[OrderDate.1 (Year)].[(All)]" sourceCaption="(All)" count="0"/>
        <level uniqueName="[A_OrderHeader].[OrderDate.1 (Year)].[OrderDate.1 (Year)]" sourceCaption="OrderDate.1 (Year)" count="4">
          <ranges>
            <range startItem="0">
              <i n="[A_OrderHeader].[OrderDate.1 (Year)].&amp;[2011]" c="2011"/>
              <i n="[A_OrderHeader].[OrderDate.1 (Year)].&amp;[2012]" c="2012"/>
              <i n="[A_OrderHeader].[OrderDate.1 (Year)].&amp;[2013]" c="2013"/>
              <i n="[A_OrderHeader].[OrderDate.1 (Year)].&amp;[2014]" c="2014"/>
            </range>
          </ranges>
        </level>
      </levels>
      <selections count="1">
        <selection n="[A_OrderHeader].[OrderDate.1 (Year)].&amp;[201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A6F089E-EBFC-40CD-B843-CB52C027C4A0}" cache="Slicer_OrderDate.1_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7DDB527-5363-486F-8163-E57CCB835CE9}" name="A_OrderHeader" displayName="A_OrderHeader" ref="A1:G31466" tableType="queryTable" totalsRowShown="0">
  <autoFilter ref="A1:G31466" xr:uid="{E7DDB527-5363-486F-8163-E57CCB835CE9}"/>
  <sortState xmlns:xlrd2="http://schemas.microsoft.com/office/spreadsheetml/2017/richdata2" ref="A2:G31466">
    <sortCondition ref="A1:A31466"/>
  </sortState>
  <tableColumns count="7">
    <tableColumn id="1" xr3:uid="{71576A41-067A-4A35-838F-BC8454B4B9D1}" uniqueName="1" name="SalesOrderID" queryTableFieldId="1"/>
    <tableColumn id="27" xr3:uid="{835DEDE0-2A49-474E-B9F1-3057F2F3AFA8}" uniqueName="27" name="OrderDate.1" queryTableFieldId="27" dataDxfId="8"/>
    <tableColumn id="28" xr3:uid="{741ACEA8-F78B-4051-A6A3-943866C401CE}" uniqueName="28" name="SubTotal" queryTableFieldId="28"/>
    <tableColumn id="21" xr3:uid="{E5667974-62EF-47A3-BBEB-BEBFC4A54B14}" uniqueName="21" name="TaxAmt" queryTableFieldId="21"/>
    <tableColumn id="29" xr3:uid="{01DBBC07-7DAF-4E52-B016-BC5044A479A2}" uniqueName="29" name="Tax level" queryTableFieldId="29"/>
    <tableColumn id="30" xr3:uid="{1D0D3B55-C4C1-4314-8479-E74C50D7A314}" uniqueName="30" name="Territory.Name" queryTableFieldId="30" dataDxfId="7"/>
    <tableColumn id="31" xr3:uid="{DE481E56-2D4F-4DCA-BCBB-BDF46AE4A797}" uniqueName="31" name="Customer name" queryTableFieldId="31"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CF0291-7886-4210-BA00-F744C9DD4692}" name="A_OrderDetail" displayName="A_OrderDetail" ref="A1:E121318" tableType="queryTable" totalsRowShown="0">
  <autoFilter ref="A1:E121318" xr:uid="{5ECF0291-7886-4210-BA00-F744C9DD4692}"/>
  <tableColumns count="5">
    <tableColumn id="1" xr3:uid="{EB128EC5-8AC9-42A7-A980-D16E6A163926}" uniqueName="1" name="SalesOrderID" queryTableFieldId="1"/>
    <tableColumn id="2" xr3:uid="{BB2DB169-292F-4F20-B5CC-F97ABD80DA67}" uniqueName="2" name="SalesOrderDetailID" queryTableFieldId="2"/>
    <tableColumn id="4" xr3:uid="{25D376D2-9BF0-44C4-8147-BFB1BF3CE4A1}" uniqueName="4" name="OrderQty" queryTableFieldId="4"/>
    <tableColumn id="5" xr3:uid="{75D08577-4A46-490B-8C5D-6A86D6C14E48}" uniqueName="5" name="UnitPrice" queryTableFieldId="13"/>
    <tableColumn id="3" xr3:uid="{3977FB5F-F276-4AB0-B166-AE5EEC3E5592}" uniqueName="3" name="Product.Name" queryTableFieldId="12" dataDxf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A20035-DFC6-4303-B014-64B7F5689792}" name="A_Subcategory" displayName="A_Subcategory" ref="A1:D38" tableType="queryTable" totalsRowShown="0">
  <autoFilter ref="A1:D38" xr:uid="{E9A20035-DFC6-4303-B014-64B7F5689792}"/>
  <tableColumns count="4">
    <tableColumn id="1" xr3:uid="{44B6F0D2-E306-4A65-9B73-D17623C5E397}" uniqueName="1" name="ProductSubcategoryID" queryTableFieldId="1"/>
    <tableColumn id="2" xr3:uid="{AE7B2813-365F-4D97-A29E-E1A05A8C5266}" uniqueName="2" name="ProductCategoryID" queryTableFieldId="2"/>
    <tableColumn id="3" xr3:uid="{23A4FA43-DD61-4F9D-842D-E7B06080E645}" uniqueName="3" name="SubCategory.Name" queryTableFieldId="3" dataDxfId="4"/>
    <tableColumn id="4" xr3:uid="{51D5CE69-83B0-454D-B8E5-A0E5FBCC9293}" uniqueName="4" name="Category.Name" queryTableFieldId="6" dataDxf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5079AE0-32A3-4488-ADA7-DC9BB32F4FA6}" name="A_Product" displayName="A_Product" ref="A1:E296" tableType="queryTable" totalsRowShown="0">
  <autoFilter ref="A1:E296" xr:uid="{05079AE0-32A3-4488-ADA7-DC9BB32F4FA6}"/>
  <tableColumns count="5">
    <tableColumn id="1" xr3:uid="{49C784C8-F37C-48DF-ABF2-3E3B8D2179F5}" uniqueName="1" name="ProductID" queryTableFieldId="1"/>
    <tableColumn id="2" xr3:uid="{47F88779-B9FC-4BFD-B30D-EB24395502A1}" uniqueName="2" name="Name" queryTableFieldId="2" dataDxfId="2"/>
    <tableColumn id="3" xr3:uid="{07F771B0-BB3E-4E5E-B385-AF4AA02888E6}" uniqueName="3" name="Color" queryTableFieldId="26" dataDxfId="1"/>
    <tableColumn id="19" xr3:uid="{E2A466C9-0AD0-4D13-8E1A-9C0119A613E0}" uniqueName="19" name="ProductSubcategoryID" queryTableFieldId="19"/>
    <tableColumn id="4" xr3:uid="{7AB9E14B-DC9F-42DA-B903-5BF0B6C1EAC2}" uniqueName="4" name="Subcategory.Name" queryTableFieldId="2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E52F0-42B1-4D1F-B0D6-75DCE5CAB727}">
  <dimension ref="A1:G31466"/>
  <sheetViews>
    <sheetView workbookViewId="0">
      <selection activeCell="I8" sqref="I8"/>
    </sheetView>
  </sheetViews>
  <sheetFormatPr defaultRowHeight="14.4" x14ac:dyDescent="0.3"/>
  <cols>
    <col min="1" max="1" width="14" bestFit="1" customWidth="1"/>
    <col min="2" max="2" width="13.44140625" bestFit="1" customWidth="1"/>
    <col min="3" max="3" width="12" bestFit="1" customWidth="1"/>
    <col min="4" max="4" width="11" bestFit="1" customWidth="1"/>
    <col min="5" max="5" width="11.88671875" bestFit="1" customWidth="1"/>
    <col min="6" max="6" width="16.109375" bestFit="1" customWidth="1"/>
    <col min="7" max="7" width="30.33203125" bestFit="1" customWidth="1"/>
    <col min="8" max="8" width="13.109375" bestFit="1" customWidth="1"/>
    <col min="9" max="9" width="15" bestFit="1" customWidth="1"/>
    <col min="10" max="10" width="12.21875" bestFit="1" customWidth="1"/>
    <col min="11" max="11" width="11" bestFit="1" customWidth="1"/>
    <col min="12" max="12" width="14.77734375" bestFit="1" customWidth="1"/>
    <col min="13" max="13" width="19.21875" bestFit="1" customWidth="1"/>
    <col min="14" max="14" width="22.77734375" bestFit="1" customWidth="1"/>
    <col min="15" max="15" width="17.21875" bestFit="1" customWidth="1"/>
    <col min="16" max="16" width="13.109375" bestFit="1" customWidth="1"/>
    <col min="17" max="17" width="15" bestFit="1" customWidth="1"/>
    <col min="18" max="18" width="12.21875" bestFit="1" customWidth="1"/>
    <col min="19" max="19" width="16.33203125" bestFit="1" customWidth="1"/>
    <col min="20" max="20" width="17.5546875" bestFit="1" customWidth="1"/>
    <col min="21" max="21" width="15.5546875" bestFit="1" customWidth="1"/>
    <col min="22" max="22" width="13.88671875" bestFit="1" customWidth="1"/>
    <col min="23" max="23" width="24.44140625" bestFit="1" customWidth="1"/>
    <col min="24" max="24" width="16.44140625" bestFit="1" customWidth="1"/>
    <col min="25" max="25" width="12" bestFit="1" customWidth="1"/>
    <col min="26" max="26" width="11" bestFit="1" customWidth="1"/>
    <col min="27" max="27" width="10" bestFit="1" customWidth="1"/>
    <col min="28" max="28" width="12" bestFit="1" customWidth="1"/>
    <col min="29" max="29" width="11.5546875" bestFit="1" customWidth="1"/>
    <col min="30" max="30" width="39" bestFit="1" customWidth="1"/>
    <col min="31" max="31" width="14.77734375" bestFit="1" customWidth="1"/>
  </cols>
  <sheetData>
    <row r="1" spans="1:7" x14ac:dyDescent="0.3">
      <c r="A1" t="s">
        <v>340</v>
      </c>
      <c r="B1" t="s">
        <v>347</v>
      </c>
      <c r="C1" t="s">
        <v>343</v>
      </c>
      <c r="D1" t="s">
        <v>344</v>
      </c>
      <c r="E1" t="s">
        <v>348</v>
      </c>
      <c r="F1" t="s">
        <v>349</v>
      </c>
      <c r="G1" t="s">
        <v>350</v>
      </c>
    </row>
    <row r="2" spans="1:7" x14ac:dyDescent="0.3">
      <c r="A2">
        <v>43659</v>
      </c>
      <c r="B2" s="2">
        <v>40694</v>
      </c>
      <c r="C2">
        <v>20565.620599999998</v>
      </c>
      <c r="D2">
        <v>1971.5148999999999</v>
      </c>
      <c r="E2" t="s">
        <v>351</v>
      </c>
      <c r="F2" s="1" t="s">
        <v>359</v>
      </c>
      <c r="G2" s="1" t="s">
        <v>6489</v>
      </c>
    </row>
    <row r="3" spans="1:7" x14ac:dyDescent="0.3">
      <c r="A3">
        <v>43660</v>
      </c>
      <c r="B3" s="2">
        <v>40694</v>
      </c>
      <c r="C3">
        <v>1294.2529</v>
      </c>
      <c r="D3">
        <v>124.2483</v>
      </c>
      <c r="E3" t="s">
        <v>358</v>
      </c>
      <c r="F3" s="1" t="s">
        <v>359</v>
      </c>
      <c r="G3" s="1" t="s">
        <v>3431</v>
      </c>
    </row>
    <row r="4" spans="1:7" x14ac:dyDescent="0.3">
      <c r="A4">
        <v>43661</v>
      </c>
      <c r="B4" s="2">
        <v>40694</v>
      </c>
      <c r="C4">
        <v>32726.478599999999</v>
      </c>
      <c r="D4">
        <v>3153.7696000000001</v>
      </c>
      <c r="E4" t="s">
        <v>351</v>
      </c>
      <c r="F4" s="1" t="s">
        <v>378</v>
      </c>
      <c r="G4" s="1" t="s">
        <v>4344</v>
      </c>
    </row>
    <row r="5" spans="1:7" x14ac:dyDescent="0.3">
      <c r="A5">
        <v>43662</v>
      </c>
      <c r="B5" s="2">
        <v>40694</v>
      </c>
      <c r="C5">
        <v>28832.528900000001</v>
      </c>
      <c r="D5">
        <v>2775.1646000000001</v>
      </c>
      <c r="E5" t="s">
        <v>351</v>
      </c>
      <c r="F5" s="1" t="s">
        <v>378</v>
      </c>
      <c r="G5" s="1" t="s">
        <v>10147</v>
      </c>
    </row>
    <row r="6" spans="1:7" x14ac:dyDescent="0.3">
      <c r="A6">
        <v>43663</v>
      </c>
      <c r="B6" s="2">
        <v>40694</v>
      </c>
      <c r="C6">
        <v>419.45890000000003</v>
      </c>
      <c r="D6">
        <v>40.268099999999997</v>
      </c>
      <c r="E6" t="s">
        <v>358</v>
      </c>
      <c r="F6" s="1" t="s">
        <v>352</v>
      </c>
      <c r="G6" s="1" t="s">
        <v>1726</v>
      </c>
    </row>
    <row r="7" spans="1:7" x14ac:dyDescent="0.3">
      <c r="A7">
        <v>43664</v>
      </c>
      <c r="B7" s="2">
        <v>40694</v>
      </c>
      <c r="C7">
        <v>24432.608800000002</v>
      </c>
      <c r="D7">
        <v>2344.9920999999999</v>
      </c>
      <c r="E7" t="s">
        <v>351</v>
      </c>
      <c r="F7" s="1" t="s">
        <v>365</v>
      </c>
      <c r="G7" s="1" t="s">
        <v>8073</v>
      </c>
    </row>
    <row r="8" spans="1:7" x14ac:dyDescent="0.3">
      <c r="A8">
        <v>43665</v>
      </c>
      <c r="B8" s="2">
        <v>40694</v>
      </c>
      <c r="C8">
        <v>14352.7713</v>
      </c>
      <c r="D8">
        <v>1375.9427000000001</v>
      </c>
      <c r="E8" t="s">
        <v>351</v>
      </c>
      <c r="F8" s="1" t="s">
        <v>365</v>
      </c>
      <c r="G8" s="1" t="s">
        <v>1919</v>
      </c>
    </row>
    <row r="9" spans="1:7" x14ac:dyDescent="0.3">
      <c r="A9">
        <v>43666</v>
      </c>
      <c r="B9" s="2">
        <v>40694</v>
      </c>
      <c r="C9">
        <v>5056.4895999999999</v>
      </c>
      <c r="D9">
        <v>486.37470000000002</v>
      </c>
      <c r="E9" t="s">
        <v>358</v>
      </c>
      <c r="F9" s="1" t="s">
        <v>352</v>
      </c>
      <c r="G9" s="1" t="s">
        <v>16581</v>
      </c>
    </row>
    <row r="10" spans="1:7" x14ac:dyDescent="0.3">
      <c r="A10">
        <v>43667</v>
      </c>
      <c r="B10" s="2">
        <v>40694</v>
      </c>
      <c r="C10">
        <v>6107.0820000000003</v>
      </c>
      <c r="D10">
        <v>586.12030000000004</v>
      </c>
      <c r="E10" t="s">
        <v>358</v>
      </c>
      <c r="F10" s="1" t="s">
        <v>354</v>
      </c>
      <c r="G10" s="1" t="s">
        <v>9600</v>
      </c>
    </row>
    <row r="11" spans="1:7" x14ac:dyDescent="0.3">
      <c r="A11">
        <v>43668</v>
      </c>
      <c r="B11" s="2">
        <v>40694</v>
      </c>
      <c r="C11">
        <v>35944.156199999998</v>
      </c>
      <c r="D11">
        <v>3461.7654000000002</v>
      </c>
      <c r="E11" t="s">
        <v>351</v>
      </c>
      <c r="F11" s="1" t="s">
        <v>378</v>
      </c>
      <c r="G11" s="1" t="s">
        <v>2454</v>
      </c>
    </row>
    <row r="12" spans="1:7" x14ac:dyDescent="0.3">
      <c r="A12">
        <v>43669</v>
      </c>
      <c r="B12" s="2">
        <v>40694</v>
      </c>
      <c r="C12">
        <v>714.70429999999999</v>
      </c>
      <c r="D12">
        <v>70.517499999999998</v>
      </c>
      <c r="E12" t="s">
        <v>358</v>
      </c>
      <c r="F12" s="1" t="s">
        <v>365</v>
      </c>
      <c r="G12" s="1" t="s">
        <v>4436</v>
      </c>
    </row>
    <row r="13" spans="1:7" x14ac:dyDescent="0.3">
      <c r="A13">
        <v>43670</v>
      </c>
      <c r="B13" s="2">
        <v>40694</v>
      </c>
      <c r="C13">
        <v>6122.0820000000003</v>
      </c>
      <c r="D13">
        <v>587.56029999999998</v>
      </c>
      <c r="E13" t="s">
        <v>358</v>
      </c>
      <c r="F13" s="1" t="s">
        <v>354</v>
      </c>
      <c r="G13" s="1" t="s">
        <v>1727</v>
      </c>
    </row>
    <row r="14" spans="1:7" x14ac:dyDescent="0.3">
      <c r="A14">
        <v>43671</v>
      </c>
      <c r="B14" s="2">
        <v>40694</v>
      </c>
      <c r="C14">
        <v>8128.7875999999997</v>
      </c>
      <c r="D14">
        <v>780.81359999999995</v>
      </c>
      <c r="E14" t="s">
        <v>358</v>
      </c>
      <c r="F14" s="1" t="s">
        <v>365</v>
      </c>
      <c r="G14" s="1" t="s">
        <v>7994</v>
      </c>
    </row>
    <row r="15" spans="1:7" x14ac:dyDescent="0.3">
      <c r="A15">
        <v>43672</v>
      </c>
      <c r="B15" s="2">
        <v>40694</v>
      </c>
      <c r="C15">
        <v>6124.1819999999998</v>
      </c>
      <c r="D15">
        <v>587.60230000000001</v>
      </c>
      <c r="E15" t="s">
        <v>358</v>
      </c>
      <c r="F15" s="1" t="s">
        <v>378</v>
      </c>
      <c r="G15" s="1" t="s">
        <v>16834</v>
      </c>
    </row>
    <row r="16" spans="1:7" x14ac:dyDescent="0.3">
      <c r="A16">
        <v>43673</v>
      </c>
      <c r="B16" s="2">
        <v>40694</v>
      </c>
      <c r="C16">
        <v>3746.2015000000001</v>
      </c>
      <c r="D16">
        <v>357.96140000000003</v>
      </c>
      <c r="E16" t="s">
        <v>358</v>
      </c>
      <c r="F16" s="1" t="s">
        <v>356</v>
      </c>
      <c r="G16" s="1" t="s">
        <v>6888</v>
      </c>
    </row>
    <row r="17" spans="1:7" x14ac:dyDescent="0.3">
      <c r="A17">
        <v>43674</v>
      </c>
      <c r="B17" s="2">
        <v>40694</v>
      </c>
      <c r="C17">
        <v>2624.3820000000001</v>
      </c>
      <c r="D17">
        <v>251.94069999999999</v>
      </c>
      <c r="E17" t="s">
        <v>358</v>
      </c>
      <c r="F17" s="1" t="s">
        <v>378</v>
      </c>
      <c r="G17" s="1" t="s">
        <v>2129</v>
      </c>
    </row>
    <row r="18" spans="1:7" x14ac:dyDescent="0.3">
      <c r="A18">
        <v>43675</v>
      </c>
      <c r="B18" s="2">
        <v>40694</v>
      </c>
      <c r="C18">
        <v>5716.3101999999999</v>
      </c>
      <c r="D18">
        <v>546.8759</v>
      </c>
      <c r="E18" t="s">
        <v>358</v>
      </c>
      <c r="F18" s="1" t="s">
        <v>354</v>
      </c>
      <c r="G18" s="1" t="s">
        <v>6608</v>
      </c>
    </row>
    <row r="19" spans="1:7" x14ac:dyDescent="0.3">
      <c r="A19">
        <v>43676</v>
      </c>
      <c r="B19" s="2">
        <v>40694</v>
      </c>
      <c r="C19">
        <v>14203.458000000001</v>
      </c>
      <c r="D19">
        <v>1363.2660000000001</v>
      </c>
      <c r="E19" t="s">
        <v>351</v>
      </c>
      <c r="F19" s="1" t="s">
        <v>359</v>
      </c>
      <c r="G19" s="1" t="s">
        <v>6231</v>
      </c>
    </row>
    <row r="20" spans="1:7" x14ac:dyDescent="0.3">
      <c r="A20">
        <v>43677</v>
      </c>
      <c r="B20" s="2">
        <v>40694</v>
      </c>
      <c r="C20">
        <v>7793.1108000000004</v>
      </c>
      <c r="D20">
        <v>747.10109999999997</v>
      </c>
      <c r="E20" t="s">
        <v>358</v>
      </c>
      <c r="F20" s="1" t="s">
        <v>378</v>
      </c>
      <c r="G20" s="1" t="s">
        <v>6486</v>
      </c>
    </row>
    <row r="21" spans="1:7" x14ac:dyDescent="0.3">
      <c r="A21">
        <v>43678</v>
      </c>
      <c r="B21" s="2">
        <v>40694</v>
      </c>
      <c r="C21">
        <v>9799.9243000000006</v>
      </c>
      <c r="D21">
        <v>942.07399999999996</v>
      </c>
      <c r="E21" t="s">
        <v>358</v>
      </c>
      <c r="F21" s="1" t="s">
        <v>352</v>
      </c>
      <c r="G21" s="1" t="s">
        <v>7988</v>
      </c>
    </row>
    <row r="22" spans="1:7" x14ac:dyDescent="0.3">
      <c r="A22">
        <v>43679</v>
      </c>
      <c r="B22" s="2">
        <v>40694</v>
      </c>
      <c r="C22">
        <v>1316.0574999999999</v>
      </c>
      <c r="D22">
        <v>125.8032</v>
      </c>
      <c r="E22" t="s">
        <v>358</v>
      </c>
      <c r="F22" s="1" t="s">
        <v>378</v>
      </c>
      <c r="G22" s="1" t="s">
        <v>4783</v>
      </c>
    </row>
    <row r="23" spans="1:7" x14ac:dyDescent="0.3">
      <c r="A23">
        <v>43680</v>
      </c>
      <c r="B23" s="2">
        <v>40694</v>
      </c>
      <c r="C23">
        <v>11397.4992</v>
      </c>
      <c r="D23">
        <v>1093.6394</v>
      </c>
      <c r="E23" t="s">
        <v>351</v>
      </c>
      <c r="F23" s="1" t="s">
        <v>352</v>
      </c>
      <c r="G23" s="1" t="s">
        <v>392</v>
      </c>
    </row>
    <row r="24" spans="1:7" x14ac:dyDescent="0.3">
      <c r="A24">
        <v>43681</v>
      </c>
      <c r="B24" s="2">
        <v>40694</v>
      </c>
      <c r="C24">
        <v>13787.5434</v>
      </c>
      <c r="D24">
        <v>1323.0668000000001</v>
      </c>
      <c r="E24" t="s">
        <v>351</v>
      </c>
      <c r="F24" s="1" t="s">
        <v>359</v>
      </c>
      <c r="G24" s="1" t="s">
        <v>3143</v>
      </c>
    </row>
    <row r="25" spans="1:7" x14ac:dyDescent="0.3">
      <c r="A25">
        <v>43682</v>
      </c>
      <c r="B25" s="2">
        <v>40694</v>
      </c>
      <c r="C25">
        <v>3875.7229000000002</v>
      </c>
      <c r="D25">
        <v>371.80020000000002</v>
      </c>
      <c r="E25" t="s">
        <v>358</v>
      </c>
      <c r="F25" s="1" t="s">
        <v>356</v>
      </c>
      <c r="G25" s="1" t="s">
        <v>4781</v>
      </c>
    </row>
    <row r="26" spans="1:7" x14ac:dyDescent="0.3">
      <c r="A26">
        <v>43683</v>
      </c>
      <c r="B26" s="2">
        <v>40694</v>
      </c>
      <c r="C26">
        <v>42813.433299999997</v>
      </c>
      <c r="D26">
        <v>4107.1489000000001</v>
      </c>
      <c r="E26" t="s">
        <v>351</v>
      </c>
      <c r="F26" s="1" t="s">
        <v>365</v>
      </c>
      <c r="G26" s="1" t="s">
        <v>4525</v>
      </c>
    </row>
    <row r="27" spans="1:7" x14ac:dyDescent="0.3">
      <c r="A27">
        <v>43684</v>
      </c>
      <c r="B27" s="2">
        <v>40694</v>
      </c>
      <c r="C27">
        <v>5596.4705000000004</v>
      </c>
      <c r="D27">
        <v>537.26120000000003</v>
      </c>
      <c r="E27" t="s">
        <v>358</v>
      </c>
      <c r="F27" s="1" t="s">
        <v>359</v>
      </c>
      <c r="G27" s="1" t="s">
        <v>8259</v>
      </c>
    </row>
    <row r="28" spans="1:7" x14ac:dyDescent="0.3">
      <c r="A28">
        <v>43685</v>
      </c>
      <c r="B28" s="2">
        <v>40694</v>
      </c>
      <c r="C28">
        <v>2736.5677999999998</v>
      </c>
      <c r="D28">
        <v>263.20100000000002</v>
      </c>
      <c r="E28" t="s">
        <v>358</v>
      </c>
      <c r="F28" s="1" t="s">
        <v>359</v>
      </c>
      <c r="G28" s="1" t="s">
        <v>17124</v>
      </c>
    </row>
    <row r="29" spans="1:7" x14ac:dyDescent="0.3">
      <c r="A29">
        <v>43686</v>
      </c>
      <c r="B29" s="2">
        <v>40694</v>
      </c>
      <c r="C29">
        <v>3463.2997999999998</v>
      </c>
      <c r="D29">
        <v>332.47680000000003</v>
      </c>
      <c r="E29" t="s">
        <v>358</v>
      </c>
      <c r="F29" s="1" t="s">
        <v>365</v>
      </c>
      <c r="G29" s="1" t="s">
        <v>2259</v>
      </c>
    </row>
    <row r="30" spans="1:7" x14ac:dyDescent="0.3">
      <c r="A30">
        <v>43687</v>
      </c>
      <c r="B30" s="2">
        <v>40694</v>
      </c>
      <c r="C30">
        <v>1258.3767</v>
      </c>
      <c r="D30">
        <v>120.80419999999999</v>
      </c>
      <c r="E30" t="s">
        <v>358</v>
      </c>
      <c r="F30" s="1" t="s">
        <v>356</v>
      </c>
      <c r="G30" s="1" t="s">
        <v>2264</v>
      </c>
    </row>
    <row r="31" spans="1:7" x14ac:dyDescent="0.3">
      <c r="A31">
        <v>43688</v>
      </c>
      <c r="B31" s="2">
        <v>40694</v>
      </c>
      <c r="C31">
        <v>12718.0844</v>
      </c>
      <c r="D31">
        <v>1222.8838000000001</v>
      </c>
      <c r="E31" t="s">
        <v>351</v>
      </c>
      <c r="F31" s="1" t="s">
        <v>356</v>
      </c>
      <c r="G31" s="1" t="s">
        <v>4249</v>
      </c>
    </row>
    <row r="32" spans="1:7" x14ac:dyDescent="0.3">
      <c r="A32">
        <v>43689</v>
      </c>
      <c r="B32" s="2">
        <v>40694</v>
      </c>
      <c r="C32">
        <v>33997.370199999998</v>
      </c>
      <c r="D32">
        <v>3271.4942000000001</v>
      </c>
      <c r="E32" t="s">
        <v>351</v>
      </c>
      <c r="F32" s="1" t="s">
        <v>352</v>
      </c>
      <c r="G32" s="1" t="s">
        <v>2758</v>
      </c>
    </row>
    <row r="33" spans="1:7" x14ac:dyDescent="0.3">
      <c r="A33">
        <v>43690</v>
      </c>
      <c r="B33" s="2">
        <v>40694</v>
      </c>
      <c r="C33">
        <v>1297.5900999999999</v>
      </c>
      <c r="D33">
        <v>124.20269999999999</v>
      </c>
      <c r="E33" t="s">
        <v>358</v>
      </c>
      <c r="F33" s="1" t="s">
        <v>354</v>
      </c>
      <c r="G33" s="1" t="s">
        <v>1424</v>
      </c>
    </row>
    <row r="34" spans="1:7" x14ac:dyDescent="0.3">
      <c r="A34">
        <v>43691</v>
      </c>
      <c r="B34" s="2">
        <v>40694</v>
      </c>
      <c r="C34">
        <v>874.79399999999998</v>
      </c>
      <c r="D34">
        <v>83.980199999999996</v>
      </c>
      <c r="E34" t="s">
        <v>358</v>
      </c>
      <c r="F34" s="1" t="s">
        <v>352</v>
      </c>
      <c r="G34" s="1" t="s">
        <v>1880</v>
      </c>
    </row>
    <row r="35" spans="1:7" x14ac:dyDescent="0.3">
      <c r="A35">
        <v>43692</v>
      </c>
      <c r="B35" s="2">
        <v>40694</v>
      </c>
      <c r="C35">
        <v>38510.897299999997</v>
      </c>
      <c r="D35">
        <v>3696.3978999999999</v>
      </c>
      <c r="E35" t="s">
        <v>351</v>
      </c>
      <c r="F35" s="1" t="s">
        <v>352</v>
      </c>
      <c r="G35" s="1" t="s">
        <v>10115</v>
      </c>
    </row>
    <row r="36" spans="1:7" x14ac:dyDescent="0.3">
      <c r="A36">
        <v>43693</v>
      </c>
      <c r="B36" s="2">
        <v>40694</v>
      </c>
      <c r="C36">
        <v>20541.407200000001</v>
      </c>
      <c r="D36">
        <v>1969.5563999999999</v>
      </c>
      <c r="E36" t="s">
        <v>351</v>
      </c>
      <c r="F36" s="1" t="s">
        <v>359</v>
      </c>
      <c r="G36" s="1" t="s">
        <v>377</v>
      </c>
    </row>
    <row r="37" spans="1:7" x14ac:dyDescent="0.3">
      <c r="A37">
        <v>43694</v>
      </c>
      <c r="B37" s="2">
        <v>40694</v>
      </c>
      <c r="C37">
        <v>20645.633999999998</v>
      </c>
      <c r="D37">
        <v>1978.3257000000001</v>
      </c>
      <c r="E37" t="s">
        <v>351</v>
      </c>
      <c r="F37" s="1" t="s">
        <v>359</v>
      </c>
      <c r="G37" s="1" t="s">
        <v>1639</v>
      </c>
    </row>
    <row r="38" spans="1:7" x14ac:dyDescent="0.3">
      <c r="A38">
        <v>43695</v>
      </c>
      <c r="B38" s="2">
        <v>40694</v>
      </c>
      <c r="C38">
        <v>39373.781000000003</v>
      </c>
      <c r="D38">
        <v>3787.4632000000001</v>
      </c>
      <c r="E38" t="s">
        <v>351</v>
      </c>
      <c r="F38" s="1" t="s">
        <v>359</v>
      </c>
      <c r="G38" s="1" t="s">
        <v>9049</v>
      </c>
    </row>
    <row r="39" spans="1:7" x14ac:dyDescent="0.3">
      <c r="A39">
        <v>43696</v>
      </c>
      <c r="B39" s="2">
        <v>40694</v>
      </c>
      <c r="C39">
        <v>419.45890000000003</v>
      </c>
      <c r="D39">
        <v>40.268099999999997</v>
      </c>
      <c r="E39" t="s">
        <v>358</v>
      </c>
      <c r="F39" s="1" t="s">
        <v>359</v>
      </c>
      <c r="G39" s="1" t="s">
        <v>6894</v>
      </c>
    </row>
    <row r="40" spans="1:7" x14ac:dyDescent="0.3">
      <c r="A40">
        <v>43697</v>
      </c>
      <c r="B40" s="2">
        <v>40694</v>
      </c>
      <c r="C40">
        <v>3578.27</v>
      </c>
      <c r="D40">
        <v>286.26159999999999</v>
      </c>
      <c r="E40" t="s">
        <v>358</v>
      </c>
      <c r="F40" s="1" t="s">
        <v>378</v>
      </c>
      <c r="G40" s="1" t="s">
        <v>17835</v>
      </c>
    </row>
    <row r="41" spans="1:7" x14ac:dyDescent="0.3">
      <c r="A41">
        <v>43698</v>
      </c>
      <c r="B41" s="2">
        <v>40694</v>
      </c>
      <c r="C41">
        <v>3399.99</v>
      </c>
      <c r="D41">
        <v>271.99919999999997</v>
      </c>
      <c r="E41" t="s">
        <v>358</v>
      </c>
      <c r="F41" s="1" t="s">
        <v>368</v>
      </c>
      <c r="G41" s="1" t="s">
        <v>10075</v>
      </c>
    </row>
    <row r="42" spans="1:7" x14ac:dyDescent="0.3">
      <c r="A42">
        <v>43699</v>
      </c>
      <c r="B42" s="2">
        <v>40694</v>
      </c>
      <c r="C42">
        <v>3399.99</v>
      </c>
      <c r="D42">
        <v>271.99919999999997</v>
      </c>
      <c r="E42" t="s">
        <v>358</v>
      </c>
      <c r="F42" s="1" t="s">
        <v>365</v>
      </c>
      <c r="G42" s="1" t="s">
        <v>18338</v>
      </c>
    </row>
    <row r="43" spans="1:7" x14ac:dyDescent="0.3">
      <c r="A43">
        <v>43700</v>
      </c>
      <c r="B43" s="2">
        <v>40694</v>
      </c>
      <c r="C43">
        <v>699.09820000000002</v>
      </c>
      <c r="D43">
        <v>55.927900000000001</v>
      </c>
      <c r="E43" t="s">
        <v>358</v>
      </c>
      <c r="F43" s="1" t="s">
        <v>352</v>
      </c>
      <c r="G43" s="1" t="s">
        <v>12480</v>
      </c>
    </row>
    <row r="44" spans="1:7" x14ac:dyDescent="0.3">
      <c r="A44">
        <v>43701</v>
      </c>
      <c r="B44" s="2">
        <v>40694</v>
      </c>
      <c r="C44">
        <v>3399.99</v>
      </c>
      <c r="D44">
        <v>271.99919999999997</v>
      </c>
      <c r="E44" t="s">
        <v>358</v>
      </c>
      <c r="F44" s="1" t="s">
        <v>361</v>
      </c>
      <c r="G44" s="1" t="s">
        <v>19400</v>
      </c>
    </row>
    <row r="45" spans="1:7" x14ac:dyDescent="0.3">
      <c r="A45">
        <v>43702</v>
      </c>
      <c r="B45" s="2">
        <v>40695</v>
      </c>
      <c r="C45">
        <v>3578.27</v>
      </c>
      <c r="D45">
        <v>286.26159999999999</v>
      </c>
      <c r="E45" t="s">
        <v>358</v>
      </c>
      <c r="F45" s="1" t="s">
        <v>352</v>
      </c>
      <c r="G45" s="1" t="s">
        <v>893</v>
      </c>
    </row>
    <row r="46" spans="1:7" x14ac:dyDescent="0.3">
      <c r="A46">
        <v>43703</v>
      </c>
      <c r="B46" s="2">
        <v>40695</v>
      </c>
      <c r="C46">
        <v>3578.27</v>
      </c>
      <c r="D46">
        <v>286.26159999999999</v>
      </c>
      <c r="E46" t="s">
        <v>358</v>
      </c>
      <c r="F46" s="1" t="s">
        <v>361</v>
      </c>
      <c r="G46" s="1" t="s">
        <v>773</v>
      </c>
    </row>
    <row r="47" spans="1:7" x14ac:dyDescent="0.3">
      <c r="A47">
        <v>43704</v>
      </c>
      <c r="B47" s="2">
        <v>40695</v>
      </c>
      <c r="C47">
        <v>3374.99</v>
      </c>
      <c r="D47">
        <v>269.99919999999997</v>
      </c>
      <c r="E47" t="s">
        <v>358</v>
      </c>
      <c r="F47" s="1" t="s">
        <v>361</v>
      </c>
      <c r="G47" s="1" t="s">
        <v>14353</v>
      </c>
    </row>
    <row r="48" spans="1:7" x14ac:dyDescent="0.3">
      <c r="A48">
        <v>43705</v>
      </c>
      <c r="B48" s="2">
        <v>40695</v>
      </c>
      <c r="C48">
        <v>3399.99</v>
      </c>
      <c r="D48">
        <v>271.99919999999997</v>
      </c>
      <c r="E48" t="s">
        <v>358</v>
      </c>
      <c r="F48" s="1" t="s">
        <v>361</v>
      </c>
      <c r="G48" s="1" t="s">
        <v>9373</v>
      </c>
    </row>
    <row r="49" spans="1:7" x14ac:dyDescent="0.3">
      <c r="A49">
        <v>43706</v>
      </c>
      <c r="B49" s="2">
        <v>40696</v>
      </c>
      <c r="C49">
        <v>3578.27</v>
      </c>
      <c r="D49">
        <v>286.26159999999999</v>
      </c>
      <c r="E49" t="s">
        <v>358</v>
      </c>
      <c r="F49" s="1" t="s">
        <v>352</v>
      </c>
      <c r="G49" s="1" t="s">
        <v>2051</v>
      </c>
    </row>
    <row r="50" spans="1:7" x14ac:dyDescent="0.3">
      <c r="A50">
        <v>43707</v>
      </c>
      <c r="B50" s="2">
        <v>40696</v>
      </c>
      <c r="C50">
        <v>3578.27</v>
      </c>
      <c r="D50">
        <v>286.26159999999999</v>
      </c>
      <c r="E50" t="s">
        <v>358</v>
      </c>
      <c r="F50" s="1" t="s">
        <v>352</v>
      </c>
      <c r="G50" s="1" t="s">
        <v>2054</v>
      </c>
    </row>
    <row r="51" spans="1:7" x14ac:dyDescent="0.3">
      <c r="A51">
        <v>43708</v>
      </c>
      <c r="B51" s="2">
        <v>40696</v>
      </c>
      <c r="C51">
        <v>699.09820000000002</v>
      </c>
      <c r="D51">
        <v>55.927900000000001</v>
      </c>
      <c r="E51" t="s">
        <v>358</v>
      </c>
      <c r="F51" s="1" t="s">
        <v>439</v>
      </c>
      <c r="G51" s="1" t="s">
        <v>3831</v>
      </c>
    </row>
    <row r="52" spans="1:7" x14ac:dyDescent="0.3">
      <c r="A52">
        <v>43709</v>
      </c>
      <c r="B52" s="2">
        <v>40696</v>
      </c>
      <c r="C52">
        <v>3578.27</v>
      </c>
      <c r="D52">
        <v>286.26159999999999</v>
      </c>
      <c r="E52" t="s">
        <v>358</v>
      </c>
      <c r="F52" s="1" t="s">
        <v>361</v>
      </c>
      <c r="G52" s="1" t="s">
        <v>18616</v>
      </c>
    </row>
    <row r="53" spans="1:7" x14ac:dyDescent="0.3">
      <c r="A53">
        <v>43710</v>
      </c>
      <c r="B53" s="2">
        <v>40696</v>
      </c>
      <c r="C53">
        <v>3578.27</v>
      </c>
      <c r="D53">
        <v>286.26159999999999</v>
      </c>
      <c r="E53" t="s">
        <v>358</v>
      </c>
      <c r="F53" s="1" t="s">
        <v>361</v>
      </c>
      <c r="G53" s="1" t="s">
        <v>12827</v>
      </c>
    </row>
    <row r="54" spans="1:7" x14ac:dyDescent="0.3">
      <c r="A54">
        <v>43711</v>
      </c>
      <c r="B54" s="2">
        <v>40697</v>
      </c>
      <c r="C54">
        <v>3578.27</v>
      </c>
      <c r="D54">
        <v>286.26159999999999</v>
      </c>
      <c r="E54" t="s">
        <v>358</v>
      </c>
      <c r="F54" s="1" t="s">
        <v>365</v>
      </c>
      <c r="G54" s="1" t="s">
        <v>4276</v>
      </c>
    </row>
    <row r="55" spans="1:7" x14ac:dyDescent="0.3">
      <c r="A55">
        <v>43712</v>
      </c>
      <c r="B55" s="2">
        <v>40697</v>
      </c>
      <c r="C55">
        <v>3578.27</v>
      </c>
      <c r="D55">
        <v>286.26159999999999</v>
      </c>
      <c r="E55" t="s">
        <v>358</v>
      </c>
      <c r="F55" s="1" t="s">
        <v>426</v>
      </c>
      <c r="G55" s="1" t="s">
        <v>6492</v>
      </c>
    </row>
    <row r="56" spans="1:7" x14ac:dyDescent="0.3">
      <c r="A56">
        <v>43713</v>
      </c>
      <c r="B56" s="2">
        <v>40698</v>
      </c>
      <c r="C56">
        <v>3578.27</v>
      </c>
      <c r="D56">
        <v>286.26159999999999</v>
      </c>
      <c r="E56" t="s">
        <v>358</v>
      </c>
      <c r="F56" s="1" t="s">
        <v>352</v>
      </c>
      <c r="G56" s="1" t="s">
        <v>13957</v>
      </c>
    </row>
    <row r="57" spans="1:7" x14ac:dyDescent="0.3">
      <c r="A57">
        <v>43714</v>
      </c>
      <c r="B57" s="2">
        <v>40698</v>
      </c>
      <c r="C57">
        <v>3578.27</v>
      </c>
      <c r="D57">
        <v>286.26159999999999</v>
      </c>
      <c r="E57" t="s">
        <v>358</v>
      </c>
      <c r="F57" s="1" t="s">
        <v>439</v>
      </c>
      <c r="G57" s="1" t="s">
        <v>734</v>
      </c>
    </row>
    <row r="58" spans="1:7" x14ac:dyDescent="0.3">
      <c r="A58">
        <v>43715</v>
      </c>
      <c r="B58" s="2">
        <v>40698</v>
      </c>
      <c r="C58">
        <v>3578.27</v>
      </c>
      <c r="D58">
        <v>286.26159999999999</v>
      </c>
      <c r="E58" t="s">
        <v>358</v>
      </c>
      <c r="F58" s="1" t="s">
        <v>361</v>
      </c>
      <c r="G58" s="1" t="s">
        <v>7481</v>
      </c>
    </row>
    <row r="59" spans="1:7" x14ac:dyDescent="0.3">
      <c r="A59">
        <v>43716</v>
      </c>
      <c r="B59" s="2">
        <v>40698</v>
      </c>
      <c r="C59">
        <v>3578.27</v>
      </c>
      <c r="D59">
        <v>286.26159999999999</v>
      </c>
      <c r="E59" t="s">
        <v>358</v>
      </c>
      <c r="F59" s="1" t="s">
        <v>361</v>
      </c>
      <c r="G59" s="1" t="s">
        <v>6060</v>
      </c>
    </row>
    <row r="60" spans="1:7" x14ac:dyDescent="0.3">
      <c r="A60">
        <v>43717</v>
      </c>
      <c r="B60" s="2">
        <v>40698</v>
      </c>
      <c r="C60">
        <v>699.09820000000002</v>
      </c>
      <c r="D60">
        <v>55.927900000000001</v>
      </c>
      <c r="E60" t="s">
        <v>358</v>
      </c>
      <c r="F60" s="1" t="s">
        <v>361</v>
      </c>
      <c r="G60" s="1" t="s">
        <v>17815</v>
      </c>
    </row>
    <row r="61" spans="1:7" x14ac:dyDescent="0.3">
      <c r="A61">
        <v>43718</v>
      </c>
      <c r="B61" s="2">
        <v>40699</v>
      </c>
      <c r="C61">
        <v>3578.27</v>
      </c>
      <c r="D61">
        <v>286.26159999999999</v>
      </c>
      <c r="E61" t="s">
        <v>358</v>
      </c>
      <c r="F61" s="1" t="s">
        <v>365</v>
      </c>
      <c r="G61" s="1" t="s">
        <v>5566</v>
      </c>
    </row>
    <row r="62" spans="1:7" x14ac:dyDescent="0.3">
      <c r="A62">
        <v>43719</v>
      </c>
      <c r="B62" s="2">
        <v>40699</v>
      </c>
      <c r="C62">
        <v>3578.27</v>
      </c>
      <c r="D62">
        <v>286.26159999999999</v>
      </c>
      <c r="E62" t="s">
        <v>358</v>
      </c>
      <c r="F62" s="1" t="s">
        <v>352</v>
      </c>
      <c r="G62" s="1" t="s">
        <v>6857</v>
      </c>
    </row>
    <row r="63" spans="1:7" x14ac:dyDescent="0.3">
      <c r="A63">
        <v>43720</v>
      </c>
      <c r="B63" s="2">
        <v>40699</v>
      </c>
      <c r="C63">
        <v>3578.27</v>
      </c>
      <c r="D63">
        <v>286.26159999999999</v>
      </c>
      <c r="E63" t="s">
        <v>358</v>
      </c>
      <c r="F63" s="1" t="s">
        <v>426</v>
      </c>
      <c r="G63" s="1" t="s">
        <v>14742</v>
      </c>
    </row>
    <row r="64" spans="1:7" x14ac:dyDescent="0.3">
      <c r="A64">
        <v>43721</v>
      </c>
      <c r="B64" s="2">
        <v>40699</v>
      </c>
      <c r="C64">
        <v>3578.27</v>
      </c>
      <c r="D64">
        <v>286.26159999999999</v>
      </c>
      <c r="E64" t="s">
        <v>358</v>
      </c>
      <c r="F64" s="1" t="s">
        <v>439</v>
      </c>
      <c r="G64" s="1" t="s">
        <v>18474</v>
      </c>
    </row>
    <row r="65" spans="1:7" x14ac:dyDescent="0.3">
      <c r="A65">
        <v>43722</v>
      </c>
      <c r="B65" s="2">
        <v>40700</v>
      </c>
      <c r="C65">
        <v>3578.27</v>
      </c>
      <c r="D65">
        <v>286.26159999999999</v>
      </c>
      <c r="E65" t="s">
        <v>358</v>
      </c>
      <c r="F65" s="1" t="s">
        <v>439</v>
      </c>
      <c r="G65" s="1" t="s">
        <v>1764</v>
      </c>
    </row>
    <row r="66" spans="1:7" x14ac:dyDescent="0.3">
      <c r="A66">
        <v>43723</v>
      </c>
      <c r="B66" s="2">
        <v>40700</v>
      </c>
      <c r="C66">
        <v>699.09820000000002</v>
      </c>
      <c r="D66">
        <v>55.927900000000001</v>
      </c>
      <c r="E66" t="s">
        <v>358</v>
      </c>
      <c r="F66" s="1" t="s">
        <v>365</v>
      </c>
      <c r="G66" s="1" t="s">
        <v>18520</v>
      </c>
    </row>
    <row r="67" spans="1:7" x14ac:dyDescent="0.3">
      <c r="A67">
        <v>43724</v>
      </c>
      <c r="B67" s="2">
        <v>40700</v>
      </c>
      <c r="C67">
        <v>3578.27</v>
      </c>
      <c r="D67">
        <v>286.26159999999999</v>
      </c>
      <c r="E67" t="s">
        <v>358</v>
      </c>
      <c r="F67" s="1" t="s">
        <v>361</v>
      </c>
      <c r="G67" s="1" t="s">
        <v>12844</v>
      </c>
    </row>
    <row r="68" spans="1:7" x14ac:dyDescent="0.3">
      <c r="A68">
        <v>43725</v>
      </c>
      <c r="B68" s="2">
        <v>40701</v>
      </c>
      <c r="C68">
        <v>3578.27</v>
      </c>
      <c r="D68">
        <v>286.26159999999999</v>
      </c>
      <c r="E68" t="s">
        <v>358</v>
      </c>
      <c r="F68" s="1" t="s">
        <v>426</v>
      </c>
      <c r="G68" s="1" t="s">
        <v>4143</v>
      </c>
    </row>
    <row r="69" spans="1:7" x14ac:dyDescent="0.3">
      <c r="A69">
        <v>43726</v>
      </c>
      <c r="B69" s="2">
        <v>40701</v>
      </c>
      <c r="C69">
        <v>699.09820000000002</v>
      </c>
      <c r="D69">
        <v>55.927900000000001</v>
      </c>
      <c r="E69" t="s">
        <v>358</v>
      </c>
      <c r="F69" s="1" t="s">
        <v>352</v>
      </c>
      <c r="G69" s="1" t="s">
        <v>7114</v>
      </c>
    </row>
    <row r="70" spans="1:7" x14ac:dyDescent="0.3">
      <c r="A70">
        <v>43727</v>
      </c>
      <c r="B70" s="2">
        <v>40701</v>
      </c>
      <c r="C70">
        <v>3578.27</v>
      </c>
      <c r="D70">
        <v>286.26159999999999</v>
      </c>
      <c r="E70" t="s">
        <v>358</v>
      </c>
      <c r="F70" s="1" t="s">
        <v>361</v>
      </c>
      <c r="G70" s="1" t="s">
        <v>5428</v>
      </c>
    </row>
    <row r="71" spans="1:7" x14ac:dyDescent="0.3">
      <c r="A71">
        <v>43728</v>
      </c>
      <c r="B71" s="2">
        <v>40702</v>
      </c>
      <c r="C71">
        <v>3578.27</v>
      </c>
      <c r="D71">
        <v>286.26159999999999</v>
      </c>
      <c r="E71" t="s">
        <v>358</v>
      </c>
      <c r="F71" s="1" t="s">
        <v>352</v>
      </c>
      <c r="G71" s="1" t="s">
        <v>4871</v>
      </c>
    </row>
    <row r="72" spans="1:7" x14ac:dyDescent="0.3">
      <c r="A72">
        <v>43729</v>
      </c>
      <c r="B72" s="2">
        <v>40702</v>
      </c>
      <c r="C72">
        <v>3399.99</v>
      </c>
      <c r="D72">
        <v>271.99919999999997</v>
      </c>
      <c r="E72" t="s">
        <v>358</v>
      </c>
      <c r="F72" s="1" t="s">
        <v>439</v>
      </c>
      <c r="G72" s="1" t="s">
        <v>12462</v>
      </c>
    </row>
    <row r="73" spans="1:7" x14ac:dyDescent="0.3">
      <c r="A73">
        <v>43730</v>
      </c>
      <c r="B73" s="2">
        <v>40702</v>
      </c>
      <c r="C73">
        <v>3399.99</v>
      </c>
      <c r="D73">
        <v>271.99919999999997</v>
      </c>
      <c r="E73" t="s">
        <v>358</v>
      </c>
      <c r="F73" s="1" t="s">
        <v>352</v>
      </c>
      <c r="G73" s="1" t="s">
        <v>3575</v>
      </c>
    </row>
    <row r="74" spans="1:7" x14ac:dyDescent="0.3">
      <c r="A74">
        <v>43731</v>
      </c>
      <c r="B74" s="2">
        <v>40702</v>
      </c>
      <c r="C74">
        <v>3578.27</v>
      </c>
      <c r="D74">
        <v>286.26159999999999</v>
      </c>
      <c r="E74" t="s">
        <v>358</v>
      </c>
      <c r="F74" s="1" t="s">
        <v>361</v>
      </c>
      <c r="G74" s="1" t="s">
        <v>19304</v>
      </c>
    </row>
    <row r="75" spans="1:7" x14ac:dyDescent="0.3">
      <c r="A75">
        <v>43732</v>
      </c>
      <c r="B75" s="2">
        <v>40702</v>
      </c>
      <c r="C75">
        <v>3374.99</v>
      </c>
      <c r="D75">
        <v>269.99919999999997</v>
      </c>
      <c r="E75" t="s">
        <v>358</v>
      </c>
      <c r="F75" s="1" t="s">
        <v>361</v>
      </c>
      <c r="G75" s="1" t="s">
        <v>1514</v>
      </c>
    </row>
    <row r="76" spans="1:7" x14ac:dyDescent="0.3">
      <c r="A76">
        <v>43733</v>
      </c>
      <c r="B76" s="2">
        <v>40702</v>
      </c>
      <c r="C76">
        <v>3578.27</v>
      </c>
      <c r="D76">
        <v>286.26159999999999</v>
      </c>
      <c r="E76" t="s">
        <v>358</v>
      </c>
      <c r="F76" s="1" t="s">
        <v>365</v>
      </c>
      <c r="G76" s="1" t="s">
        <v>3517</v>
      </c>
    </row>
    <row r="77" spans="1:7" x14ac:dyDescent="0.3">
      <c r="A77">
        <v>43734</v>
      </c>
      <c r="B77" s="2">
        <v>40703</v>
      </c>
      <c r="C77">
        <v>3578.27</v>
      </c>
      <c r="D77">
        <v>286.26159999999999</v>
      </c>
      <c r="E77" t="s">
        <v>358</v>
      </c>
      <c r="F77" s="1" t="s">
        <v>365</v>
      </c>
      <c r="G77" s="1" t="s">
        <v>2008</v>
      </c>
    </row>
    <row r="78" spans="1:7" x14ac:dyDescent="0.3">
      <c r="A78">
        <v>43735</v>
      </c>
      <c r="B78" s="2">
        <v>40703</v>
      </c>
      <c r="C78">
        <v>3578.27</v>
      </c>
      <c r="D78">
        <v>286.26159999999999</v>
      </c>
      <c r="E78" t="s">
        <v>358</v>
      </c>
      <c r="F78" s="1" t="s">
        <v>361</v>
      </c>
      <c r="G78" s="1" t="s">
        <v>11461</v>
      </c>
    </row>
    <row r="79" spans="1:7" x14ac:dyDescent="0.3">
      <c r="A79">
        <v>43736</v>
      </c>
      <c r="B79" s="2">
        <v>40703</v>
      </c>
      <c r="C79">
        <v>3399.99</v>
      </c>
      <c r="D79">
        <v>271.99919999999997</v>
      </c>
      <c r="E79" t="s">
        <v>358</v>
      </c>
      <c r="F79" s="1" t="s">
        <v>361</v>
      </c>
      <c r="G79" s="1" t="s">
        <v>17090</v>
      </c>
    </row>
    <row r="80" spans="1:7" x14ac:dyDescent="0.3">
      <c r="A80">
        <v>43737</v>
      </c>
      <c r="B80" s="2">
        <v>40704</v>
      </c>
      <c r="C80">
        <v>3578.27</v>
      </c>
      <c r="D80">
        <v>286.26159999999999</v>
      </c>
      <c r="E80" t="s">
        <v>358</v>
      </c>
      <c r="F80" s="1" t="s">
        <v>426</v>
      </c>
      <c r="G80" s="1" t="s">
        <v>1010</v>
      </c>
    </row>
    <row r="81" spans="1:7" x14ac:dyDescent="0.3">
      <c r="A81">
        <v>43738</v>
      </c>
      <c r="B81" s="2">
        <v>40704</v>
      </c>
      <c r="C81">
        <v>3578.27</v>
      </c>
      <c r="D81">
        <v>286.26159999999999</v>
      </c>
      <c r="E81" t="s">
        <v>358</v>
      </c>
      <c r="F81" s="1" t="s">
        <v>368</v>
      </c>
      <c r="G81" s="1" t="s">
        <v>13133</v>
      </c>
    </row>
    <row r="82" spans="1:7" x14ac:dyDescent="0.3">
      <c r="A82">
        <v>43739</v>
      </c>
      <c r="B82" s="2">
        <v>40704</v>
      </c>
      <c r="C82">
        <v>3578.27</v>
      </c>
      <c r="D82">
        <v>286.26159999999999</v>
      </c>
      <c r="E82" t="s">
        <v>358</v>
      </c>
      <c r="F82" s="1" t="s">
        <v>439</v>
      </c>
      <c r="G82" s="1" t="s">
        <v>14594</v>
      </c>
    </row>
    <row r="83" spans="1:7" x14ac:dyDescent="0.3">
      <c r="A83">
        <v>43740</v>
      </c>
      <c r="B83" s="2">
        <v>40704</v>
      </c>
      <c r="C83">
        <v>3578.27</v>
      </c>
      <c r="D83">
        <v>286.26159999999999</v>
      </c>
      <c r="E83" t="s">
        <v>358</v>
      </c>
      <c r="F83" s="1" t="s">
        <v>361</v>
      </c>
      <c r="G83" s="1" t="s">
        <v>1167</v>
      </c>
    </row>
    <row r="84" spans="1:7" x14ac:dyDescent="0.3">
      <c r="A84">
        <v>43741</v>
      </c>
      <c r="B84" s="2">
        <v>40705</v>
      </c>
      <c r="C84">
        <v>3578.27</v>
      </c>
      <c r="D84">
        <v>286.26159999999999</v>
      </c>
      <c r="E84" t="s">
        <v>358</v>
      </c>
      <c r="F84" s="1" t="s">
        <v>365</v>
      </c>
      <c r="G84" s="1" t="s">
        <v>10023</v>
      </c>
    </row>
    <row r="85" spans="1:7" x14ac:dyDescent="0.3">
      <c r="A85">
        <v>43742</v>
      </c>
      <c r="B85" s="2">
        <v>40705</v>
      </c>
      <c r="C85">
        <v>3578.27</v>
      </c>
      <c r="D85">
        <v>286.26159999999999</v>
      </c>
      <c r="E85" t="s">
        <v>358</v>
      </c>
      <c r="F85" s="1" t="s">
        <v>439</v>
      </c>
      <c r="G85" s="1" t="s">
        <v>8546</v>
      </c>
    </row>
    <row r="86" spans="1:7" x14ac:dyDescent="0.3">
      <c r="A86">
        <v>43743</v>
      </c>
      <c r="B86" s="2">
        <v>40705</v>
      </c>
      <c r="C86">
        <v>3399.99</v>
      </c>
      <c r="D86">
        <v>271.99919999999997</v>
      </c>
      <c r="E86" t="s">
        <v>358</v>
      </c>
      <c r="F86" s="1" t="s">
        <v>361</v>
      </c>
      <c r="G86" s="1" t="s">
        <v>10204</v>
      </c>
    </row>
    <row r="87" spans="1:7" x14ac:dyDescent="0.3">
      <c r="A87">
        <v>43744</v>
      </c>
      <c r="B87" s="2">
        <v>40705</v>
      </c>
      <c r="C87">
        <v>3578.27</v>
      </c>
      <c r="D87">
        <v>286.26159999999999</v>
      </c>
      <c r="E87" t="s">
        <v>358</v>
      </c>
      <c r="F87" s="1" t="s">
        <v>361</v>
      </c>
      <c r="G87" s="1" t="s">
        <v>17645</v>
      </c>
    </row>
    <row r="88" spans="1:7" x14ac:dyDescent="0.3">
      <c r="A88">
        <v>43745</v>
      </c>
      <c r="B88" s="2">
        <v>40706</v>
      </c>
      <c r="C88">
        <v>3578.27</v>
      </c>
      <c r="D88">
        <v>286.26159999999999</v>
      </c>
      <c r="E88" t="s">
        <v>358</v>
      </c>
      <c r="F88" s="1" t="s">
        <v>361</v>
      </c>
      <c r="G88" s="1" t="s">
        <v>4491</v>
      </c>
    </row>
    <row r="89" spans="1:7" x14ac:dyDescent="0.3">
      <c r="A89">
        <v>43746</v>
      </c>
      <c r="B89" s="2">
        <v>40706</v>
      </c>
      <c r="C89">
        <v>3578.27</v>
      </c>
      <c r="D89">
        <v>286.26159999999999</v>
      </c>
      <c r="E89" t="s">
        <v>358</v>
      </c>
      <c r="F89" s="1" t="s">
        <v>361</v>
      </c>
      <c r="G89" s="1" t="s">
        <v>8885</v>
      </c>
    </row>
    <row r="90" spans="1:7" x14ac:dyDescent="0.3">
      <c r="A90">
        <v>43747</v>
      </c>
      <c r="B90" s="2">
        <v>40707</v>
      </c>
      <c r="C90">
        <v>3578.27</v>
      </c>
      <c r="D90">
        <v>286.26159999999999</v>
      </c>
      <c r="E90" t="s">
        <v>358</v>
      </c>
      <c r="F90" s="1" t="s">
        <v>352</v>
      </c>
      <c r="G90" s="1" t="s">
        <v>7290</v>
      </c>
    </row>
    <row r="91" spans="1:7" x14ac:dyDescent="0.3">
      <c r="A91">
        <v>43748</v>
      </c>
      <c r="B91" s="2">
        <v>40707</v>
      </c>
      <c r="C91">
        <v>3578.27</v>
      </c>
      <c r="D91">
        <v>286.26159999999999</v>
      </c>
      <c r="E91" t="s">
        <v>358</v>
      </c>
      <c r="F91" s="1" t="s">
        <v>365</v>
      </c>
      <c r="G91" s="1" t="s">
        <v>7155</v>
      </c>
    </row>
    <row r="92" spans="1:7" x14ac:dyDescent="0.3">
      <c r="A92">
        <v>43749</v>
      </c>
      <c r="B92" s="2">
        <v>40707</v>
      </c>
      <c r="C92">
        <v>3578.27</v>
      </c>
      <c r="D92">
        <v>286.26159999999999</v>
      </c>
      <c r="E92" t="s">
        <v>358</v>
      </c>
      <c r="F92" s="1" t="s">
        <v>365</v>
      </c>
      <c r="G92" s="1" t="s">
        <v>10970</v>
      </c>
    </row>
    <row r="93" spans="1:7" x14ac:dyDescent="0.3">
      <c r="A93">
        <v>43750</v>
      </c>
      <c r="B93" s="2">
        <v>40707</v>
      </c>
      <c r="C93">
        <v>3578.27</v>
      </c>
      <c r="D93">
        <v>286.26159999999999</v>
      </c>
      <c r="E93" t="s">
        <v>358</v>
      </c>
      <c r="F93" s="1" t="s">
        <v>368</v>
      </c>
      <c r="G93" s="1" t="s">
        <v>9409</v>
      </c>
    </row>
    <row r="94" spans="1:7" x14ac:dyDescent="0.3">
      <c r="A94">
        <v>43751</v>
      </c>
      <c r="B94" s="2">
        <v>40707</v>
      </c>
      <c r="C94">
        <v>3578.27</v>
      </c>
      <c r="D94">
        <v>286.26159999999999</v>
      </c>
      <c r="E94" t="s">
        <v>358</v>
      </c>
      <c r="F94" s="1" t="s">
        <v>368</v>
      </c>
      <c r="G94" s="1" t="s">
        <v>12806</v>
      </c>
    </row>
    <row r="95" spans="1:7" x14ac:dyDescent="0.3">
      <c r="A95">
        <v>43752</v>
      </c>
      <c r="B95" s="2">
        <v>40707</v>
      </c>
      <c r="C95">
        <v>3578.27</v>
      </c>
      <c r="D95">
        <v>286.26159999999999</v>
      </c>
      <c r="E95" t="s">
        <v>358</v>
      </c>
      <c r="F95" s="1" t="s">
        <v>426</v>
      </c>
      <c r="G95" s="1" t="s">
        <v>428</v>
      </c>
    </row>
    <row r="96" spans="1:7" x14ac:dyDescent="0.3">
      <c r="A96">
        <v>43753</v>
      </c>
      <c r="B96" s="2">
        <v>40707</v>
      </c>
      <c r="C96">
        <v>3578.27</v>
      </c>
      <c r="D96">
        <v>286.26159999999999</v>
      </c>
      <c r="E96" t="s">
        <v>358</v>
      </c>
      <c r="F96" s="1" t="s">
        <v>361</v>
      </c>
      <c r="G96" s="1" t="s">
        <v>1152</v>
      </c>
    </row>
    <row r="97" spans="1:7" x14ac:dyDescent="0.3">
      <c r="A97">
        <v>43754</v>
      </c>
      <c r="B97" s="2">
        <v>40708</v>
      </c>
      <c r="C97">
        <v>3578.27</v>
      </c>
      <c r="D97">
        <v>286.26159999999999</v>
      </c>
      <c r="E97" t="s">
        <v>358</v>
      </c>
      <c r="F97" s="1" t="s">
        <v>365</v>
      </c>
      <c r="G97" s="1" t="s">
        <v>12272</v>
      </c>
    </row>
    <row r="98" spans="1:7" x14ac:dyDescent="0.3">
      <c r="A98">
        <v>43755</v>
      </c>
      <c r="B98" s="2">
        <v>40708</v>
      </c>
      <c r="C98">
        <v>3578.27</v>
      </c>
      <c r="D98">
        <v>286.26159999999999</v>
      </c>
      <c r="E98" t="s">
        <v>358</v>
      </c>
      <c r="F98" s="1" t="s">
        <v>352</v>
      </c>
      <c r="G98" s="1" t="s">
        <v>9138</v>
      </c>
    </row>
    <row r="99" spans="1:7" x14ac:dyDescent="0.3">
      <c r="A99">
        <v>43756</v>
      </c>
      <c r="B99" s="2">
        <v>40708</v>
      </c>
      <c r="C99">
        <v>699.09820000000002</v>
      </c>
      <c r="D99">
        <v>55.927900000000001</v>
      </c>
      <c r="E99" t="s">
        <v>358</v>
      </c>
      <c r="F99" s="1" t="s">
        <v>439</v>
      </c>
      <c r="G99" s="1" t="s">
        <v>8857</v>
      </c>
    </row>
    <row r="100" spans="1:7" x14ac:dyDescent="0.3">
      <c r="A100">
        <v>43757</v>
      </c>
      <c r="B100" s="2">
        <v>40708</v>
      </c>
      <c r="C100">
        <v>3374.99</v>
      </c>
      <c r="D100">
        <v>269.99919999999997</v>
      </c>
      <c r="E100" t="s">
        <v>358</v>
      </c>
      <c r="F100" s="1" t="s">
        <v>361</v>
      </c>
      <c r="G100" s="1" t="s">
        <v>17589</v>
      </c>
    </row>
    <row r="101" spans="1:7" x14ac:dyDescent="0.3">
      <c r="A101">
        <v>43758</v>
      </c>
      <c r="B101" s="2">
        <v>40709</v>
      </c>
      <c r="C101">
        <v>3578.27</v>
      </c>
      <c r="D101">
        <v>286.26159999999999</v>
      </c>
      <c r="E101" t="s">
        <v>358</v>
      </c>
      <c r="F101" s="1" t="s">
        <v>352</v>
      </c>
      <c r="G101" s="1" t="s">
        <v>8787</v>
      </c>
    </row>
    <row r="102" spans="1:7" x14ac:dyDescent="0.3">
      <c r="A102">
        <v>43759</v>
      </c>
      <c r="B102" s="2">
        <v>40709</v>
      </c>
      <c r="C102">
        <v>3578.27</v>
      </c>
      <c r="D102">
        <v>286.26159999999999</v>
      </c>
      <c r="E102" t="s">
        <v>358</v>
      </c>
      <c r="F102" s="1" t="s">
        <v>426</v>
      </c>
      <c r="G102" s="1" t="s">
        <v>2874</v>
      </c>
    </row>
    <row r="103" spans="1:7" x14ac:dyDescent="0.3">
      <c r="A103">
        <v>43760</v>
      </c>
      <c r="B103" s="2">
        <v>40709</v>
      </c>
      <c r="C103">
        <v>3578.27</v>
      </c>
      <c r="D103">
        <v>286.26159999999999</v>
      </c>
      <c r="E103" t="s">
        <v>358</v>
      </c>
      <c r="F103" s="1" t="s">
        <v>361</v>
      </c>
      <c r="G103" s="1" t="s">
        <v>4857</v>
      </c>
    </row>
    <row r="104" spans="1:7" x14ac:dyDescent="0.3">
      <c r="A104">
        <v>43761</v>
      </c>
      <c r="B104" s="2">
        <v>40709</v>
      </c>
      <c r="C104">
        <v>3578.27</v>
      </c>
      <c r="D104">
        <v>286.26159999999999</v>
      </c>
      <c r="E104" t="s">
        <v>358</v>
      </c>
      <c r="F104" s="1" t="s">
        <v>361</v>
      </c>
      <c r="G104" s="1" t="s">
        <v>4446</v>
      </c>
    </row>
    <row r="105" spans="1:7" x14ac:dyDescent="0.3">
      <c r="A105">
        <v>43762</v>
      </c>
      <c r="B105" s="2">
        <v>40710</v>
      </c>
      <c r="C105">
        <v>3578.27</v>
      </c>
      <c r="D105">
        <v>286.26159999999999</v>
      </c>
      <c r="E105" t="s">
        <v>358</v>
      </c>
      <c r="F105" s="1" t="s">
        <v>352</v>
      </c>
      <c r="G105" s="1" t="s">
        <v>2687</v>
      </c>
    </row>
    <row r="106" spans="1:7" x14ac:dyDescent="0.3">
      <c r="A106">
        <v>43763</v>
      </c>
      <c r="B106" s="2">
        <v>40710</v>
      </c>
      <c r="C106">
        <v>3578.27</v>
      </c>
      <c r="D106">
        <v>286.26159999999999</v>
      </c>
      <c r="E106" t="s">
        <v>358</v>
      </c>
      <c r="F106" s="1" t="s">
        <v>361</v>
      </c>
      <c r="G106" s="1" t="s">
        <v>8895</v>
      </c>
    </row>
    <row r="107" spans="1:7" x14ac:dyDescent="0.3">
      <c r="A107">
        <v>43764</v>
      </c>
      <c r="B107" s="2">
        <v>40710</v>
      </c>
      <c r="C107">
        <v>3578.27</v>
      </c>
      <c r="D107">
        <v>286.26159999999999</v>
      </c>
      <c r="E107" t="s">
        <v>358</v>
      </c>
      <c r="F107" s="1" t="s">
        <v>361</v>
      </c>
      <c r="G107" s="1" t="s">
        <v>1222</v>
      </c>
    </row>
    <row r="108" spans="1:7" x14ac:dyDescent="0.3">
      <c r="A108">
        <v>43765</v>
      </c>
      <c r="B108" s="2">
        <v>40710</v>
      </c>
      <c r="C108">
        <v>3399.99</v>
      </c>
      <c r="D108">
        <v>271.99919999999997</v>
      </c>
      <c r="E108" t="s">
        <v>358</v>
      </c>
      <c r="F108" s="1" t="s">
        <v>361</v>
      </c>
      <c r="G108" s="1" t="s">
        <v>16240</v>
      </c>
    </row>
    <row r="109" spans="1:7" x14ac:dyDescent="0.3">
      <c r="A109">
        <v>43766</v>
      </c>
      <c r="B109" s="2">
        <v>40711</v>
      </c>
      <c r="C109">
        <v>3578.27</v>
      </c>
      <c r="D109">
        <v>286.26159999999999</v>
      </c>
      <c r="E109" t="s">
        <v>358</v>
      </c>
      <c r="F109" s="1" t="s">
        <v>361</v>
      </c>
      <c r="G109" s="1" t="s">
        <v>6903</v>
      </c>
    </row>
    <row r="110" spans="1:7" x14ac:dyDescent="0.3">
      <c r="A110">
        <v>43767</v>
      </c>
      <c r="B110" s="2">
        <v>40711</v>
      </c>
      <c r="C110">
        <v>3374.99</v>
      </c>
      <c r="D110">
        <v>269.99919999999997</v>
      </c>
      <c r="E110" t="s">
        <v>358</v>
      </c>
      <c r="F110" s="1" t="s">
        <v>361</v>
      </c>
      <c r="G110" s="1" t="s">
        <v>7099</v>
      </c>
    </row>
    <row r="111" spans="1:7" x14ac:dyDescent="0.3">
      <c r="A111">
        <v>43768</v>
      </c>
      <c r="B111" s="2">
        <v>40712</v>
      </c>
      <c r="C111">
        <v>3578.27</v>
      </c>
      <c r="D111">
        <v>286.26159999999999</v>
      </c>
      <c r="E111" t="s">
        <v>358</v>
      </c>
      <c r="F111" s="1" t="s">
        <v>365</v>
      </c>
      <c r="G111" s="1" t="s">
        <v>1282</v>
      </c>
    </row>
    <row r="112" spans="1:7" x14ac:dyDescent="0.3">
      <c r="A112">
        <v>43769</v>
      </c>
      <c r="B112" s="2">
        <v>40712</v>
      </c>
      <c r="C112">
        <v>3578.27</v>
      </c>
      <c r="D112">
        <v>286.26159999999999</v>
      </c>
      <c r="E112" t="s">
        <v>358</v>
      </c>
      <c r="F112" s="1" t="s">
        <v>378</v>
      </c>
      <c r="G112" s="1" t="s">
        <v>7629</v>
      </c>
    </row>
    <row r="113" spans="1:7" x14ac:dyDescent="0.3">
      <c r="A113">
        <v>43770</v>
      </c>
      <c r="B113" s="2">
        <v>40712</v>
      </c>
      <c r="C113">
        <v>3578.27</v>
      </c>
      <c r="D113">
        <v>286.26159999999999</v>
      </c>
      <c r="E113" t="s">
        <v>358</v>
      </c>
      <c r="F113" s="1" t="s">
        <v>365</v>
      </c>
      <c r="G113" s="1" t="s">
        <v>18835</v>
      </c>
    </row>
    <row r="114" spans="1:7" x14ac:dyDescent="0.3">
      <c r="A114">
        <v>43771</v>
      </c>
      <c r="B114" s="2">
        <v>40712</v>
      </c>
      <c r="C114">
        <v>699.09820000000002</v>
      </c>
      <c r="D114">
        <v>55.927900000000001</v>
      </c>
      <c r="E114" t="s">
        <v>358</v>
      </c>
      <c r="F114" s="1" t="s">
        <v>352</v>
      </c>
      <c r="G114" s="1" t="s">
        <v>17715</v>
      </c>
    </row>
    <row r="115" spans="1:7" x14ac:dyDescent="0.3">
      <c r="A115">
        <v>43772</v>
      </c>
      <c r="B115" s="2">
        <v>40712</v>
      </c>
      <c r="C115">
        <v>3578.27</v>
      </c>
      <c r="D115">
        <v>286.26159999999999</v>
      </c>
      <c r="E115" t="s">
        <v>358</v>
      </c>
      <c r="F115" s="1" t="s">
        <v>361</v>
      </c>
      <c r="G115" s="1" t="s">
        <v>7093</v>
      </c>
    </row>
    <row r="116" spans="1:7" x14ac:dyDescent="0.3">
      <c r="A116">
        <v>43773</v>
      </c>
      <c r="B116" s="2">
        <v>40712</v>
      </c>
      <c r="C116">
        <v>3578.27</v>
      </c>
      <c r="D116">
        <v>286.26159999999999</v>
      </c>
      <c r="E116" t="s">
        <v>358</v>
      </c>
      <c r="F116" s="1" t="s">
        <v>361</v>
      </c>
      <c r="G116" s="1" t="s">
        <v>11839</v>
      </c>
    </row>
    <row r="117" spans="1:7" x14ac:dyDescent="0.3">
      <c r="A117">
        <v>43774</v>
      </c>
      <c r="B117" s="2">
        <v>40712</v>
      </c>
      <c r="C117">
        <v>3578.27</v>
      </c>
      <c r="D117">
        <v>286.26159999999999</v>
      </c>
      <c r="E117" t="s">
        <v>358</v>
      </c>
      <c r="F117" s="1" t="s">
        <v>361</v>
      </c>
      <c r="G117" s="1" t="s">
        <v>12949</v>
      </c>
    </row>
    <row r="118" spans="1:7" x14ac:dyDescent="0.3">
      <c r="A118">
        <v>43775</v>
      </c>
      <c r="B118" s="2">
        <v>40712</v>
      </c>
      <c r="C118">
        <v>3399.99</v>
      </c>
      <c r="D118">
        <v>271.99919999999997</v>
      </c>
      <c r="E118" t="s">
        <v>358</v>
      </c>
      <c r="F118" s="1" t="s">
        <v>361</v>
      </c>
      <c r="G118" s="1" t="s">
        <v>19214</v>
      </c>
    </row>
    <row r="119" spans="1:7" x14ac:dyDescent="0.3">
      <c r="A119">
        <v>43776</v>
      </c>
      <c r="B119" s="2">
        <v>40713</v>
      </c>
      <c r="C119">
        <v>3578.27</v>
      </c>
      <c r="D119">
        <v>286.26159999999999</v>
      </c>
      <c r="E119" t="s">
        <v>358</v>
      </c>
      <c r="F119" s="1" t="s">
        <v>426</v>
      </c>
      <c r="G119" s="1" t="s">
        <v>4601</v>
      </c>
    </row>
    <row r="120" spans="1:7" x14ac:dyDescent="0.3">
      <c r="A120">
        <v>43777</v>
      </c>
      <c r="B120" s="2">
        <v>40713</v>
      </c>
      <c r="C120">
        <v>3578.27</v>
      </c>
      <c r="D120">
        <v>286.26159999999999</v>
      </c>
      <c r="E120" t="s">
        <v>358</v>
      </c>
      <c r="F120" s="1" t="s">
        <v>361</v>
      </c>
      <c r="G120" s="1" t="s">
        <v>14614</v>
      </c>
    </row>
    <row r="121" spans="1:7" x14ac:dyDescent="0.3">
      <c r="A121">
        <v>43778</v>
      </c>
      <c r="B121" s="2">
        <v>40713</v>
      </c>
      <c r="C121">
        <v>3399.99</v>
      </c>
      <c r="D121">
        <v>271.99919999999997</v>
      </c>
      <c r="E121" t="s">
        <v>358</v>
      </c>
      <c r="F121" s="1" t="s">
        <v>361</v>
      </c>
      <c r="G121" s="1" t="s">
        <v>12602</v>
      </c>
    </row>
    <row r="122" spans="1:7" x14ac:dyDescent="0.3">
      <c r="A122">
        <v>43779</v>
      </c>
      <c r="B122" s="2">
        <v>40713</v>
      </c>
      <c r="C122">
        <v>699.09820000000002</v>
      </c>
      <c r="D122">
        <v>55.927900000000001</v>
      </c>
      <c r="E122" t="s">
        <v>358</v>
      </c>
      <c r="F122" s="1" t="s">
        <v>361</v>
      </c>
      <c r="G122" s="1" t="s">
        <v>19177</v>
      </c>
    </row>
    <row r="123" spans="1:7" x14ac:dyDescent="0.3">
      <c r="A123">
        <v>43780</v>
      </c>
      <c r="B123" s="2">
        <v>40714</v>
      </c>
      <c r="C123">
        <v>3578.27</v>
      </c>
      <c r="D123">
        <v>286.26159999999999</v>
      </c>
      <c r="E123" t="s">
        <v>358</v>
      </c>
      <c r="F123" s="1" t="s">
        <v>368</v>
      </c>
      <c r="G123" s="1" t="s">
        <v>4076</v>
      </c>
    </row>
    <row r="124" spans="1:7" x14ac:dyDescent="0.3">
      <c r="A124">
        <v>43781</v>
      </c>
      <c r="B124" s="2">
        <v>40714</v>
      </c>
      <c r="C124">
        <v>3578.27</v>
      </c>
      <c r="D124">
        <v>286.26159999999999</v>
      </c>
      <c r="E124" t="s">
        <v>358</v>
      </c>
      <c r="F124" s="1" t="s">
        <v>361</v>
      </c>
      <c r="G124" s="1" t="s">
        <v>13137</v>
      </c>
    </row>
    <row r="125" spans="1:7" x14ac:dyDescent="0.3">
      <c r="A125">
        <v>43782</v>
      </c>
      <c r="B125" s="2">
        <v>40714</v>
      </c>
      <c r="C125">
        <v>3578.27</v>
      </c>
      <c r="D125">
        <v>286.26159999999999</v>
      </c>
      <c r="E125" t="s">
        <v>358</v>
      </c>
      <c r="F125" s="1" t="s">
        <v>361</v>
      </c>
      <c r="G125" s="1" t="s">
        <v>15642</v>
      </c>
    </row>
    <row r="126" spans="1:7" x14ac:dyDescent="0.3">
      <c r="A126">
        <v>43783</v>
      </c>
      <c r="B126" s="2">
        <v>40714</v>
      </c>
      <c r="C126">
        <v>3578.27</v>
      </c>
      <c r="D126">
        <v>286.26159999999999</v>
      </c>
      <c r="E126" t="s">
        <v>358</v>
      </c>
      <c r="F126" s="1" t="s">
        <v>361</v>
      </c>
      <c r="G126" s="1" t="s">
        <v>16864</v>
      </c>
    </row>
    <row r="127" spans="1:7" x14ac:dyDescent="0.3">
      <c r="A127">
        <v>43784</v>
      </c>
      <c r="B127" s="2">
        <v>40715</v>
      </c>
      <c r="C127">
        <v>3578.27</v>
      </c>
      <c r="D127">
        <v>286.26159999999999</v>
      </c>
      <c r="E127" t="s">
        <v>358</v>
      </c>
      <c r="F127" s="1" t="s">
        <v>352</v>
      </c>
      <c r="G127" s="1" t="s">
        <v>14712</v>
      </c>
    </row>
    <row r="128" spans="1:7" x14ac:dyDescent="0.3">
      <c r="A128">
        <v>43785</v>
      </c>
      <c r="B128" s="2">
        <v>40715</v>
      </c>
      <c r="C128">
        <v>3578.27</v>
      </c>
      <c r="D128">
        <v>286.26159999999999</v>
      </c>
      <c r="E128" t="s">
        <v>358</v>
      </c>
      <c r="F128" s="1" t="s">
        <v>368</v>
      </c>
      <c r="G128" s="1" t="s">
        <v>12916</v>
      </c>
    </row>
    <row r="129" spans="1:7" x14ac:dyDescent="0.3">
      <c r="A129">
        <v>43786</v>
      </c>
      <c r="B129" s="2">
        <v>40715</v>
      </c>
      <c r="C129">
        <v>3578.27</v>
      </c>
      <c r="D129">
        <v>286.26159999999999</v>
      </c>
      <c r="E129" t="s">
        <v>358</v>
      </c>
      <c r="F129" s="1" t="s">
        <v>368</v>
      </c>
      <c r="G129" s="1" t="s">
        <v>10512</v>
      </c>
    </row>
    <row r="130" spans="1:7" x14ac:dyDescent="0.3">
      <c r="A130">
        <v>43787</v>
      </c>
      <c r="B130" s="2">
        <v>40715</v>
      </c>
      <c r="C130">
        <v>3399.99</v>
      </c>
      <c r="D130">
        <v>271.99919999999997</v>
      </c>
      <c r="E130" t="s">
        <v>358</v>
      </c>
      <c r="F130" s="1" t="s">
        <v>426</v>
      </c>
      <c r="G130" s="1" t="s">
        <v>8469</v>
      </c>
    </row>
    <row r="131" spans="1:7" x14ac:dyDescent="0.3">
      <c r="A131">
        <v>43788</v>
      </c>
      <c r="B131" s="2">
        <v>40715</v>
      </c>
      <c r="C131">
        <v>3374.99</v>
      </c>
      <c r="D131">
        <v>269.99919999999997</v>
      </c>
      <c r="E131" t="s">
        <v>358</v>
      </c>
      <c r="F131" s="1" t="s">
        <v>439</v>
      </c>
      <c r="G131" s="1" t="s">
        <v>5218</v>
      </c>
    </row>
    <row r="132" spans="1:7" x14ac:dyDescent="0.3">
      <c r="A132">
        <v>43789</v>
      </c>
      <c r="B132" s="2">
        <v>40715</v>
      </c>
      <c r="C132">
        <v>3374.99</v>
      </c>
      <c r="D132">
        <v>269.99919999999997</v>
      </c>
      <c r="E132" t="s">
        <v>358</v>
      </c>
      <c r="F132" s="1" t="s">
        <v>365</v>
      </c>
      <c r="G132" s="1" t="s">
        <v>2381</v>
      </c>
    </row>
    <row r="133" spans="1:7" x14ac:dyDescent="0.3">
      <c r="A133">
        <v>43790</v>
      </c>
      <c r="B133" s="2">
        <v>40715</v>
      </c>
      <c r="C133">
        <v>3399.99</v>
      </c>
      <c r="D133">
        <v>271.99919999999997</v>
      </c>
      <c r="E133" t="s">
        <v>358</v>
      </c>
      <c r="F133" s="1" t="s">
        <v>365</v>
      </c>
      <c r="G133" s="1" t="s">
        <v>11997</v>
      </c>
    </row>
    <row r="134" spans="1:7" x14ac:dyDescent="0.3">
      <c r="A134">
        <v>43791</v>
      </c>
      <c r="B134" s="2">
        <v>40715</v>
      </c>
      <c r="C134">
        <v>3578.27</v>
      </c>
      <c r="D134">
        <v>286.26159999999999</v>
      </c>
      <c r="E134" t="s">
        <v>358</v>
      </c>
      <c r="F134" s="1" t="s">
        <v>361</v>
      </c>
      <c r="G134" s="1" t="s">
        <v>8472</v>
      </c>
    </row>
    <row r="135" spans="1:7" x14ac:dyDescent="0.3">
      <c r="A135">
        <v>43792</v>
      </c>
      <c r="B135" s="2">
        <v>40715</v>
      </c>
      <c r="C135">
        <v>3578.27</v>
      </c>
      <c r="D135">
        <v>286.26159999999999</v>
      </c>
      <c r="E135" t="s">
        <v>358</v>
      </c>
      <c r="F135" s="1" t="s">
        <v>361</v>
      </c>
      <c r="G135" s="1" t="s">
        <v>8436</v>
      </c>
    </row>
    <row r="136" spans="1:7" x14ac:dyDescent="0.3">
      <c r="A136">
        <v>43793</v>
      </c>
      <c r="B136" s="2">
        <v>40715</v>
      </c>
      <c r="C136">
        <v>3399.99</v>
      </c>
      <c r="D136">
        <v>271.99919999999997</v>
      </c>
      <c r="E136" t="s">
        <v>358</v>
      </c>
      <c r="F136" s="1" t="s">
        <v>361</v>
      </c>
      <c r="G136" s="1" t="s">
        <v>18719</v>
      </c>
    </row>
    <row r="137" spans="1:7" x14ac:dyDescent="0.3">
      <c r="A137">
        <v>43794</v>
      </c>
      <c r="B137" s="2">
        <v>40715</v>
      </c>
      <c r="C137">
        <v>3399.99</v>
      </c>
      <c r="D137">
        <v>271.99919999999997</v>
      </c>
      <c r="E137" t="s">
        <v>358</v>
      </c>
      <c r="F137" s="1" t="s">
        <v>361</v>
      </c>
      <c r="G137" s="1" t="s">
        <v>10540</v>
      </c>
    </row>
    <row r="138" spans="1:7" x14ac:dyDescent="0.3">
      <c r="A138">
        <v>43795</v>
      </c>
      <c r="B138" s="2">
        <v>40716</v>
      </c>
      <c r="C138">
        <v>3578.27</v>
      </c>
      <c r="D138">
        <v>286.26159999999999</v>
      </c>
      <c r="E138" t="s">
        <v>358</v>
      </c>
      <c r="F138" s="1" t="s">
        <v>352</v>
      </c>
      <c r="G138" s="1" t="s">
        <v>6573</v>
      </c>
    </row>
    <row r="139" spans="1:7" x14ac:dyDescent="0.3">
      <c r="A139">
        <v>43796</v>
      </c>
      <c r="B139" s="2">
        <v>40716</v>
      </c>
      <c r="C139">
        <v>699.09820000000002</v>
      </c>
      <c r="D139">
        <v>55.927900000000001</v>
      </c>
      <c r="E139" t="s">
        <v>358</v>
      </c>
      <c r="F139" s="1" t="s">
        <v>368</v>
      </c>
      <c r="G139" s="1" t="s">
        <v>5298</v>
      </c>
    </row>
    <row r="140" spans="1:7" x14ac:dyDescent="0.3">
      <c r="A140">
        <v>43797</v>
      </c>
      <c r="B140" s="2">
        <v>40716</v>
      </c>
      <c r="C140">
        <v>3578.27</v>
      </c>
      <c r="D140">
        <v>286.26159999999999</v>
      </c>
      <c r="E140" t="s">
        <v>358</v>
      </c>
      <c r="F140" s="1" t="s">
        <v>361</v>
      </c>
      <c r="G140" s="1" t="s">
        <v>13087</v>
      </c>
    </row>
    <row r="141" spans="1:7" x14ac:dyDescent="0.3">
      <c r="A141">
        <v>43798</v>
      </c>
      <c r="B141" s="2">
        <v>40716</v>
      </c>
      <c r="C141">
        <v>3578.27</v>
      </c>
      <c r="D141">
        <v>286.26159999999999</v>
      </c>
      <c r="E141" t="s">
        <v>358</v>
      </c>
      <c r="F141" s="1" t="s">
        <v>361</v>
      </c>
      <c r="G141" s="1" t="s">
        <v>15674</v>
      </c>
    </row>
    <row r="142" spans="1:7" x14ac:dyDescent="0.3">
      <c r="A142">
        <v>43799</v>
      </c>
      <c r="B142" s="2">
        <v>40716</v>
      </c>
      <c r="C142">
        <v>3578.27</v>
      </c>
      <c r="D142">
        <v>286.26159999999999</v>
      </c>
      <c r="E142" t="s">
        <v>358</v>
      </c>
      <c r="F142" s="1" t="s">
        <v>361</v>
      </c>
      <c r="G142" s="1" t="s">
        <v>5283</v>
      </c>
    </row>
    <row r="143" spans="1:7" x14ac:dyDescent="0.3">
      <c r="A143">
        <v>43800</v>
      </c>
      <c r="B143" s="2">
        <v>40717</v>
      </c>
      <c r="C143">
        <v>3578.27</v>
      </c>
      <c r="D143">
        <v>286.26159999999999</v>
      </c>
      <c r="E143" t="s">
        <v>358</v>
      </c>
      <c r="F143" s="1" t="s">
        <v>378</v>
      </c>
      <c r="G143" s="1" t="s">
        <v>5371</v>
      </c>
    </row>
    <row r="144" spans="1:7" x14ac:dyDescent="0.3">
      <c r="A144">
        <v>43801</v>
      </c>
      <c r="B144" s="2">
        <v>40717</v>
      </c>
      <c r="C144">
        <v>3578.27</v>
      </c>
      <c r="D144">
        <v>286.26159999999999</v>
      </c>
      <c r="E144" t="s">
        <v>358</v>
      </c>
      <c r="F144" s="1" t="s">
        <v>439</v>
      </c>
      <c r="G144" s="1" t="s">
        <v>2284</v>
      </c>
    </row>
    <row r="145" spans="1:7" x14ac:dyDescent="0.3">
      <c r="A145">
        <v>43802</v>
      </c>
      <c r="B145" s="2">
        <v>40717</v>
      </c>
      <c r="C145">
        <v>3578.27</v>
      </c>
      <c r="D145">
        <v>286.26159999999999</v>
      </c>
      <c r="E145" t="s">
        <v>358</v>
      </c>
      <c r="F145" s="1" t="s">
        <v>368</v>
      </c>
      <c r="G145" s="1" t="s">
        <v>10501</v>
      </c>
    </row>
    <row r="146" spans="1:7" x14ac:dyDescent="0.3">
      <c r="A146">
        <v>43803</v>
      </c>
      <c r="B146" s="2">
        <v>40718</v>
      </c>
      <c r="C146">
        <v>3578.27</v>
      </c>
      <c r="D146">
        <v>286.26159999999999</v>
      </c>
      <c r="E146" t="s">
        <v>358</v>
      </c>
      <c r="F146" s="1" t="s">
        <v>378</v>
      </c>
      <c r="G146" s="1" t="s">
        <v>14816</v>
      </c>
    </row>
    <row r="147" spans="1:7" x14ac:dyDescent="0.3">
      <c r="A147">
        <v>43804</v>
      </c>
      <c r="B147" s="2">
        <v>40718</v>
      </c>
      <c r="C147">
        <v>3578.27</v>
      </c>
      <c r="D147">
        <v>286.26159999999999</v>
      </c>
      <c r="E147" t="s">
        <v>358</v>
      </c>
      <c r="F147" s="1" t="s">
        <v>439</v>
      </c>
      <c r="G147" s="1" t="s">
        <v>10769</v>
      </c>
    </row>
    <row r="148" spans="1:7" x14ac:dyDescent="0.3">
      <c r="A148">
        <v>43805</v>
      </c>
      <c r="B148" s="2">
        <v>40718</v>
      </c>
      <c r="C148">
        <v>699.09820000000002</v>
      </c>
      <c r="D148">
        <v>55.927900000000001</v>
      </c>
      <c r="E148" t="s">
        <v>358</v>
      </c>
      <c r="F148" s="1" t="s">
        <v>365</v>
      </c>
      <c r="G148" s="1" t="s">
        <v>6776</v>
      </c>
    </row>
    <row r="149" spans="1:7" x14ac:dyDescent="0.3">
      <c r="A149">
        <v>43806</v>
      </c>
      <c r="B149" s="2">
        <v>40718</v>
      </c>
      <c r="C149">
        <v>3578.27</v>
      </c>
      <c r="D149">
        <v>286.26159999999999</v>
      </c>
      <c r="E149" t="s">
        <v>358</v>
      </c>
      <c r="F149" s="1" t="s">
        <v>361</v>
      </c>
      <c r="G149" s="1" t="s">
        <v>7133</v>
      </c>
    </row>
    <row r="150" spans="1:7" x14ac:dyDescent="0.3">
      <c r="A150">
        <v>43807</v>
      </c>
      <c r="B150" s="2">
        <v>40719</v>
      </c>
      <c r="C150">
        <v>3578.27</v>
      </c>
      <c r="D150">
        <v>286.26159999999999</v>
      </c>
      <c r="E150" t="s">
        <v>358</v>
      </c>
      <c r="F150" s="1" t="s">
        <v>368</v>
      </c>
      <c r="G150" s="1" t="s">
        <v>8944</v>
      </c>
    </row>
    <row r="151" spans="1:7" x14ac:dyDescent="0.3">
      <c r="A151">
        <v>43808</v>
      </c>
      <c r="B151" s="2">
        <v>40719</v>
      </c>
      <c r="C151">
        <v>3578.27</v>
      </c>
      <c r="D151">
        <v>286.26159999999999</v>
      </c>
      <c r="E151" t="s">
        <v>358</v>
      </c>
      <c r="F151" s="1" t="s">
        <v>426</v>
      </c>
      <c r="G151" s="1" t="s">
        <v>4870</v>
      </c>
    </row>
    <row r="152" spans="1:7" x14ac:dyDescent="0.3">
      <c r="A152">
        <v>43809</v>
      </c>
      <c r="B152" s="2">
        <v>40719</v>
      </c>
      <c r="C152">
        <v>3578.27</v>
      </c>
      <c r="D152">
        <v>286.26159999999999</v>
      </c>
      <c r="E152" t="s">
        <v>358</v>
      </c>
      <c r="F152" s="1" t="s">
        <v>361</v>
      </c>
      <c r="G152" s="1" t="s">
        <v>16881</v>
      </c>
    </row>
    <row r="153" spans="1:7" x14ac:dyDescent="0.3">
      <c r="A153">
        <v>43810</v>
      </c>
      <c r="B153" s="2">
        <v>40719</v>
      </c>
      <c r="C153">
        <v>3399.99</v>
      </c>
      <c r="D153">
        <v>271.99919999999997</v>
      </c>
      <c r="E153" t="s">
        <v>358</v>
      </c>
      <c r="F153" s="1" t="s">
        <v>361</v>
      </c>
      <c r="G153" s="1" t="s">
        <v>7836</v>
      </c>
    </row>
    <row r="154" spans="1:7" x14ac:dyDescent="0.3">
      <c r="A154">
        <v>43811</v>
      </c>
      <c r="B154" s="2">
        <v>40719</v>
      </c>
      <c r="C154">
        <v>3399.99</v>
      </c>
      <c r="D154">
        <v>271.99919999999997</v>
      </c>
      <c r="E154" t="s">
        <v>358</v>
      </c>
      <c r="F154" s="1" t="s">
        <v>361</v>
      </c>
      <c r="G154" s="1" t="s">
        <v>14564</v>
      </c>
    </row>
    <row r="155" spans="1:7" x14ac:dyDescent="0.3">
      <c r="A155">
        <v>43812</v>
      </c>
      <c r="B155" s="2">
        <v>40720</v>
      </c>
      <c r="C155">
        <v>3578.27</v>
      </c>
      <c r="D155">
        <v>286.26159999999999</v>
      </c>
      <c r="E155" t="s">
        <v>358</v>
      </c>
      <c r="F155" s="1" t="s">
        <v>352</v>
      </c>
      <c r="G155" s="1" t="s">
        <v>19257</v>
      </c>
    </row>
    <row r="156" spans="1:7" x14ac:dyDescent="0.3">
      <c r="A156">
        <v>43813</v>
      </c>
      <c r="B156" s="2">
        <v>40720</v>
      </c>
      <c r="C156">
        <v>3374.99</v>
      </c>
      <c r="D156">
        <v>269.99919999999997</v>
      </c>
      <c r="E156" t="s">
        <v>358</v>
      </c>
      <c r="F156" s="1" t="s">
        <v>368</v>
      </c>
      <c r="G156" s="1" t="s">
        <v>16514</v>
      </c>
    </row>
    <row r="157" spans="1:7" x14ac:dyDescent="0.3">
      <c r="A157">
        <v>43814</v>
      </c>
      <c r="B157" s="2">
        <v>40720</v>
      </c>
      <c r="C157">
        <v>3374.99</v>
      </c>
      <c r="D157">
        <v>269.99919999999997</v>
      </c>
      <c r="E157" t="s">
        <v>358</v>
      </c>
      <c r="F157" s="1" t="s">
        <v>365</v>
      </c>
      <c r="G157" s="1" t="s">
        <v>12112</v>
      </c>
    </row>
    <row r="158" spans="1:7" x14ac:dyDescent="0.3">
      <c r="A158">
        <v>43815</v>
      </c>
      <c r="B158" s="2">
        <v>40720</v>
      </c>
      <c r="C158">
        <v>3578.27</v>
      </c>
      <c r="D158">
        <v>286.26159999999999</v>
      </c>
      <c r="E158" t="s">
        <v>358</v>
      </c>
      <c r="F158" s="1" t="s">
        <v>361</v>
      </c>
      <c r="G158" s="1" t="s">
        <v>15838</v>
      </c>
    </row>
    <row r="159" spans="1:7" x14ac:dyDescent="0.3">
      <c r="A159">
        <v>43816</v>
      </c>
      <c r="B159" s="2">
        <v>40720</v>
      </c>
      <c r="C159">
        <v>3578.27</v>
      </c>
      <c r="D159">
        <v>286.26159999999999</v>
      </c>
      <c r="E159" t="s">
        <v>358</v>
      </c>
      <c r="F159" s="1" t="s">
        <v>361</v>
      </c>
      <c r="G159" s="1" t="s">
        <v>16611</v>
      </c>
    </row>
    <row r="160" spans="1:7" x14ac:dyDescent="0.3">
      <c r="A160">
        <v>43817</v>
      </c>
      <c r="B160" s="2">
        <v>40720</v>
      </c>
      <c r="C160">
        <v>3578.27</v>
      </c>
      <c r="D160">
        <v>286.26159999999999</v>
      </c>
      <c r="E160" t="s">
        <v>358</v>
      </c>
      <c r="F160" s="1" t="s">
        <v>361</v>
      </c>
      <c r="G160" s="1" t="s">
        <v>2917</v>
      </c>
    </row>
    <row r="161" spans="1:7" x14ac:dyDescent="0.3">
      <c r="A161">
        <v>43818</v>
      </c>
      <c r="B161" s="2">
        <v>40720</v>
      </c>
      <c r="C161">
        <v>3578.27</v>
      </c>
      <c r="D161">
        <v>286.26159999999999</v>
      </c>
      <c r="E161" t="s">
        <v>358</v>
      </c>
      <c r="F161" s="1" t="s">
        <v>361</v>
      </c>
      <c r="G161" s="1" t="s">
        <v>4913</v>
      </c>
    </row>
    <row r="162" spans="1:7" x14ac:dyDescent="0.3">
      <c r="A162">
        <v>43819</v>
      </c>
      <c r="B162" s="2">
        <v>40720</v>
      </c>
      <c r="C162">
        <v>3399.99</v>
      </c>
      <c r="D162">
        <v>271.99919999999997</v>
      </c>
      <c r="E162" t="s">
        <v>358</v>
      </c>
      <c r="F162" s="1" t="s">
        <v>361</v>
      </c>
      <c r="G162" s="1" t="s">
        <v>806</v>
      </c>
    </row>
    <row r="163" spans="1:7" x14ac:dyDescent="0.3">
      <c r="A163">
        <v>43820</v>
      </c>
      <c r="B163" s="2">
        <v>40721</v>
      </c>
      <c r="C163">
        <v>3578.27</v>
      </c>
      <c r="D163">
        <v>286.26159999999999</v>
      </c>
      <c r="E163" t="s">
        <v>358</v>
      </c>
      <c r="F163" s="1" t="s">
        <v>352</v>
      </c>
      <c r="G163" s="1" t="s">
        <v>10944</v>
      </c>
    </row>
    <row r="164" spans="1:7" x14ac:dyDescent="0.3">
      <c r="A164">
        <v>43821</v>
      </c>
      <c r="B164" s="2">
        <v>40721</v>
      </c>
      <c r="C164">
        <v>3578.27</v>
      </c>
      <c r="D164">
        <v>286.26159999999999</v>
      </c>
      <c r="E164" t="s">
        <v>358</v>
      </c>
      <c r="F164" s="1" t="s">
        <v>352</v>
      </c>
      <c r="G164" s="1" t="s">
        <v>3354</v>
      </c>
    </row>
    <row r="165" spans="1:7" x14ac:dyDescent="0.3">
      <c r="A165">
        <v>43822</v>
      </c>
      <c r="B165" s="2">
        <v>40721</v>
      </c>
      <c r="C165">
        <v>3578.27</v>
      </c>
      <c r="D165">
        <v>286.26159999999999</v>
      </c>
      <c r="E165" t="s">
        <v>358</v>
      </c>
      <c r="F165" s="1" t="s">
        <v>352</v>
      </c>
      <c r="G165" s="1" t="s">
        <v>641</v>
      </c>
    </row>
    <row r="166" spans="1:7" x14ac:dyDescent="0.3">
      <c r="A166">
        <v>43823</v>
      </c>
      <c r="B166" s="2">
        <v>40721</v>
      </c>
      <c r="C166">
        <v>699.09820000000002</v>
      </c>
      <c r="D166">
        <v>55.927900000000001</v>
      </c>
      <c r="E166" t="s">
        <v>358</v>
      </c>
      <c r="F166" s="1" t="s">
        <v>439</v>
      </c>
      <c r="G166" s="1" t="s">
        <v>11183</v>
      </c>
    </row>
    <row r="167" spans="1:7" x14ac:dyDescent="0.3">
      <c r="A167">
        <v>43824</v>
      </c>
      <c r="B167" s="2">
        <v>40721</v>
      </c>
      <c r="C167">
        <v>699.09820000000002</v>
      </c>
      <c r="D167">
        <v>55.927900000000001</v>
      </c>
      <c r="E167" t="s">
        <v>358</v>
      </c>
      <c r="F167" s="1" t="s">
        <v>365</v>
      </c>
      <c r="G167" s="1" t="s">
        <v>17145</v>
      </c>
    </row>
    <row r="168" spans="1:7" x14ac:dyDescent="0.3">
      <c r="A168">
        <v>43825</v>
      </c>
      <c r="B168" s="2">
        <v>40721</v>
      </c>
      <c r="C168">
        <v>3578.27</v>
      </c>
      <c r="D168">
        <v>286.26159999999999</v>
      </c>
      <c r="E168" t="s">
        <v>358</v>
      </c>
      <c r="F168" s="1" t="s">
        <v>361</v>
      </c>
      <c r="G168" s="1" t="s">
        <v>14579</v>
      </c>
    </row>
    <row r="169" spans="1:7" x14ac:dyDescent="0.3">
      <c r="A169">
        <v>43826</v>
      </c>
      <c r="B169" s="2">
        <v>40721</v>
      </c>
      <c r="C169">
        <v>3374.99</v>
      </c>
      <c r="D169">
        <v>269.99919999999997</v>
      </c>
      <c r="E169" t="s">
        <v>358</v>
      </c>
      <c r="F169" s="1" t="s">
        <v>361</v>
      </c>
      <c r="G169" s="1" t="s">
        <v>17417</v>
      </c>
    </row>
    <row r="170" spans="1:7" x14ac:dyDescent="0.3">
      <c r="A170">
        <v>43827</v>
      </c>
      <c r="B170" s="2">
        <v>40721</v>
      </c>
      <c r="C170">
        <v>699.09820000000002</v>
      </c>
      <c r="D170">
        <v>55.927900000000001</v>
      </c>
      <c r="E170" t="s">
        <v>358</v>
      </c>
      <c r="F170" s="1" t="s">
        <v>361</v>
      </c>
      <c r="G170" s="1" t="s">
        <v>17437</v>
      </c>
    </row>
    <row r="171" spans="1:7" x14ac:dyDescent="0.3">
      <c r="A171">
        <v>43828</v>
      </c>
      <c r="B171" s="2">
        <v>40722</v>
      </c>
      <c r="C171">
        <v>3578.27</v>
      </c>
      <c r="D171">
        <v>286.26159999999999</v>
      </c>
      <c r="E171" t="s">
        <v>358</v>
      </c>
      <c r="F171" s="1" t="s">
        <v>365</v>
      </c>
      <c r="G171" s="1" t="s">
        <v>10062</v>
      </c>
    </row>
    <row r="172" spans="1:7" x14ac:dyDescent="0.3">
      <c r="A172">
        <v>43829</v>
      </c>
      <c r="B172" s="2">
        <v>40722</v>
      </c>
      <c r="C172">
        <v>3578.27</v>
      </c>
      <c r="D172">
        <v>286.26159999999999</v>
      </c>
      <c r="E172" t="s">
        <v>358</v>
      </c>
      <c r="F172" s="1" t="s">
        <v>352</v>
      </c>
      <c r="G172" s="1" t="s">
        <v>4292</v>
      </c>
    </row>
    <row r="173" spans="1:7" x14ac:dyDescent="0.3">
      <c r="A173">
        <v>43830</v>
      </c>
      <c r="B173" s="2">
        <v>40722</v>
      </c>
      <c r="C173">
        <v>3578.27</v>
      </c>
      <c r="D173">
        <v>286.26159999999999</v>
      </c>
      <c r="E173" t="s">
        <v>358</v>
      </c>
      <c r="F173" s="1" t="s">
        <v>361</v>
      </c>
      <c r="G173" s="1" t="s">
        <v>15535</v>
      </c>
    </row>
    <row r="174" spans="1:7" x14ac:dyDescent="0.3">
      <c r="A174">
        <v>43831</v>
      </c>
      <c r="B174" s="2">
        <v>40722</v>
      </c>
      <c r="C174">
        <v>3374.99</v>
      </c>
      <c r="D174">
        <v>269.99919999999997</v>
      </c>
      <c r="E174" t="s">
        <v>358</v>
      </c>
      <c r="F174" s="1" t="s">
        <v>361</v>
      </c>
      <c r="G174" s="1" t="s">
        <v>7721</v>
      </c>
    </row>
    <row r="175" spans="1:7" x14ac:dyDescent="0.3">
      <c r="A175">
        <v>43832</v>
      </c>
      <c r="B175" s="2">
        <v>40722</v>
      </c>
      <c r="C175">
        <v>3578.27</v>
      </c>
      <c r="D175">
        <v>286.26159999999999</v>
      </c>
      <c r="E175" t="s">
        <v>358</v>
      </c>
      <c r="F175" s="1" t="s">
        <v>439</v>
      </c>
      <c r="G175" s="1" t="s">
        <v>3673</v>
      </c>
    </row>
    <row r="176" spans="1:7" x14ac:dyDescent="0.3">
      <c r="A176">
        <v>43833</v>
      </c>
      <c r="B176" s="2">
        <v>40723</v>
      </c>
      <c r="C176">
        <v>3578.27</v>
      </c>
      <c r="D176">
        <v>286.26159999999999</v>
      </c>
      <c r="E176" t="s">
        <v>358</v>
      </c>
      <c r="F176" s="1" t="s">
        <v>378</v>
      </c>
      <c r="G176" s="1" t="s">
        <v>4559</v>
      </c>
    </row>
    <row r="177" spans="1:7" x14ac:dyDescent="0.3">
      <c r="A177">
        <v>43834</v>
      </c>
      <c r="B177" s="2">
        <v>40723</v>
      </c>
      <c r="C177">
        <v>3374.99</v>
      </c>
      <c r="D177">
        <v>269.99919999999997</v>
      </c>
      <c r="E177" t="s">
        <v>358</v>
      </c>
      <c r="F177" s="1" t="s">
        <v>368</v>
      </c>
      <c r="G177" s="1" t="s">
        <v>19301</v>
      </c>
    </row>
    <row r="178" spans="1:7" x14ac:dyDescent="0.3">
      <c r="A178">
        <v>43835</v>
      </c>
      <c r="B178" s="2">
        <v>40723</v>
      </c>
      <c r="C178">
        <v>3374.99</v>
      </c>
      <c r="D178">
        <v>269.99919999999997</v>
      </c>
      <c r="E178" t="s">
        <v>358</v>
      </c>
      <c r="F178" s="1" t="s">
        <v>378</v>
      </c>
      <c r="G178" s="1" t="s">
        <v>7569</v>
      </c>
    </row>
    <row r="179" spans="1:7" x14ac:dyDescent="0.3">
      <c r="A179">
        <v>43836</v>
      </c>
      <c r="B179" s="2">
        <v>40723</v>
      </c>
      <c r="C179">
        <v>699.09820000000002</v>
      </c>
      <c r="D179">
        <v>55.927900000000001</v>
      </c>
      <c r="E179" t="s">
        <v>358</v>
      </c>
      <c r="F179" s="1" t="s">
        <v>378</v>
      </c>
      <c r="G179" s="1" t="s">
        <v>5763</v>
      </c>
    </row>
    <row r="180" spans="1:7" x14ac:dyDescent="0.3">
      <c r="A180">
        <v>43837</v>
      </c>
      <c r="B180" s="2">
        <v>40723</v>
      </c>
      <c r="C180">
        <v>3374.99</v>
      </c>
      <c r="D180">
        <v>269.99919999999997</v>
      </c>
      <c r="E180" t="s">
        <v>358</v>
      </c>
      <c r="F180" s="1" t="s">
        <v>361</v>
      </c>
      <c r="G180" s="1" t="s">
        <v>2644</v>
      </c>
    </row>
    <row r="181" spans="1:7" x14ac:dyDescent="0.3">
      <c r="A181">
        <v>43838</v>
      </c>
      <c r="B181" s="2">
        <v>40724</v>
      </c>
      <c r="C181">
        <v>3578.27</v>
      </c>
      <c r="D181">
        <v>286.26159999999999</v>
      </c>
      <c r="E181" t="s">
        <v>358</v>
      </c>
      <c r="F181" s="1" t="s">
        <v>352</v>
      </c>
      <c r="G181" s="1" t="s">
        <v>566</v>
      </c>
    </row>
    <row r="182" spans="1:7" x14ac:dyDescent="0.3">
      <c r="A182">
        <v>43839</v>
      </c>
      <c r="B182" s="2">
        <v>40724</v>
      </c>
      <c r="C182">
        <v>3578.27</v>
      </c>
      <c r="D182">
        <v>286.26159999999999</v>
      </c>
      <c r="E182" t="s">
        <v>358</v>
      </c>
      <c r="F182" s="1" t="s">
        <v>365</v>
      </c>
      <c r="G182" s="1" t="s">
        <v>18878</v>
      </c>
    </row>
    <row r="183" spans="1:7" x14ac:dyDescent="0.3">
      <c r="A183">
        <v>43840</v>
      </c>
      <c r="B183" s="2">
        <v>40724</v>
      </c>
      <c r="C183">
        <v>699.09820000000002</v>
      </c>
      <c r="D183">
        <v>55.927900000000001</v>
      </c>
      <c r="E183" t="s">
        <v>358</v>
      </c>
      <c r="F183" s="1" t="s">
        <v>368</v>
      </c>
      <c r="G183" s="1" t="s">
        <v>18989</v>
      </c>
    </row>
    <row r="184" spans="1:7" x14ac:dyDescent="0.3">
      <c r="A184">
        <v>43841</v>
      </c>
      <c r="B184" s="2">
        <v>40724</v>
      </c>
      <c r="C184">
        <v>3578.27</v>
      </c>
      <c r="D184">
        <v>286.26159999999999</v>
      </c>
      <c r="E184" t="s">
        <v>358</v>
      </c>
      <c r="F184" s="1" t="s">
        <v>426</v>
      </c>
      <c r="G184" s="1" t="s">
        <v>7786</v>
      </c>
    </row>
    <row r="185" spans="1:7" x14ac:dyDescent="0.3">
      <c r="A185">
        <v>43842</v>
      </c>
      <c r="B185" s="2">
        <v>40724</v>
      </c>
      <c r="C185">
        <v>3578.27</v>
      </c>
      <c r="D185">
        <v>286.26159999999999</v>
      </c>
      <c r="E185" t="s">
        <v>358</v>
      </c>
      <c r="F185" s="1" t="s">
        <v>361</v>
      </c>
      <c r="G185" s="1" t="s">
        <v>16575</v>
      </c>
    </row>
    <row r="186" spans="1:7" x14ac:dyDescent="0.3">
      <c r="A186">
        <v>43843</v>
      </c>
      <c r="B186" s="2">
        <v>40725</v>
      </c>
      <c r="C186">
        <v>32940.155599999998</v>
      </c>
      <c r="D186">
        <v>3174.1988000000001</v>
      </c>
      <c r="E186" t="s">
        <v>351</v>
      </c>
      <c r="F186" s="1" t="s">
        <v>354</v>
      </c>
      <c r="G186" s="1" t="s">
        <v>9011</v>
      </c>
    </row>
    <row r="187" spans="1:7" x14ac:dyDescent="0.3">
      <c r="A187">
        <v>43844</v>
      </c>
      <c r="B187" s="2">
        <v>40725</v>
      </c>
      <c r="C187">
        <v>20249.939999999999</v>
      </c>
      <c r="D187">
        <v>1943.9942000000001</v>
      </c>
      <c r="E187" t="s">
        <v>351</v>
      </c>
      <c r="F187" s="1" t="s">
        <v>378</v>
      </c>
      <c r="G187" s="1" t="s">
        <v>2503</v>
      </c>
    </row>
    <row r="188" spans="1:7" x14ac:dyDescent="0.3">
      <c r="A188">
        <v>43845</v>
      </c>
      <c r="B188" s="2">
        <v>40725</v>
      </c>
      <c r="C188">
        <v>8580.0738999999994</v>
      </c>
      <c r="D188">
        <v>823.66690000000006</v>
      </c>
      <c r="E188" t="s">
        <v>358</v>
      </c>
      <c r="F188" s="1" t="s">
        <v>359</v>
      </c>
      <c r="G188" s="1" t="s">
        <v>7913</v>
      </c>
    </row>
    <row r="189" spans="1:7" x14ac:dyDescent="0.3">
      <c r="A189">
        <v>43846</v>
      </c>
      <c r="B189" s="2">
        <v>40725</v>
      </c>
      <c r="C189">
        <v>919.52009999999996</v>
      </c>
      <c r="D189">
        <v>90.663700000000006</v>
      </c>
      <c r="E189" t="s">
        <v>358</v>
      </c>
      <c r="F189" s="1" t="s">
        <v>378</v>
      </c>
      <c r="G189" s="1" t="s">
        <v>1576</v>
      </c>
    </row>
    <row r="190" spans="1:7" x14ac:dyDescent="0.3">
      <c r="A190">
        <v>43847</v>
      </c>
      <c r="B190" s="2">
        <v>40725</v>
      </c>
      <c r="C190">
        <v>908.82090000000005</v>
      </c>
      <c r="D190">
        <v>86.929199999999994</v>
      </c>
      <c r="E190" t="s">
        <v>358</v>
      </c>
      <c r="F190" s="1" t="s">
        <v>378</v>
      </c>
      <c r="G190" s="1" t="s">
        <v>1506</v>
      </c>
    </row>
    <row r="191" spans="1:7" x14ac:dyDescent="0.3">
      <c r="A191">
        <v>43848</v>
      </c>
      <c r="B191" s="2">
        <v>40725</v>
      </c>
      <c r="C191">
        <v>18269.946</v>
      </c>
      <c r="D191">
        <v>1753.9148</v>
      </c>
      <c r="E191" t="s">
        <v>351</v>
      </c>
      <c r="F191" s="1" t="s">
        <v>365</v>
      </c>
      <c r="G191" s="1" t="s">
        <v>4137</v>
      </c>
    </row>
    <row r="192" spans="1:7" x14ac:dyDescent="0.3">
      <c r="A192">
        <v>43849</v>
      </c>
      <c r="B192" s="2">
        <v>40725</v>
      </c>
      <c r="C192">
        <v>20544.701499999999</v>
      </c>
      <c r="D192">
        <v>1969.9765</v>
      </c>
      <c r="E192" t="s">
        <v>351</v>
      </c>
      <c r="F192" s="1" t="s">
        <v>365</v>
      </c>
      <c r="G192" s="1" t="s">
        <v>6331</v>
      </c>
    </row>
    <row r="193" spans="1:7" x14ac:dyDescent="0.3">
      <c r="A193">
        <v>43850</v>
      </c>
      <c r="B193" s="2">
        <v>40725</v>
      </c>
      <c r="C193">
        <v>10183.7952</v>
      </c>
      <c r="D193">
        <v>982.93769999999995</v>
      </c>
      <c r="E193" t="s">
        <v>358</v>
      </c>
      <c r="F193" s="1" t="s">
        <v>378</v>
      </c>
      <c r="G193" s="1" t="s">
        <v>8273</v>
      </c>
    </row>
    <row r="194" spans="1:7" x14ac:dyDescent="0.3">
      <c r="A194">
        <v>43851</v>
      </c>
      <c r="B194" s="2">
        <v>40725</v>
      </c>
      <c r="C194">
        <v>6783.7678999999998</v>
      </c>
      <c r="D194">
        <v>651.49749999999995</v>
      </c>
      <c r="E194" t="s">
        <v>358</v>
      </c>
      <c r="F194" s="1" t="s">
        <v>356</v>
      </c>
      <c r="G194" s="1" t="s">
        <v>654</v>
      </c>
    </row>
    <row r="195" spans="1:7" x14ac:dyDescent="0.3">
      <c r="A195">
        <v>43852</v>
      </c>
      <c r="B195" s="2">
        <v>40725</v>
      </c>
      <c r="C195">
        <v>2024.9939999999999</v>
      </c>
      <c r="D195">
        <v>194.39940000000001</v>
      </c>
      <c r="E195" t="s">
        <v>358</v>
      </c>
      <c r="F195" s="1" t="s">
        <v>378</v>
      </c>
      <c r="G195" s="1" t="s">
        <v>6936</v>
      </c>
    </row>
    <row r="196" spans="1:7" x14ac:dyDescent="0.3">
      <c r="A196">
        <v>43853</v>
      </c>
      <c r="B196" s="2">
        <v>40725</v>
      </c>
      <c r="C196">
        <v>26354.921999999999</v>
      </c>
      <c r="D196">
        <v>2530.0725000000002</v>
      </c>
      <c r="E196" t="s">
        <v>351</v>
      </c>
      <c r="F196" s="1" t="s">
        <v>378</v>
      </c>
      <c r="G196" s="1" t="s">
        <v>6233</v>
      </c>
    </row>
    <row r="197" spans="1:7" x14ac:dyDescent="0.3">
      <c r="A197">
        <v>43854</v>
      </c>
      <c r="B197" s="2">
        <v>40725</v>
      </c>
      <c r="C197">
        <v>1749.588</v>
      </c>
      <c r="D197">
        <v>167.96039999999999</v>
      </c>
      <c r="E197" t="s">
        <v>358</v>
      </c>
      <c r="F197" s="1" t="s">
        <v>378</v>
      </c>
      <c r="G197" s="1" t="s">
        <v>10111</v>
      </c>
    </row>
    <row r="198" spans="1:7" x14ac:dyDescent="0.3">
      <c r="A198">
        <v>43855</v>
      </c>
      <c r="B198" s="2">
        <v>40725</v>
      </c>
      <c r="C198">
        <v>10993.3516</v>
      </c>
      <c r="D198">
        <v>1058.7224000000001</v>
      </c>
      <c r="E198" t="s">
        <v>351</v>
      </c>
      <c r="F198" s="1" t="s">
        <v>378</v>
      </c>
      <c r="G198" s="1" t="s">
        <v>8657</v>
      </c>
    </row>
    <row r="199" spans="1:7" x14ac:dyDescent="0.3">
      <c r="A199">
        <v>43856</v>
      </c>
      <c r="B199" s="2">
        <v>40725</v>
      </c>
      <c r="C199">
        <v>2036.394</v>
      </c>
      <c r="D199">
        <v>195.38740000000001</v>
      </c>
      <c r="E199" t="s">
        <v>358</v>
      </c>
      <c r="F199" s="1" t="s">
        <v>378</v>
      </c>
      <c r="G199" s="1" t="s">
        <v>3443</v>
      </c>
    </row>
    <row r="200" spans="1:7" x14ac:dyDescent="0.3">
      <c r="A200">
        <v>43857</v>
      </c>
      <c r="B200" s="2">
        <v>40725</v>
      </c>
      <c r="C200">
        <v>7186.5370999999996</v>
      </c>
      <c r="D200">
        <v>689.05200000000002</v>
      </c>
      <c r="E200" t="s">
        <v>358</v>
      </c>
      <c r="F200" s="1" t="s">
        <v>378</v>
      </c>
      <c r="G200" s="1" t="s">
        <v>16934</v>
      </c>
    </row>
    <row r="201" spans="1:7" x14ac:dyDescent="0.3">
      <c r="A201">
        <v>43858</v>
      </c>
      <c r="B201" s="2">
        <v>40725</v>
      </c>
      <c r="C201">
        <v>13694.349399999999</v>
      </c>
      <c r="D201">
        <v>1317.0672</v>
      </c>
      <c r="E201" t="s">
        <v>351</v>
      </c>
      <c r="F201" s="1" t="s">
        <v>356</v>
      </c>
      <c r="G201" s="1" t="s">
        <v>9128</v>
      </c>
    </row>
    <row r="202" spans="1:7" x14ac:dyDescent="0.3">
      <c r="A202">
        <v>43859</v>
      </c>
      <c r="B202" s="2">
        <v>40725</v>
      </c>
      <c r="C202">
        <v>3911.5990999999999</v>
      </c>
      <c r="D202">
        <v>375.24430000000001</v>
      </c>
      <c r="E202" t="s">
        <v>358</v>
      </c>
      <c r="F202" s="1" t="s">
        <v>352</v>
      </c>
      <c r="G202" s="1" t="s">
        <v>7269</v>
      </c>
    </row>
    <row r="203" spans="1:7" x14ac:dyDescent="0.3">
      <c r="A203">
        <v>43860</v>
      </c>
      <c r="B203" s="2">
        <v>40725</v>
      </c>
      <c r="C203">
        <v>10993.394200000001</v>
      </c>
      <c r="D203">
        <v>1057.2843</v>
      </c>
      <c r="E203" t="s">
        <v>351</v>
      </c>
      <c r="F203" s="1" t="s">
        <v>365</v>
      </c>
      <c r="G203" s="1" t="s">
        <v>5031</v>
      </c>
    </row>
    <row r="204" spans="1:7" x14ac:dyDescent="0.3">
      <c r="A204">
        <v>43861</v>
      </c>
      <c r="B204" s="2">
        <v>40725</v>
      </c>
      <c r="C204">
        <v>23401.106199999998</v>
      </c>
      <c r="D204">
        <v>2244.4088000000002</v>
      </c>
      <c r="E204" t="s">
        <v>351</v>
      </c>
      <c r="F204" s="1" t="s">
        <v>359</v>
      </c>
      <c r="G204" s="1" t="s">
        <v>4438</v>
      </c>
    </row>
    <row r="205" spans="1:7" x14ac:dyDescent="0.3">
      <c r="A205">
        <v>43862</v>
      </c>
      <c r="B205" s="2">
        <v>40725</v>
      </c>
      <c r="C205">
        <v>31000.7804</v>
      </c>
      <c r="D205">
        <v>2987.8703</v>
      </c>
      <c r="E205" t="s">
        <v>351</v>
      </c>
      <c r="F205" s="1" t="s">
        <v>359</v>
      </c>
      <c r="G205" s="1" t="s">
        <v>8656</v>
      </c>
    </row>
    <row r="206" spans="1:7" x14ac:dyDescent="0.3">
      <c r="A206">
        <v>43863</v>
      </c>
      <c r="B206" s="2">
        <v>40725</v>
      </c>
      <c r="C206">
        <v>1718.8983000000001</v>
      </c>
      <c r="D206">
        <v>164.9658</v>
      </c>
      <c r="E206" t="s">
        <v>358</v>
      </c>
      <c r="F206" s="1" t="s">
        <v>352</v>
      </c>
      <c r="G206" s="1" t="s">
        <v>4665</v>
      </c>
    </row>
    <row r="207" spans="1:7" x14ac:dyDescent="0.3">
      <c r="A207">
        <v>43864</v>
      </c>
      <c r="B207" s="2">
        <v>40725</v>
      </c>
      <c r="C207">
        <v>38474.357199999999</v>
      </c>
      <c r="D207">
        <v>3703.8969000000002</v>
      </c>
      <c r="E207" t="s">
        <v>351</v>
      </c>
      <c r="F207" s="1" t="s">
        <v>352</v>
      </c>
      <c r="G207" s="1" t="s">
        <v>16678</v>
      </c>
    </row>
    <row r="208" spans="1:7" x14ac:dyDescent="0.3">
      <c r="A208">
        <v>43865</v>
      </c>
      <c r="B208" s="2">
        <v>40725</v>
      </c>
      <c r="C208">
        <v>13196.0548</v>
      </c>
      <c r="D208">
        <v>1268.2589</v>
      </c>
      <c r="E208" t="s">
        <v>351</v>
      </c>
      <c r="F208" s="1" t="s">
        <v>352</v>
      </c>
      <c r="G208" s="1" t="s">
        <v>17420</v>
      </c>
    </row>
    <row r="209" spans="1:7" x14ac:dyDescent="0.3">
      <c r="A209">
        <v>43866</v>
      </c>
      <c r="B209" s="2">
        <v>40725</v>
      </c>
      <c r="C209">
        <v>4076.3879999999999</v>
      </c>
      <c r="D209">
        <v>391.22680000000003</v>
      </c>
      <c r="E209" t="s">
        <v>358</v>
      </c>
      <c r="F209" s="1" t="s">
        <v>365</v>
      </c>
      <c r="G209" s="1" t="s">
        <v>1881</v>
      </c>
    </row>
    <row r="210" spans="1:7" x14ac:dyDescent="0.3">
      <c r="A210">
        <v>43867</v>
      </c>
      <c r="B210" s="2">
        <v>40725</v>
      </c>
      <c r="C210">
        <v>32673.044600000001</v>
      </c>
      <c r="D210">
        <v>3149.2910999999999</v>
      </c>
      <c r="E210" t="s">
        <v>351</v>
      </c>
      <c r="F210" s="1" t="s">
        <v>365</v>
      </c>
      <c r="G210" s="1" t="s">
        <v>1921</v>
      </c>
    </row>
    <row r="211" spans="1:7" x14ac:dyDescent="0.3">
      <c r="A211">
        <v>43868</v>
      </c>
      <c r="B211" s="2">
        <v>40725</v>
      </c>
      <c r="C211">
        <v>2146.962</v>
      </c>
      <c r="D211">
        <v>206.10839999999999</v>
      </c>
      <c r="E211" t="s">
        <v>358</v>
      </c>
      <c r="F211" s="1" t="s">
        <v>378</v>
      </c>
      <c r="G211" s="1" t="s">
        <v>16202</v>
      </c>
    </row>
    <row r="212" spans="1:7" x14ac:dyDescent="0.3">
      <c r="A212">
        <v>43869</v>
      </c>
      <c r="B212" s="2">
        <v>40725</v>
      </c>
      <c r="C212">
        <v>49193.986400000002</v>
      </c>
      <c r="D212">
        <v>4734.607</v>
      </c>
      <c r="E212" t="s">
        <v>351</v>
      </c>
      <c r="F212" s="1" t="s">
        <v>365</v>
      </c>
      <c r="G212" s="1" t="s">
        <v>17296</v>
      </c>
    </row>
    <row r="213" spans="1:7" x14ac:dyDescent="0.3">
      <c r="A213">
        <v>43870</v>
      </c>
      <c r="B213" s="2">
        <v>40725</v>
      </c>
      <c r="C213">
        <v>4316.9863999999998</v>
      </c>
      <c r="D213">
        <v>413.6232</v>
      </c>
      <c r="E213" t="s">
        <v>358</v>
      </c>
      <c r="F213" s="1" t="s">
        <v>356</v>
      </c>
      <c r="G213" s="1" t="s">
        <v>3438</v>
      </c>
    </row>
    <row r="214" spans="1:7" x14ac:dyDescent="0.3">
      <c r="A214">
        <v>43871</v>
      </c>
      <c r="B214" s="2">
        <v>40725</v>
      </c>
      <c r="C214">
        <v>9398.8971999999994</v>
      </c>
      <c r="D214">
        <v>899.94899999999996</v>
      </c>
      <c r="E214" t="s">
        <v>358</v>
      </c>
      <c r="F214" s="1" t="s">
        <v>354</v>
      </c>
      <c r="G214" s="1" t="s">
        <v>16936</v>
      </c>
    </row>
    <row r="215" spans="1:7" x14ac:dyDescent="0.3">
      <c r="A215">
        <v>43872</v>
      </c>
      <c r="B215" s="2">
        <v>40725</v>
      </c>
      <c r="C215">
        <v>11584.459000000001</v>
      </c>
      <c r="D215">
        <v>1110.9857999999999</v>
      </c>
      <c r="E215" t="s">
        <v>351</v>
      </c>
      <c r="F215" s="1" t="s">
        <v>352</v>
      </c>
      <c r="G215" s="1" t="s">
        <v>17232</v>
      </c>
    </row>
    <row r="216" spans="1:7" x14ac:dyDescent="0.3">
      <c r="A216">
        <v>43873</v>
      </c>
      <c r="B216" s="2">
        <v>40725</v>
      </c>
      <c r="C216">
        <v>41250.439100000003</v>
      </c>
      <c r="D216">
        <v>3973.7249999999999</v>
      </c>
      <c r="E216" t="s">
        <v>351</v>
      </c>
      <c r="F216" s="1" t="s">
        <v>352</v>
      </c>
      <c r="G216" s="1" t="s">
        <v>3817</v>
      </c>
    </row>
    <row r="217" spans="1:7" x14ac:dyDescent="0.3">
      <c r="A217">
        <v>43874</v>
      </c>
      <c r="B217" s="2">
        <v>40725</v>
      </c>
      <c r="C217">
        <v>419.45890000000003</v>
      </c>
      <c r="D217">
        <v>40.268099999999997</v>
      </c>
      <c r="E217" t="s">
        <v>358</v>
      </c>
      <c r="F217" s="1" t="s">
        <v>354</v>
      </c>
      <c r="G217" s="1" t="s">
        <v>2261</v>
      </c>
    </row>
    <row r="218" spans="1:7" x14ac:dyDescent="0.3">
      <c r="A218">
        <v>43875</v>
      </c>
      <c r="B218" s="2">
        <v>40725</v>
      </c>
      <c r="C218">
        <v>121761.9396</v>
      </c>
      <c r="D218">
        <v>11871.5033</v>
      </c>
      <c r="E218" t="s">
        <v>351</v>
      </c>
      <c r="F218" s="1" t="s">
        <v>359</v>
      </c>
      <c r="G218" s="1" t="s">
        <v>2546</v>
      </c>
    </row>
    <row r="219" spans="1:7" x14ac:dyDescent="0.3">
      <c r="A219">
        <v>43876</v>
      </c>
      <c r="B219" s="2">
        <v>40725</v>
      </c>
      <c r="C219">
        <v>7135.2649000000001</v>
      </c>
      <c r="D219">
        <v>686.94740000000002</v>
      </c>
      <c r="E219" t="s">
        <v>358</v>
      </c>
      <c r="F219" s="1" t="s">
        <v>356</v>
      </c>
      <c r="G219" s="1" t="s">
        <v>17147</v>
      </c>
    </row>
    <row r="220" spans="1:7" x14ac:dyDescent="0.3">
      <c r="A220">
        <v>43877</v>
      </c>
      <c r="B220" s="2">
        <v>40725</v>
      </c>
      <c r="C220">
        <v>20628.574499999999</v>
      </c>
      <c r="D220">
        <v>1977.1162999999999</v>
      </c>
      <c r="E220" t="s">
        <v>351</v>
      </c>
      <c r="F220" s="1" t="s">
        <v>365</v>
      </c>
      <c r="G220" s="1" t="s">
        <v>8299</v>
      </c>
    </row>
    <row r="221" spans="1:7" x14ac:dyDescent="0.3">
      <c r="A221">
        <v>43878</v>
      </c>
      <c r="B221" s="2">
        <v>40725</v>
      </c>
      <c r="C221">
        <v>4079.9879999999998</v>
      </c>
      <c r="D221">
        <v>391.67880000000002</v>
      </c>
      <c r="E221" t="s">
        <v>358</v>
      </c>
      <c r="F221" s="1" t="s">
        <v>356</v>
      </c>
      <c r="G221" s="1" t="s">
        <v>3176</v>
      </c>
    </row>
    <row r="222" spans="1:7" x14ac:dyDescent="0.3">
      <c r="A222">
        <v>43879</v>
      </c>
      <c r="B222" s="2">
        <v>40725</v>
      </c>
      <c r="C222">
        <v>21718.763900000002</v>
      </c>
      <c r="D222">
        <v>2087.8858</v>
      </c>
      <c r="E222" t="s">
        <v>351</v>
      </c>
      <c r="F222" s="1" t="s">
        <v>378</v>
      </c>
      <c r="G222" s="1" t="s">
        <v>675</v>
      </c>
    </row>
    <row r="223" spans="1:7" x14ac:dyDescent="0.3">
      <c r="A223">
        <v>43880</v>
      </c>
      <c r="B223" s="2">
        <v>40725</v>
      </c>
      <c r="C223">
        <v>15479.55</v>
      </c>
      <c r="D223">
        <v>1488.4458</v>
      </c>
      <c r="E223" t="s">
        <v>351</v>
      </c>
      <c r="F223" s="1" t="s">
        <v>378</v>
      </c>
      <c r="G223" s="1" t="s">
        <v>5260</v>
      </c>
    </row>
    <row r="224" spans="1:7" x14ac:dyDescent="0.3">
      <c r="A224">
        <v>43881</v>
      </c>
      <c r="B224" s="2">
        <v>40725</v>
      </c>
      <c r="C224">
        <v>38816.8056</v>
      </c>
      <c r="D224">
        <v>3725.7233999999999</v>
      </c>
      <c r="E224" t="s">
        <v>351</v>
      </c>
      <c r="F224" s="1" t="s">
        <v>354</v>
      </c>
      <c r="G224" s="1" t="s">
        <v>17300</v>
      </c>
    </row>
    <row r="225" spans="1:7" x14ac:dyDescent="0.3">
      <c r="A225">
        <v>43882</v>
      </c>
      <c r="B225" s="2">
        <v>40725</v>
      </c>
      <c r="C225">
        <v>2024.9939999999999</v>
      </c>
      <c r="D225">
        <v>194.39940000000001</v>
      </c>
      <c r="E225" t="s">
        <v>358</v>
      </c>
      <c r="F225" s="1" t="s">
        <v>378</v>
      </c>
      <c r="G225" s="1" t="s">
        <v>1717</v>
      </c>
    </row>
    <row r="226" spans="1:7" x14ac:dyDescent="0.3">
      <c r="A226">
        <v>43883</v>
      </c>
      <c r="B226" s="2">
        <v>40725</v>
      </c>
      <c r="C226">
        <v>18320.689399999999</v>
      </c>
      <c r="D226">
        <v>1763.0174999999999</v>
      </c>
      <c r="E226" t="s">
        <v>351</v>
      </c>
      <c r="F226" s="1" t="s">
        <v>356</v>
      </c>
      <c r="G226" s="1" t="s">
        <v>4255</v>
      </c>
    </row>
    <row r="227" spans="1:7" x14ac:dyDescent="0.3">
      <c r="A227">
        <v>43884</v>
      </c>
      <c r="B227" s="2">
        <v>40725</v>
      </c>
      <c r="C227">
        <v>115696.33130000001</v>
      </c>
      <c r="D227">
        <v>11215.3536</v>
      </c>
      <c r="E227" t="s">
        <v>351</v>
      </c>
      <c r="F227" s="1" t="s">
        <v>354</v>
      </c>
      <c r="G227" s="1" t="s">
        <v>7266</v>
      </c>
    </row>
    <row r="228" spans="1:7" x14ac:dyDescent="0.3">
      <c r="A228">
        <v>43885</v>
      </c>
      <c r="B228" s="2">
        <v>40725</v>
      </c>
      <c r="C228">
        <v>68.400000000000006</v>
      </c>
      <c r="D228">
        <v>5.9279999999999999</v>
      </c>
      <c r="E228" t="s">
        <v>358</v>
      </c>
      <c r="F228" s="1" t="s">
        <v>352</v>
      </c>
      <c r="G228" s="1" t="s">
        <v>4666</v>
      </c>
    </row>
    <row r="229" spans="1:7" x14ac:dyDescent="0.3">
      <c r="A229">
        <v>43886</v>
      </c>
      <c r="B229" s="2">
        <v>40725</v>
      </c>
      <c r="C229">
        <v>17358.0101</v>
      </c>
      <c r="D229">
        <v>1664.9942000000001</v>
      </c>
      <c r="E229" t="s">
        <v>351</v>
      </c>
      <c r="F229" s="1" t="s">
        <v>378</v>
      </c>
      <c r="G229" s="1" t="s">
        <v>3812</v>
      </c>
    </row>
    <row r="230" spans="1:7" x14ac:dyDescent="0.3">
      <c r="A230">
        <v>43887</v>
      </c>
      <c r="B230" s="2">
        <v>40725</v>
      </c>
      <c r="C230">
        <v>419.45890000000003</v>
      </c>
      <c r="D230">
        <v>40.268099999999997</v>
      </c>
      <c r="E230" t="s">
        <v>358</v>
      </c>
      <c r="F230" s="1" t="s">
        <v>359</v>
      </c>
      <c r="G230" s="1" t="s">
        <v>453</v>
      </c>
    </row>
    <row r="231" spans="1:7" x14ac:dyDescent="0.3">
      <c r="A231">
        <v>43888</v>
      </c>
      <c r="B231" s="2">
        <v>40725</v>
      </c>
      <c r="C231">
        <v>14432.8174</v>
      </c>
      <c r="D231">
        <v>1388.4648999999999</v>
      </c>
      <c r="E231" t="s">
        <v>351</v>
      </c>
      <c r="F231" s="1" t="s">
        <v>378</v>
      </c>
      <c r="G231" s="1" t="s">
        <v>5638</v>
      </c>
    </row>
    <row r="232" spans="1:7" x14ac:dyDescent="0.3">
      <c r="A232">
        <v>43889</v>
      </c>
      <c r="B232" s="2">
        <v>40725</v>
      </c>
      <c r="C232">
        <v>2082.6747999999998</v>
      </c>
      <c r="D232">
        <v>199.39840000000001</v>
      </c>
      <c r="E232" t="s">
        <v>358</v>
      </c>
      <c r="F232" s="1" t="s">
        <v>378</v>
      </c>
      <c r="G232" s="1" t="s">
        <v>6611</v>
      </c>
    </row>
    <row r="233" spans="1:7" x14ac:dyDescent="0.3">
      <c r="A233">
        <v>43890</v>
      </c>
      <c r="B233" s="2">
        <v>40725</v>
      </c>
      <c r="C233">
        <v>75191.959900000002</v>
      </c>
      <c r="D233">
        <v>7234.3069999999998</v>
      </c>
      <c r="E233" t="s">
        <v>351</v>
      </c>
      <c r="F233" s="1" t="s">
        <v>378</v>
      </c>
      <c r="G233" s="1" t="s">
        <v>872</v>
      </c>
    </row>
    <row r="234" spans="1:7" x14ac:dyDescent="0.3">
      <c r="A234">
        <v>43891</v>
      </c>
      <c r="B234" s="2">
        <v>40725</v>
      </c>
      <c r="C234">
        <v>32569.103999999999</v>
      </c>
      <c r="D234">
        <v>3126.3148000000001</v>
      </c>
      <c r="E234" t="s">
        <v>351</v>
      </c>
      <c r="F234" s="1" t="s">
        <v>378</v>
      </c>
      <c r="G234" s="1" t="s">
        <v>6226</v>
      </c>
    </row>
    <row r="235" spans="1:7" x14ac:dyDescent="0.3">
      <c r="A235">
        <v>43892</v>
      </c>
      <c r="B235" s="2">
        <v>40725</v>
      </c>
      <c r="C235">
        <v>16544.5461</v>
      </c>
      <c r="D235">
        <v>1587.1682000000001</v>
      </c>
      <c r="E235" t="s">
        <v>351</v>
      </c>
      <c r="F235" s="1" t="s">
        <v>352</v>
      </c>
      <c r="G235" s="1" t="s">
        <v>4136</v>
      </c>
    </row>
    <row r="236" spans="1:7" x14ac:dyDescent="0.3">
      <c r="A236">
        <v>43893</v>
      </c>
      <c r="B236" s="2">
        <v>40725</v>
      </c>
      <c r="C236">
        <v>419.45890000000003</v>
      </c>
      <c r="D236">
        <v>40.268099999999997</v>
      </c>
      <c r="E236" t="s">
        <v>358</v>
      </c>
      <c r="F236" s="1" t="s">
        <v>378</v>
      </c>
      <c r="G236" s="1" t="s">
        <v>8179</v>
      </c>
    </row>
    <row r="237" spans="1:7" x14ac:dyDescent="0.3">
      <c r="A237">
        <v>43894</v>
      </c>
      <c r="B237" s="2">
        <v>40725</v>
      </c>
      <c r="C237">
        <v>32492.603999999999</v>
      </c>
      <c r="D237">
        <v>3118.7048</v>
      </c>
      <c r="E237" t="s">
        <v>351</v>
      </c>
      <c r="F237" s="1" t="s">
        <v>365</v>
      </c>
      <c r="G237" s="1" t="s">
        <v>10149</v>
      </c>
    </row>
    <row r="238" spans="1:7" x14ac:dyDescent="0.3">
      <c r="A238">
        <v>43895</v>
      </c>
      <c r="B238" s="2">
        <v>40725</v>
      </c>
      <c r="C238">
        <v>32459.927800000001</v>
      </c>
      <c r="D238">
        <v>3121.4886000000001</v>
      </c>
      <c r="E238" t="s">
        <v>351</v>
      </c>
      <c r="F238" s="1" t="s">
        <v>365</v>
      </c>
      <c r="G238" s="1" t="s">
        <v>4431</v>
      </c>
    </row>
    <row r="239" spans="1:7" x14ac:dyDescent="0.3">
      <c r="A239">
        <v>43896</v>
      </c>
      <c r="B239" s="2">
        <v>40725</v>
      </c>
      <c r="C239">
        <v>4345.8267999999998</v>
      </c>
      <c r="D239">
        <v>416.12270000000001</v>
      </c>
      <c r="E239" t="s">
        <v>358</v>
      </c>
      <c r="F239" s="1" t="s">
        <v>352</v>
      </c>
      <c r="G239" s="1" t="s">
        <v>7272</v>
      </c>
    </row>
    <row r="240" spans="1:7" x14ac:dyDescent="0.3">
      <c r="A240">
        <v>43897</v>
      </c>
      <c r="B240" s="2">
        <v>40725</v>
      </c>
      <c r="C240">
        <v>51235.009100000003</v>
      </c>
      <c r="D240">
        <v>4912.9310999999998</v>
      </c>
      <c r="E240" t="s">
        <v>351</v>
      </c>
      <c r="F240" s="1" t="s">
        <v>352</v>
      </c>
      <c r="G240" s="1" t="s">
        <v>1130</v>
      </c>
    </row>
    <row r="241" spans="1:7" x14ac:dyDescent="0.3">
      <c r="A241">
        <v>43898</v>
      </c>
      <c r="B241" s="2">
        <v>40725</v>
      </c>
      <c r="C241">
        <v>50948.916100000002</v>
      </c>
      <c r="D241">
        <v>4908.5807999999997</v>
      </c>
      <c r="E241" t="s">
        <v>351</v>
      </c>
      <c r="F241" s="1" t="s">
        <v>378</v>
      </c>
      <c r="G241" s="1" t="s">
        <v>3819</v>
      </c>
    </row>
    <row r="242" spans="1:7" x14ac:dyDescent="0.3">
      <c r="A242">
        <v>43899</v>
      </c>
      <c r="B242" s="2">
        <v>40725</v>
      </c>
      <c r="C242">
        <v>11942.5965</v>
      </c>
      <c r="D242">
        <v>1147.8551</v>
      </c>
      <c r="E242" t="s">
        <v>351</v>
      </c>
      <c r="F242" s="1" t="s">
        <v>354</v>
      </c>
      <c r="G242" s="1" t="s">
        <v>8180</v>
      </c>
    </row>
    <row r="243" spans="1:7" x14ac:dyDescent="0.3">
      <c r="A243">
        <v>43900</v>
      </c>
      <c r="B243" s="2">
        <v>40725</v>
      </c>
      <c r="C243">
        <v>34628.298000000003</v>
      </c>
      <c r="D243">
        <v>3323.6781999999998</v>
      </c>
      <c r="E243" t="s">
        <v>351</v>
      </c>
      <c r="F243" s="1" t="s">
        <v>359</v>
      </c>
      <c r="G243" s="1" t="s">
        <v>7878</v>
      </c>
    </row>
    <row r="244" spans="1:7" x14ac:dyDescent="0.3">
      <c r="A244">
        <v>43901</v>
      </c>
      <c r="B244" s="2">
        <v>40725</v>
      </c>
      <c r="C244">
        <v>22717.595399999998</v>
      </c>
      <c r="D244">
        <v>2177.0702000000001</v>
      </c>
      <c r="E244" t="s">
        <v>351</v>
      </c>
      <c r="F244" s="1" t="s">
        <v>352</v>
      </c>
      <c r="G244" s="1" t="s">
        <v>8125</v>
      </c>
    </row>
    <row r="245" spans="1:7" x14ac:dyDescent="0.3">
      <c r="A245">
        <v>43902</v>
      </c>
      <c r="B245" s="2">
        <v>40725</v>
      </c>
      <c r="C245">
        <v>52803.447699999997</v>
      </c>
      <c r="D245">
        <v>5091.7865000000002</v>
      </c>
      <c r="E245" t="s">
        <v>351</v>
      </c>
      <c r="F245" s="1" t="s">
        <v>359</v>
      </c>
      <c r="G245" s="1" t="s">
        <v>659</v>
      </c>
    </row>
    <row r="246" spans="1:7" x14ac:dyDescent="0.3">
      <c r="A246">
        <v>43903</v>
      </c>
      <c r="B246" s="2">
        <v>40725</v>
      </c>
      <c r="C246">
        <v>20.186499999999999</v>
      </c>
      <c r="D246">
        <v>1.6149</v>
      </c>
      <c r="E246" t="s">
        <v>358</v>
      </c>
      <c r="F246" s="1" t="s">
        <v>359</v>
      </c>
      <c r="G246" s="1" t="s">
        <v>9524</v>
      </c>
    </row>
    <row r="247" spans="1:7" x14ac:dyDescent="0.3">
      <c r="A247">
        <v>43904</v>
      </c>
      <c r="B247" s="2">
        <v>40725</v>
      </c>
      <c r="C247">
        <v>11361.2706</v>
      </c>
      <c r="D247">
        <v>1093.5814</v>
      </c>
      <c r="E247" t="s">
        <v>351</v>
      </c>
      <c r="F247" s="1" t="s">
        <v>352</v>
      </c>
      <c r="G247" s="1" t="s">
        <v>17227</v>
      </c>
    </row>
    <row r="248" spans="1:7" x14ac:dyDescent="0.3">
      <c r="A248">
        <v>43905</v>
      </c>
      <c r="B248" s="2">
        <v>40725</v>
      </c>
      <c r="C248">
        <v>9880.2666000000008</v>
      </c>
      <c r="D248">
        <v>950.94380000000001</v>
      </c>
      <c r="E248" t="s">
        <v>358</v>
      </c>
      <c r="F248" s="1" t="s">
        <v>359</v>
      </c>
      <c r="G248" s="1" t="s">
        <v>6890</v>
      </c>
    </row>
    <row r="249" spans="1:7" x14ac:dyDescent="0.3">
      <c r="A249">
        <v>43906</v>
      </c>
      <c r="B249" s="2">
        <v>40725</v>
      </c>
      <c r="C249">
        <v>32971.322999999997</v>
      </c>
      <c r="D249">
        <v>3162.1365999999998</v>
      </c>
      <c r="E249" t="s">
        <v>351</v>
      </c>
      <c r="F249" s="1" t="s">
        <v>352</v>
      </c>
      <c r="G249" s="1" t="s">
        <v>1144</v>
      </c>
    </row>
    <row r="250" spans="1:7" x14ac:dyDescent="0.3">
      <c r="A250">
        <v>43907</v>
      </c>
      <c r="B250" s="2">
        <v>40725</v>
      </c>
      <c r="C250">
        <v>14660.3024</v>
      </c>
      <c r="D250">
        <v>1407.7759000000001</v>
      </c>
      <c r="E250" t="s">
        <v>351</v>
      </c>
      <c r="F250" s="1" t="s">
        <v>356</v>
      </c>
      <c r="G250" s="1" t="s">
        <v>5427</v>
      </c>
    </row>
    <row r="251" spans="1:7" x14ac:dyDescent="0.3">
      <c r="A251">
        <v>43908</v>
      </c>
      <c r="B251" s="2">
        <v>40725</v>
      </c>
      <c r="C251">
        <v>2561.5408000000002</v>
      </c>
      <c r="D251">
        <v>246.32130000000001</v>
      </c>
      <c r="E251" t="s">
        <v>358</v>
      </c>
      <c r="F251" s="1" t="s">
        <v>356</v>
      </c>
      <c r="G251" s="1" t="s">
        <v>4341</v>
      </c>
    </row>
    <row r="252" spans="1:7" x14ac:dyDescent="0.3">
      <c r="A252">
        <v>43909</v>
      </c>
      <c r="B252" s="2">
        <v>40725</v>
      </c>
      <c r="C252">
        <v>25493.321499999998</v>
      </c>
      <c r="D252">
        <v>2461.1244000000002</v>
      </c>
      <c r="E252" t="s">
        <v>351</v>
      </c>
      <c r="F252" s="1" t="s">
        <v>365</v>
      </c>
      <c r="G252" s="1" t="s">
        <v>5157</v>
      </c>
    </row>
    <row r="253" spans="1:7" x14ac:dyDescent="0.3">
      <c r="A253">
        <v>43910</v>
      </c>
      <c r="B253" s="2">
        <v>40725</v>
      </c>
      <c r="C253">
        <v>19411.9336</v>
      </c>
      <c r="D253">
        <v>1867.3968</v>
      </c>
      <c r="E253" t="s">
        <v>351</v>
      </c>
      <c r="F253" s="1" t="s">
        <v>359</v>
      </c>
      <c r="G253" s="1" t="s">
        <v>9353</v>
      </c>
    </row>
    <row r="254" spans="1:7" x14ac:dyDescent="0.3">
      <c r="A254">
        <v>43911</v>
      </c>
      <c r="B254" s="2">
        <v>40725</v>
      </c>
      <c r="C254">
        <v>19734.8665</v>
      </c>
      <c r="D254">
        <v>1896.6545000000001</v>
      </c>
      <c r="E254" t="s">
        <v>351</v>
      </c>
      <c r="F254" s="1" t="s">
        <v>365</v>
      </c>
      <c r="G254" s="1" t="s">
        <v>2457</v>
      </c>
    </row>
    <row r="255" spans="1:7" x14ac:dyDescent="0.3">
      <c r="A255">
        <v>43912</v>
      </c>
      <c r="B255" s="2">
        <v>40725</v>
      </c>
      <c r="C255">
        <v>13078.269899999999</v>
      </c>
      <c r="D255">
        <v>1258.9537</v>
      </c>
      <c r="E255" t="s">
        <v>351</v>
      </c>
      <c r="F255" s="1" t="s">
        <v>352</v>
      </c>
      <c r="G255" s="1" t="s">
        <v>6896</v>
      </c>
    </row>
    <row r="256" spans="1:7" x14ac:dyDescent="0.3">
      <c r="A256">
        <v>43913</v>
      </c>
      <c r="B256" s="2">
        <v>40725</v>
      </c>
      <c r="C256">
        <v>36724.097399999999</v>
      </c>
      <c r="D256">
        <v>3522.2975000000001</v>
      </c>
      <c r="E256" t="s">
        <v>351</v>
      </c>
      <c r="F256" s="1" t="s">
        <v>352</v>
      </c>
      <c r="G256" s="1" t="s">
        <v>5032</v>
      </c>
    </row>
    <row r="257" spans="1:7" x14ac:dyDescent="0.3">
      <c r="A257">
        <v>43914</v>
      </c>
      <c r="B257" s="2">
        <v>40725</v>
      </c>
      <c r="C257">
        <v>8152.7759999999998</v>
      </c>
      <c r="D257">
        <v>782.45370000000003</v>
      </c>
      <c r="E257" t="s">
        <v>358</v>
      </c>
      <c r="F257" s="1" t="s">
        <v>365</v>
      </c>
      <c r="G257" s="1" t="s">
        <v>7899</v>
      </c>
    </row>
    <row r="258" spans="1:7" x14ac:dyDescent="0.3">
      <c r="A258">
        <v>43915</v>
      </c>
      <c r="B258" s="2">
        <v>40725</v>
      </c>
      <c r="C258">
        <v>4049.9879999999998</v>
      </c>
      <c r="D258">
        <v>388.79880000000003</v>
      </c>
      <c r="E258" t="s">
        <v>358</v>
      </c>
      <c r="F258" s="1" t="s">
        <v>354</v>
      </c>
      <c r="G258" s="1" t="s">
        <v>3727</v>
      </c>
    </row>
    <row r="259" spans="1:7" x14ac:dyDescent="0.3">
      <c r="A259">
        <v>43916</v>
      </c>
      <c r="B259" s="2">
        <v>40725</v>
      </c>
      <c r="C259">
        <v>39450.788399999998</v>
      </c>
      <c r="D259">
        <v>3788.8056999999999</v>
      </c>
      <c r="E259" t="s">
        <v>351</v>
      </c>
      <c r="F259" s="1" t="s">
        <v>354</v>
      </c>
      <c r="G259" s="1" t="s">
        <v>769</v>
      </c>
    </row>
    <row r="260" spans="1:7" x14ac:dyDescent="0.3">
      <c r="A260">
        <v>43917</v>
      </c>
      <c r="B260" s="2">
        <v>40725</v>
      </c>
      <c r="C260">
        <v>21356.159299999999</v>
      </c>
      <c r="D260">
        <v>2050.8186000000001</v>
      </c>
      <c r="E260" t="s">
        <v>351</v>
      </c>
      <c r="F260" s="1" t="s">
        <v>365</v>
      </c>
      <c r="G260" s="1" t="s">
        <v>7830</v>
      </c>
    </row>
    <row r="261" spans="1:7" x14ac:dyDescent="0.3">
      <c r="A261">
        <v>43918</v>
      </c>
      <c r="B261" s="2">
        <v>40725</v>
      </c>
      <c r="C261">
        <v>3578.27</v>
      </c>
      <c r="D261">
        <v>286.26159999999999</v>
      </c>
      <c r="E261" t="s">
        <v>358</v>
      </c>
      <c r="F261" s="1" t="s">
        <v>378</v>
      </c>
      <c r="G261" s="1" t="s">
        <v>10764</v>
      </c>
    </row>
    <row r="262" spans="1:7" x14ac:dyDescent="0.3">
      <c r="A262">
        <v>43919</v>
      </c>
      <c r="B262" s="2">
        <v>40725</v>
      </c>
      <c r="C262">
        <v>3578.27</v>
      </c>
      <c r="D262">
        <v>286.26159999999999</v>
      </c>
      <c r="E262" t="s">
        <v>358</v>
      </c>
      <c r="F262" s="1" t="s">
        <v>368</v>
      </c>
      <c r="G262" s="1" t="s">
        <v>5050</v>
      </c>
    </row>
    <row r="263" spans="1:7" x14ac:dyDescent="0.3">
      <c r="A263">
        <v>43920</v>
      </c>
      <c r="B263" s="2">
        <v>40725</v>
      </c>
      <c r="C263">
        <v>3578.27</v>
      </c>
      <c r="D263">
        <v>286.26159999999999</v>
      </c>
      <c r="E263" t="s">
        <v>358</v>
      </c>
      <c r="F263" s="1" t="s">
        <v>352</v>
      </c>
      <c r="G263" s="1" t="s">
        <v>16726</v>
      </c>
    </row>
    <row r="264" spans="1:7" x14ac:dyDescent="0.3">
      <c r="A264">
        <v>43921</v>
      </c>
      <c r="B264" s="2">
        <v>40725</v>
      </c>
      <c r="C264">
        <v>3578.27</v>
      </c>
      <c r="D264">
        <v>286.26159999999999</v>
      </c>
      <c r="E264" t="s">
        <v>358</v>
      </c>
      <c r="F264" s="1" t="s">
        <v>361</v>
      </c>
      <c r="G264" s="1" t="s">
        <v>16097</v>
      </c>
    </row>
    <row r="265" spans="1:7" x14ac:dyDescent="0.3">
      <c r="A265">
        <v>43922</v>
      </c>
      <c r="B265" s="2">
        <v>40725</v>
      </c>
      <c r="C265">
        <v>3578.27</v>
      </c>
      <c r="D265">
        <v>286.26159999999999</v>
      </c>
      <c r="E265" t="s">
        <v>358</v>
      </c>
      <c r="F265" s="1" t="s">
        <v>426</v>
      </c>
      <c r="G265" s="1" t="s">
        <v>7453</v>
      </c>
    </row>
    <row r="266" spans="1:7" x14ac:dyDescent="0.3">
      <c r="A266">
        <v>43923</v>
      </c>
      <c r="B266" s="2">
        <v>40726</v>
      </c>
      <c r="C266">
        <v>3578.27</v>
      </c>
      <c r="D266">
        <v>286.26159999999999</v>
      </c>
      <c r="E266" t="s">
        <v>358</v>
      </c>
      <c r="F266" s="1" t="s">
        <v>352</v>
      </c>
      <c r="G266" s="1" t="s">
        <v>4762</v>
      </c>
    </row>
    <row r="267" spans="1:7" x14ac:dyDescent="0.3">
      <c r="A267">
        <v>43924</v>
      </c>
      <c r="B267" s="2">
        <v>40726</v>
      </c>
      <c r="C267">
        <v>3578.27</v>
      </c>
      <c r="D267">
        <v>286.26159999999999</v>
      </c>
      <c r="E267" t="s">
        <v>358</v>
      </c>
      <c r="F267" s="1" t="s">
        <v>368</v>
      </c>
      <c r="G267" s="1" t="s">
        <v>6561</v>
      </c>
    </row>
    <row r="268" spans="1:7" x14ac:dyDescent="0.3">
      <c r="A268">
        <v>43925</v>
      </c>
      <c r="B268" s="2">
        <v>40726</v>
      </c>
      <c r="C268">
        <v>3578.27</v>
      </c>
      <c r="D268">
        <v>286.26159999999999</v>
      </c>
      <c r="E268" t="s">
        <v>358</v>
      </c>
      <c r="F268" s="1" t="s">
        <v>361</v>
      </c>
      <c r="G268" s="1" t="s">
        <v>12953</v>
      </c>
    </row>
    <row r="269" spans="1:7" x14ac:dyDescent="0.3">
      <c r="A269">
        <v>43926</v>
      </c>
      <c r="B269" s="2">
        <v>40727</v>
      </c>
      <c r="C269">
        <v>3374.99</v>
      </c>
      <c r="D269">
        <v>269.99919999999997</v>
      </c>
      <c r="E269" t="s">
        <v>358</v>
      </c>
      <c r="F269" s="1" t="s">
        <v>361</v>
      </c>
      <c r="G269" s="1" t="s">
        <v>12712</v>
      </c>
    </row>
    <row r="270" spans="1:7" x14ac:dyDescent="0.3">
      <c r="A270">
        <v>43927</v>
      </c>
      <c r="B270" s="2">
        <v>40727</v>
      </c>
      <c r="C270">
        <v>3578.27</v>
      </c>
      <c r="D270">
        <v>286.26159999999999</v>
      </c>
      <c r="E270" t="s">
        <v>358</v>
      </c>
      <c r="F270" s="1" t="s">
        <v>361</v>
      </c>
      <c r="G270" s="1" t="s">
        <v>4852</v>
      </c>
    </row>
    <row r="271" spans="1:7" x14ac:dyDescent="0.3">
      <c r="A271">
        <v>43928</v>
      </c>
      <c r="B271" s="2">
        <v>40727</v>
      </c>
      <c r="C271">
        <v>3578.27</v>
      </c>
      <c r="D271">
        <v>286.26159999999999</v>
      </c>
      <c r="E271" t="s">
        <v>358</v>
      </c>
      <c r="F271" s="1" t="s">
        <v>361</v>
      </c>
      <c r="G271" s="1" t="s">
        <v>8775</v>
      </c>
    </row>
    <row r="272" spans="1:7" x14ac:dyDescent="0.3">
      <c r="A272">
        <v>43929</v>
      </c>
      <c r="B272" s="2">
        <v>40727</v>
      </c>
      <c r="C272">
        <v>699.09820000000002</v>
      </c>
      <c r="D272">
        <v>55.927900000000001</v>
      </c>
      <c r="E272" t="s">
        <v>358</v>
      </c>
      <c r="F272" s="1" t="s">
        <v>361</v>
      </c>
      <c r="G272" s="1" t="s">
        <v>4003</v>
      </c>
    </row>
    <row r="273" spans="1:7" x14ac:dyDescent="0.3">
      <c r="A273">
        <v>43930</v>
      </c>
      <c r="B273" s="2">
        <v>40728</v>
      </c>
      <c r="C273">
        <v>3578.27</v>
      </c>
      <c r="D273">
        <v>286.26159999999999</v>
      </c>
      <c r="E273" t="s">
        <v>358</v>
      </c>
      <c r="F273" s="1" t="s">
        <v>352</v>
      </c>
      <c r="G273" s="1" t="s">
        <v>5334</v>
      </c>
    </row>
    <row r="274" spans="1:7" x14ac:dyDescent="0.3">
      <c r="A274">
        <v>43931</v>
      </c>
      <c r="B274" s="2">
        <v>40728</v>
      </c>
      <c r="C274">
        <v>3578.27</v>
      </c>
      <c r="D274">
        <v>286.26159999999999</v>
      </c>
      <c r="E274" t="s">
        <v>358</v>
      </c>
      <c r="F274" s="1" t="s">
        <v>426</v>
      </c>
      <c r="G274" s="1" t="s">
        <v>7376</v>
      </c>
    </row>
    <row r="275" spans="1:7" x14ac:dyDescent="0.3">
      <c r="A275">
        <v>43932</v>
      </c>
      <c r="B275" s="2">
        <v>40728</v>
      </c>
      <c r="C275">
        <v>3578.27</v>
      </c>
      <c r="D275">
        <v>286.26159999999999</v>
      </c>
      <c r="E275" t="s">
        <v>358</v>
      </c>
      <c r="F275" s="1" t="s">
        <v>361</v>
      </c>
      <c r="G275" s="1" t="s">
        <v>18506</v>
      </c>
    </row>
    <row r="276" spans="1:7" x14ac:dyDescent="0.3">
      <c r="A276">
        <v>43933</v>
      </c>
      <c r="B276" s="2">
        <v>40728</v>
      </c>
      <c r="C276">
        <v>3399.99</v>
      </c>
      <c r="D276">
        <v>271.99919999999997</v>
      </c>
      <c r="E276" t="s">
        <v>358</v>
      </c>
      <c r="F276" s="1" t="s">
        <v>361</v>
      </c>
      <c r="G276" s="1" t="s">
        <v>13165</v>
      </c>
    </row>
    <row r="277" spans="1:7" x14ac:dyDescent="0.3">
      <c r="A277">
        <v>43934</v>
      </c>
      <c r="B277" s="2">
        <v>40728</v>
      </c>
      <c r="C277">
        <v>3399.99</v>
      </c>
      <c r="D277">
        <v>271.99919999999997</v>
      </c>
      <c r="E277" t="s">
        <v>358</v>
      </c>
      <c r="F277" s="1" t="s">
        <v>361</v>
      </c>
      <c r="G277" s="1" t="s">
        <v>5514</v>
      </c>
    </row>
    <row r="278" spans="1:7" x14ac:dyDescent="0.3">
      <c r="A278">
        <v>43935</v>
      </c>
      <c r="B278" s="2">
        <v>40729</v>
      </c>
      <c r="C278">
        <v>699.09820000000002</v>
      </c>
      <c r="D278">
        <v>55.927900000000001</v>
      </c>
      <c r="E278" t="s">
        <v>358</v>
      </c>
      <c r="F278" s="1" t="s">
        <v>439</v>
      </c>
      <c r="G278" s="1" t="s">
        <v>16073</v>
      </c>
    </row>
    <row r="279" spans="1:7" x14ac:dyDescent="0.3">
      <c r="A279">
        <v>43936</v>
      </c>
      <c r="B279" s="2">
        <v>40729</v>
      </c>
      <c r="C279">
        <v>3578.27</v>
      </c>
      <c r="D279">
        <v>286.26159999999999</v>
      </c>
      <c r="E279" t="s">
        <v>358</v>
      </c>
      <c r="F279" s="1" t="s">
        <v>352</v>
      </c>
      <c r="G279" s="1" t="s">
        <v>5054</v>
      </c>
    </row>
    <row r="280" spans="1:7" x14ac:dyDescent="0.3">
      <c r="A280">
        <v>43937</v>
      </c>
      <c r="B280" s="2">
        <v>40729</v>
      </c>
      <c r="C280">
        <v>3578.27</v>
      </c>
      <c r="D280">
        <v>286.26159999999999</v>
      </c>
      <c r="E280" t="s">
        <v>358</v>
      </c>
      <c r="F280" s="1" t="s">
        <v>361</v>
      </c>
      <c r="G280" s="1" t="s">
        <v>14261</v>
      </c>
    </row>
    <row r="281" spans="1:7" x14ac:dyDescent="0.3">
      <c r="A281">
        <v>43938</v>
      </c>
      <c r="B281" s="2">
        <v>40729</v>
      </c>
      <c r="C281">
        <v>3578.27</v>
      </c>
      <c r="D281">
        <v>286.26159999999999</v>
      </c>
      <c r="E281" t="s">
        <v>358</v>
      </c>
      <c r="F281" s="1" t="s">
        <v>361</v>
      </c>
      <c r="G281" s="1" t="s">
        <v>730</v>
      </c>
    </row>
    <row r="282" spans="1:7" x14ac:dyDescent="0.3">
      <c r="A282">
        <v>43939</v>
      </c>
      <c r="B282" s="2">
        <v>40729</v>
      </c>
      <c r="C282">
        <v>3578.27</v>
      </c>
      <c r="D282">
        <v>286.26159999999999</v>
      </c>
      <c r="E282" t="s">
        <v>358</v>
      </c>
      <c r="F282" s="1" t="s">
        <v>361</v>
      </c>
      <c r="G282" s="1" t="s">
        <v>7928</v>
      </c>
    </row>
    <row r="283" spans="1:7" x14ac:dyDescent="0.3">
      <c r="A283">
        <v>43940</v>
      </c>
      <c r="B283" s="2">
        <v>40729</v>
      </c>
      <c r="C283">
        <v>699.09820000000002</v>
      </c>
      <c r="D283">
        <v>55.927900000000001</v>
      </c>
      <c r="E283" t="s">
        <v>358</v>
      </c>
      <c r="F283" s="1" t="s">
        <v>361</v>
      </c>
      <c r="G283" s="1" t="s">
        <v>15540</v>
      </c>
    </row>
    <row r="284" spans="1:7" x14ac:dyDescent="0.3">
      <c r="A284">
        <v>43941</v>
      </c>
      <c r="B284" s="2">
        <v>40730</v>
      </c>
      <c r="C284">
        <v>3578.27</v>
      </c>
      <c r="D284">
        <v>286.26159999999999</v>
      </c>
      <c r="E284" t="s">
        <v>358</v>
      </c>
      <c r="F284" s="1" t="s">
        <v>439</v>
      </c>
      <c r="G284" s="1" t="s">
        <v>14963</v>
      </c>
    </row>
    <row r="285" spans="1:7" x14ac:dyDescent="0.3">
      <c r="A285">
        <v>43942</v>
      </c>
      <c r="B285" s="2">
        <v>40730</v>
      </c>
      <c r="C285">
        <v>3578.27</v>
      </c>
      <c r="D285">
        <v>286.26159999999999</v>
      </c>
      <c r="E285" t="s">
        <v>358</v>
      </c>
      <c r="F285" s="1" t="s">
        <v>361</v>
      </c>
      <c r="G285" s="1" t="s">
        <v>11400</v>
      </c>
    </row>
    <row r="286" spans="1:7" x14ac:dyDescent="0.3">
      <c r="A286">
        <v>43943</v>
      </c>
      <c r="B286" s="2">
        <v>40730</v>
      </c>
      <c r="C286">
        <v>699.09820000000002</v>
      </c>
      <c r="D286">
        <v>55.927900000000001</v>
      </c>
      <c r="E286" t="s">
        <v>358</v>
      </c>
      <c r="F286" s="1" t="s">
        <v>352</v>
      </c>
      <c r="G286" s="1" t="s">
        <v>6754</v>
      </c>
    </row>
    <row r="287" spans="1:7" x14ac:dyDescent="0.3">
      <c r="A287">
        <v>43944</v>
      </c>
      <c r="B287" s="2">
        <v>40730</v>
      </c>
      <c r="C287">
        <v>3399.99</v>
      </c>
      <c r="D287">
        <v>271.99919999999997</v>
      </c>
      <c r="E287" t="s">
        <v>358</v>
      </c>
      <c r="F287" s="1" t="s">
        <v>361</v>
      </c>
      <c r="G287" s="1" t="s">
        <v>10809</v>
      </c>
    </row>
    <row r="288" spans="1:7" x14ac:dyDescent="0.3">
      <c r="A288">
        <v>43945</v>
      </c>
      <c r="B288" s="2">
        <v>40730</v>
      </c>
      <c r="C288">
        <v>3578.27</v>
      </c>
      <c r="D288">
        <v>286.26159999999999</v>
      </c>
      <c r="E288" t="s">
        <v>358</v>
      </c>
      <c r="F288" s="1" t="s">
        <v>361</v>
      </c>
      <c r="G288" s="1" t="s">
        <v>1147</v>
      </c>
    </row>
    <row r="289" spans="1:7" x14ac:dyDescent="0.3">
      <c r="A289">
        <v>43946</v>
      </c>
      <c r="B289" s="2">
        <v>40730</v>
      </c>
      <c r="C289">
        <v>3578.27</v>
      </c>
      <c r="D289">
        <v>286.26159999999999</v>
      </c>
      <c r="E289" t="s">
        <v>358</v>
      </c>
      <c r="F289" s="1" t="s">
        <v>361</v>
      </c>
      <c r="G289" s="1" t="s">
        <v>14027</v>
      </c>
    </row>
    <row r="290" spans="1:7" x14ac:dyDescent="0.3">
      <c r="A290">
        <v>43947</v>
      </c>
      <c r="B290" s="2">
        <v>40730</v>
      </c>
      <c r="C290">
        <v>3578.27</v>
      </c>
      <c r="D290">
        <v>286.26159999999999</v>
      </c>
      <c r="E290" t="s">
        <v>358</v>
      </c>
      <c r="F290" s="1" t="s">
        <v>361</v>
      </c>
      <c r="G290" s="1" t="s">
        <v>9412</v>
      </c>
    </row>
    <row r="291" spans="1:7" x14ac:dyDescent="0.3">
      <c r="A291">
        <v>43948</v>
      </c>
      <c r="B291" s="2">
        <v>40730</v>
      </c>
      <c r="C291">
        <v>3399.99</v>
      </c>
      <c r="D291">
        <v>271.99919999999997</v>
      </c>
      <c r="E291" t="s">
        <v>358</v>
      </c>
      <c r="F291" s="1" t="s">
        <v>361</v>
      </c>
      <c r="G291" s="1" t="s">
        <v>9383</v>
      </c>
    </row>
    <row r="292" spans="1:7" x14ac:dyDescent="0.3">
      <c r="A292">
        <v>43949</v>
      </c>
      <c r="B292" s="2">
        <v>40731</v>
      </c>
      <c r="C292">
        <v>3578.27</v>
      </c>
      <c r="D292">
        <v>286.26159999999999</v>
      </c>
      <c r="E292" t="s">
        <v>358</v>
      </c>
      <c r="F292" s="1" t="s">
        <v>352</v>
      </c>
      <c r="G292" s="1" t="s">
        <v>6216</v>
      </c>
    </row>
    <row r="293" spans="1:7" x14ac:dyDescent="0.3">
      <c r="A293">
        <v>43950</v>
      </c>
      <c r="B293" s="2">
        <v>40731</v>
      </c>
      <c r="C293">
        <v>3578.27</v>
      </c>
      <c r="D293">
        <v>286.26159999999999</v>
      </c>
      <c r="E293" t="s">
        <v>358</v>
      </c>
      <c r="F293" s="1" t="s">
        <v>352</v>
      </c>
      <c r="G293" s="1" t="s">
        <v>13683</v>
      </c>
    </row>
    <row r="294" spans="1:7" x14ac:dyDescent="0.3">
      <c r="A294">
        <v>43951</v>
      </c>
      <c r="B294" s="2">
        <v>40731</v>
      </c>
      <c r="C294">
        <v>3578.27</v>
      </c>
      <c r="D294">
        <v>286.26159999999999</v>
      </c>
      <c r="E294" t="s">
        <v>358</v>
      </c>
      <c r="F294" s="1" t="s">
        <v>361</v>
      </c>
      <c r="G294" s="1" t="s">
        <v>19030</v>
      </c>
    </row>
    <row r="295" spans="1:7" x14ac:dyDescent="0.3">
      <c r="A295">
        <v>43952</v>
      </c>
      <c r="B295" s="2">
        <v>40731</v>
      </c>
      <c r="C295">
        <v>3578.27</v>
      </c>
      <c r="D295">
        <v>286.26159999999999</v>
      </c>
      <c r="E295" t="s">
        <v>358</v>
      </c>
      <c r="F295" s="1" t="s">
        <v>361</v>
      </c>
      <c r="G295" s="1" t="s">
        <v>14055</v>
      </c>
    </row>
    <row r="296" spans="1:7" x14ac:dyDescent="0.3">
      <c r="A296">
        <v>43953</v>
      </c>
      <c r="B296" s="2">
        <v>40732</v>
      </c>
      <c r="C296">
        <v>699.09820000000002</v>
      </c>
      <c r="D296">
        <v>55.927900000000001</v>
      </c>
      <c r="E296" t="s">
        <v>358</v>
      </c>
      <c r="F296" s="1" t="s">
        <v>439</v>
      </c>
      <c r="G296" s="1" t="s">
        <v>3018</v>
      </c>
    </row>
    <row r="297" spans="1:7" x14ac:dyDescent="0.3">
      <c r="A297">
        <v>43954</v>
      </c>
      <c r="B297" s="2">
        <v>40732</v>
      </c>
      <c r="C297">
        <v>3578.27</v>
      </c>
      <c r="D297">
        <v>286.26159999999999</v>
      </c>
      <c r="E297" t="s">
        <v>358</v>
      </c>
      <c r="F297" s="1" t="s">
        <v>439</v>
      </c>
      <c r="G297" s="1" t="s">
        <v>10238</v>
      </c>
    </row>
    <row r="298" spans="1:7" x14ac:dyDescent="0.3">
      <c r="A298">
        <v>43955</v>
      </c>
      <c r="B298" s="2">
        <v>40732</v>
      </c>
      <c r="C298">
        <v>3578.27</v>
      </c>
      <c r="D298">
        <v>286.26159999999999</v>
      </c>
      <c r="E298" t="s">
        <v>358</v>
      </c>
      <c r="F298" s="1" t="s">
        <v>439</v>
      </c>
      <c r="G298" s="1" t="s">
        <v>14999</v>
      </c>
    </row>
    <row r="299" spans="1:7" x14ac:dyDescent="0.3">
      <c r="A299">
        <v>43956</v>
      </c>
      <c r="B299" s="2">
        <v>40732</v>
      </c>
      <c r="C299">
        <v>3399.99</v>
      </c>
      <c r="D299">
        <v>271.99919999999997</v>
      </c>
      <c r="E299" t="s">
        <v>358</v>
      </c>
      <c r="F299" s="1" t="s">
        <v>361</v>
      </c>
      <c r="G299" s="1" t="s">
        <v>18929</v>
      </c>
    </row>
    <row r="300" spans="1:7" x14ac:dyDescent="0.3">
      <c r="A300">
        <v>43957</v>
      </c>
      <c r="B300" s="2">
        <v>40733</v>
      </c>
      <c r="C300">
        <v>3578.27</v>
      </c>
      <c r="D300">
        <v>286.26159999999999</v>
      </c>
      <c r="E300" t="s">
        <v>358</v>
      </c>
      <c r="F300" s="1" t="s">
        <v>352</v>
      </c>
      <c r="G300" s="1" t="s">
        <v>18183</v>
      </c>
    </row>
    <row r="301" spans="1:7" x14ac:dyDescent="0.3">
      <c r="A301">
        <v>43958</v>
      </c>
      <c r="B301" s="2">
        <v>40733</v>
      </c>
      <c r="C301">
        <v>3578.27</v>
      </c>
      <c r="D301">
        <v>286.26159999999999</v>
      </c>
      <c r="E301" t="s">
        <v>358</v>
      </c>
      <c r="F301" s="1" t="s">
        <v>361</v>
      </c>
      <c r="G301" s="1" t="s">
        <v>12681</v>
      </c>
    </row>
    <row r="302" spans="1:7" x14ac:dyDescent="0.3">
      <c r="A302">
        <v>43959</v>
      </c>
      <c r="B302" s="2">
        <v>40733</v>
      </c>
      <c r="C302">
        <v>3374.99</v>
      </c>
      <c r="D302">
        <v>269.99919999999997</v>
      </c>
      <c r="E302" t="s">
        <v>358</v>
      </c>
      <c r="F302" s="1" t="s">
        <v>361</v>
      </c>
      <c r="G302" s="1" t="s">
        <v>4248</v>
      </c>
    </row>
    <row r="303" spans="1:7" x14ac:dyDescent="0.3">
      <c r="A303">
        <v>43960</v>
      </c>
      <c r="B303" s="2">
        <v>40733</v>
      </c>
      <c r="C303">
        <v>3374.99</v>
      </c>
      <c r="D303">
        <v>269.99919999999997</v>
      </c>
      <c r="E303" t="s">
        <v>358</v>
      </c>
      <c r="F303" s="1" t="s">
        <v>361</v>
      </c>
      <c r="G303" s="1" t="s">
        <v>18942</v>
      </c>
    </row>
    <row r="304" spans="1:7" x14ac:dyDescent="0.3">
      <c r="A304">
        <v>43961</v>
      </c>
      <c r="B304" s="2">
        <v>40734</v>
      </c>
      <c r="C304">
        <v>3578.27</v>
      </c>
      <c r="D304">
        <v>286.26159999999999</v>
      </c>
      <c r="E304" t="s">
        <v>358</v>
      </c>
      <c r="F304" s="1" t="s">
        <v>352</v>
      </c>
      <c r="G304" s="1" t="s">
        <v>11229</v>
      </c>
    </row>
    <row r="305" spans="1:7" x14ac:dyDescent="0.3">
      <c r="A305">
        <v>43962</v>
      </c>
      <c r="B305" s="2">
        <v>40734</v>
      </c>
      <c r="C305">
        <v>3578.27</v>
      </c>
      <c r="D305">
        <v>286.26159999999999</v>
      </c>
      <c r="E305" t="s">
        <v>358</v>
      </c>
      <c r="F305" s="1" t="s">
        <v>352</v>
      </c>
      <c r="G305" s="1" t="s">
        <v>18060</v>
      </c>
    </row>
    <row r="306" spans="1:7" x14ac:dyDescent="0.3">
      <c r="A306">
        <v>43963</v>
      </c>
      <c r="B306" s="2">
        <v>40734</v>
      </c>
      <c r="C306">
        <v>3578.27</v>
      </c>
      <c r="D306">
        <v>286.26159999999999</v>
      </c>
      <c r="E306" t="s">
        <v>358</v>
      </c>
      <c r="F306" s="1" t="s">
        <v>361</v>
      </c>
      <c r="G306" s="1" t="s">
        <v>4232</v>
      </c>
    </row>
    <row r="307" spans="1:7" x14ac:dyDescent="0.3">
      <c r="A307">
        <v>43964</v>
      </c>
      <c r="B307" s="2">
        <v>40734</v>
      </c>
      <c r="C307">
        <v>3578.27</v>
      </c>
      <c r="D307">
        <v>286.26159999999999</v>
      </c>
      <c r="E307" t="s">
        <v>358</v>
      </c>
      <c r="F307" s="1" t="s">
        <v>361</v>
      </c>
      <c r="G307" s="1" t="s">
        <v>10550</v>
      </c>
    </row>
    <row r="308" spans="1:7" x14ac:dyDescent="0.3">
      <c r="A308">
        <v>43965</v>
      </c>
      <c r="B308" s="2">
        <v>40734</v>
      </c>
      <c r="C308">
        <v>3374.99</v>
      </c>
      <c r="D308">
        <v>269.99919999999997</v>
      </c>
      <c r="E308" t="s">
        <v>358</v>
      </c>
      <c r="F308" s="1" t="s">
        <v>361</v>
      </c>
      <c r="G308" s="1" t="s">
        <v>6653</v>
      </c>
    </row>
    <row r="309" spans="1:7" x14ac:dyDescent="0.3">
      <c r="A309">
        <v>43966</v>
      </c>
      <c r="B309" s="2">
        <v>40734</v>
      </c>
      <c r="C309">
        <v>3399.99</v>
      </c>
      <c r="D309">
        <v>271.99919999999997</v>
      </c>
      <c r="E309" t="s">
        <v>358</v>
      </c>
      <c r="F309" s="1" t="s">
        <v>361</v>
      </c>
      <c r="G309" s="1" t="s">
        <v>9885</v>
      </c>
    </row>
    <row r="310" spans="1:7" x14ac:dyDescent="0.3">
      <c r="A310">
        <v>43967</v>
      </c>
      <c r="B310" s="2">
        <v>40735</v>
      </c>
      <c r="C310">
        <v>3578.27</v>
      </c>
      <c r="D310">
        <v>286.26159999999999</v>
      </c>
      <c r="E310" t="s">
        <v>358</v>
      </c>
      <c r="F310" s="1" t="s">
        <v>365</v>
      </c>
      <c r="G310" s="1" t="s">
        <v>10365</v>
      </c>
    </row>
    <row r="311" spans="1:7" x14ac:dyDescent="0.3">
      <c r="A311">
        <v>43968</v>
      </c>
      <c r="B311" s="2">
        <v>40735</v>
      </c>
      <c r="C311">
        <v>3578.27</v>
      </c>
      <c r="D311">
        <v>286.26159999999999</v>
      </c>
      <c r="E311" t="s">
        <v>358</v>
      </c>
      <c r="F311" s="1" t="s">
        <v>352</v>
      </c>
      <c r="G311" s="1" t="s">
        <v>1699</v>
      </c>
    </row>
    <row r="312" spans="1:7" x14ac:dyDescent="0.3">
      <c r="A312">
        <v>43969</v>
      </c>
      <c r="B312" s="2">
        <v>40735</v>
      </c>
      <c r="C312">
        <v>3578.27</v>
      </c>
      <c r="D312">
        <v>286.26159999999999</v>
      </c>
      <c r="E312" t="s">
        <v>358</v>
      </c>
      <c r="F312" s="1" t="s">
        <v>352</v>
      </c>
      <c r="G312" s="1" t="s">
        <v>14189</v>
      </c>
    </row>
    <row r="313" spans="1:7" x14ac:dyDescent="0.3">
      <c r="A313">
        <v>43970</v>
      </c>
      <c r="B313" s="2">
        <v>40735</v>
      </c>
      <c r="C313">
        <v>3578.27</v>
      </c>
      <c r="D313">
        <v>286.26159999999999</v>
      </c>
      <c r="E313" t="s">
        <v>358</v>
      </c>
      <c r="F313" s="1" t="s">
        <v>361</v>
      </c>
      <c r="G313" s="1" t="s">
        <v>11916</v>
      </c>
    </row>
    <row r="314" spans="1:7" x14ac:dyDescent="0.3">
      <c r="A314">
        <v>43971</v>
      </c>
      <c r="B314" s="2">
        <v>40735</v>
      </c>
      <c r="C314">
        <v>3578.27</v>
      </c>
      <c r="D314">
        <v>286.26159999999999</v>
      </c>
      <c r="E314" t="s">
        <v>358</v>
      </c>
      <c r="F314" s="1" t="s">
        <v>361</v>
      </c>
      <c r="G314" s="1" t="s">
        <v>15564</v>
      </c>
    </row>
    <row r="315" spans="1:7" x14ac:dyDescent="0.3">
      <c r="A315">
        <v>43972</v>
      </c>
      <c r="B315" s="2">
        <v>40736</v>
      </c>
      <c r="C315">
        <v>3578.27</v>
      </c>
      <c r="D315">
        <v>286.26159999999999</v>
      </c>
      <c r="E315" t="s">
        <v>358</v>
      </c>
      <c r="F315" s="1" t="s">
        <v>378</v>
      </c>
      <c r="G315" s="1" t="s">
        <v>13615</v>
      </c>
    </row>
    <row r="316" spans="1:7" x14ac:dyDescent="0.3">
      <c r="A316">
        <v>43973</v>
      </c>
      <c r="B316" s="2">
        <v>40736</v>
      </c>
      <c r="C316">
        <v>3578.27</v>
      </c>
      <c r="D316">
        <v>286.26159999999999</v>
      </c>
      <c r="E316" t="s">
        <v>358</v>
      </c>
      <c r="F316" s="1" t="s">
        <v>352</v>
      </c>
      <c r="G316" s="1" t="s">
        <v>8649</v>
      </c>
    </row>
    <row r="317" spans="1:7" x14ac:dyDescent="0.3">
      <c r="A317">
        <v>43974</v>
      </c>
      <c r="B317" s="2">
        <v>40736</v>
      </c>
      <c r="C317">
        <v>3578.27</v>
      </c>
      <c r="D317">
        <v>286.26159999999999</v>
      </c>
      <c r="E317" t="s">
        <v>358</v>
      </c>
      <c r="F317" s="1" t="s">
        <v>439</v>
      </c>
      <c r="G317" s="1" t="s">
        <v>18475</v>
      </c>
    </row>
    <row r="318" spans="1:7" x14ac:dyDescent="0.3">
      <c r="A318">
        <v>43975</v>
      </c>
      <c r="B318" s="2">
        <v>40736</v>
      </c>
      <c r="C318">
        <v>3578.27</v>
      </c>
      <c r="D318">
        <v>286.26159999999999</v>
      </c>
      <c r="E318" t="s">
        <v>358</v>
      </c>
      <c r="F318" s="1" t="s">
        <v>426</v>
      </c>
      <c r="G318" s="1" t="s">
        <v>11431</v>
      </c>
    </row>
    <row r="319" spans="1:7" x14ac:dyDescent="0.3">
      <c r="A319">
        <v>43976</v>
      </c>
      <c r="B319" s="2">
        <v>40736</v>
      </c>
      <c r="C319">
        <v>3578.27</v>
      </c>
      <c r="D319">
        <v>286.26159999999999</v>
      </c>
      <c r="E319" t="s">
        <v>358</v>
      </c>
      <c r="F319" s="1" t="s">
        <v>352</v>
      </c>
      <c r="G319" s="1" t="s">
        <v>17175</v>
      </c>
    </row>
    <row r="320" spans="1:7" x14ac:dyDescent="0.3">
      <c r="A320">
        <v>43977</v>
      </c>
      <c r="B320" s="2">
        <v>40736</v>
      </c>
      <c r="C320">
        <v>3578.27</v>
      </c>
      <c r="D320">
        <v>286.26159999999999</v>
      </c>
      <c r="E320" t="s">
        <v>358</v>
      </c>
      <c r="F320" s="1" t="s">
        <v>361</v>
      </c>
      <c r="G320" s="1" t="s">
        <v>14669</v>
      </c>
    </row>
    <row r="321" spans="1:7" x14ac:dyDescent="0.3">
      <c r="A321">
        <v>43978</v>
      </c>
      <c r="B321" s="2">
        <v>40737</v>
      </c>
      <c r="C321">
        <v>3578.27</v>
      </c>
      <c r="D321">
        <v>286.26159999999999</v>
      </c>
      <c r="E321" t="s">
        <v>358</v>
      </c>
      <c r="F321" s="1" t="s">
        <v>365</v>
      </c>
      <c r="G321" s="1" t="s">
        <v>5547</v>
      </c>
    </row>
    <row r="322" spans="1:7" x14ac:dyDescent="0.3">
      <c r="A322">
        <v>43979</v>
      </c>
      <c r="B322" s="2">
        <v>40737</v>
      </c>
      <c r="C322">
        <v>699.09820000000002</v>
      </c>
      <c r="D322">
        <v>55.927900000000001</v>
      </c>
      <c r="E322" t="s">
        <v>358</v>
      </c>
      <c r="F322" s="1" t="s">
        <v>365</v>
      </c>
      <c r="G322" s="1" t="s">
        <v>12502</v>
      </c>
    </row>
    <row r="323" spans="1:7" x14ac:dyDescent="0.3">
      <c r="A323">
        <v>43980</v>
      </c>
      <c r="B323" s="2">
        <v>40737</v>
      </c>
      <c r="C323">
        <v>3374.99</v>
      </c>
      <c r="D323">
        <v>269.99919999999997</v>
      </c>
      <c r="E323" t="s">
        <v>358</v>
      </c>
      <c r="F323" s="1" t="s">
        <v>361</v>
      </c>
      <c r="G323" s="1" t="s">
        <v>12349</v>
      </c>
    </row>
    <row r="324" spans="1:7" x14ac:dyDescent="0.3">
      <c r="A324">
        <v>43981</v>
      </c>
      <c r="B324" s="2">
        <v>40737</v>
      </c>
      <c r="C324">
        <v>3578.27</v>
      </c>
      <c r="D324">
        <v>286.26159999999999</v>
      </c>
      <c r="E324" t="s">
        <v>358</v>
      </c>
      <c r="F324" s="1" t="s">
        <v>361</v>
      </c>
      <c r="G324" s="1" t="s">
        <v>11349</v>
      </c>
    </row>
    <row r="325" spans="1:7" x14ac:dyDescent="0.3">
      <c r="A325">
        <v>43982</v>
      </c>
      <c r="B325" s="2">
        <v>40737</v>
      </c>
      <c r="C325">
        <v>699.09820000000002</v>
      </c>
      <c r="D325">
        <v>55.927900000000001</v>
      </c>
      <c r="E325" t="s">
        <v>358</v>
      </c>
      <c r="F325" s="1" t="s">
        <v>361</v>
      </c>
      <c r="G325" s="1" t="s">
        <v>15403</v>
      </c>
    </row>
    <row r="326" spans="1:7" x14ac:dyDescent="0.3">
      <c r="A326">
        <v>43983</v>
      </c>
      <c r="B326" s="2">
        <v>40738</v>
      </c>
      <c r="C326">
        <v>3578.27</v>
      </c>
      <c r="D326">
        <v>286.26159999999999</v>
      </c>
      <c r="E326" t="s">
        <v>358</v>
      </c>
      <c r="F326" s="1" t="s">
        <v>365</v>
      </c>
      <c r="G326" s="1" t="s">
        <v>9810</v>
      </c>
    </row>
    <row r="327" spans="1:7" x14ac:dyDescent="0.3">
      <c r="A327">
        <v>43984</v>
      </c>
      <c r="B327" s="2">
        <v>40738</v>
      </c>
      <c r="C327">
        <v>3578.27</v>
      </c>
      <c r="D327">
        <v>286.26159999999999</v>
      </c>
      <c r="E327" t="s">
        <v>358</v>
      </c>
      <c r="F327" s="1" t="s">
        <v>426</v>
      </c>
      <c r="G327" s="1" t="s">
        <v>15455</v>
      </c>
    </row>
    <row r="328" spans="1:7" x14ac:dyDescent="0.3">
      <c r="A328">
        <v>43985</v>
      </c>
      <c r="B328" s="2">
        <v>40738</v>
      </c>
      <c r="C328">
        <v>3578.27</v>
      </c>
      <c r="D328">
        <v>286.26159999999999</v>
      </c>
      <c r="E328" t="s">
        <v>358</v>
      </c>
      <c r="F328" s="1" t="s">
        <v>426</v>
      </c>
      <c r="G328" s="1" t="s">
        <v>8856</v>
      </c>
    </row>
    <row r="329" spans="1:7" x14ac:dyDescent="0.3">
      <c r="A329">
        <v>43986</v>
      </c>
      <c r="B329" s="2">
        <v>40738</v>
      </c>
      <c r="C329">
        <v>3578.27</v>
      </c>
      <c r="D329">
        <v>286.26159999999999</v>
      </c>
      <c r="E329" t="s">
        <v>358</v>
      </c>
      <c r="F329" s="1" t="s">
        <v>352</v>
      </c>
      <c r="G329" s="1" t="s">
        <v>10734</v>
      </c>
    </row>
    <row r="330" spans="1:7" x14ac:dyDescent="0.3">
      <c r="A330">
        <v>43987</v>
      </c>
      <c r="B330" s="2">
        <v>40739</v>
      </c>
      <c r="C330">
        <v>3578.27</v>
      </c>
      <c r="D330">
        <v>286.26159999999999</v>
      </c>
      <c r="E330" t="s">
        <v>358</v>
      </c>
      <c r="F330" s="1" t="s">
        <v>352</v>
      </c>
      <c r="G330" s="1" t="s">
        <v>2071</v>
      </c>
    </row>
    <row r="331" spans="1:7" x14ac:dyDescent="0.3">
      <c r="A331">
        <v>43988</v>
      </c>
      <c r="B331" s="2">
        <v>40739</v>
      </c>
      <c r="C331">
        <v>3399.99</v>
      </c>
      <c r="D331">
        <v>271.99919999999997</v>
      </c>
      <c r="E331" t="s">
        <v>358</v>
      </c>
      <c r="F331" s="1" t="s">
        <v>439</v>
      </c>
      <c r="G331" s="1" t="s">
        <v>3238</v>
      </c>
    </row>
    <row r="332" spans="1:7" x14ac:dyDescent="0.3">
      <c r="A332">
        <v>43989</v>
      </c>
      <c r="B332" s="2">
        <v>40739</v>
      </c>
      <c r="C332">
        <v>3578.27</v>
      </c>
      <c r="D332">
        <v>286.26159999999999</v>
      </c>
      <c r="E332" t="s">
        <v>358</v>
      </c>
      <c r="F332" s="1" t="s">
        <v>352</v>
      </c>
      <c r="G332" s="1" t="s">
        <v>4733</v>
      </c>
    </row>
    <row r="333" spans="1:7" x14ac:dyDescent="0.3">
      <c r="A333">
        <v>43990</v>
      </c>
      <c r="B333" s="2">
        <v>40739</v>
      </c>
      <c r="C333">
        <v>3399.99</v>
      </c>
      <c r="D333">
        <v>271.99919999999997</v>
      </c>
      <c r="E333" t="s">
        <v>358</v>
      </c>
      <c r="F333" s="1" t="s">
        <v>365</v>
      </c>
      <c r="G333" s="1" t="s">
        <v>14165</v>
      </c>
    </row>
    <row r="334" spans="1:7" x14ac:dyDescent="0.3">
      <c r="A334">
        <v>43991</v>
      </c>
      <c r="B334" s="2">
        <v>40739</v>
      </c>
      <c r="C334">
        <v>3578.27</v>
      </c>
      <c r="D334">
        <v>286.26159999999999</v>
      </c>
      <c r="E334" t="s">
        <v>358</v>
      </c>
      <c r="F334" s="1" t="s">
        <v>361</v>
      </c>
      <c r="G334" s="1" t="s">
        <v>1815</v>
      </c>
    </row>
    <row r="335" spans="1:7" x14ac:dyDescent="0.3">
      <c r="A335">
        <v>43992</v>
      </c>
      <c r="B335" s="2">
        <v>40739</v>
      </c>
      <c r="C335">
        <v>3578.27</v>
      </c>
      <c r="D335">
        <v>286.26159999999999</v>
      </c>
      <c r="E335" t="s">
        <v>358</v>
      </c>
      <c r="F335" s="1" t="s">
        <v>361</v>
      </c>
      <c r="G335" s="1" t="s">
        <v>18789</v>
      </c>
    </row>
    <row r="336" spans="1:7" x14ac:dyDescent="0.3">
      <c r="A336">
        <v>43993</v>
      </c>
      <c r="B336" s="2">
        <v>40741</v>
      </c>
      <c r="C336">
        <v>3578.27</v>
      </c>
      <c r="D336">
        <v>286.26159999999999</v>
      </c>
      <c r="E336" t="s">
        <v>358</v>
      </c>
      <c r="F336" s="1" t="s">
        <v>361</v>
      </c>
      <c r="G336" s="1" t="s">
        <v>15183</v>
      </c>
    </row>
    <row r="337" spans="1:7" x14ac:dyDescent="0.3">
      <c r="A337">
        <v>43994</v>
      </c>
      <c r="B337" s="2">
        <v>40742</v>
      </c>
      <c r="C337">
        <v>3578.27</v>
      </c>
      <c r="D337">
        <v>286.26159999999999</v>
      </c>
      <c r="E337" t="s">
        <v>358</v>
      </c>
      <c r="F337" s="1" t="s">
        <v>352</v>
      </c>
      <c r="G337" s="1" t="s">
        <v>7337</v>
      </c>
    </row>
    <row r="338" spans="1:7" x14ac:dyDescent="0.3">
      <c r="A338">
        <v>43995</v>
      </c>
      <c r="B338" s="2">
        <v>40742</v>
      </c>
      <c r="C338">
        <v>3578.27</v>
      </c>
      <c r="D338">
        <v>286.26159999999999</v>
      </c>
      <c r="E338" t="s">
        <v>358</v>
      </c>
      <c r="F338" s="1" t="s">
        <v>378</v>
      </c>
      <c r="G338" s="1" t="s">
        <v>2044</v>
      </c>
    </row>
    <row r="339" spans="1:7" x14ac:dyDescent="0.3">
      <c r="A339">
        <v>43996</v>
      </c>
      <c r="B339" s="2">
        <v>40742</v>
      </c>
      <c r="C339">
        <v>3578.27</v>
      </c>
      <c r="D339">
        <v>286.26159999999999</v>
      </c>
      <c r="E339" t="s">
        <v>358</v>
      </c>
      <c r="F339" s="1" t="s">
        <v>352</v>
      </c>
      <c r="G339" s="1" t="s">
        <v>6975</v>
      </c>
    </row>
    <row r="340" spans="1:7" x14ac:dyDescent="0.3">
      <c r="A340">
        <v>43997</v>
      </c>
      <c r="B340" s="2">
        <v>40742</v>
      </c>
      <c r="C340">
        <v>3578.27</v>
      </c>
      <c r="D340">
        <v>286.26159999999999</v>
      </c>
      <c r="E340" t="s">
        <v>358</v>
      </c>
      <c r="F340" s="1" t="s">
        <v>352</v>
      </c>
      <c r="G340" s="1" t="s">
        <v>9263</v>
      </c>
    </row>
    <row r="341" spans="1:7" x14ac:dyDescent="0.3">
      <c r="A341">
        <v>43998</v>
      </c>
      <c r="B341" s="2">
        <v>40742</v>
      </c>
      <c r="C341">
        <v>3374.99</v>
      </c>
      <c r="D341">
        <v>269.99919999999997</v>
      </c>
      <c r="E341" t="s">
        <v>358</v>
      </c>
      <c r="F341" s="1" t="s">
        <v>361</v>
      </c>
      <c r="G341" s="1" t="s">
        <v>11122</v>
      </c>
    </row>
    <row r="342" spans="1:7" x14ac:dyDescent="0.3">
      <c r="A342">
        <v>43999</v>
      </c>
      <c r="B342" s="2">
        <v>40742</v>
      </c>
      <c r="C342">
        <v>3578.27</v>
      </c>
      <c r="D342">
        <v>286.26159999999999</v>
      </c>
      <c r="E342" t="s">
        <v>358</v>
      </c>
      <c r="F342" s="1" t="s">
        <v>365</v>
      </c>
      <c r="G342" s="1" t="s">
        <v>14707</v>
      </c>
    </row>
    <row r="343" spans="1:7" x14ac:dyDescent="0.3">
      <c r="A343">
        <v>44000</v>
      </c>
      <c r="B343" s="2">
        <v>40743</v>
      </c>
      <c r="C343">
        <v>3578.27</v>
      </c>
      <c r="D343">
        <v>286.26159999999999</v>
      </c>
      <c r="E343" t="s">
        <v>358</v>
      </c>
      <c r="F343" s="1" t="s">
        <v>352</v>
      </c>
      <c r="G343" s="1" t="s">
        <v>14180</v>
      </c>
    </row>
    <row r="344" spans="1:7" x14ac:dyDescent="0.3">
      <c r="A344">
        <v>44001</v>
      </c>
      <c r="B344" s="2">
        <v>40743</v>
      </c>
      <c r="C344">
        <v>3578.27</v>
      </c>
      <c r="D344">
        <v>286.26159999999999</v>
      </c>
      <c r="E344" t="s">
        <v>358</v>
      </c>
      <c r="F344" s="1" t="s">
        <v>352</v>
      </c>
      <c r="G344" s="1" t="s">
        <v>11223</v>
      </c>
    </row>
    <row r="345" spans="1:7" x14ac:dyDescent="0.3">
      <c r="A345">
        <v>44002</v>
      </c>
      <c r="B345" s="2">
        <v>40743</v>
      </c>
      <c r="C345">
        <v>699.09820000000002</v>
      </c>
      <c r="D345">
        <v>55.927900000000001</v>
      </c>
      <c r="E345" t="s">
        <v>358</v>
      </c>
      <c r="F345" s="1" t="s">
        <v>352</v>
      </c>
      <c r="G345" s="1" t="s">
        <v>4749</v>
      </c>
    </row>
    <row r="346" spans="1:7" x14ac:dyDescent="0.3">
      <c r="A346">
        <v>44003</v>
      </c>
      <c r="B346" s="2">
        <v>40743</v>
      </c>
      <c r="C346">
        <v>699.09820000000002</v>
      </c>
      <c r="D346">
        <v>55.927900000000001</v>
      </c>
      <c r="E346" t="s">
        <v>358</v>
      </c>
      <c r="F346" s="1" t="s">
        <v>426</v>
      </c>
      <c r="G346" s="1" t="s">
        <v>3085</v>
      </c>
    </row>
    <row r="347" spans="1:7" x14ac:dyDescent="0.3">
      <c r="A347">
        <v>44004</v>
      </c>
      <c r="B347" s="2">
        <v>40743</v>
      </c>
      <c r="C347">
        <v>3578.27</v>
      </c>
      <c r="D347">
        <v>286.26159999999999</v>
      </c>
      <c r="E347" t="s">
        <v>358</v>
      </c>
      <c r="F347" s="1" t="s">
        <v>352</v>
      </c>
      <c r="G347" s="1" t="s">
        <v>9287</v>
      </c>
    </row>
    <row r="348" spans="1:7" x14ac:dyDescent="0.3">
      <c r="A348">
        <v>44005</v>
      </c>
      <c r="B348" s="2">
        <v>40743</v>
      </c>
      <c r="C348">
        <v>699.09820000000002</v>
      </c>
      <c r="D348">
        <v>55.927900000000001</v>
      </c>
      <c r="E348" t="s">
        <v>358</v>
      </c>
      <c r="F348" s="1" t="s">
        <v>378</v>
      </c>
      <c r="G348" s="1" t="s">
        <v>12555</v>
      </c>
    </row>
    <row r="349" spans="1:7" x14ac:dyDescent="0.3">
      <c r="A349">
        <v>44006</v>
      </c>
      <c r="B349" s="2">
        <v>40743</v>
      </c>
      <c r="C349">
        <v>3578.27</v>
      </c>
      <c r="D349">
        <v>286.26159999999999</v>
      </c>
      <c r="E349" t="s">
        <v>358</v>
      </c>
      <c r="F349" s="1" t="s">
        <v>361</v>
      </c>
      <c r="G349" s="1" t="s">
        <v>5977</v>
      </c>
    </row>
    <row r="350" spans="1:7" x14ac:dyDescent="0.3">
      <c r="A350">
        <v>44007</v>
      </c>
      <c r="B350" s="2">
        <v>40743</v>
      </c>
      <c r="C350">
        <v>699.09820000000002</v>
      </c>
      <c r="D350">
        <v>55.927900000000001</v>
      </c>
      <c r="E350" t="s">
        <v>358</v>
      </c>
      <c r="F350" s="1" t="s">
        <v>361</v>
      </c>
      <c r="G350" s="1" t="s">
        <v>9416</v>
      </c>
    </row>
    <row r="351" spans="1:7" x14ac:dyDescent="0.3">
      <c r="A351">
        <v>44008</v>
      </c>
      <c r="B351" s="2">
        <v>40744</v>
      </c>
      <c r="C351">
        <v>3578.27</v>
      </c>
      <c r="D351">
        <v>286.26159999999999</v>
      </c>
      <c r="E351" t="s">
        <v>358</v>
      </c>
      <c r="F351" s="1" t="s">
        <v>365</v>
      </c>
      <c r="G351" s="1" t="s">
        <v>2680</v>
      </c>
    </row>
    <row r="352" spans="1:7" x14ac:dyDescent="0.3">
      <c r="A352">
        <v>44009</v>
      </c>
      <c r="B352" s="2">
        <v>40744</v>
      </c>
      <c r="C352">
        <v>3578.27</v>
      </c>
      <c r="D352">
        <v>286.26159999999999</v>
      </c>
      <c r="E352" t="s">
        <v>358</v>
      </c>
      <c r="F352" s="1" t="s">
        <v>365</v>
      </c>
      <c r="G352" s="1" t="s">
        <v>1931</v>
      </c>
    </row>
    <row r="353" spans="1:7" x14ac:dyDescent="0.3">
      <c r="A353">
        <v>44010</v>
      </c>
      <c r="B353" s="2">
        <v>40744</v>
      </c>
      <c r="C353">
        <v>3578.27</v>
      </c>
      <c r="D353">
        <v>286.26159999999999</v>
      </c>
      <c r="E353" t="s">
        <v>358</v>
      </c>
      <c r="F353" s="1" t="s">
        <v>439</v>
      </c>
      <c r="G353" s="1" t="s">
        <v>17853</v>
      </c>
    </row>
    <row r="354" spans="1:7" x14ac:dyDescent="0.3">
      <c r="A354">
        <v>44011</v>
      </c>
      <c r="B354" s="2">
        <v>40744</v>
      </c>
      <c r="C354">
        <v>3578.27</v>
      </c>
      <c r="D354">
        <v>286.26159999999999</v>
      </c>
      <c r="E354" t="s">
        <v>358</v>
      </c>
      <c r="F354" s="1" t="s">
        <v>426</v>
      </c>
      <c r="G354" s="1" t="s">
        <v>9488</v>
      </c>
    </row>
    <row r="355" spans="1:7" x14ac:dyDescent="0.3">
      <c r="A355">
        <v>44012</v>
      </c>
      <c r="B355" s="2">
        <v>40744</v>
      </c>
      <c r="C355">
        <v>3374.99</v>
      </c>
      <c r="D355">
        <v>269.99919999999997</v>
      </c>
      <c r="E355" t="s">
        <v>358</v>
      </c>
      <c r="F355" s="1" t="s">
        <v>361</v>
      </c>
      <c r="G355" s="1" t="s">
        <v>9249</v>
      </c>
    </row>
    <row r="356" spans="1:7" x14ac:dyDescent="0.3">
      <c r="A356">
        <v>44013</v>
      </c>
      <c r="B356" s="2">
        <v>40744</v>
      </c>
      <c r="C356">
        <v>3578.27</v>
      </c>
      <c r="D356">
        <v>286.26159999999999</v>
      </c>
      <c r="E356" t="s">
        <v>358</v>
      </c>
      <c r="F356" s="1" t="s">
        <v>361</v>
      </c>
      <c r="G356" s="1" t="s">
        <v>16103</v>
      </c>
    </row>
    <row r="357" spans="1:7" x14ac:dyDescent="0.3">
      <c r="A357">
        <v>44014</v>
      </c>
      <c r="B357" s="2">
        <v>40745</v>
      </c>
      <c r="C357">
        <v>3578.27</v>
      </c>
      <c r="D357">
        <v>286.26159999999999</v>
      </c>
      <c r="E357" t="s">
        <v>358</v>
      </c>
      <c r="F357" s="1" t="s">
        <v>352</v>
      </c>
      <c r="G357" s="1" t="s">
        <v>14821</v>
      </c>
    </row>
    <row r="358" spans="1:7" x14ac:dyDescent="0.3">
      <c r="A358">
        <v>44015</v>
      </c>
      <c r="B358" s="2">
        <v>40745</v>
      </c>
      <c r="C358">
        <v>3578.27</v>
      </c>
      <c r="D358">
        <v>286.26159999999999</v>
      </c>
      <c r="E358" t="s">
        <v>358</v>
      </c>
      <c r="F358" s="1" t="s">
        <v>439</v>
      </c>
      <c r="G358" s="1" t="s">
        <v>5510</v>
      </c>
    </row>
    <row r="359" spans="1:7" x14ac:dyDescent="0.3">
      <c r="A359">
        <v>44016</v>
      </c>
      <c r="B359" s="2">
        <v>40745</v>
      </c>
      <c r="C359">
        <v>3374.99</v>
      </c>
      <c r="D359">
        <v>269.99919999999997</v>
      </c>
      <c r="E359" t="s">
        <v>358</v>
      </c>
      <c r="F359" s="1" t="s">
        <v>439</v>
      </c>
      <c r="G359" s="1" t="s">
        <v>19330</v>
      </c>
    </row>
    <row r="360" spans="1:7" x14ac:dyDescent="0.3">
      <c r="A360">
        <v>44017</v>
      </c>
      <c r="B360" s="2">
        <v>40745</v>
      </c>
      <c r="C360">
        <v>3578.27</v>
      </c>
      <c r="D360">
        <v>286.26159999999999</v>
      </c>
      <c r="E360" t="s">
        <v>358</v>
      </c>
      <c r="F360" s="1" t="s">
        <v>365</v>
      </c>
      <c r="G360" s="1" t="s">
        <v>18872</v>
      </c>
    </row>
    <row r="361" spans="1:7" x14ac:dyDescent="0.3">
      <c r="A361">
        <v>44018</v>
      </c>
      <c r="B361" s="2">
        <v>40745</v>
      </c>
      <c r="C361">
        <v>3374.99</v>
      </c>
      <c r="D361">
        <v>269.99919999999997</v>
      </c>
      <c r="E361" t="s">
        <v>358</v>
      </c>
      <c r="F361" s="1" t="s">
        <v>365</v>
      </c>
      <c r="G361" s="1" t="s">
        <v>8255</v>
      </c>
    </row>
    <row r="362" spans="1:7" x14ac:dyDescent="0.3">
      <c r="A362">
        <v>44019</v>
      </c>
      <c r="B362" s="2">
        <v>40745</v>
      </c>
      <c r="C362">
        <v>3578.27</v>
      </c>
      <c r="D362">
        <v>286.26159999999999</v>
      </c>
      <c r="E362" t="s">
        <v>358</v>
      </c>
      <c r="F362" s="1" t="s">
        <v>361</v>
      </c>
      <c r="G362" s="1" t="s">
        <v>19291</v>
      </c>
    </row>
    <row r="363" spans="1:7" x14ac:dyDescent="0.3">
      <c r="A363">
        <v>44020</v>
      </c>
      <c r="B363" s="2">
        <v>40745</v>
      </c>
      <c r="C363">
        <v>3578.27</v>
      </c>
      <c r="D363">
        <v>286.26159999999999</v>
      </c>
      <c r="E363" t="s">
        <v>358</v>
      </c>
      <c r="F363" s="1" t="s">
        <v>361</v>
      </c>
      <c r="G363" s="1" t="s">
        <v>8584</v>
      </c>
    </row>
    <row r="364" spans="1:7" x14ac:dyDescent="0.3">
      <c r="A364">
        <v>44021</v>
      </c>
      <c r="B364" s="2">
        <v>40745</v>
      </c>
      <c r="C364">
        <v>3374.99</v>
      </c>
      <c r="D364">
        <v>269.99919999999997</v>
      </c>
      <c r="E364" t="s">
        <v>358</v>
      </c>
      <c r="F364" s="1" t="s">
        <v>361</v>
      </c>
      <c r="G364" s="1" t="s">
        <v>16187</v>
      </c>
    </row>
    <row r="365" spans="1:7" x14ac:dyDescent="0.3">
      <c r="A365">
        <v>44022</v>
      </c>
      <c r="B365" s="2">
        <v>40746</v>
      </c>
      <c r="C365">
        <v>3578.27</v>
      </c>
      <c r="D365">
        <v>286.26159999999999</v>
      </c>
      <c r="E365" t="s">
        <v>358</v>
      </c>
      <c r="F365" s="1" t="s">
        <v>378</v>
      </c>
      <c r="G365" s="1" t="s">
        <v>18771</v>
      </c>
    </row>
    <row r="366" spans="1:7" x14ac:dyDescent="0.3">
      <c r="A366">
        <v>44023</v>
      </c>
      <c r="B366" s="2">
        <v>40746</v>
      </c>
      <c r="C366">
        <v>3374.99</v>
      </c>
      <c r="D366">
        <v>269.99919999999997</v>
      </c>
      <c r="E366" t="s">
        <v>358</v>
      </c>
      <c r="F366" s="1" t="s">
        <v>378</v>
      </c>
      <c r="G366" s="1" t="s">
        <v>9108</v>
      </c>
    </row>
    <row r="367" spans="1:7" x14ac:dyDescent="0.3">
      <c r="A367">
        <v>44024</v>
      </c>
      <c r="B367" s="2">
        <v>40746</v>
      </c>
      <c r="C367">
        <v>3578.27</v>
      </c>
      <c r="D367">
        <v>286.26159999999999</v>
      </c>
      <c r="E367" t="s">
        <v>358</v>
      </c>
      <c r="F367" s="1" t="s">
        <v>361</v>
      </c>
      <c r="G367" s="1" t="s">
        <v>9407</v>
      </c>
    </row>
    <row r="368" spans="1:7" x14ac:dyDescent="0.3">
      <c r="A368">
        <v>44025</v>
      </c>
      <c r="B368" s="2">
        <v>40746</v>
      </c>
      <c r="C368">
        <v>3578.27</v>
      </c>
      <c r="D368">
        <v>286.26159999999999</v>
      </c>
      <c r="E368" t="s">
        <v>358</v>
      </c>
      <c r="F368" s="1" t="s">
        <v>361</v>
      </c>
      <c r="G368" s="1" t="s">
        <v>14951</v>
      </c>
    </row>
    <row r="369" spans="1:7" x14ac:dyDescent="0.3">
      <c r="A369">
        <v>44026</v>
      </c>
      <c r="B369" s="2">
        <v>40746</v>
      </c>
      <c r="C369">
        <v>3578.27</v>
      </c>
      <c r="D369">
        <v>286.26159999999999</v>
      </c>
      <c r="E369" t="s">
        <v>358</v>
      </c>
      <c r="F369" s="1" t="s">
        <v>361</v>
      </c>
      <c r="G369" s="1" t="s">
        <v>5189</v>
      </c>
    </row>
    <row r="370" spans="1:7" x14ac:dyDescent="0.3">
      <c r="A370">
        <v>44027</v>
      </c>
      <c r="B370" s="2">
        <v>40747</v>
      </c>
      <c r="C370">
        <v>3578.27</v>
      </c>
      <c r="D370">
        <v>286.26159999999999</v>
      </c>
      <c r="E370" t="s">
        <v>358</v>
      </c>
      <c r="F370" s="1" t="s">
        <v>378</v>
      </c>
      <c r="G370" s="1" t="s">
        <v>3406</v>
      </c>
    </row>
    <row r="371" spans="1:7" x14ac:dyDescent="0.3">
      <c r="A371">
        <v>44028</v>
      </c>
      <c r="B371" s="2">
        <v>40747</v>
      </c>
      <c r="C371">
        <v>3578.27</v>
      </c>
      <c r="D371">
        <v>286.26159999999999</v>
      </c>
      <c r="E371" t="s">
        <v>358</v>
      </c>
      <c r="F371" s="1" t="s">
        <v>361</v>
      </c>
      <c r="G371" s="1" t="s">
        <v>6090</v>
      </c>
    </row>
    <row r="372" spans="1:7" x14ac:dyDescent="0.3">
      <c r="A372">
        <v>44029</v>
      </c>
      <c r="B372" s="2">
        <v>40747</v>
      </c>
      <c r="C372">
        <v>3374.99</v>
      </c>
      <c r="D372">
        <v>269.99919999999997</v>
      </c>
      <c r="E372" t="s">
        <v>358</v>
      </c>
      <c r="F372" s="1" t="s">
        <v>361</v>
      </c>
      <c r="G372" s="1" t="s">
        <v>19249</v>
      </c>
    </row>
    <row r="373" spans="1:7" x14ac:dyDescent="0.3">
      <c r="A373">
        <v>44030</v>
      </c>
      <c r="B373" s="2">
        <v>40748</v>
      </c>
      <c r="C373">
        <v>3578.27</v>
      </c>
      <c r="D373">
        <v>286.26159999999999</v>
      </c>
      <c r="E373" t="s">
        <v>358</v>
      </c>
      <c r="F373" s="1" t="s">
        <v>368</v>
      </c>
      <c r="G373" s="1" t="s">
        <v>4225</v>
      </c>
    </row>
    <row r="374" spans="1:7" x14ac:dyDescent="0.3">
      <c r="A374">
        <v>44031</v>
      </c>
      <c r="B374" s="2">
        <v>40748</v>
      </c>
      <c r="C374">
        <v>3578.27</v>
      </c>
      <c r="D374">
        <v>286.26159999999999</v>
      </c>
      <c r="E374" t="s">
        <v>358</v>
      </c>
      <c r="F374" s="1" t="s">
        <v>439</v>
      </c>
      <c r="G374" s="1" t="s">
        <v>13163</v>
      </c>
    </row>
    <row r="375" spans="1:7" x14ac:dyDescent="0.3">
      <c r="A375">
        <v>44032</v>
      </c>
      <c r="B375" s="2">
        <v>40748</v>
      </c>
      <c r="C375">
        <v>3399.99</v>
      </c>
      <c r="D375">
        <v>271.99919999999997</v>
      </c>
      <c r="E375" t="s">
        <v>358</v>
      </c>
      <c r="F375" s="1" t="s">
        <v>439</v>
      </c>
      <c r="G375" s="1" t="s">
        <v>852</v>
      </c>
    </row>
    <row r="376" spans="1:7" x14ac:dyDescent="0.3">
      <c r="A376">
        <v>44033</v>
      </c>
      <c r="B376" s="2">
        <v>40748</v>
      </c>
      <c r="C376">
        <v>3578.27</v>
      </c>
      <c r="D376">
        <v>286.26159999999999</v>
      </c>
      <c r="E376" t="s">
        <v>358</v>
      </c>
      <c r="F376" s="1" t="s">
        <v>361</v>
      </c>
      <c r="G376" s="1" t="s">
        <v>3273</v>
      </c>
    </row>
    <row r="377" spans="1:7" x14ac:dyDescent="0.3">
      <c r="A377">
        <v>44034</v>
      </c>
      <c r="B377" s="2">
        <v>40748</v>
      </c>
      <c r="C377">
        <v>3578.27</v>
      </c>
      <c r="D377">
        <v>286.26159999999999</v>
      </c>
      <c r="E377" t="s">
        <v>358</v>
      </c>
      <c r="F377" s="1" t="s">
        <v>361</v>
      </c>
      <c r="G377" s="1" t="s">
        <v>12939</v>
      </c>
    </row>
    <row r="378" spans="1:7" x14ac:dyDescent="0.3">
      <c r="A378">
        <v>44035</v>
      </c>
      <c r="B378" s="2">
        <v>40748</v>
      </c>
      <c r="C378">
        <v>3578.27</v>
      </c>
      <c r="D378">
        <v>286.26159999999999</v>
      </c>
      <c r="E378" t="s">
        <v>358</v>
      </c>
      <c r="F378" s="1" t="s">
        <v>361</v>
      </c>
      <c r="G378" s="1" t="s">
        <v>15219</v>
      </c>
    </row>
    <row r="379" spans="1:7" x14ac:dyDescent="0.3">
      <c r="A379">
        <v>44036</v>
      </c>
      <c r="B379" s="2">
        <v>40748</v>
      </c>
      <c r="C379">
        <v>3578.27</v>
      </c>
      <c r="D379">
        <v>286.26159999999999</v>
      </c>
      <c r="E379" t="s">
        <v>358</v>
      </c>
      <c r="F379" s="1" t="s">
        <v>361</v>
      </c>
      <c r="G379" s="1" t="s">
        <v>14595</v>
      </c>
    </row>
    <row r="380" spans="1:7" x14ac:dyDescent="0.3">
      <c r="A380">
        <v>44037</v>
      </c>
      <c r="B380" s="2">
        <v>40748</v>
      </c>
      <c r="C380">
        <v>699.09820000000002</v>
      </c>
      <c r="D380">
        <v>55.927900000000001</v>
      </c>
      <c r="E380" t="s">
        <v>358</v>
      </c>
      <c r="F380" s="1" t="s">
        <v>361</v>
      </c>
      <c r="G380" s="1" t="s">
        <v>18557</v>
      </c>
    </row>
    <row r="381" spans="1:7" x14ac:dyDescent="0.3">
      <c r="A381">
        <v>44038</v>
      </c>
      <c r="B381" s="2">
        <v>40748</v>
      </c>
      <c r="C381">
        <v>3399.99</v>
      </c>
      <c r="D381">
        <v>271.99919999999997</v>
      </c>
      <c r="E381" t="s">
        <v>358</v>
      </c>
      <c r="F381" s="1" t="s">
        <v>352</v>
      </c>
      <c r="G381" s="1" t="s">
        <v>8699</v>
      </c>
    </row>
    <row r="382" spans="1:7" x14ac:dyDescent="0.3">
      <c r="A382">
        <v>44039</v>
      </c>
      <c r="B382" s="2">
        <v>40749</v>
      </c>
      <c r="C382">
        <v>699.09820000000002</v>
      </c>
      <c r="D382">
        <v>55.927900000000001</v>
      </c>
      <c r="E382" t="s">
        <v>358</v>
      </c>
      <c r="F382" s="1" t="s">
        <v>368</v>
      </c>
      <c r="G382" s="1" t="s">
        <v>11946</v>
      </c>
    </row>
    <row r="383" spans="1:7" x14ac:dyDescent="0.3">
      <c r="A383">
        <v>44040</v>
      </c>
      <c r="B383" s="2">
        <v>40749</v>
      </c>
      <c r="C383">
        <v>3374.99</v>
      </c>
      <c r="D383">
        <v>269.99919999999997</v>
      </c>
      <c r="E383" t="s">
        <v>358</v>
      </c>
      <c r="F383" s="1" t="s">
        <v>361</v>
      </c>
      <c r="G383" s="1" t="s">
        <v>964</v>
      </c>
    </row>
    <row r="384" spans="1:7" x14ac:dyDescent="0.3">
      <c r="A384">
        <v>44041</v>
      </c>
      <c r="B384" s="2">
        <v>40749</v>
      </c>
      <c r="C384">
        <v>3578.27</v>
      </c>
      <c r="D384">
        <v>286.26159999999999</v>
      </c>
      <c r="E384" t="s">
        <v>358</v>
      </c>
      <c r="F384" s="1" t="s">
        <v>361</v>
      </c>
      <c r="G384" s="1" t="s">
        <v>11514</v>
      </c>
    </row>
    <row r="385" spans="1:7" x14ac:dyDescent="0.3">
      <c r="A385">
        <v>44042</v>
      </c>
      <c r="B385" s="2">
        <v>40750</v>
      </c>
      <c r="C385">
        <v>3578.27</v>
      </c>
      <c r="D385">
        <v>286.26159999999999</v>
      </c>
      <c r="E385" t="s">
        <v>358</v>
      </c>
      <c r="F385" s="1" t="s">
        <v>439</v>
      </c>
      <c r="G385" s="1" t="s">
        <v>5250</v>
      </c>
    </row>
    <row r="386" spans="1:7" x14ac:dyDescent="0.3">
      <c r="A386">
        <v>44043</v>
      </c>
      <c r="B386" s="2">
        <v>40750</v>
      </c>
      <c r="C386">
        <v>3578.27</v>
      </c>
      <c r="D386">
        <v>286.26159999999999</v>
      </c>
      <c r="E386" t="s">
        <v>358</v>
      </c>
      <c r="F386" s="1" t="s">
        <v>439</v>
      </c>
      <c r="G386" s="1" t="s">
        <v>8828</v>
      </c>
    </row>
    <row r="387" spans="1:7" x14ac:dyDescent="0.3">
      <c r="A387">
        <v>44044</v>
      </c>
      <c r="B387" s="2">
        <v>40750</v>
      </c>
      <c r="C387">
        <v>3578.27</v>
      </c>
      <c r="D387">
        <v>286.26159999999999</v>
      </c>
      <c r="E387" t="s">
        <v>358</v>
      </c>
      <c r="F387" s="1" t="s">
        <v>439</v>
      </c>
      <c r="G387" s="1" t="s">
        <v>4806</v>
      </c>
    </row>
    <row r="388" spans="1:7" x14ac:dyDescent="0.3">
      <c r="A388">
        <v>44045</v>
      </c>
      <c r="B388" s="2">
        <v>40750</v>
      </c>
      <c r="C388">
        <v>3399.99</v>
      </c>
      <c r="D388">
        <v>271.99919999999997</v>
      </c>
      <c r="E388" t="s">
        <v>358</v>
      </c>
      <c r="F388" s="1" t="s">
        <v>368</v>
      </c>
      <c r="G388" s="1" t="s">
        <v>19090</v>
      </c>
    </row>
    <row r="389" spans="1:7" x14ac:dyDescent="0.3">
      <c r="A389">
        <v>44046</v>
      </c>
      <c r="B389" s="2">
        <v>40750</v>
      </c>
      <c r="C389">
        <v>3578.27</v>
      </c>
      <c r="D389">
        <v>286.26159999999999</v>
      </c>
      <c r="E389" t="s">
        <v>358</v>
      </c>
      <c r="F389" s="1" t="s">
        <v>365</v>
      </c>
      <c r="G389" s="1" t="s">
        <v>11164</v>
      </c>
    </row>
    <row r="390" spans="1:7" x14ac:dyDescent="0.3">
      <c r="A390">
        <v>44047</v>
      </c>
      <c r="B390" s="2">
        <v>40750</v>
      </c>
      <c r="C390">
        <v>3399.99</v>
      </c>
      <c r="D390">
        <v>271.99919999999997</v>
      </c>
      <c r="E390" t="s">
        <v>358</v>
      </c>
      <c r="F390" s="1" t="s">
        <v>352</v>
      </c>
      <c r="G390" s="1" t="s">
        <v>15795</v>
      </c>
    </row>
    <row r="391" spans="1:7" x14ac:dyDescent="0.3">
      <c r="A391">
        <v>44048</v>
      </c>
      <c r="B391" s="2">
        <v>40750</v>
      </c>
      <c r="C391">
        <v>3578.27</v>
      </c>
      <c r="D391">
        <v>286.26159999999999</v>
      </c>
      <c r="E391" t="s">
        <v>358</v>
      </c>
      <c r="F391" s="1" t="s">
        <v>361</v>
      </c>
      <c r="G391" s="1" t="s">
        <v>11079</v>
      </c>
    </row>
    <row r="392" spans="1:7" x14ac:dyDescent="0.3">
      <c r="A392">
        <v>44049</v>
      </c>
      <c r="B392" s="2">
        <v>40751</v>
      </c>
      <c r="C392">
        <v>3578.27</v>
      </c>
      <c r="D392">
        <v>286.26159999999999</v>
      </c>
      <c r="E392" t="s">
        <v>358</v>
      </c>
      <c r="F392" s="1" t="s">
        <v>426</v>
      </c>
      <c r="G392" s="1" t="s">
        <v>6603</v>
      </c>
    </row>
    <row r="393" spans="1:7" x14ac:dyDescent="0.3">
      <c r="A393">
        <v>44050</v>
      </c>
      <c r="B393" s="2">
        <v>40751</v>
      </c>
      <c r="C393">
        <v>3578.27</v>
      </c>
      <c r="D393">
        <v>286.26159999999999</v>
      </c>
      <c r="E393" t="s">
        <v>358</v>
      </c>
      <c r="F393" s="1" t="s">
        <v>361</v>
      </c>
      <c r="G393" s="1" t="s">
        <v>18438</v>
      </c>
    </row>
    <row r="394" spans="1:7" x14ac:dyDescent="0.3">
      <c r="A394">
        <v>44051</v>
      </c>
      <c r="B394" s="2">
        <v>40752</v>
      </c>
      <c r="C394">
        <v>3578.27</v>
      </c>
      <c r="D394">
        <v>286.26159999999999</v>
      </c>
      <c r="E394" t="s">
        <v>358</v>
      </c>
      <c r="F394" s="1" t="s">
        <v>439</v>
      </c>
      <c r="G394" s="1" t="s">
        <v>1261</v>
      </c>
    </row>
    <row r="395" spans="1:7" x14ac:dyDescent="0.3">
      <c r="A395">
        <v>44052</v>
      </c>
      <c r="B395" s="2">
        <v>40752</v>
      </c>
      <c r="C395">
        <v>3578.27</v>
      </c>
      <c r="D395">
        <v>286.26159999999999</v>
      </c>
      <c r="E395" t="s">
        <v>358</v>
      </c>
      <c r="F395" s="1" t="s">
        <v>361</v>
      </c>
      <c r="G395" s="1" t="s">
        <v>8211</v>
      </c>
    </row>
    <row r="396" spans="1:7" x14ac:dyDescent="0.3">
      <c r="A396">
        <v>44053</v>
      </c>
      <c r="B396" s="2">
        <v>40753</v>
      </c>
      <c r="C396">
        <v>699.09820000000002</v>
      </c>
      <c r="D396">
        <v>55.927900000000001</v>
      </c>
      <c r="E396" t="s">
        <v>358</v>
      </c>
      <c r="F396" s="1" t="s">
        <v>426</v>
      </c>
      <c r="G396" s="1" t="s">
        <v>16057</v>
      </c>
    </row>
    <row r="397" spans="1:7" x14ac:dyDescent="0.3">
      <c r="A397">
        <v>44054</v>
      </c>
      <c r="B397" s="2">
        <v>40753</v>
      </c>
      <c r="C397">
        <v>3578.27</v>
      </c>
      <c r="D397">
        <v>286.26159999999999</v>
      </c>
      <c r="E397" t="s">
        <v>358</v>
      </c>
      <c r="F397" s="1" t="s">
        <v>426</v>
      </c>
      <c r="G397" s="1" t="s">
        <v>8410</v>
      </c>
    </row>
    <row r="398" spans="1:7" x14ac:dyDescent="0.3">
      <c r="A398">
        <v>44055</v>
      </c>
      <c r="B398" s="2">
        <v>40753</v>
      </c>
      <c r="C398">
        <v>3578.27</v>
      </c>
      <c r="D398">
        <v>286.26159999999999</v>
      </c>
      <c r="E398" t="s">
        <v>358</v>
      </c>
      <c r="F398" s="1" t="s">
        <v>426</v>
      </c>
      <c r="G398" s="1" t="s">
        <v>13231</v>
      </c>
    </row>
    <row r="399" spans="1:7" x14ac:dyDescent="0.3">
      <c r="A399">
        <v>44056</v>
      </c>
      <c r="B399" s="2">
        <v>40753</v>
      </c>
      <c r="C399">
        <v>3578.27</v>
      </c>
      <c r="D399">
        <v>286.26159999999999</v>
      </c>
      <c r="E399" t="s">
        <v>358</v>
      </c>
      <c r="F399" s="1" t="s">
        <v>426</v>
      </c>
      <c r="G399" s="1" t="s">
        <v>13125</v>
      </c>
    </row>
    <row r="400" spans="1:7" x14ac:dyDescent="0.3">
      <c r="A400">
        <v>44057</v>
      </c>
      <c r="B400" s="2">
        <v>40753</v>
      </c>
      <c r="C400">
        <v>699.09820000000002</v>
      </c>
      <c r="D400">
        <v>55.927900000000001</v>
      </c>
      <c r="E400" t="s">
        <v>358</v>
      </c>
      <c r="F400" s="1" t="s">
        <v>365</v>
      </c>
      <c r="G400" s="1" t="s">
        <v>13941</v>
      </c>
    </row>
    <row r="401" spans="1:7" x14ac:dyDescent="0.3">
      <c r="A401">
        <v>44058</v>
      </c>
      <c r="B401" s="2">
        <v>40753</v>
      </c>
      <c r="C401">
        <v>3374.99</v>
      </c>
      <c r="D401">
        <v>269.99919999999997</v>
      </c>
      <c r="E401" t="s">
        <v>358</v>
      </c>
      <c r="F401" s="1" t="s">
        <v>361</v>
      </c>
      <c r="G401" s="1" t="s">
        <v>11147</v>
      </c>
    </row>
    <row r="402" spans="1:7" x14ac:dyDescent="0.3">
      <c r="A402">
        <v>44059</v>
      </c>
      <c r="B402" s="2">
        <v>40753</v>
      </c>
      <c r="C402">
        <v>3578.27</v>
      </c>
      <c r="D402">
        <v>286.26159999999999</v>
      </c>
      <c r="E402" t="s">
        <v>358</v>
      </c>
      <c r="F402" s="1" t="s">
        <v>361</v>
      </c>
      <c r="G402" s="1" t="s">
        <v>5345</v>
      </c>
    </row>
    <row r="403" spans="1:7" x14ac:dyDescent="0.3">
      <c r="A403">
        <v>44060</v>
      </c>
      <c r="B403" s="2">
        <v>40753</v>
      </c>
      <c r="C403">
        <v>699.09820000000002</v>
      </c>
      <c r="D403">
        <v>55.927900000000001</v>
      </c>
      <c r="E403" t="s">
        <v>358</v>
      </c>
      <c r="F403" s="1" t="s">
        <v>361</v>
      </c>
      <c r="G403" s="1" t="s">
        <v>12626</v>
      </c>
    </row>
    <row r="404" spans="1:7" x14ac:dyDescent="0.3">
      <c r="A404">
        <v>44061</v>
      </c>
      <c r="B404" s="2">
        <v>40754</v>
      </c>
      <c r="C404">
        <v>3578.27</v>
      </c>
      <c r="D404">
        <v>286.26159999999999</v>
      </c>
      <c r="E404" t="s">
        <v>358</v>
      </c>
      <c r="F404" s="1" t="s">
        <v>365</v>
      </c>
      <c r="G404" s="1" t="s">
        <v>8539</v>
      </c>
    </row>
    <row r="405" spans="1:7" x14ac:dyDescent="0.3">
      <c r="A405">
        <v>44062</v>
      </c>
      <c r="B405" s="2">
        <v>40754</v>
      </c>
      <c r="C405">
        <v>3578.27</v>
      </c>
      <c r="D405">
        <v>286.26159999999999</v>
      </c>
      <c r="E405" t="s">
        <v>358</v>
      </c>
      <c r="F405" s="1" t="s">
        <v>365</v>
      </c>
      <c r="G405" s="1" t="s">
        <v>18327</v>
      </c>
    </row>
    <row r="406" spans="1:7" x14ac:dyDescent="0.3">
      <c r="A406">
        <v>44063</v>
      </c>
      <c r="B406" s="2">
        <v>40754</v>
      </c>
      <c r="C406">
        <v>3399.99</v>
      </c>
      <c r="D406">
        <v>271.99919999999997</v>
      </c>
      <c r="E406" t="s">
        <v>358</v>
      </c>
      <c r="F406" s="1" t="s">
        <v>439</v>
      </c>
      <c r="G406" s="1" t="s">
        <v>6625</v>
      </c>
    </row>
    <row r="407" spans="1:7" x14ac:dyDescent="0.3">
      <c r="A407">
        <v>44064</v>
      </c>
      <c r="B407" s="2">
        <v>40754</v>
      </c>
      <c r="C407">
        <v>3578.27</v>
      </c>
      <c r="D407">
        <v>286.26159999999999</v>
      </c>
      <c r="E407" t="s">
        <v>358</v>
      </c>
      <c r="F407" s="1" t="s">
        <v>378</v>
      </c>
      <c r="G407" s="1" t="s">
        <v>1328</v>
      </c>
    </row>
    <row r="408" spans="1:7" x14ac:dyDescent="0.3">
      <c r="A408">
        <v>44065</v>
      </c>
      <c r="B408" s="2">
        <v>40754</v>
      </c>
      <c r="C408">
        <v>3578.27</v>
      </c>
      <c r="D408">
        <v>286.26159999999999</v>
      </c>
      <c r="E408" t="s">
        <v>358</v>
      </c>
      <c r="F408" s="1" t="s">
        <v>352</v>
      </c>
      <c r="G408" s="1" t="s">
        <v>13617</v>
      </c>
    </row>
    <row r="409" spans="1:7" x14ac:dyDescent="0.3">
      <c r="A409">
        <v>44066</v>
      </c>
      <c r="B409" s="2">
        <v>40754</v>
      </c>
      <c r="C409">
        <v>3399.99</v>
      </c>
      <c r="D409">
        <v>271.99919999999997</v>
      </c>
      <c r="E409" t="s">
        <v>358</v>
      </c>
      <c r="F409" s="1" t="s">
        <v>352</v>
      </c>
      <c r="G409" s="1" t="s">
        <v>2684</v>
      </c>
    </row>
    <row r="410" spans="1:7" x14ac:dyDescent="0.3">
      <c r="A410">
        <v>44067</v>
      </c>
      <c r="B410" s="2">
        <v>40754</v>
      </c>
      <c r="C410">
        <v>3578.27</v>
      </c>
      <c r="D410">
        <v>286.26159999999999</v>
      </c>
      <c r="E410" t="s">
        <v>358</v>
      </c>
      <c r="F410" s="1" t="s">
        <v>361</v>
      </c>
      <c r="G410" s="1" t="s">
        <v>9392</v>
      </c>
    </row>
    <row r="411" spans="1:7" x14ac:dyDescent="0.3">
      <c r="A411">
        <v>44068</v>
      </c>
      <c r="B411" s="2">
        <v>40755</v>
      </c>
      <c r="C411">
        <v>3578.27</v>
      </c>
      <c r="D411">
        <v>286.26159999999999</v>
      </c>
      <c r="E411" t="s">
        <v>358</v>
      </c>
      <c r="F411" s="1" t="s">
        <v>426</v>
      </c>
      <c r="G411" s="1" t="s">
        <v>18516</v>
      </c>
    </row>
    <row r="412" spans="1:7" x14ac:dyDescent="0.3">
      <c r="A412">
        <v>44069</v>
      </c>
      <c r="B412" s="2">
        <v>40755</v>
      </c>
      <c r="C412">
        <v>3374.99</v>
      </c>
      <c r="D412">
        <v>269.99919999999997</v>
      </c>
      <c r="E412" t="s">
        <v>358</v>
      </c>
      <c r="F412" s="1" t="s">
        <v>368</v>
      </c>
      <c r="G412" s="1" t="s">
        <v>4238</v>
      </c>
    </row>
    <row r="413" spans="1:7" x14ac:dyDescent="0.3">
      <c r="A413">
        <v>44070</v>
      </c>
      <c r="B413" s="2">
        <v>40755</v>
      </c>
      <c r="C413">
        <v>3374.99</v>
      </c>
      <c r="D413">
        <v>269.99919999999997</v>
      </c>
      <c r="E413" t="s">
        <v>358</v>
      </c>
      <c r="F413" s="1" t="s">
        <v>378</v>
      </c>
      <c r="G413" s="1" t="s">
        <v>10386</v>
      </c>
    </row>
    <row r="414" spans="1:7" x14ac:dyDescent="0.3">
      <c r="A414">
        <v>44071</v>
      </c>
      <c r="B414" s="2">
        <v>40755</v>
      </c>
      <c r="C414">
        <v>3578.27</v>
      </c>
      <c r="D414">
        <v>286.26159999999999</v>
      </c>
      <c r="E414" t="s">
        <v>358</v>
      </c>
      <c r="F414" s="1" t="s">
        <v>361</v>
      </c>
      <c r="G414" s="1" t="s">
        <v>14048</v>
      </c>
    </row>
    <row r="415" spans="1:7" x14ac:dyDescent="0.3">
      <c r="A415">
        <v>44072</v>
      </c>
      <c r="B415" s="2">
        <v>40755</v>
      </c>
      <c r="C415">
        <v>3578.27</v>
      </c>
      <c r="D415">
        <v>286.26159999999999</v>
      </c>
      <c r="E415" t="s">
        <v>358</v>
      </c>
      <c r="F415" s="1" t="s">
        <v>361</v>
      </c>
      <c r="G415" s="1" t="s">
        <v>19165</v>
      </c>
    </row>
    <row r="416" spans="1:7" x14ac:dyDescent="0.3">
      <c r="A416">
        <v>44073</v>
      </c>
      <c r="B416" s="2">
        <v>40755</v>
      </c>
      <c r="C416">
        <v>3374.99</v>
      </c>
      <c r="D416">
        <v>269.99919999999997</v>
      </c>
      <c r="E416" t="s">
        <v>358</v>
      </c>
      <c r="F416" s="1" t="s">
        <v>361</v>
      </c>
      <c r="G416" s="1" t="s">
        <v>4546</v>
      </c>
    </row>
    <row r="417" spans="1:7" x14ac:dyDescent="0.3">
      <c r="A417">
        <v>44074</v>
      </c>
      <c r="B417" s="2">
        <v>40756</v>
      </c>
      <c r="C417">
        <v>844.10429999999997</v>
      </c>
      <c r="D417">
        <v>80.985600000000005</v>
      </c>
      <c r="E417" t="s">
        <v>358</v>
      </c>
      <c r="F417" s="1" t="s">
        <v>356</v>
      </c>
      <c r="G417" s="1" t="s">
        <v>2112</v>
      </c>
    </row>
    <row r="418" spans="1:7" x14ac:dyDescent="0.3">
      <c r="A418">
        <v>44075</v>
      </c>
      <c r="B418" s="2">
        <v>40756</v>
      </c>
      <c r="C418">
        <v>26447.022000000001</v>
      </c>
      <c r="D418">
        <v>2538.7545</v>
      </c>
      <c r="E418" t="s">
        <v>351</v>
      </c>
      <c r="F418" s="1" t="s">
        <v>365</v>
      </c>
      <c r="G418" s="1" t="s">
        <v>2657</v>
      </c>
    </row>
    <row r="419" spans="1:7" x14ac:dyDescent="0.3">
      <c r="A419">
        <v>44076</v>
      </c>
      <c r="B419" s="2">
        <v>40756</v>
      </c>
      <c r="C419">
        <v>4079.9879999999998</v>
      </c>
      <c r="D419">
        <v>391.67880000000002</v>
      </c>
      <c r="E419" t="s">
        <v>358</v>
      </c>
      <c r="F419" s="1" t="s">
        <v>354</v>
      </c>
      <c r="G419" s="1" t="s">
        <v>10148</v>
      </c>
    </row>
    <row r="420" spans="1:7" x14ac:dyDescent="0.3">
      <c r="A420">
        <v>44077</v>
      </c>
      <c r="B420" s="2">
        <v>40756</v>
      </c>
      <c r="C420">
        <v>6105.3293000000003</v>
      </c>
      <c r="D420">
        <v>584.87350000000004</v>
      </c>
      <c r="E420" t="s">
        <v>358</v>
      </c>
      <c r="F420" s="1" t="s">
        <v>378</v>
      </c>
      <c r="G420" s="1" t="s">
        <v>4134</v>
      </c>
    </row>
    <row r="421" spans="1:7" x14ac:dyDescent="0.3">
      <c r="A421">
        <v>44078</v>
      </c>
      <c r="B421" s="2">
        <v>40756</v>
      </c>
      <c r="C421">
        <v>28045.335800000001</v>
      </c>
      <c r="D421">
        <v>2702.18</v>
      </c>
      <c r="E421" t="s">
        <v>351</v>
      </c>
      <c r="F421" s="1" t="s">
        <v>365</v>
      </c>
      <c r="G421" s="1" t="s">
        <v>2543</v>
      </c>
    </row>
    <row r="422" spans="1:7" x14ac:dyDescent="0.3">
      <c r="A422">
        <v>44079</v>
      </c>
      <c r="B422" s="2">
        <v>40756</v>
      </c>
      <c r="C422">
        <v>25706.483100000001</v>
      </c>
      <c r="D422">
        <v>2467.5891000000001</v>
      </c>
      <c r="E422" t="s">
        <v>351</v>
      </c>
      <c r="F422" s="1" t="s">
        <v>354</v>
      </c>
      <c r="G422" s="1" t="s">
        <v>9425</v>
      </c>
    </row>
    <row r="423" spans="1:7" x14ac:dyDescent="0.3">
      <c r="A423">
        <v>44080</v>
      </c>
      <c r="B423" s="2">
        <v>40756</v>
      </c>
      <c r="C423">
        <v>11.4</v>
      </c>
      <c r="D423">
        <v>0.98799999999999999</v>
      </c>
      <c r="E423" t="s">
        <v>358</v>
      </c>
      <c r="F423" s="1" t="s">
        <v>352</v>
      </c>
      <c r="G423" s="1" t="s">
        <v>4343</v>
      </c>
    </row>
    <row r="424" spans="1:7" x14ac:dyDescent="0.3">
      <c r="A424">
        <v>44081</v>
      </c>
      <c r="B424" s="2">
        <v>40756</v>
      </c>
      <c r="C424">
        <v>37536.963199999998</v>
      </c>
      <c r="D424">
        <v>3611.5619999999999</v>
      </c>
      <c r="E424" t="s">
        <v>351</v>
      </c>
      <c r="F424" s="1" t="s">
        <v>378</v>
      </c>
      <c r="G424" s="1" t="s">
        <v>8843</v>
      </c>
    </row>
    <row r="425" spans="1:7" x14ac:dyDescent="0.3">
      <c r="A425">
        <v>44082</v>
      </c>
      <c r="B425" s="2">
        <v>40756</v>
      </c>
      <c r="C425">
        <v>2039.9939999999999</v>
      </c>
      <c r="D425">
        <v>195.83940000000001</v>
      </c>
      <c r="E425" t="s">
        <v>358</v>
      </c>
      <c r="F425" s="1" t="s">
        <v>378</v>
      </c>
      <c r="G425" s="1" t="s">
        <v>6117</v>
      </c>
    </row>
    <row r="426" spans="1:7" x14ac:dyDescent="0.3">
      <c r="A426">
        <v>44083</v>
      </c>
      <c r="B426" s="2">
        <v>40756</v>
      </c>
      <c r="C426">
        <v>1362.3067000000001</v>
      </c>
      <c r="D426">
        <v>130.1463</v>
      </c>
      <c r="E426" t="s">
        <v>358</v>
      </c>
      <c r="F426" s="1" t="s">
        <v>378</v>
      </c>
      <c r="G426" s="1" t="s">
        <v>9525</v>
      </c>
    </row>
    <row r="427" spans="1:7" x14ac:dyDescent="0.3">
      <c r="A427">
        <v>44084</v>
      </c>
      <c r="B427" s="2">
        <v>40756</v>
      </c>
      <c r="C427">
        <v>8129.9759999999997</v>
      </c>
      <c r="D427">
        <v>780.47770000000003</v>
      </c>
      <c r="E427" t="s">
        <v>358</v>
      </c>
      <c r="F427" s="1" t="s">
        <v>378</v>
      </c>
      <c r="G427" s="1" t="s">
        <v>455</v>
      </c>
    </row>
    <row r="428" spans="1:7" x14ac:dyDescent="0.3">
      <c r="A428">
        <v>44085</v>
      </c>
      <c r="B428" s="2">
        <v>40756</v>
      </c>
      <c r="C428">
        <v>20644.2343</v>
      </c>
      <c r="D428">
        <v>1981.2698</v>
      </c>
      <c r="E428" t="s">
        <v>351</v>
      </c>
      <c r="F428" s="1" t="s">
        <v>378</v>
      </c>
      <c r="G428" s="1" t="s">
        <v>2750</v>
      </c>
    </row>
    <row r="429" spans="1:7" x14ac:dyDescent="0.3">
      <c r="A429">
        <v>44086</v>
      </c>
      <c r="B429" s="2">
        <v>40756</v>
      </c>
      <c r="C429">
        <v>73761.526599999997</v>
      </c>
      <c r="D429">
        <v>7108.6377000000002</v>
      </c>
      <c r="E429" t="s">
        <v>351</v>
      </c>
      <c r="F429" s="1" t="s">
        <v>378</v>
      </c>
      <c r="G429" s="1" t="s">
        <v>4253</v>
      </c>
    </row>
    <row r="430" spans="1:7" x14ac:dyDescent="0.3">
      <c r="A430">
        <v>44087</v>
      </c>
      <c r="B430" s="2">
        <v>40756</v>
      </c>
      <c r="C430">
        <v>5007.72</v>
      </c>
      <c r="D430">
        <v>482.64460000000003</v>
      </c>
      <c r="E430" t="s">
        <v>358</v>
      </c>
      <c r="F430" s="1" t="s">
        <v>352</v>
      </c>
      <c r="G430" s="1" t="s">
        <v>8655</v>
      </c>
    </row>
    <row r="431" spans="1:7" x14ac:dyDescent="0.3">
      <c r="A431">
        <v>44088</v>
      </c>
      <c r="B431" s="2">
        <v>40756</v>
      </c>
      <c r="C431">
        <v>419.45890000000003</v>
      </c>
      <c r="D431">
        <v>40.268099999999997</v>
      </c>
      <c r="E431" t="s">
        <v>358</v>
      </c>
      <c r="F431" s="1" t="s">
        <v>352</v>
      </c>
      <c r="G431" s="1" t="s">
        <v>6886</v>
      </c>
    </row>
    <row r="432" spans="1:7" x14ac:dyDescent="0.3">
      <c r="A432">
        <v>44089</v>
      </c>
      <c r="B432" s="2">
        <v>40756</v>
      </c>
      <c r="C432">
        <v>2097.2945</v>
      </c>
      <c r="D432">
        <v>201.34030000000001</v>
      </c>
      <c r="E432" t="s">
        <v>358</v>
      </c>
      <c r="F432" s="1" t="s">
        <v>352</v>
      </c>
      <c r="G432" s="1" t="s">
        <v>3436</v>
      </c>
    </row>
    <row r="433" spans="1:7" x14ac:dyDescent="0.3">
      <c r="A433">
        <v>44090</v>
      </c>
      <c r="B433" s="2">
        <v>40756</v>
      </c>
      <c r="C433">
        <v>6654.7022999999999</v>
      </c>
      <c r="D433">
        <v>634.78880000000004</v>
      </c>
      <c r="E433" t="s">
        <v>358</v>
      </c>
      <c r="F433" s="1" t="s">
        <v>352</v>
      </c>
      <c r="G433" s="1" t="s">
        <v>3130</v>
      </c>
    </row>
    <row r="434" spans="1:7" x14ac:dyDescent="0.3">
      <c r="A434">
        <v>44091</v>
      </c>
      <c r="B434" s="2">
        <v>40756</v>
      </c>
      <c r="C434">
        <v>4492.7043000000003</v>
      </c>
      <c r="D434">
        <v>429.11189999999999</v>
      </c>
      <c r="E434" t="s">
        <v>358</v>
      </c>
      <c r="F434" s="1" t="s">
        <v>352</v>
      </c>
      <c r="G434" s="1" t="s">
        <v>8274</v>
      </c>
    </row>
    <row r="435" spans="1:7" x14ac:dyDescent="0.3">
      <c r="A435">
        <v>44092</v>
      </c>
      <c r="B435" s="2">
        <v>40756</v>
      </c>
      <c r="C435">
        <v>4075.0340999999999</v>
      </c>
      <c r="D435">
        <v>393.89550000000003</v>
      </c>
      <c r="E435" t="s">
        <v>358</v>
      </c>
      <c r="F435" s="1" t="s">
        <v>352</v>
      </c>
      <c r="G435" s="1" t="s">
        <v>17146</v>
      </c>
    </row>
    <row r="436" spans="1:7" x14ac:dyDescent="0.3">
      <c r="A436">
        <v>44093</v>
      </c>
      <c r="B436" s="2">
        <v>40756</v>
      </c>
      <c r="C436">
        <v>10680.7251</v>
      </c>
      <c r="D436">
        <v>1021.8926</v>
      </c>
      <c r="E436" t="s">
        <v>351</v>
      </c>
      <c r="F436" s="1" t="s">
        <v>352</v>
      </c>
      <c r="G436" s="1" t="s">
        <v>3918</v>
      </c>
    </row>
    <row r="437" spans="1:7" x14ac:dyDescent="0.3">
      <c r="A437">
        <v>44094</v>
      </c>
      <c r="B437" s="2">
        <v>40756</v>
      </c>
      <c r="C437">
        <v>4079.9879999999998</v>
      </c>
      <c r="D437">
        <v>391.67880000000002</v>
      </c>
      <c r="E437" t="s">
        <v>358</v>
      </c>
      <c r="F437" s="1" t="s">
        <v>378</v>
      </c>
      <c r="G437" s="1" t="s">
        <v>4131</v>
      </c>
    </row>
    <row r="438" spans="1:7" x14ac:dyDescent="0.3">
      <c r="A438">
        <v>44095</v>
      </c>
      <c r="B438" s="2">
        <v>40756</v>
      </c>
      <c r="C438">
        <v>42341.074999999997</v>
      </c>
      <c r="D438">
        <v>4074.6129999999998</v>
      </c>
      <c r="E438" t="s">
        <v>351</v>
      </c>
      <c r="F438" s="1" t="s">
        <v>352</v>
      </c>
      <c r="G438" s="1" t="s">
        <v>4437</v>
      </c>
    </row>
    <row r="439" spans="1:7" x14ac:dyDescent="0.3">
      <c r="A439">
        <v>44096</v>
      </c>
      <c r="B439" s="2">
        <v>40756</v>
      </c>
      <c r="C439">
        <v>8129.9759999999997</v>
      </c>
      <c r="D439">
        <v>780.47770000000003</v>
      </c>
      <c r="E439" t="s">
        <v>358</v>
      </c>
      <c r="F439" s="1" t="s">
        <v>354</v>
      </c>
      <c r="G439" s="1" t="s">
        <v>3126</v>
      </c>
    </row>
    <row r="440" spans="1:7" x14ac:dyDescent="0.3">
      <c r="A440">
        <v>44097</v>
      </c>
      <c r="B440" s="2">
        <v>40756</v>
      </c>
      <c r="C440">
        <v>6035.8245999999999</v>
      </c>
      <c r="D440">
        <v>579.20609999999999</v>
      </c>
      <c r="E440" t="s">
        <v>358</v>
      </c>
      <c r="F440" s="1" t="s">
        <v>354</v>
      </c>
      <c r="G440" s="1" t="s">
        <v>2987</v>
      </c>
    </row>
    <row r="441" spans="1:7" x14ac:dyDescent="0.3">
      <c r="A441">
        <v>44098</v>
      </c>
      <c r="B441" s="2">
        <v>40756</v>
      </c>
      <c r="C441">
        <v>16369.154500000001</v>
      </c>
      <c r="D441">
        <v>1571.28</v>
      </c>
      <c r="E441" t="s">
        <v>351</v>
      </c>
      <c r="F441" s="1" t="s">
        <v>359</v>
      </c>
      <c r="G441" s="1" t="s">
        <v>530</v>
      </c>
    </row>
    <row r="442" spans="1:7" x14ac:dyDescent="0.3">
      <c r="A442">
        <v>44099</v>
      </c>
      <c r="B442" s="2">
        <v>40756</v>
      </c>
      <c r="C442">
        <v>12499.447099999999</v>
      </c>
      <c r="D442">
        <v>1199.6777</v>
      </c>
      <c r="E442" t="s">
        <v>351</v>
      </c>
      <c r="F442" s="1" t="s">
        <v>352</v>
      </c>
      <c r="G442" s="1" t="s">
        <v>8298</v>
      </c>
    </row>
    <row r="443" spans="1:7" x14ac:dyDescent="0.3">
      <c r="A443">
        <v>44100</v>
      </c>
      <c r="B443" s="2">
        <v>40756</v>
      </c>
      <c r="C443">
        <v>81164.232900000003</v>
      </c>
      <c r="D443">
        <v>7884.6611999999996</v>
      </c>
      <c r="E443" t="s">
        <v>351</v>
      </c>
      <c r="F443" s="1" t="s">
        <v>365</v>
      </c>
      <c r="G443" s="1" t="s">
        <v>3729</v>
      </c>
    </row>
    <row r="444" spans="1:7" x14ac:dyDescent="0.3">
      <c r="A444">
        <v>44101</v>
      </c>
      <c r="B444" s="2">
        <v>40756</v>
      </c>
      <c r="C444">
        <v>9794.6422000000002</v>
      </c>
      <c r="D444">
        <v>941.26670000000001</v>
      </c>
      <c r="E444" t="s">
        <v>358</v>
      </c>
      <c r="F444" s="1" t="s">
        <v>359</v>
      </c>
      <c r="G444" s="1" t="s">
        <v>4251</v>
      </c>
    </row>
    <row r="445" spans="1:7" x14ac:dyDescent="0.3">
      <c r="A445">
        <v>44102</v>
      </c>
      <c r="B445" s="2">
        <v>40756</v>
      </c>
      <c r="C445">
        <v>3513.9448000000002</v>
      </c>
      <c r="D445">
        <v>336.53120000000001</v>
      </c>
      <c r="E445" t="s">
        <v>358</v>
      </c>
      <c r="F445" s="1" t="s">
        <v>359</v>
      </c>
      <c r="G445" s="1" t="s">
        <v>3518</v>
      </c>
    </row>
    <row r="446" spans="1:7" x14ac:dyDescent="0.3">
      <c r="A446">
        <v>44103</v>
      </c>
      <c r="B446" s="2">
        <v>40756</v>
      </c>
      <c r="C446">
        <v>3814.3434999999999</v>
      </c>
      <c r="D446">
        <v>365.81099999999998</v>
      </c>
      <c r="E446" t="s">
        <v>358</v>
      </c>
      <c r="F446" s="1" t="s">
        <v>378</v>
      </c>
      <c r="G446" s="1" t="s">
        <v>1888</v>
      </c>
    </row>
    <row r="447" spans="1:7" x14ac:dyDescent="0.3">
      <c r="A447">
        <v>44104</v>
      </c>
      <c r="B447" s="2">
        <v>40756</v>
      </c>
      <c r="C447">
        <v>4079.9879999999998</v>
      </c>
      <c r="D447">
        <v>391.67880000000002</v>
      </c>
      <c r="E447" t="s">
        <v>358</v>
      </c>
      <c r="F447" s="1" t="s">
        <v>378</v>
      </c>
      <c r="G447" s="1" t="s">
        <v>4663</v>
      </c>
    </row>
    <row r="448" spans="1:7" x14ac:dyDescent="0.3">
      <c r="A448">
        <v>44105</v>
      </c>
      <c r="B448" s="2">
        <v>40756</v>
      </c>
      <c r="C448">
        <v>6101.3819999999996</v>
      </c>
      <c r="D448">
        <v>585.62630000000001</v>
      </c>
      <c r="E448" t="s">
        <v>358</v>
      </c>
      <c r="F448" s="1" t="s">
        <v>354</v>
      </c>
      <c r="G448" s="1" t="s">
        <v>4790</v>
      </c>
    </row>
    <row r="449" spans="1:7" x14ac:dyDescent="0.3">
      <c r="A449">
        <v>44106</v>
      </c>
      <c r="B449" s="2">
        <v>40756</v>
      </c>
      <c r="C449">
        <v>419.45890000000003</v>
      </c>
      <c r="D449">
        <v>40.268099999999997</v>
      </c>
      <c r="E449" t="s">
        <v>358</v>
      </c>
      <c r="F449" s="1" t="s">
        <v>359</v>
      </c>
      <c r="G449" s="1" t="s">
        <v>16804</v>
      </c>
    </row>
    <row r="450" spans="1:7" x14ac:dyDescent="0.3">
      <c r="A450">
        <v>44107</v>
      </c>
      <c r="B450" s="2">
        <v>40756</v>
      </c>
      <c r="C450">
        <v>16185.4292</v>
      </c>
      <c r="D450">
        <v>1555.4136000000001</v>
      </c>
      <c r="E450" t="s">
        <v>351</v>
      </c>
      <c r="F450" s="1" t="s">
        <v>352</v>
      </c>
      <c r="G450" s="1" t="s">
        <v>17295</v>
      </c>
    </row>
    <row r="451" spans="1:7" x14ac:dyDescent="0.3">
      <c r="A451">
        <v>44108</v>
      </c>
      <c r="B451" s="2">
        <v>40756</v>
      </c>
      <c r="C451">
        <v>2169.0468999999998</v>
      </c>
      <c r="D451">
        <v>208.2285</v>
      </c>
      <c r="E451" t="s">
        <v>358</v>
      </c>
      <c r="F451" s="1" t="s">
        <v>352</v>
      </c>
      <c r="G451" s="1" t="s">
        <v>3725</v>
      </c>
    </row>
    <row r="452" spans="1:7" x14ac:dyDescent="0.3">
      <c r="A452">
        <v>44109</v>
      </c>
      <c r="B452" s="2">
        <v>40756</v>
      </c>
      <c r="C452">
        <v>13837.085499999999</v>
      </c>
      <c r="D452">
        <v>1329.5349000000001</v>
      </c>
      <c r="E452" t="s">
        <v>351</v>
      </c>
      <c r="F452" s="1" t="s">
        <v>365</v>
      </c>
      <c r="G452" s="1" t="s">
        <v>8279</v>
      </c>
    </row>
    <row r="453" spans="1:7" x14ac:dyDescent="0.3">
      <c r="A453">
        <v>44110</v>
      </c>
      <c r="B453" s="2">
        <v>40756</v>
      </c>
      <c r="C453">
        <v>16667.307700000001</v>
      </c>
      <c r="D453">
        <v>1600.6864</v>
      </c>
      <c r="E453" t="s">
        <v>351</v>
      </c>
      <c r="F453" s="1" t="s">
        <v>354</v>
      </c>
      <c r="G453" s="1" t="s">
        <v>355</v>
      </c>
    </row>
    <row r="454" spans="1:7" x14ac:dyDescent="0.3">
      <c r="A454">
        <v>44111</v>
      </c>
      <c r="B454" s="2">
        <v>40756</v>
      </c>
      <c r="C454">
        <v>11641.320900000001</v>
      </c>
      <c r="D454">
        <v>1117.8610000000001</v>
      </c>
      <c r="E454" t="s">
        <v>351</v>
      </c>
      <c r="F454" s="1" t="s">
        <v>378</v>
      </c>
      <c r="G454" s="1" t="s">
        <v>4350</v>
      </c>
    </row>
    <row r="455" spans="1:7" x14ac:dyDescent="0.3">
      <c r="A455">
        <v>44112</v>
      </c>
      <c r="B455" s="2">
        <v>40756</v>
      </c>
      <c r="C455">
        <v>32444.903999999999</v>
      </c>
      <c r="D455">
        <v>3114.7107999999998</v>
      </c>
      <c r="E455" t="s">
        <v>351</v>
      </c>
      <c r="F455" s="1" t="s">
        <v>378</v>
      </c>
      <c r="G455" s="1" t="s">
        <v>2761</v>
      </c>
    </row>
    <row r="456" spans="1:7" x14ac:dyDescent="0.3">
      <c r="A456">
        <v>44113</v>
      </c>
      <c r="B456" s="2">
        <v>40756</v>
      </c>
      <c r="C456">
        <v>40510.304199999999</v>
      </c>
      <c r="D456">
        <v>3894.0506999999998</v>
      </c>
      <c r="E456" t="s">
        <v>351</v>
      </c>
      <c r="F456" s="1" t="s">
        <v>352</v>
      </c>
      <c r="G456" s="1" t="s">
        <v>2484</v>
      </c>
    </row>
    <row r="457" spans="1:7" x14ac:dyDescent="0.3">
      <c r="A457">
        <v>44114</v>
      </c>
      <c r="B457" s="2">
        <v>40756</v>
      </c>
      <c r="C457">
        <v>33478.911399999997</v>
      </c>
      <c r="D457">
        <v>3221.1055999999999</v>
      </c>
      <c r="E457" t="s">
        <v>351</v>
      </c>
      <c r="F457" s="1" t="s">
        <v>356</v>
      </c>
      <c r="G457" s="1" t="s">
        <v>4435</v>
      </c>
    </row>
    <row r="458" spans="1:7" x14ac:dyDescent="0.3">
      <c r="A458">
        <v>44115</v>
      </c>
      <c r="B458" s="2">
        <v>40756</v>
      </c>
      <c r="C458">
        <v>66848.387799999997</v>
      </c>
      <c r="D458">
        <v>6434.5384000000004</v>
      </c>
      <c r="E458" t="s">
        <v>351</v>
      </c>
      <c r="F458" s="1" t="s">
        <v>352</v>
      </c>
      <c r="G458" s="1" t="s">
        <v>1244</v>
      </c>
    </row>
    <row r="459" spans="1:7" x14ac:dyDescent="0.3">
      <c r="A459">
        <v>44116</v>
      </c>
      <c r="B459" s="2">
        <v>40756</v>
      </c>
      <c r="C459">
        <v>20351.34</v>
      </c>
      <c r="D459">
        <v>1953.6222</v>
      </c>
      <c r="E459" t="s">
        <v>351</v>
      </c>
      <c r="F459" s="1" t="s">
        <v>359</v>
      </c>
      <c r="G459" s="1" t="s">
        <v>3707</v>
      </c>
    </row>
    <row r="460" spans="1:7" x14ac:dyDescent="0.3">
      <c r="A460">
        <v>44117</v>
      </c>
      <c r="B460" s="2">
        <v>40756</v>
      </c>
      <c r="C460">
        <v>12907.771699999999</v>
      </c>
      <c r="D460">
        <v>1241.5408</v>
      </c>
      <c r="E460" t="s">
        <v>351</v>
      </c>
      <c r="F460" s="1" t="s">
        <v>356</v>
      </c>
      <c r="G460" s="1" t="s">
        <v>1920</v>
      </c>
    </row>
    <row r="461" spans="1:7" x14ac:dyDescent="0.3">
      <c r="A461">
        <v>44118</v>
      </c>
      <c r="B461" s="2">
        <v>40756</v>
      </c>
      <c r="C461">
        <v>3427.4236000000001</v>
      </c>
      <c r="D461">
        <v>329.03269999999998</v>
      </c>
      <c r="E461" t="s">
        <v>358</v>
      </c>
      <c r="F461" s="1" t="s">
        <v>354</v>
      </c>
      <c r="G461" s="1" t="s">
        <v>7817</v>
      </c>
    </row>
    <row r="462" spans="1:7" x14ac:dyDescent="0.3">
      <c r="A462">
        <v>44119</v>
      </c>
      <c r="B462" s="2">
        <v>40756</v>
      </c>
      <c r="C462">
        <v>49096.107499999998</v>
      </c>
      <c r="D462">
        <v>4709.9034000000001</v>
      </c>
      <c r="E462" t="s">
        <v>351</v>
      </c>
      <c r="F462" s="1" t="s">
        <v>352</v>
      </c>
      <c r="G462" s="1" t="s">
        <v>6800</v>
      </c>
    </row>
    <row r="463" spans="1:7" x14ac:dyDescent="0.3">
      <c r="A463">
        <v>44120</v>
      </c>
      <c r="B463" s="2">
        <v>40756</v>
      </c>
      <c r="C463">
        <v>26967.129300000001</v>
      </c>
      <c r="D463">
        <v>2597.0003999999999</v>
      </c>
      <c r="E463" t="s">
        <v>351</v>
      </c>
      <c r="F463" s="1" t="s">
        <v>352</v>
      </c>
      <c r="G463" s="1" t="s">
        <v>3816</v>
      </c>
    </row>
    <row r="464" spans="1:7" x14ac:dyDescent="0.3">
      <c r="A464">
        <v>44121</v>
      </c>
      <c r="B464" s="2">
        <v>40756</v>
      </c>
      <c r="C464">
        <v>64713.954700000002</v>
      </c>
      <c r="D464">
        <v>6232.6602999999996</v>
      </c>
      <c r="E464" t="s">
        <v>351</v>
      </c>
      <c r="F464" s="1" t="s">
        <v>365</v>
      </c>
      <c r="G464" s="1" t="s">
        <v>3953</v>
      </c>
    </row>
    <row r="465" spans="1:7" x14ac:dyDescent="0.3">
      <c r="A465">
        <v>44122</v>
      </c>
      <c r="B465" s="2">
        <v>40756</v>
      </c>
      <c r="C465">
        <v>4064.9879999999998</v>
      </c>
      <c r="D465">
        <v>390.23880000000003</v>
      </c>
      <c r="E465" t="s">
        <v>358</v>
      </c>
      <c r="F465" s="1" t="s">
        <v>359</v>
      </c>
      <c r="G465" s="1" t="s">
        <v>1127</v>
      </c>
    </row>
    <row r="466" spans="1:7" x14ac:dyDescent="0.3">
      <c r="A466">
        <v>44123</v>
      </c>
      <c r="B466" s="2">
        <v>40756</v>
      </c>
      <c r="C466">
        <v>874.79399999999998</v>
      </c>
      <c r="D466">
        <v>83.980199999999996</v>
      </c>
      <c r="E466" t="s">
        <v>358</v>
      </c>
      <c r="F466" s="1" t="s">
        <v>356</v>
      </c>
      <c r="G466" s="1" t="s">
        <v>458</v>
      </c>
    </row>
    <row r="467" spans="1:7" x14ac:dyDescent="0.3">
      <c r="A467">
        <v>44124</v>
      </c>
      <c r="B467" s="2">
        <v>40756</v>
      </c>
      <c r="C467">
        <v>15439.0357</v>
      </c>
      <c r="D467">
        <v>1484.4652000000001</v>
      </c>
      <c r="E467" t="s">
        <v>351</v>
      </c>
      <c r="F467" s="1" t="s">
        <v>352</v>
      </c>
      <c r="G467" s="1" t="s">
        <v>2662</v>
      </c>
    </row>
    <row r="468" spans="1:7" x14ac:dyDescent="0.3">
      <c r="A468">
        <v>44125</v>
      </c>
      <c r="B468" s="2">
        <v>40756</v>
      </c>
      <c r="C468">
        <v>2604.0653000000002</v>
      </c>
      <c r="D468">
        <v>249.845</v>
      </c>
      <c r="E468" t="s">
        <v>358</v>
      </c>
      <c r="F468" s="1" t="s">
        <v>354</v>
      </c>
      <c r="G468" s="1" t="s">
        <v>7355</v>
      </c>
    </row>
    <row r="469" spans="1:7" x14ac:dyDescent="0.3">
      <c r="A469">
        <v>44126</v>
      </c>
      <c r="B469" s="2">
        <v>40756</v>
      </c>
      <c r="C469">
        <v>14263.458000000001</v>
      </c>
      <c r="D469">
        <v>1369.0260000000001</v>
      </c>
      <c r="E469" t="s">
        <v>351</v>
      </c>
      <c r="F469" s="1" t="s">
        <v>365</v>
      </c>
      <c r="G469" s="1" t="s">
        <v>6228</v>
      </c>
    </row>
    <row r="470" spans="1:7" x14ac:dyDescent="0.3">
      <c r="A470">
        <v>44127</v>
      </c>
      <c r="B470" s="2">
        <v>40756</v>
      </c>
      <c r="C470">
        <v>91014.785300000003</v>
      </c>
      <c r="D470">
        <v>8770.4397000000008</v>
      </c>
      <c r="E470" t="s">
        <v>351</v>
      </c>
      <c r="F470" s="1" t="s">
        <v>352</v>
      </c>
      <c r="G470" s="1" t="s">
        <v>2103</v>
      </c>
    </row>
    <row r="471" spans="1:7" x14ac:dyDescent="0.3">
      <c r="A471">
        <v>44128</v>
      </c>
      <c r="B471" s="2">
        <v>40756</v>
      </c>
      <c r="C471">
        <v>18542.172600000002</v>
      </c>
      <c r="D471">
        <v>1777.1149</v>
      </c>
      <c r="E471" t="s">
        <v>351</v>
      </c>
      <c r="F471" s="1" t="s">
        <v>359</v>
      </c>
      <c r="G471" s="1" t="s">
        <v>17143</v>
      </c>
    </row>
    <row r="472" spans="1:7" x14ac:dyDescent="0.3">
      <c r="A472">
        <v>44129</v>
      </c>
      <c r="B472" s="2">
        <v>40756</v>
      </c>
      <c r="C472">
        <v>55699.803699999997</v>
      </c>
      <c r="D472">
        <v>5352.7901000000002</v>
      </c>
      <c r="E472" t="s">
        <v>351</v>
      </c>
      <c r="F472" s="1" t="s">
        <v>356</v>
      </c>
      <c r="G472" s="1" t="s">
        <v>9424</v>
      </c>
    </row>
    <row r="473" spans="1:7" x14ac:dyDescent="0.3">
      <c r="A473">
        <v>44130</v>
      </c>
      <c r="B473" s="2">
        <v>40756</v>
      </c>
      <c r="C473">
        <v>35410.998299999999</v>
      </c>
      <c r="D473">
        <v>3406.4582</v>
      </c>
      <c r="E473" t="s">
        <v>351</v>
      </c>
      <c r="F473" s="1" t="s">
        <v>359</v>
      </c>
      <c r="G473" s="1" t="s">
        <v>2754</v>
      </c>
    </row>
    <row r="474" spans="1:7" x14ac:dyDescent="0.3">
      <c r="A474">
        <v>44131</v>
      </c>
      <c r="B474" s="2">
        <v>40756</v>
      </c>
      <c r="C474">
        <v>20514.285899999999</v>
      </c>
      <c r="D474">
        <v>1966.5222000000001</v>
      </c>
      <c r="E474" t="s">
        <v>351</v>
      </c>
      <c r="F474" s="1" t="s">
        <v>356</v>
      </c>
      <c r="G474" s="1" t="s">
        <v>357</v>
      </c>
    </row>
    <row r="475" spans="1:7" x14ac:dyDescent="0.3">
      <c r="A475">
        <v>44132</v>
      </c>
      <c r="B475" s="2">
        <v>40756</v>
      </c>
      <c r="C475">
        <v>4049.9879999999998</v>
      </c>
      <c r="D475">
        <v>388.79880000000003</v>
      </c>
      <c r="E475" t="s">
        <v>358</v>
      </c>
      <c r="F475" s="1" t="s">
        <v>359</v>
      </c>
      <c r="G475" s="1" t="s">
        <v>360</v>
      </c>
    </row>
    <row r="476" spans="1:7" x14ac:dyDescent="0.3">
      <c r="A476">
        <v>44133</v>
      </c>
      <c r="B476" s="2">
        <v>40756</v>
      </c>
      <c r="C476">
        <v>25686.518599999999</v>
      </c>
      <c r="D476">
        <v>2468.9735000000001</v>
      </c>
      <c r="E476" t="s">
        <v>351</v>
      </c>
      <c r="F476" s="1" t="s">
        <v>359</v>
      </c>
      <c r="G476" s="1" t="s">
        <v>4135</v>
      </c>
    </row>
    <row r="477" spans="1:7" x14ac:dyDescent="0.3">
      <c r="A477">
        <v>44134</v>
      </c>
      <c r="B477" s="2">
        <v>40756</v>
      </c>
      <c r="C477">
        <v>3578.27</v>
      </c>
      <c r="D477">
        <v>286.26159999999999</v>
      </c>
      <c r="E477" t="s">
        <v>358</v>
      </c>
      <c r="F477" s="1" t="s">
        <v>439</v>
      </c>
      <c r="G477" s="1" t="s">
        <v>9189</v>
      </c>
    </row>
    <row r="478" spans="1:7" x14ac:dyDescent="0.3">
      <c r="A478">
        <v>44135</v>
      </c>
      <c r="B478" s="2">
        <v>40756</v>
      </c>
      <c r="C478">
        <v>3578.27</v>
      </c>
      <c r="D478">
        <v>286.26159999999999</v>
      </c>
      <c r="E478" t="s">
        <v>358</v>
      </c>
      <c r="F478" s="1" t="s">
        <v>352</v>
      </c>
      <c r="G478" s="1" t="s">
        <v>6157</v>
      </c>
    </row>
    <row r="479" spans="1:7" x14ac:dyDescent="0.3">
      <c r="A479">
        <v>44136</v>
      </c>
      <c r="B479" s="2">
        <v>40756</v>
      </c>
      <c r="C479">
        <v>3578.27</v>
      </c>
      <c r="D479">
        <v>286.26159999999999</v>
      </c>
      <c r="E479" t="s">
        <v>358</v>
      </c>
      <c r="F479" s="1" t="s">
        <v>378</v>
      </c>
      <c r="G479" s="1" t="s">
        <v>9882</v>
      </c>
    </row>
    <row r="480" spans="1:7" x14ac:dyDescent="0.3">
      <c r="A480">
        <v>44137</v>
      </c>
      <c r="B480" s="2">
        <v>40756</v>
      </c>
      <c r="C480">
        <v>3578.27</v>
      </c>
      <c r="D480">
        <v>286.26159999999999</v>
      </c>
      <c r="E480" t="s">
        <v>358</v>
      </c>
      <c r="F480" s="1" t="s">
        <v>361</v>
      </c>
      <c r="G480" s="1" t="s">
        <v>3700</v>
      </c>
    </row>
    <row r="481" spans="1:7" x14ac:dyDescent="0.3">
      <c r="A481">
        <v>44138</v>
      </c>
      <c r="B481" s="2">
        <v>40757</v>
      </c>
      <c r="C481">
        <v>3578.27</v>
      </c>
      <c r="D481">
        <v>286.26159999999999</v>
      </c>
      <c r="E481" t="s">
        <v>358</v>
      </c>
      <c r="F481" s="1" t="s">
        <v>439</v>
      </c>
      <c r="G481" s="1" t="s">
        <v>15721</v>
      </c>
    </row>
    <row r="482" spans="1:7" x14ac:dyDescent="0.3">
      <c r="A482">
        <v>44139</v>
      </c>
      <c r="B482" s="2">
        <v>40757</v>
      </c>
      <c r="C482">
        <v>3578.27</v>
      </c>
      <c r="D482">
        <v>286.26159999999999</v>
      </c>
      <c r="E482" t="s">
        <v>358</v>
      </c>
      <c r="F482" s="1" t="s">
        <v>439</v>
      </c>
      <c r="G482" s="1" t="s">
        <v>16693</v>
      </c>
    </row>
    <row r="483" spans="1:7" x14ac:dyDescent="0.3">
      <c r="A483">
        <v>44140</v>
      </c>
      <c r="B483" s="2">
        <v>40757</v>
      </c>
      <c r="C483">
        <v>3578.27</v>
      </c>
      <c r="D483">
        <v>286.26159999999999</v>
      </c>
      <c r="E483" t="s">
        <v>358</v>
      </c>
      <c r="F483" s="1" t="s">
        <v>368</v>
      </c>
      <c r="G483" s="1" t="s">
        <v>14317</v>
      </c>
    </row>
    <row r="484" spans="1:7" x14ac:dyDescent="0.3">
      <c r="A484">
        <v>44141</v>
      </c>
      <c r="B484" s="2">
        <v>40757</v>
      </c>
      <c r="C484">
        <v>3578.27</v>
      </c>
      <c r="D484">
        <v>286.26159999999999</v>
      </c>
      <c r="E484" t="s">
        <v>358</v>
      </c>
      <c r="F484" s="1" t="s">
        <v>426</v>
      </c>
      <c r="G484" s="1" t="s">
        <v>3902</v>
      </c>
    </row>
    <row r="485" spans="1:7" x14ac:dyDescent="0.3">
      <c r="A485">
        <v>44142</v>
      </c>
      <c r="B485" s="2">
        <v>40757</v>
      </c>
      <c r="C485">
        <v>3578.27</v>
      </c>
      <c r="D485">
        <v>286.26159999999999</v>
      </c>
      <c r="E485" t="s">
        <v>358</v>
      </c>
      <c r="F485" s="1" t="s">
        <v>378</v>
      </c>
      <c r="G485" s="1" t="s">
        <v>19463</v>
      </c>
    </row>
    <row r="486" spans="1:7" x14ac:dyDescent="0.3">
      <c r="A486">
        <v>44143</v>
      </c>
      <c r="B486" s="2">
        <v>40757</v>
      </c>
      <c r="C486">
        <v>3578.27</v>
      </c>
      <c r="D486">
        <v>286.26159999999999</v>
      </c>
      <c r="E486" t="s">
        <v>358</v>
      </c>
      <c r="F486" s="1" t="s">
        <v>352</v>
      </c>
      <c r="G486" s="1" t="s">
        <v>7912</v>
      </c>
    </row>
    <row r="487" spans="1:7" x14ac:dyDescent="0.3">
      <c r="A487">
        <v>44144</v>
      </c>
      <c r="B487" s="2">
        <v>40757</v>
      </c>
      <c r="C487">
        <v>3578.27</v>
      </c>
      <c r="D487">
        <v>286.26159999999999</v>
      </c>
      <c r="E487" t="s">
        <v>358</v>
      </c>
      <c r="F487" s="1" t="s">
        <v>361</v>
      </c>
      <c r="G487" s="1" t="s">
        <v>12861</v>
      </c>
    </row>
    <row r="488" spans="1:7" x14ac:dyDescent="0.3">
      <c r="A488">
        <v>44145</v>
      </c>
      <c r="B488" s="2">
        <v>40757</v>
      </c>
      <c r="C488">
        <v>3578.27</v>
      </c>
      <c r="D488">
        <v>286.26159999999999</v>
      </c>
      <c r="E488" t="s">
        <v>358</v>
      </c>
      <c r="F488" s="1" t="s">
        <v>361</v>
      </c>
      <c r="G488" s="1" t="s">
        <v>9534</v>
      </c>
    </row>
    <row r="489" spans="1:7" x14ac:dyDescent="0.3">
      <c r="A489">
        <v>44146</v>
      </c>
      <c r="B489" s="2">
        <v>40757</v>
      </c>
      <c r="C489">
        <v>3578.27</v>
      </c>
      <c r="D489">
        <v>286.26159999999999</v>
      </c>
      <c r="E489" t="s">
        <v>358</v>
      </c>
      <c r="F489" s="1" t="s">
        <v>361</v>
      </c>
      <c r="G489" s="1" t="s">
        <v>17519</v>
      </c>
    </row>
    <row r="490" spans="1:7" x14ac:dyDescent="0.3">
      <c r="A490">
        <v>44147</v>
      </c>
      <c r="B490" s="2">
        <v>40757</v>
      </c>
      <c r="C490">
        <v>3578.27</v>
      </c>
      <c r="D490">
        <v>286.26159999999999</v>
      </c>
      <c r="E490" t="s">
        <v>358</v>
      </c>
      <c r="F490" s="1" t="s">
        <v>361</v>
      </c>
      <c r="G490" s="1" t="s">
        <v>19387</v>
      </c>
    </row>
    <row r="491" spans="1:7" x14ac:dyDescent="0.3">
      <c r="A491">
        <v>44148</v>
      </c>
      <c r="B491" s="2">
        <v>40758</v>
      </c>
      <c r="C491">
        <v>3578.27</v>
      </c>
      <c r="D491">
        <v>286.26159999999999</v>
      </c>
      <c r="E491" t="s">
        <v>358</v>
      </c>
      <c r="F491" s="1" t="s">
        <v>352</v>
      </c>
      <c r="G491" s="1" t="s">
        <v>10431</v>
      </c>
    </row>
    <row r="492" spans="1:7" x14ac:dyDescent="0.3">
      <c r="A492">
        <v>44149</v>
      </c>
      <c r="B492" s="2">
        <v>40758</v>
      </c>
      <c r="C492">
        <v>3578.27</v>
      </c>
      <c r="D492">
        <v>286.26159999999999</v>
      </c>
      <c r="E492" t="s">
        <v>358</v>
      </c>
      <c r="F492" s="1" t="s">
        <v>361</v>
      </c>
      <c r="G492" s="1" t="s">
        <v>2785</v>
      </c>
    </row>
    <row r="493" spans="1:7" x14ac:dyDescent="0.3">
      <c r="A493">
        <v>44150</v>
      </c>
      <c r="B493" s="2">
        <v>40758</v>
      </c>
      <c r="C493">
        <v>3578.27</v>
      </c>
      <c r="D493">
        <v>286.26159999999999</v>
      </c>
      <c r="E493" t="s">
        <v>358</v>
      </c>
      <c r="F493" s="1" t="s">
        <v>361</v>
      </c>
      <c r="G493" s="1" t="s">
        <v>10800</v>
      </c>
    </row>
    <row r="494" spans="1:7" x14ac:dyDescent="0.3">
      <c r="A494">
        <v>44151</v>
      </c>
      <c r="B494" s="2">
        <v>40758</v>
      </c>
      <c r="C494">
        <v>699.09820000000002</v>
      </c>
      <c r="D494">
        <v>55.927900000000001</v>
      </c>
      <c r="E494" t="s">
        <v>358</v>
      </c>
      <c r="F494" s="1" t="s">
        <v>361</v>
      </c>
      <c r="G494" s="1" t="s">
        <v>18167</v>
      </c>
    </row>
    <row r="495" spans="1:7" x14ac:dyDescent="0.3">
      <c r="A495">
        <v>44152</v>
      </c>
      <c r="B495" s="2">
        <v>40759</v>
      </c>
      <c r="C495">
        <v>3399.99</v>
      </c>
      <c r="D495">
        <v>271.99919999999997</v>
      </c>
      <c r="E495" t="s">
        <v>358</v>
      </c>
      <c r="F495" s="1" t="s">
        <v>439</v>
      </c>
      <c r="G495" s="1" t="s">
        <v>2091</v>
      </c>
    </row>
    <row r="496" spans="1:7" x14ac:dyDescent="0.3">
      <c r="A496">
        <v>44153</v>
      </c>
      <c r="B496" s="2">
        <v>40759</v>
      </c>
      <c r="C496">
        <v>3578.27</v>
      </c>
      <c r="D496">
        <v>286.26159999999999</v>
      </c>
      <c r="E496" t="s">
        <v>358</v>
      </c>
      <c r="F496" s="1" t="s">
        <v>352</v>
      </c>
      <c r="G496" s="1" t="s">
        <v>17650</v>
      </c>
    </row>
    <row r="497" spans="1:7" x14ac:dyDescent="0.3">
      <c r="A497">
        <v>44154</v>
      </c>
      <c r="B497" s="2">
        <v>40759</v>
      </c>
      <c r="C497">
        <v>3578.27</v>
      </c>
      <c r="D497">
        <v>286.26159999999999</v>
      </c>
      <c r="E497" t="s">
        <v>358</v>
      </c>
      <c r="F497" s="1" t="s">
        <v>365</v>
      </c>
      <c r="G497" s="1" t="s">
        <v>13799</v>
      </c>
    </row>
    <row r="498" spans="1:7" x14ac:dyDescent="0.3">
      <c r="A498">
        <v>44155</v>
      </c>
      <c r="B498" s="2">
        <v>40759</v>
      </c>
      <c r="C498">
        <v>3578.27</v>
      </c>
      <c r="D498">
        <v>286.26159999999999</v>
      </c>
      <c r="E498" t="s">
        <v>358</v>
      </c>
      <c r="F498" s="1" t="s">
        <v>352</v>
      </c>
      <c r="G498" s="1" t="s">
        <v>19449</v>
      </c>
    </row>
    <row r="499" spans="1:7" x14ac:dyDescent="0.3">
      <c r="A499">
        <v>44156</v>
      </c>
      <c r="B499" s="2">
        <v>40759</v>
      </c>
      <c r="C499">
        <v>3399.99</v>
      </c>
      <c r="D499">
        <v>271.99919999999997</v>
      </c>
      <c r="E499" t="s">
        <v>358</v>
      </c>
      <c r="F499" s="1" t="s">
        <v>365</v>
      </c>
      <c r="G499" s="1" t="s">
        <v>3386</v>
      </c>
    </row>
    <row r="500" spans="1:7" x14ac:dyDescent="0.3">
      <c r="A500">
        <v>44157</v>
      </c>
      <c r="B500" s="2">
        <v>40759</v>
      </c>
      <c r="C500">
        <v>3578.27</v>
      </c>
      <c r="D500">
        <v>286.26159999999999</v>
      </c>
      <c r="E500" t="s">
        <v>358</v>
      </c>
      <c r="F500" s="1" t="s">
        <v>361</v>
      </c>
      <c r="G500" s="1" t="s">
        <v>15680</v>
      </c>
    </row>
    <row r="501" spans="1:7" x14ac:dyDescent="0.3">
      <c r="A501">
        <v>44158</v>
      </c>
      <c r="B501" s="2">
        <v>40760</v>
      </c>
      <c r="C501">
        <v>3578.27</v>
      </c>
      <c r="D501">
        <v>286.26159999999999</v>
      </c>
      <c r="E501" t="s">
        <v>358</v>
      </c>
      <c r="F501" s="1" t="s">
        <v>426</v>
      </c>
      <c r="G501" s="1" t="s">
        <v>14215</v>
      </c>
    </row>
    <row r="502" spans="1:7" x14ac:dyDescent="0.3">
      <c r="A502">
        <v>44159</v>
      </c>
      <c r="B502" s="2">
        <v>40760</v>
      </c>
      <c r="C502">
        <v>3578.27</v>
      </c>
      <c r="D502">
        <v>286.26159999999999</v>
      </c>
      <c r="E502" t="s">
        <v>358</v>
      </c>
      <c r="F502" s="1" t="s">
        <v>352</v>
      </c>
      <c r="G502" s="1" t="s">
        <v>17172</v>
      </c>
    </row>
    <row r="503" spans="1:7" x14ac:dyDescent="0.3">
      <c r="A503">
        <v>44160</v>
      </c>
      <c r="B503" s="2">
        <v>40760</v>
      </c>
      <c r="C503">
        <v>3578.27</v>
      </c>
      <c r="D503">
        <v>286.26159999999999</v>
      </c>
      <c r="E503" t="s">
        <v>358</v>
      </c>
      <c r="F503" s="1" t="s">
        <v>365</v>
      </c>
      <c r="G503" s="1" t="s">
        <v>17428</v>
      </c>
    </row>
    <row r="504" spans="1:7" x14ac:dyDescent="0.3">
      <c r="A504">
        <v>44161</v>
      </c>
      <c r="B504" s="2">
        <v>40761</v>
      </c>
      <c r="C504">
        <v>3578.27</v>
      </c>
      <c r="D504">
        <v>286.26159999999999</v>
      </c>
      <c r="E504" t="s">
        <v>358</v>
      </c>
      <c r="F504" s="1" t="s">
        <v>439</v>
      </c>
      <c r="G504" s="1" t="s">
        <v>11949</v>
      </c>
    </row>
    <row r="505" spans="1:7" x14ac:dyDescent="0.3">
      <c r="A505">
        <v>44162</v>
      </c>
      <c r="B505" s="2">
        <v>40761</v>
      </c>
      <c r="C505">
        <v>3578.27</v>
      </c>
      <c r="D505">
        <v>286.26159999999999</v>
      </c>
      <c r="E505" t="s">
        <v>358</v>
      </c>
      <c r="F505" s="1" t="s">
        <v>352</v>
      </c>
      <c r="G505" s="1" t="s">
        <v>514</v>
      </c>
    </row>
    <row r="506" spans="1:7" x14ac:dyDescent="0.3">
      <c r="A506">
        <v>44163</v>
      </c>
      <c r="B506" s="2">
        <v>40761</v>
      </c>
      <c r="C506">
        <v>3578.27</v>
      </c>
      <c r="D506">
        <v>286.26159999999999</v>
      </c>
      <c r="E506" t="s">
        <v>358</v>
      </c>
      <c r="F506" s="1" t="s">
        <v>352</v>
      </c>
      <c r="G506" s="1" t="s">
        <v>3802</v>
      </c>
    </row>
    <row r="507" spans="1:7" x14ac:dyDescent="0.3">
      <c r="A507">
        <v>44164</v>
      </c>
      <c r="B507" s="2">
        <v>40761</v>
      </c>
      <c r="C507">
        <v>3578.27</v>
      </c>
      <c r="D507">
        <v>286.26159999999999</v>
      </c>
      <c r="E507" t="s">
        <v>358</v>
      </c>
      <c r="F507" s="1" t="s">
        <v>352</v>
      </c>
      <c r="G507" s="1" t="s">
        <v>8521</v>
      </c>
    </row>
    <row r="508" spans="1:7" x14ac:dyDescent="0.3">
      <c r="A508">
        <v>44165</v>
      </c>
      <c r="B508" s="2">
        <v>40761</v>
      </c>
      <c r="C508">
        <v>3578.27</v>
      </c>
      <c r="D508">
        <v>286.26159999999999</v>
      </c>
      <c r="E508" t="s">
        <v>358</v>
      </c>
      <c r="F508" s="1" t="s">
        <v>361</v>
      </c>
      <c r="G508" s="1" t="s">
        <v>3044</v>
      </c>
    </row>
    <row r="509" spans="1:7" x14ac:dyDescent="0.3">
      <c r="A509">
        <v>44166</v>
      </c>
      <c r="B509" s="2">
        <v>40761</v>
      </c>
      <c r="C509">
        <v>699.09820000000002</v>
      </c>
      <c r="D509">
        <v>55.927900000000001</v>
      </c>
      <c r="E509" t="s">
        <v>358</v>
      </c>
      <c r="F509" s="1" t="s">
        <v>365</v>
      </c>
      <c r="G509" s="1" t="s">
        <v>422</v>
      </c>
    </row>
    <row r="510" spans="1:7" x14ac:dyDescent="0.3">
      <c r="A510">
        <v>44167</v>
      </c>
      <c r="B510" s="2">
        <v>40761</v>
      </c>
      <c r="C510">
        <v>3578.27</v>
      </c>
      <c r="D510">
        <v>286.26159999999999</v>
      </c>
      <c r="E510" t="s">
        <v>358</v>
      </c>
      <c r="F510" s="1" t="s">
        <v>361</v>
      </c>
      <c r="G510" s="1" t="s">
        <v>8339</v>
      </c>
    </row>
    <row r="511" spans="1:7" x14ac:dyDescent="0.3">
      <c r="A511">
        <v>44168</v>
      </c>
      <c r="B511" s="2">
        <v>40762</v>
      </c>
      <c r="C511">
        <v>3578.27</v>
      </c>
      <c r="D511">
        <v>286.26159999999999</v>
      </c>
      <c r="E511" t="s">
        <v>358</v>
      </c>
      <c r="F511" s="1" t="s">
        <v>368</v>
      </c>
      <c r="G511" s="1" t="s">
        <v>14071</v>
      </c>
    </row>
    <row r="512" spans="1:7" x14ac:dyDescent="0.3">
      <c r="A512">
        <v>44169</v>
      </c>
      <c r="B512" s="2">
        <v>40762</v>
      </c>
      <c r="C512">
        <v>3578.27</v>
      </c>
      <c r="D512">
        <v>286.26159999999999</v>
      </c>
      <c r="E512" t="s">
        <v>358</v>
      </c>
      <c r="F512" s="1" t="s">
        <v>365</v>
      </c>
      <c r="G512" s="1" t="s">
        <v>781</v>
      </c>
    </row>
    <row r="513" spans="1:7" x14ac:dyDescent="0.3">
      <c r="A513">
        <v>44170</v>
      </c>
      <c r="B513" s="2">
        <v>40762</v>
      </c>
      <c r="C513">
        <v>3578.27</v>
      </c>
      <c r="D513">
        <v>286.26159999999999</v>
      </c>
      <c r="E513" t="s">
        <v>358</v>
      </c>
      <c r="F513" s="1" t="s">
        <v>352</v>
      </c>
      <c r="G513" s="1" t="s">
        <v>6983</v>
      </c>
    </row>
    <row r="514" spans="1:7" x14ac:dyDescent="0.3">
      <c r="A514">
        <v>44171</v>
      </c>
      <c r="B514" s="2">
        <v>40762</v>
      </c>
      <c r="C514">
        <v>3578.27</v>
      </c>
      <c r="D514">
        <v>286.26159999999999</v>
      </c>
      <c r="E514" t="s">
        <v>358</v>
      </c>
      <c r="F514" s="1" t="s">
        <v>352</v>
      </c>
      <c r="G514" s="1" t="s">
        <v>4422</v>
      </c>
    </row>
    <row r="515" spans="1:7" x14ac:dyDescent="0.3">
      <c r="A515">
        <v>44172</v>
      </c>
      <c r="B515" s="2">
        <v>40762</v>
      </c>
      <c r="C515">
        <v>699.09820000000002</v>
      </c>
      <c r="D515">
        <v>55.927900000000001</v>
      </c>
      <c r="E515" t="s">
        <v>358</v>
      </c>
      <c r="F515" s="1" t="s">
        <v>352</v>
      </c>
      <c r="G515" s="1" t="s">
        <v>10357</v>
      </c>
    </row>
    <row r="516" spans="1:7" x14ac:dyDescent="0.3">
      <c r="A516">
        <v>44173</v>
      </c>
      <c r="B516" s="2">
        <v>40763</v>
      </c>
      <c r="C516">
        <v>3578.27</v>
      </c>
      <c r="D516">
        <v>286.26159999999999</v>
      </c>
      <c r="E516" t="s">
        <v>358</v>
      </c>
      <c r="F516" s="1" t="s">
        <v>439</v>
      </c>
      <c r="G516" s="1" t="s">
        <v>5923</v>
      </c>
    </row>
    <row r="517" spans="1:7" x14ac:dyDescent="0.3">
      <c r="A517">
        <v>44174</v>
      </c>
      <c r="B517" s="2">
        <v>40763</v>
      </c>
      <c r="C517">
        <v>3578.27</v>
      </c>
      <c r="D517">
        <v>286.26159999999999</v>
      </c>
      <c r="E517" t="s">
        <v>358</v>
      </c>
      <c r="F517" s="1" t="s">
        <v>361</v>
      </c>
      <c r="G517" s="1" t="s">
        <v>17872</v>
      </c>
    </row>
    <row r="518" spans="1:7" x14ac:dyDescent="0.3">
      <c r="A518">
        <v>44175</v>
      </c>
      <c r="B518" s="2">
        <v>40763</v>
      </c>
      <c r="C518">
        <v>3578.27</v>
      </c>
      <c r="D518">
        <v>286.26159999999999</v>
      </c>
      <c r="E518" t="s">
        <v>358</v>
      </c>
      <c r="F518" s="1" t="s">
        <v>361</v>
      </c>
      <c r="G518" s="1" t="s">
        <v>18391</v>
      </c>
    </row>
    <row r="519" spans="1:7" x14ac:dyDescent="0.3">
      <c r="A519">
        <v>44176</v>
      </c>
      <c r="B519" s="2">
        <v>40764</v>
      </c>
      <c r="C519">
        <v>3578.27</v>
      </c>
      <c r="D519">
        <v>286.26159999999999</v>
      </c>
      <c r="E519" t="s">
        <v>358</v>
      </c>
      <c r="F519" s="1" t="s">
        <v>368</v>
      </c>
      <c r="G519" s="1" t="s">
        <v>15056</v>
      </c>
    </row>
    <row r="520" spans="1:7" x14ac:dyDescent="0.3">
      <c r="A520">
        <v>44177</v>
      </c>
      <c r="B520" s="2">
        <v>40764</v>
      </c>
      <c r="C520">
        <v>3374.99</v>
      </c>
      <c r="D520">
        <v>269.99919999999997</v>
      </c>
      <c r="E520" t="s">
        <v>358</v>
      </c>
      <c r="F520" s="1" t="s">
        <v>439</v>
      </c>
      <c r="G520" s="1" t="s">
        <v>14007</v>
      </c>
    </row>
    <row r="521" spans="1:7" x14ac:dyDescent="0.3">
      <c r="A521">
        <v>44178</v>
      </c>
      <c r="B521" s="2">
        <v>40764</v>
      </c>
      <c r="C521">
        <v>3578.27</v>
      </c>
      <c r="D521">
        <v>286.26159999999999</v>
      </c>
      <c r="E521" t="s">
        <v>358</v>
      </c>
      <c r="F521" s="1" t="s">
        <v>352</v>
      </c>
      <c r="G521" s="1" t="s">
        <v>1469</v>
      </c>
    </row>
    <row r="522" spans="1:7" x14ac:dyDescent="0.3">
      <c r="A522">
        <v>44179</v>
      </c>
      <c r="B522" s="2">
        <v>40764</v>
      </c>
      <c r="C522">
        <v>3374.99</v>
      </c>
      <c r="D522">
        <v>269.99919999999997</v>
      </c>
      <c r="E522" t="s">
        <v>358</v>
      </c>
      <c r="F522" s="1" t="s">
        <v>365</v>
      </c>
      <c r="G522" s="1" t="s">
        <v>4323</v>
      </c>
    </row>
    <row r="523" spans="1:7" x14ac:dyDescent="0.3">
      <c r="A523">
        <v>44180</v>
      </c>
      <c r="B523" s="2">
        <v>40764</v>
      </c>
      <c r="C523">
        <v>3399.99</v>
      </c>
      <c r="D523">
        <v>271.99919999999997</v>
      </c>
      <c r="E523" t="s">
        <v>358</v>
      </c>
      <c r="F523" s="1" t="s">
        <v>361</v>
      </c>
      <c r="G523" s="1" t="s">
        <v>4065</v>
      </c>
    </row>
    <row r="524" spans="1:7" x14ac:dyDescent="0.3">
      <c r="A524">
        <v>44181</v>
      </c>
      <c r="B524" s="2">
        <v>40764</v>
      </c>
      <c r="C524">
        <v>3578.27</v>
      </c>
      <c r="D524">
        <v>286.26159999999999</v>
      </c>
      <c r="E524" t="s">
        <v>358</v>
      </c>
      <c r="F524" s="1" t="s">
        <v>361</v>
      </c>
      <c r="G524" s="1" t="s">
        <v>1204</v>
      </c>
    </row>
    <row r="525" spans="1:7" x14ac:dyDescent="0.3">
      <c r="A525">
        <v>44182</v>
      </c>
      <c r="B525" s="2">
        <v>40764</v>
      </c>
      <c r="C525">
        <v>3578.27</v>
      </c>
      <c r="D525">
        <v>286.26159999999999</v>
      </c>
      <c r="E525" t="s">
        <v>358</v>
      </c>
      <c r="F525" s="1" t="s">
        <v>361</v>
      </c>
      <c r="G525" s="1" t="s">
        <v>4530</v>
      </c>
    </row>
    <row r="526" spans="1:7" x14ac:dyDescent="0.3">
      <c r="A526">
        <v>44183</v>
      </c>
      <c r="B526" s="2">
        <v>40765</v>
      </c>
      <c r="C526">
        <v>3578.27</v>
      </c>
      <c r="D526">
        <v>286.26159999999999</v>
      </c>
      <c r="E526" t="s">
        <v>358</v>
      </c>
      <c r="F526" s="1" t="s">
        <v>352</v>
      </c>
      <c r="G526" s="1" t="s">
        <v>9448</v>
      </c>
    </row>
    <row r="527" spans="1:7" x14ac:dyDescent="0.3">
      <c r="A527">
        <v>44184</v>
      </c>
      <c r="B527" s="2">
        <v>40765</v>
      </c>
      <c r="C527">
        <v>3578.27</v>
      </c>
      <c r="D527">
        <v>286.26159999999999</v>
      </c>
      <c r="E527" t="s">
        <v>358</v>
      </c>
      <c r="F527" s="1" t="s">
        <v>361</v>
      </c>
      <c r="G527" s="1" t="s">
        <v>10474</v>
      </c>
    </row>
    <row r="528" spans="1:7" x14ac:dyDescent="0.3">
      <c r="A528">
        <v>44185</v>
      </c>
      <c r="B528" s="2">
        <v>40765</v>
      </c>
      <c r="C528">
        <v>3578.27</v>
      </c>
      <c r="D528">
        <v>286.26159999999999</v>
      </c>
      <c r="E528" t="s">
        <v>358</v>
      </c>
      <c r="F528" s="1" t="s">
        <v>361</v>
      </c>
      <c r="G528" s="1" t="s">
        <v>10175</v>
      </c>
    </row>
    <row r="529" spans="1:7" x14ac:dyDescent="0.3">
      <c r="A529">
        <v>44186</v>
      </c>
      <c r="B529" s="2">
        <v>40767</v>
      </c>
      <c r="C529">
        <v>3399.99</v>
      </c>
      <c r="D529">
        <v>271.99919999999997</v>
      </c>
      <c r="E529" t="s">
        <v>358</v>
      </c>
      <c r="F529" s="1" t="s">
        <v>352</v>
      </c>
      <c r="G529" s="1" t="s">
        <v>10863</v>
      </c>
    </row>
    <row r="530" spans="1:7" x14ac:dyDescent="0.3">
      <c r="A530">
        <v>44187</v>
      </c>
      <c r="B530" s="2">
        <v>40767</v>
      </c>
      <c r="C530">
        <v>3578.27</v>
      </c>
      <c r="D530">
        <v>286.26159999999999</v>
      </c>
      <c r="E530" t="s">
        <v>358</v>
      </c>
      <c r="F530" s="1" t="s">
        <v>361</v>
      </c>
      <c r="G530" s="1" t="s">
        <v>19262</v>
      </c>
    </row>
    <row r="531" spans="1:7" x14ac:dyDescent="0.3">
      <c r="A531">
        <v>44188</v>
      </c>
      <c r="B531" s="2">
        <v>40768</v>
      </c>
      <c r="C531">
        <v>699.09820000000002</v>
      </c>
      <c r="D531">
        <v>55.927900000000001</v>
      </c>
      <c r="E531" t="s">
        <v>358</v>
      </c>
      <c r="F531" s="1" t="s">
        <v>439</v>
      </c>
      <c r="G531" s="1" t="s">
        <v>14393</v>
      </c>
    </row>
    <row r="532" spans="1:7" x14ac:dyDescent="0.3">
      <c r="A532">
        <v>44189</v>
      </c>
      <c r="B532" s="2">
        <v>40768</v>
      </c>
      <c r="C532">
        <v>699.09820000000002</v>
      </c>
      <c r="D532">
        <v>55.927900000000001</v>
      </c>
      <c r="E532" t="s">
        <v>358</v>
      </c>
      <c r="F532" s="1" t="s">
        <v>439</v>
      </c>
      <c r="G532" s="1" t="s">
        <v>11013</v>
      </c>
    </row>
    <row r="533" spans="1:7" x14ac:dyDescent="0.3">
      <c r="A533">
        <v>44190</v>
      </c>
      <c r="B533" s="2">
        <v>40768</v>
      </c>
      <c r="C533">
        <v>3374.99</v>
      </c>
      <c r="D533">
        <v>269.99919999999997</v>
      </c>
      <c r="E533" t="s">
        <v>358</v>
      </c>
      <c r="F533" s="1" t="s">
        <v>361</v>
      </c>
      <c r="G533" s="1" t="s">
        <v>4858</v>
      </c>
    </row>
    <row r="534" spans="1:7" x14ac:dyDescent="0.3">
      <c r="A534">
        <v>44191</v>
      </c>
      <c r="B534" s="2">
        <v>40768</v>
      </c>
      <c r="C534">
        <v>3578.27</v>
      </c>
      <c r="D534">
        <v>286.26159999999999</v>
      </c>
      <c r="E534" t="s">
        <v>358</v>
      </c>
      <c r="F534" s="1" t="s">
        <v>361</v>
      </c>
      <c r="G534" s="1" t="s">
        <v>1515</v>
      </c>
    </row>
    <row r="535" spans="1:7" x14ac:dyDescent="0.3">
      <c r="A535">
        <v>44192</v>
      </c>
      <c r="B535" s="2">
        <v>40769</v>
      </c>
      <c r="C535">
        <v>3578.27</v>
      </c>
      <c r="D535">
        <v>286.26159999999999</v>
      </c>
      <c r="E535" t="s">
        <v>358</v>
      </c>
      <c r="F535" s="1" t="s">
        <v>426</v>
      </c>
      <c r="G535" s="1" t="s">
        <v>7283</v>
      </c>
    </row>
    <row r="536" spans="1:7" x14ac:dyDescent="0.3">
      <c r="A536">
        <v>44193</v>
      </c>
      <c r="B536" s="2">
        <v>40769</v>
      </c>
      <c r="C536">
        <v>3578.27</v>
      </c>
      <c r="D536">
        <v>286.26159999999999</v>
      </c>
      <c r="E536" t="s">
        <v>358</v>
      </c>
      <c r="F536" s="1" t="s">
        <v>352</v>
      </c>
      <c r="G536" s="1" t="s">
        <v>3277</v>
      </c>
    </row>
    <row r="537" spans="1:7" x14ac:dyDescent="0.3">
      <c r="A537">
        <v>44194</v>
      </c>
      <c r="B537" s="2">
        <v>40769</v>
      </c>
      <c r="C537">
        <v>3578.27</v>
      </c>
      <c r="D537">
        <v>286.26159999999999</v>
      </c>
      <c r="E537" t="s">
        <v>358</v>
      </c>
      <c r="F537" s="1" t="s">
        <v>361</v>
      </c>
      <c r="G537" s="1" t="s">
        <v>5726</v>
      </c>
    </row>
    <row r="538" spans="1:7" x14ac:dyDescent="0.3">
      <c r="A538">
        <v>44195</v>
      </c>
      <c r="B538" s="2">
        <v>40769</v>
      </c>
      <c r="C538">
        <v>3578.27</v>
      </c>
      <c r="D538">
        <v>286.26159999999999</v>
      </c>
      <c r="E538" t="s">
        <v>358</v>
      </c>
      <c r="F538" s="1" t="s">
        <v>361</v>
      </c>
      <c r="G538" s="1" t="s">
        <v>5173</v>
      </c>
    </row>
    <row r="539" spans="1:7" x14ac:dyDescent="0.3">
      <c r="A539">
        <v>44196</v>
      </c>
      <c r="B539" s="2">
        <v>40769</v>
      </c>
      <c r="C539">
        <v>3578.27</v>
      </c>
      <c r="D539">
        <v>286.26159999999999</v>
      </c>
      <c r="E539" t="s">
        <v>358</v>
      </c>
      <c r="F539" s="1" t="s">
        <v>361</v>
      </c>
      <c r="G539" s="1" t="s">
        <v>14995</v>
      </c>
    </row>
    <row r="540" spans="1:7" x14ac:dyDescent="0.3">
      <c r="A540">
        <v>44197</v>
      </c>
      <c r="B540" s="2">
        <v>40770</v>
      </c>
      <c r="C540">
        <v>3578.27</v>
      </c>
      <c r="D540">
        <v>286.26159999999999</v>
      </c>
      <c r="E540" t="s">
        <v>358</v>
      </c>
      <c r="F540" s="1" t="s">
        <v>352</v>
      </c>
      <c r="G540" s="1" t="s">
        <v>16088</v>
      </c>
    </row>
    <row r="541" spans="1:7" x14ac:dyDescent="0.3">
      <c r="A541">
        <v>44198</v>
      </c>
      <c r="B541" s="2">
        <v>40770</v>
      </c>
      <c r="C541">
        <v>3578.27</v>
      </c>
      <c r="D541">
        <v>286.26159999999999</v>
      </c>
      <c r="E541" t="s">
        <v>358</v>
      </c>
      <c r="F541" s="1" t="s">
        <v>352</v>
      </c>
      <c r="G541" s="1" t="s">
        <v>3051</v>
      </c>
    </row>
    <row r="542" spans="1:7" x14ac:dyDescent="0.3">
      <c r="A542">
        <v>44199</v>
      </c>
      <c r="B542" s="2">
        <v>40770</v>
      </c>
      <c r="C542">
        <v>3578.27</v>
      </c>
      <c r="D542">
        <v>286.26159999999999</v>
      </c>
      <c r="E542" t="s">
        <v>358</v>
      </c>
      <c r="F542" s="1" t="s">
        <v>361</v>
      </c>
      <c r="G542" s="1" t="s">
        <v>17597</v>
      </c>
    </row>
    <row r="543" spans="1:7" x14ac:dyDescent="0.3">
      <c r="A543">
        <v>44200</v>
      </c>
      <c r="B543" s="2">
        <v>40770</v>
      </c>
      <c r="C543">
        <v>3578.27</v>
      </c>
      <c r="D543">
        <v>286.26159999999999</v>
      </c>
      <c r="E543" t="s">
        <v>358</v>
      </c>
      <c r="F543" s="1" t="s">
        <v>361</v>
      </c>
      <c r="G543" s="1" t="s">
        <v>8282</v>
      </c>
    </row>
    <row r="544" spans="1:7" x14ac:dyDescent="0.3">
      <c r="A544">
        <v>44201</v>
      </c>
      <c r="B544" s="2">
        <v>40771</v>
      </c>
      <c r="C544">
        <v>3578.27</v>
      </c>
      <c r="D544">
        <v>286.26159999999999</v>
      </c>
      <c r="E544" t="s">
        <v>358</v>
      </c>
      <c r="F544" s="1" t="s">
        <v>368</v>
      </c>
      <c r="G544" s="1" t="s">
        <v>3834</v>
      </c>
    </row>
    <row r="545" spans="1:7" x14ac:dyDescent="0.3">
      <c r="A545">
        <v>44202</v>
      </c>
      <c r="B545" s="2">
        <v>40771</v>
      </c>
      <c r="C545">
        <v>3578.27</v>
      </c>
      <c r="D545">
        <v>286.26159999999999</v>
      </c>
      <c r="E545" t="s">
        <v>358</v>
      </c>
      <c r="F545" s="1" t="s">
        <v>352</v>
      </c>
      <c r="G545" s="1" t="s">
        <v>18760</v>
      </c>
    </row>
    <row r="546" spans="1:7" x14ac:dyDescent="0.3">
      <c r="A546">
        <v>44203</v>
      </c>
      <c r="B546" s="2">
        <v>40771</v>
      </c>
      <c r="C546">
        <v>3578.27</v>
      </c>
      <c r="D546">
        <v>286.26159999999999</v>
      </c>
      <c r="E546" t="s">
        <v>358</v>
      </c>
      <c r="F546" s="1" t="s">
        <v>352</v>
      </c>
      <c r="G546" s="1" t="s">
        <v>10328</v>
      </c>
    </row>
    <row r="547" spans="1:7" x14ac:dyDescent="0.3">
      <c r="A547">
        <v>44204</v>
      </c>
      <c r="B547" s="2">
        <v>40771</v>
      </c>
      <c r="C547">
        <v>699.09820000000002</v>
      </c>
      <c r="D547">
        <v>55.927900000000001</v>
      </c>
      <c r="E547" t="s">
        <v>358</v>
      </c>
      <c r="F547" s="1" t="s">
        <v>352</v>
      </c>
      <c r="G547" s="1" t="s">
        <v>4054</v>
      </c>
    </row>
    <row r="548" spans="1:7" x14ac:dyDescent="0.3">
      <c r="A548">
        <v>44205</v>
      </c>
      <c r="B548" s="2">
        <v>40771</v>
      </c>
      <c r="C548">
        <v>3578.27</v>
      </c>
      <c r="D548">
        <v>286.26159999999999</v>
      </c>
      <c r="E548" t="s">
        <v>358</v>
      </c>
      <c r="F548" s="1" t="s">
        <v>361</v>
      </c>
      <c r="G548" s="1" t="s">
        <v>3842</v>
      </c>
    </row>
    <row r="549" spans="1:7" x14ac:dyDescent="0.3">
      <c r="A549">
        <v>44206</v>
      </c>
      <c r="B549" s="2">
        <v>40772</v>
      </c>
      <c r="C549">
        <v>3399.99</v>
      </c>
      <c r="D549">
        <v>271.99919999999997</v>
      </c>
      <c r="E549" t="s">
        <v>358</v>
      </c>
      <c r="F549" s="1" t="s">
        <v>439</v>
      </c>
      <c r="G549" s="1" t="s">
        <v>9051</v>
      </c>
    </row>
    <row r="550" spans="1:7" x14ac:dyDescent="0.3">
      <c r="A550">
        <v>44207</v>
      </c>
      <c r="B550" s="2">
        <v>40772</v>
      </c>
      <c r="C550">
        <v>3578.27</v>
      </c>
      <c r="D550">
        <v>286.26159999999999</v>
      </c>
      <c r="E550" t="s">
        <v>358</v>
      </c>
      <c r="F550" s="1" t="s">
        <v>352</v>
      </c>
      <c r="G550" s="1" t="s">
        <v>17621</v>
      </c>
    </row>
    <row r="551" spans="1:7" x14ac:dyDescent="0.3">
      <c r="A551">
        <v>44208</v>
      </c>
      <c r="B551" s="2">
        <v>40772</v>
      </c>
      <c r="C551">
        <v>3399.99</v>
      </c>
      <c r="D551">
        <v>271.99919999999997</v>
      </c>
      <c r="E551" t="s">
        <v>358</v>
      </c>
      <c r="F551" s="1" t="s">
        <v>352</v>
      </c>
      <c r="G551" s="1" t="s">
        <v>18182</v>
      </c>
    </row>
    <row r="552" spans="1:7" x14ac:dyDescent="0.3">
      <c r="A552">
        <v>44209</v>
      </c>
      <c r="B552" s="2">
        <v>40772</v>
      </c>
      <c r="C552">
        <v>3578.27</v>
      </c>
      <c r="D552">
        <v>286.26159999999999</v>
      </c>
      <c r="E552" t="s">
        <v>358</v>
      </c>
      <c r="F552" s="1" t="s">
        <v>361</v>
      </c>
      <c r="G552" s="1" t="s">
        <v>13191</v>
      </c>
    </row>
    <row r="553" spans="1:7" x14ac:dyDescent="0.3">
      <c r="A553">
        <v>44210</v>
      </c>
      <c r="B553" s="2">
        <v>40773</v>
      </c>
      <c r="C553">
        <v>3578.27</v>
      </c>
      <c r="D553">
        <v>286.26159999999999</v>
      </c>
      <c r="E553" t="s">
        <v>358</v>
      </c>
      <c r="F553" s="1" t="s">
        <v>439</v>
      </c>
      <c r="G553" s="1" t="s">
        <v>18313</v>
      </c>
    </row>
    <row r="554" spans="1:7" x14ac:dyDescent="0.3">
      <c r="A554">
        <v>44211</v>
      </c>
      <c r="B554" s="2">
        <v>40773</v>
      </c>
      <c r="C554">
        <v>3578.27</v>
      </c>
      <c r="D554">
        <v>286.26159999999999</v>
      </c>
      <c r="E554" t="s">
        <v>358</v>
      </c>
      <c r="F554" s="1" t="s">
        <v>352</v>
      </c>
      <c r="G554" s="1" t="s">
        <v>11780</v>
      </c>
    </row>
    <row r="555" spans="1:7" x14ac:dyDescent="0.3">
      <c r="A555">
        <v>44212</v>
      </c>
      <c r="B555" s="2">
        <v>40773</v>
      </c>
      <c r="C555">
        <v>3578.27</v>
      </c>
      <c r="D555">
        <v>286.26159999999999</v>
      </c>
      <c r="E555" t="s">
        <v>358</v>
      </c>
      <c r="F555" s="1" t="s">
        <v>352</v>
      </c>
      <c r="G555" s="1" t="s">
        <v>7846</v>
      </c>
    </row>
    <row r="556" spans="1:7" x14ac:dyDescent="0.3">
      <c r="A556">
        <v>44213</v>
      </c>
      <c r="B556" s="2">
        <v>40773</v>
      </c>
      <c r="C556">
        <v>3578.27</v>
      </c>
      <c r="D556">
        <v>286.26159999999999</v>
      </c>
      <c r="E556" t="s">
        <v>358</v>
      </c>
      <c r="F556" s="1" t="s">
        <v>361</v>
      </c>
      <c r="G556" s="1" t="s">
        <v>15547</v>
      </c>
    </row>
    <row r="557" spans="1:7" x14ac:dyDescent="0.3">
      <c r="A557">
        <v>44214</v>
      </c>
      <c r="B557" s="2">
        <v>40773</v>
      </c>
      <c r="C557">
        <v>3578.27</v>
      </c>
      <c r="D557">
        <v>286.26159999999999</v>
      </c>
      <c r="E557" t="s">
        <v>358</v>
      </c>
      <c r="F557" s="1" t="s">
        <v>361</v>
      </c>
      <c r="G557" s="1" t="s">
        <v>5774</v>
      </c>
    </row>
    <row r="558" spans="1:7" x14ac:dyDescent="0.3">
      <c r="A558">
        <v>44215</v>
      </c>
      <c r="B558" s="2">
        <v>40774</v>
      </c>
      <c r="C558">
        <v>3578.27</v>
      </c>
      <c r="D558">
        <v>286.26159999999999</v>
      </c>
      <c r="E558" t="s">
        <v>358</v>
      </c>
      <c r="F558" s="1" t="s">
        <v>365</v>
      </c>
      <c r="G558" s="1" t="s">
        <v>2872</v>
      </c>
    </row>
    <row r="559" spans="1:7" x14ac:dyDescent="0.3">
      <c r="A559">
        <v>44216</v>
      </c>
      <c r="B559" s="2">
        <v>40774</v>
      </c>
      <c r="C559">
        <v>3578.27</v>
      </c>
      <c r="D559">
        <v>286.26159999999999</v>
      </c>
      <c r="E559" t="s">
        <v>358</v>
      </c>
      <c r="F559" s="1" t="s">
        <v>426</v>
      </c>
      <c r="G559" s="1" t="s">
        <v>15314</v>
      </c>
    </row>
    <row r="560" spans="1:7" x14ac:dyDescent="0.3">
      <c r="A560">
        <v>44217</v>
      </c>
      <c r="B560" s="2">
        <v>40774</v>
      </c>
      <c r="C560">
        <v>3578.27</v>
      </c>
      <c r="D560">
        <v>286.26159999999999</v>
      </c>
      <c r="E560" t="s">
        <v>358</v>
      </c>
      <c r="F560" s="1" t="s">
        <v>365</v>
      </c>
      <c r="G560" s="1" t="s">
        <v>19215</v>
      </c>
    </row>
    <row r="561" spans="1:7" x14ac:dyDescent="0.3">
      <c r="A561">
        <v>44218</v>
      </c>
      <c r="B561" s="2">
        <v>40774</v>
      </c>
      <c r="C561">
        <v>3578.27</v>
      </c>
      <c r="D561">
        <v>286.26159999999999</v>
      </c>
      <c r="E561" t="s">
        <v>358</v>
      </c>
      <c r="F561" s="1" t="s">
        <v>378</v>
      </c>
      <c r="G561" s="1" t="s">
        <v>10374</v>
      </c>
    </row>
    <row r="562" spans="1:7" x14ac:dyDescent="0.3">
      <c r="A562">
        <v>44219</v>
      </c>
      <c r="B562" s="2">
        <v>40774</v>
      </c>
      <c r="C562">
        <v>699.09820000000002</v>
      </c>
      <c r="D562">
        <v>55.927900000000001</v>
      </c>
      <c r="E562" t="s">
        <v>358</v>
      </c>
      <c r="F562" s="1" t="s">
        <v>352</v>
      </c>
      <c r="G562" s="1" t="s">
        <v>2353</v>
      </c>
    </row>
    <row r="563" spans="1:7" x14ac:dyDescent="0.3">
      <c r="A563">
        <v>44220</v>
      </c>
      <c r="B563" s="2">
        <v>40774</v>
      </c>
      <c r="C563">
        <v>3399.99</v>
      </c>
      <c r="D563">
        <v>271.99919999999997</v>
      </c>
      <c r="E563" t="s">
        <v>358</v>
      </c>
      <c r="F563" s="1" t="s">
        <v>361</v>
      </c>
      <c r="G563" s="1" t="s">
        <v>19352</v>
      </c>
    </row>
    <row r="564" spans="1:7" x14ac:dyDescent="0.3">
      <c r="A564">
        <v>44221</v>
      </c>
      <c r="B564" s="2">
        <v>40774</v>
      </c>
      <c r="C564">
        <v>3578.27</v>
      </c>
      <c r="D564">
        <v>286.26159999999999</v>
      </c>
      <c r="E564" t="s">
        <v>358</v>
      </c>
      <c r="F564" s="1" t="s">
        <v>361</v>
      </c>
      <c r="G564" s="1" t="s">
        <v>11100</v>
      </c>
    </row>
    <row r="565" spans="1:7" x14ac:dyDescent="0.3">
      <c r="A565">
        <v>44222</v>
      </c>
      <c r="B565" s="2">
        <v>40774</v>
      </c>
      <c r="C565">
        <v>3578.27</v>
      </c>
      <c r="D565">
        <v>286.26159999999999</v>
      </c>
      <c r="E565" t="s">
        <v>358</v>
      </c>
      <c r="F565" s="1" t="s">
        <v>361</v>
      </c>
      <c r="G565" s="1" t="s">
        <v>5756</v>
      </c>
    </row>
    <row r="566" spans="1:7" x14ac:dyDescent="0.3">
      <c r="A566">
        <v>44223</v>
      </c>
      <c r="B566" s="2">
        <v>40775</v>
      </c>
      <c r="C566">
        <v>3578.27</v>
      </c>
      <c r="D566">
        <v>286.26159999999999</v>
      </c>
      <c r="E566" t="s">
        <v>358</v>
      </c>
      <c r="F566" s="1" t="s">
        <v>439</v>
      </c>
      <c r="G566" s="1" t="s">
        <v>16640</v>
      </c>
    </row>
    <row r="567" spans="1:7" x14ac:dyDescent="0.3">
      <c r="A567">
        <v>44224</v>
      </c>
      <c r="B567" s="2">
        <v>40775</v>
      </c>
      <c r="C567">
        <v>3578.27</v>
      </c>
      <c r="D567">
        <v>286.26159999999999</v>
      </c>
      <c r="E567" t="s">
        <v>358</v>
      </c>
      <c r="F567" s="1" t="s">
        <v>352</v>
      </c>
      <c r="G567" s="1" t="s">
        <v>3256</v>
      </c>
    </row>
    <row r="568" spans="1:7" x14ac:dyDescent="0.3">
      <c r="A568">
        <v>44225</v>
      </c>
      <c r="B568" s="2">
        <v>40776</v>
      </c>
      <c r="C568">
        <v>699.09820000000002</v>
      </c>
      <c r="D568">
        <v>55.927900000000001</v>
      </c>
      <c r="E568" t="s">
        <v>358</v>
      </c>
      <c r="F568" s="1" t="s">
        <v>439</v>
      </c>
      <c r="G568" s="1" t="s">
        <v>7323</v>
      </c>
    </row>
    <row r="569" spans="1:7" x14ac:dyDescent="0.3">
      <c r="A569">
        <v>44226</v>
      </c>
      <c r="B569" s="2">
        <v>40776</v>
      </c>
      <c r="C569">
        <v>3578.27</v>
      </c>
      <c r="D569">
        <v>286.26159999999999</v>
      </c>
      <c r="E569" t="s">
        <v>358</v>
      </c>
      <c r="F569" s="1" t="s">
        <v>368</v>
      </c>
      <c r="G569" s="1" t="s">
        <v>853</v>
      </c>
    </row>
    <row r="570" spans="1:7" x14ac:dyDescent="0.3">
      <c r="A570">
        <v>44227</v>
      </c>
      <c r="B570" s="2">
        <v>40776</v>
      </c>
      <c r="C570">
        <v>3374.99</v>
      </c>
      <c r="D570">
        <v>269.99919999999997</v>
      </c>
      <c r="E570" t="s">
        <v>358</v>
      </c>
      <c r="F570" s="1" t="s">
        <v>368</v>
      </c>
      <c r="G570" s="1" t="s">
        <v>559</v>
      </c>
    </row>
    <row r="571" spans="1:7" x14ac:dyDescent="0.3">
      <c r="A571">
        <v>44228</v>
      </c>
      <c r="B571" s="2">
        <v>40776</v>
      </c>
      <c r="C571">
        <v>3399.99</v>
      </c>
      <c r="D571">
        <v>271.99919999999997</v>
      </c>
      <c r="E571" t="s">
        <v>358</v>
      </c>
      <c r="F571" s="1" t="s">
        <v>439</v>
      </c>
      <c r="G571" s="1" t="s">
        <v>10278</v>
      </c>
    </row>
    <row r="572" spans="1:7" x14ac:dyDescent="0.3">
      <c r="A572">
        <v>44229</v>
      </c>
      <c r="B572" s="2">
        <v>40776</v>
      </c>
      <c r="C572">
        <v>3399.99</v>
      </c>
      <c r="D572">
        <v>271.99919999999997</v>
      </c>
      <c r="E572" t="s">
        <v>358</v>
      </c>
      <c r="F572" s="1" t="s">
        <v>365</v>
      </c>
      <c r="G572" s="1" t="s">
        <v>13947</v>
      </c>
    </row>
    <row r="573" spans="1:7" x14ac:dyDescent="0.3">
      <c r="A573">
        <v>44230</v>
      </c>
      <c r="B573" s="2">
        <v>40776</v>
      </c>
      <c r="C573">
        <v>3578.27</v>
      </c>
      <c r="D573">
        <v>286.26159999999999</v>
      </c>
      <c r="E573" t="s">
        <v>358</v>
      </c>
      <c r="F573" s="1" t="s">
        <v>361</v>
      </c>
      <c r="G573" s="1" t="s">
        <v>2896</v>
      </c>
    </row>
    <row r="574" spans="1:7" x14ac:dyDescent="0.3">
      <c r="A574">
        <v>44231</v>
      </c>
      <c r="B574" s="2">
        <v>40776</v>
      </c>
      <c r="C574">
        <v>699.09820000000002</v>
      </c>
      <c r="D574">
        <v>55.927900000000001</v>
      </c>
      <c r="E574" t="s">
        <v>358</v>
      </c>
      <c r="F574" s="1" t="s">
        <v>368</v>
      </c>
      <c r="G574" s="1" t="s">
        <v>13789</v>
      </c>
    </row>
    <row r="575" spans="1:7" x14ac:dyDescent="0.3">
      <c r="A575">
        <v>44232</v>
      </c>
      <c r="B575" s="2">
        <v>40776</v>
      </c>
      <c r="C575">
        <v>3578.27</v>
      </c>
      <c r="D575">
        <v>286.26159999999999</v>
      </c>
      <c r="E575" t="s">
        <v>358</v>
      </c>
      <c r="F575" s="1" t="s">
        <v>361</v>
      </c>
      <c r="G575" s="1" t="s">
        <v>9290</v>
      </c>
    </row>
    <row r="576" spans="1:7" x14ac:dyDescent="0.3">
      <c r="A576">
        <v>44233</v>
      </c>
      <c r="B576" s="2">
        <v>40777</v>
      </c>
      <c r="C576">
        <v>3578.27</v>
      </c>
      <c r="D576">
        <v>286.26159999999999</v>
      </c>
      <c r="E576" t="s">
        <v>358</v>
      </c>
      <c r="F576" s="1" t="s">
        <v>439</v>
      </c>
      <c r="G576" s="1" t="s">
        <v>8330</v>
      </c>
    </row>
    <row r="577" spans="1:7" x14ac:dyDescent="0.3">
      <c r="A577">
        <v>44234</v>
      </c>
      <c r="B577" s="2">
        <v>40777</v>
      </c>
      <c r="C577">
        <v>3578.27</v>
      </c>
      <c r="D577">
        <v>286.26159999999999</v>
      </c>
      <c r="E577" t="s">
        <v>358</v>
      </c>
      <c r="F577" s="1" t="s">
        <v>352</v>
      </c>
      <c r="G577" s="1" t="s">
        <v>14484</v>
      </c>
    </row>
    <row r="578" spans="1:7" x14ac:dyDescent="0.3">
      <c r="A578">
        <v>44235</v>
      </c>
      <c r="B578" s="2">
        <v>40777</v>
      </c>
      <c r="C578">
        <v>3578.27</v>
      </c>
      <c r="D578">
        <v>286.26159999999999</v>
      </c>
      <c r="E578" t="s">
        <v>358</v>
      </c>
      <c r="F578" s="1" t="s">
        <v>378</v>
      </c>
      <c r="G578" s="1" t="s">
        <v>11983</v>
      </c>
    </row>
    <row r="579" spans="1:7" x14ac:dyDescent="0.3">
      <c r="A579">
        <v>44236</v>
      </c>
      <c r="B579" s="2">
        <v>40777</v>
      </c>
      <c r="C579">
        <v>3578.27</v>
      </c>
      <c r="D579">
        <v>286.26159999999999</v>
      </c>
      <c r="E579" t="s">
        <v>358</v>
      </c>
      <c r="F579" s="1" t="s">
        <v>365</v>
      </c>
      <c r="G579" s="1" t="s">
        <v>9157</v>
      </c>
    </row>
    <row r="580" spans="1:7" x14ac:dyDescent="0.3">
      <c r="A580">
        <v>44237</v>
      </c>
      <c r="B580" s="2">
        <v>40777</v>
      </c>
      <c r="C580">
        <v>3578.27</v>
      </c>
      <c r="D580">
        <v>286.26159999999999</v>
      </c>
      <c r="E580" t="s">
        <v>358</v>
      </c>
      <c r="F580" s="1" t="s">
        <v>361</v>
      </c>
      <c r="G580" s="1" t="s">
        <v>8542</v>
      </c>
    </row>
    <row r="581" spans="1:7" x14ac:dyDescent="0.3">
      <c r="A581">
        <v>44238</v>
      </c>
      <c r="B581" s="2">
        <v>40777</v>
      </c>
      <c r="C581">
        <v>3578.27</v>
      </c>
      <c r="D581">
        <v>286.26159999999999</v>
      </c>
      <c r="E581" t="s">
        <v>358</v>
      </c>
      <c r="F581" s="1" t="s">
        <v>361</v>
      </c>
      <c r="G581" s="1" t="s">
        <v>12669</v>
      </c>
    </row>
    <row r="582" spans="1:7" x14ac:dyDescent="0.3">
      <c r="A582">
        <v>44239</v>
      </c>
      <c r="B582" s="2">
        <v>40778</v>
      </c>
      <c r="C582">
        <v>3578.27</v>
      </c>
      <c r="D582">
        <v>286.26159999999999</v>
      </c>
      <c r="E582" t="s">
        <v>358</v>
      </c>
      <c r="F582" s="1" t="s">
        <v>368</v>
      </c>
      <c r="G582" s="1" t="s">
        <v>13588</v>
      </c>
    </row>
    <row r="583" spans="1:7" x14ac:dyDescent="0.3">
      <c r="A583">
        <v>44240</v>
      </c>
      <c r="B583" s="2">
        <v>40778</v>
      </c>
      <c r="C583">
        <v>3578.27</v>
      </c>
      <c r="D583">
        <v>286.26159999999999</v>
      </c>
      <c r="E583" t="s">
        <v>358</v>
      </c>
      <c r="F583" s="1" t="s">
        <v>426</v>
      </c>
      <c r="G583" s="1" t="s">
        <v>18530</v>
      </c>
    </row>
    <row r="584" spans="1:7" x14ac:dyDescent="0.3">
      <c r="A584">
        <v>44241</v>
      </c>
      <c r="B584" s="2">
        <v>40778</v>
      </c>
      <c r="C584">
        <v>3578.27</v>
      </c>
      <c r="D584">
        <v>286.26159999999999</v>
      </c>
      <c r="E584" t="s">
        <v>358</v>
      </c>
      <c r="F584" s="1" t="s">
        <v>352</v>
      </c>
      <c r="G584" s="1" t="s">
        <v>17896</v>
      </c>
    </row>
    <row r="585" spans="1:7" x14ac:dyDescent="0.3">
      <c r="A585">
        <v>44242</v>
      </c>
      <c r="B585" s="2">
        <v>40778</v>
      </c>
      <c r="C585">
        <v>3578.27</v>
      </c>
      <c r="D585">
        <v>286.26159999999999</v>
      </c>
      <c r="E585" t="s">
        <v>358</v>
      </c>
      <c r="F585" s="1" t="s">
        <v>365</v>
      </c>
      <c r="G585" s="1" t="s">
        <v>17792</v>
      </c>
    </row>
    <row r="586" spans="1:7" x14ac:dyDescent="0.3">
      <c r="A586">
        <v>44243</v>
      </c>
      <c r="B586" s="2">
        <v>40778</v>
      </c>
      <c r="C586">
        <v>3578.27</v>
      </c>
      <c r="D586">
        <v>286.26159999999999</v>
      </c>
      <c r="E586" t="s">
        <v>358</v>
      </c>
      <c r="F586" s="1" t="s">
        <v>361</v>
      </c>
      <c r="G586" s="1" t="s">
        <v>12531</v>
      </c>
    </row>
    <row r="587" spans="1:7" x14ac:dyDescent="0.3">
      <c r="A587">
        <v>44244</v>
      </c>
      <c r="B587" s="2">
        <v>40778</v>
      </c>
      <c r="C587">
        <v>3578.27</v>
      </c>
      <c r="D587">
        <v>286.26159999999999</v>
      </c>
      <c r="E587" t="s">
        <v>358</v>
      </c>
      <c r="F587" s="1" t="s">
        <v>361</v>
      </c>
      <c r="G587" s="1" t="s">
        <v>18127</v>
      </c>
    </row>
    <row r="588" spans="1:7" x14ac:dyDescent="0.3">
      <c r="A588">
        <v>44245</v>
      </c>
      <c r="B588" s="2">
        <v>40778</v>
      </c>
      <c r="C588">
        <v>699.09820000000002</v>
      </c>
      <c r="D588">
        <v>55.927900000000001</v>
      </c>
      <c r="E588" t="s">
        <v>358</v>
      </c>
      <c r="F588" s="1" t="s">
        <v>361</v>
      </c>
      <c r="G588" s="1" t="s">
        <v>9857</v>
      </c>
    </row>
    <row r="589" spans="1:7" x14ac:dyDescent="0.3">
      <c r="A589">
        <v>44246</v>
      </c>
      <c r="B589" s="2">
        <v>40779</v>
      </c>
      <c r="C589">
        <v>3578.27</v>
      </c>
      <c r="D589">
        <v>286.26159999999999</v>
      </c>
      <c r="E589" t="s">
        <v>358</v>
      </c>
      <c r="F589" s="1" t="s">
        <v>368</v>
      </c>
      <c r="G589" s="1" t="s">
        <v>11048</v>
      </c>
    </row>
    <row r="590" spans="1:7" x14ac:dyDescent="0.3">
      <c r="A590">
        <v>44247</v>
      </c>
      <c r="B590" s="2">
        <v>40779</v>
      </c>
      <c r="C590">
        <v>3578.27</v>
      </c>
      <c r="D590">
        <v>286.26159999999999</v>
      </c>
      <c r="E590" t="s">
        <v>358</v>
      </c>
      <c r="F590" s="1" t="s">
        <v>361</v>
      </c>
      <c r="G590" s="1" t="s">
        <v>12935</v>
      </c>
    </row>
    <row r="591" spans="1:7" x14ac:dyDescent="0.3">
      <c r="A591">
        <v>44248</v>
      </c>
      <c r="B591" s="2">
        <v>40779</v>
      </c>
      <c r="C591">
        <v>3578.27</v>
      </c>
      <c r="D591">
        <v>286.26159999999999</v>
      </c>
      <c r="E591" t="s">
        <v>358</v>
      </c>
      <c r="F591" s="1" t="s">
        <v>361</v>
      </c>
      <c r="G591" s="1" t="s">
        <v>9459</v>
      </c>
    </row>
    <row r="592" spans="1:7" x14ac:dyDescent="0.3">
      <c r="A592">
        <v>44249</v>
      </c>
      <c r="B592" s="2">
        <v>40780</v>
      </c>
      <c r="C592">
        <v>3578.27</v>
      </c>
      <c r="D592">
        <v>286.26159999999999</v>
      </c>
      <c r="E592" t="s">
        <v>358</v>
      </c>
      <c r="F592" s="1" t="s">
        <v>439</v>
      </c>
      <c r="G592" s="1" t="s">
        <v>11072</v>
      </c>
    </row>
    <row r="593" spans="1:7" x14ac:dyDescent="0.3">
      <c r="A593">
        <v>44250</v>
      </c>
      <c r="B593" s="2">
        <v>40780</v>
      </c>
      <c r="C593">
        <v>3578.27</v>
      </c>
      <c r="D593">
        <v>286.26159999999999</v>
      </c>
      <c r="E593" t="s">
        <v>358</v>
      </c>
      <c r="F593" s="1" t="s">
        <v>352</v>
      </c>
      <c r="G593" s="1" t="s">
        <v>7253</v>
      </c>
    </row>
    <row r="594" spans="1:7" x14ac:dyDescent="0.3">
      <c r="A594">
        <v>44251</v>
      </c>
      <c r="B594" s="2">
        <v>40780</v>
      </c>
      <c r="C594">
        <v>3578.27</v>
      </c>
      <c r="D594">
        <v>286.26159999999999</v>
      </c>
      <c r="E594" t="s">
        <v>358</v>
      </c>
      <c r="F594" s="1" t="s">
        <v>352</v>
      </c>
      <c r="G594" s="1" t="s">
        <v>3501</v>
      </c>
    </row>
    <row r="595" spans="1:7" x14ac:dyDescent="0.3">
      <c r="A595">
        <v>44252</v>
      </c>
      <c r="B595" s="2">
        <v>40781</v>
      </c>
      <c r="C595">
        <v>3578.27</v>
      </c>
      <c r="D595">
        <v>286.26159999999999</v>
      </c>
      <c r="E595" t="s">
        <v>358</v>
      </c>
      <c r="F595" s="1" t="s">
        <v>439</v>
      </c>
      <c r="G595" s="1" t="s">
        <v>11939</v>
      </c>
    </row>
    <row r="596" spans="1:7" x14ac:dyDescent="0.3">
      <c r="A596">
        <v>44253</v>
      </c>
      <c r="B596" s="2">
        <v>40781</v>
      </c>
      <c r="C596">
        <v>3578.27</v>
      </c>
      <c r="D596">
        <v>286.26159999999999</v>
      </c>
      <c r="E596" t="s">
        <v>358</v>
      </c>
      <c r="F596" s="1" t="s">
        <v>352</v>
      </c>
      <c r="G596" s="1" t="s">
        <v>17188</v>
      </c>
    </row>
    <row r="597" spans="1:7" x14ac:dyDescent="0.3">
      <c r="A597">
        <v>44254</v>
      </c>
      <c r="B597" s="2">
        <v>40781</v>
      </c>
      <c r="C597">
        <v>3578.27</v>
      </c>
      <c r="D597">
        <v>286.26159999999999</v>
      </c>
      <c r="E597" t="s">
        <v>358</v>
      </c>
      <c r="F597" s="1" t="s">
        <v>365</v>
      </c>
      <c r="G597" s="1" t="s">
        <v>8987</v>
      </c>
    </row>
    <row r="598" spans="1:7" x14ac:dyDescent="0.3">
      <c r="A598">
        <v>44255</v>
      </c>
      <c r="B598" s="2">
        <v>40781</v>
      </c>
      <c r="C598">
        <v>699.09820000000002</v>
      </c>
      <c r="D598">
        <v>55.927900000000001</v>
      </c>
      <c r="E598" t="s">
        <v>358</v>
      </c>
      <c r="F598" s="1" t="s">
        <v>352</v>
      </c>
      <c r="G598" s="1" t="s">
        <v>17041</v>
      </c>
    </row>
    <row r="599" spans="1:7" x14ac:dyDescent="0.3">
      <c r="A599">
        <v>44256</v>
      </c>
      <c r="B599" s="2">
        <v>40781</v>
      </c>
      <c r="C599">
        <v>3578.27</v>
      </c>
      <c r="D599">
        <v>286.26159999999999</v>
      </c>
      <c r="E599" t="s">
        <v>358</v>
      </c>
      <c r="F599" s="1" t="s">
        <v>361</v>
      </c>
      <c r="G599" s="1" t="s">
        <v>7768</v>
      </c>
    </row>
    <row r="600" spans="1:7" x14ac:dyDescent="0.3">
      <c r="A600">
        <v>44257</v>
      </c>
      <c r="B600" s="2">
        <v>40782</v>
      </c>
      <c r="C600">
        <v>3578.27</v>
      </c>
      <c r="D600">
        <v>286.26159999999999</v>
      </c>
      <c r="E600" t="s">
        <v>358</v>
      </c>
      <c r="F600" s="1" t="s">
        <v>368</v>
      </c>
      <c r="G600" s="1" t="s">
        <v>18493</v>
      </c>
    </row>
    <row r="601" spans="1:7" x14ac:dyDescent="0.3">
      <c r="A601">
        <v>44258</v>
      </c>
      <c r="B601" s="2">
        <v>40782</v>
      </c>
      <c r="C601">
        <v>3578.27</v>
      </c>
      <c r="D601">
        <v>286.26159999999999</v>
      </c>
      <c r="E601" t="s">
        <v>358</v>
      </c>
      <c r="F601" s="1" t="s">
        <v>426</v>
      </c>
      <c r="G601" s="1" t="s">
        <v>3030</v>
      </c>
    </row>
    <row r="602" spans="1:7" x14ac:dyDescent="0.3">
      <c r="A602">
        <v>44259</v>
      </c>
      <c r="B602" s="2">
        <v>40782</v>
      </c>
      <c r="C602">
        <v>3578.27</v>
      </c>
      <c r="D602">
        <v>286.26159999999999</v>
      </c>
      <c r="E602" t="s">
        <v>358</v>
      </c>
      <c r="F602" s="1" t="s">
        <v>365</v>
      </c>
      <c r="G602" s="1" t="s">
        <v>6494</v>
      </c>
    </row>
    <row r="603" spans="1:7" x14ac:dyDescent="0.3">
      <c r="A603">
        <v>44260</v>
      </c>
      <c r="B603" s="2">
        <v>40782</v>
      </c>
      <c r="C603">
        <v>3578.27</v>
      </c>
      <c r="D603">
        <v>286.26159999999999</v>
      </c>
      <c r="E603" t="s">
        <v>358</v>
      </c>
      <c r="F603" s="1" t="s">
        <v>365</v>
      </c>
      <c r="G603" s="1" t="s">
        <v>4968</v>
      </c>
    </row>
    <row r="604" spans="1:7" x14ac:dyDescent="0.3">
      <c r="A604">
        <v>44261</v>
      </c>
      <c r="B604" s="2">
        <v>40782</v>
      </c>
      <c r="C604">
        <v>3578.27</v>
      </c>
      <c r="D604">
        <v>286.26159999999999</v>
      </c>
      <c r="E604" t="s">
        <v>358</v>
      </c>
      <c r="F604" s="1" t="s">
        <v>378</v>
      </c>
      <c r="G604" s="1" t="s">
        <v>13336</v>
      </c>
    </row>
    <row r="605" spans="1:7" x14ac:dyDescent="0.3">
      <c r="A605">
        <v>44262</v>
      </c>
      <c r="B605" s="2">
        <v>40782</v>
      </c>
      <c r="C605">
        <v>699.09820000000002</v>
      </c>
      <c r="D605">
        <v>55.927900000000001</v>
      </c>
      <c r="E605" t="s">
        <v>358</v>
      </c>
      <c r="F605" s="1" t="s">
        <v>439</v>
      </c>
      <c r="G605" s="1" t="s">
        <v>1182</v>
      </c>
    </row>
    <row r="606" spans="1:7" x14ac:dyDescent="0.3">
      <c r="A606">
        <v>44263</v>
      </c>
      <c r="B606" s="2">
        <v>40782</v>
      </c>
      <c r="C606">
        <v>3578.27</v>
      </c>
      <c r="D606">
        <v>286.26159999999999</v>
      </c>
      <c r="E606" t="s">
        <v>358</v>
      </c>
      <c r="F606" s="1" t="s">
        <v>361</v>
      </c>
      <c r="G606" s="1" t="s">
        <v>863</v>
      </c>
    </row>
    <row r="607" spans="1:7" x14ac:dyDescent="0.3">
      <c r="A607">
        <v>44264</v>
      </c>
      <c r="B607" s="2">
        <v>40782</v>
      </c>
      <c r="C607">
        <v>3578.27</v>
      </c>
      <c r="D607">
        <v>286.26159999999999</v>
      </c>
      <c r="E607" t="s">
        <v>358</v>
      </c>
      <c r="F607" s="1" t="s">
        <v>361</v>
      </c>
      <c r="G607" s="1" t="s">
        <v>14288</v>
      </c>
    </row>
    <row r="608" spans="1:7" x14ac:dyDescent="0.3">
      <c r="A608">
        <v>44265</v>
      </c>
      <c r="B608" s="2">
        <v>40782</v>
      </c>
      <c r="C608">
        <v>699.09820000000002</v>
      </c>
      <c r="D608">
        <v>55.927900000000001</v>
      </c>
      <c r="E608" t="s">
        <v>358</v>
      </c>
      <c r="F608" s="1" t="s">
        <v>361</v>
      </c>
      <c r="G608" s="1" t="s">
        <v>11280</v>
      </c>
    </row>
    <row r="609" spans="1:7" x14ac:dyDescent="0.3">
      <c r="A609">
        <v>44266</v>
      </c>
      <c r="B609" s="2">
        <v>40782</v>
      </c>
      <c r="C609">
        <v>699.09820000000002</v>
      </c>
      <c r="D609">
        <v>55.927900000000001</v>
      </c>
      <c r="E609" t="s">
        <v>358</v>
      </c>
      <c r="F609" s="1" t="s">
        <v>361</v>
      </c>
      <c r="G609" s="1" t="s">
        <v>14790</v>
      </c>
    </row>
    <row r="610" spans="1:7" x14ac:dyDescent="0.3">
      <c r="A610">
        <v>44267</v>
      </c>
      <c r="B610" s="2">
        <v>40783</v>
      </c>
      <c r="C610">
        <v>699.09820000000002</v>
      </c>
      <c r="D610">
        <v>55.927900000000001</v>
      </c>
      <c r="E610" t="s">
        <v>358</v>
      </c>
      <c r="F610" s="1" t="s">
        <v>426</v>
      </c>
      <c r="G610" s="1" t="s">
        <v>5316</v>
      </c>
    </row>
    <row r="611" spans="1:7" x14ac:dyDescent="0.3">
      <c r="A611">
        <v>44268</v>
      </c>
      <c r="B611" s="2">
        <v>40783</v>
      </c>
      <c r="C611">
        <v>3578.27</v>
      </c>
      <c r="D611">
        <v>286.26159999999999</v>
      </c>
      <c r="E611" t="s">
        <v>358</v>
      </c>
      <c r="F611" s="1" t="s">
        <v>439</v>
      </c>
      <c r="G611" s="1" t="s">
        <v>789</v>
      </c>
    </row>
    <row r="612" spans="1:7" x14ac:dyDescent="0.3">
      <c r="A612">
        <v>44269</v>
      </c>
      <c r="B612" s="2">
        <v>40784</v>
      </c>
      <c r="C612">
        <v>699.09820000000002</v>
      </c>
      <c r="D612">
        <v>55.927900000000001</v>
      </c>
      <c r="E612" t="s">
        <v>358</v>
      </c>
      <c r="F612" s="1" t="s">
        <v>352</v>
      </c>
      <c r="G612" s="1" t="s">
        <v>3504</v>
      </c>
    </row>
    <row r="613" spans="1:7" x14ac:dyDescent="0.3">
      <c r="A613">
        <v>44270</v>
      </c>
      <c r="B613" s="2">
        <v>40785</v>
      </c>
      <c r="C613">
        <v>3578.27</v>
      </c>
      <c r="D613">
        <v>286.26159999999999</v>
      </c>
      <c r="E613" t="s">
        <v>358</v>
      </c>
      <c r="F613" s="1" t="s">
        <v>439</v>
      </c>
      <c r="G613" s="1" t="s">
        <v>9884</v>
      </c>
    </row>
    <row r="614" spans="1:7" x14ac:dyDescent="0.3">
      <c r="A614">
        <v>44271</v>
      </c>
      <c r="B614" s="2">
        <v>40785</v>
      </c>
      <c r="C614">
        <v>3578.27</v>
      </c>
      <c r="D614">
        <v>286.26159999999999</v>
      </c>
      <c r="E614" t="s">
        <v>358</v>
      </c>
      <c r="F614" s="1" t="s">
        <v>439</v>
      </c>
      <c r="G614" s="1" t="s">
        <v>19293</v>
      </c>
    </row>
    <row r="615" spans="1:7" x14ac:dyDescent="0.3">
      <c r="A615">
        <v>44272</v>
      </c>
      <c r="B615" s="2">
        <v>40785</v>
      </c>
      <c r="C615">
        <v>3578.27</v>
      </c>
      <c r="D615">
        <v>286.26159999999999</v>
      </c>
      <c r="E615" t="s">
        <v>358</v>
      </c>
      <c r="F615" s="1" t="s">
        <v>368</v>
      </c>
      <c r="G615" s="1" t="s">
        <v>13169</v>
      </c>
    </row>
    <row r="616" spans="1:7" x14ac:dyDescent="0.3">
      <c r="A616">
        <v>44273</v>
      </c>
      <c r="B616" s="2">
        <v>40785</v>
      </c>
      <c r="C616">
        <v>3578.27</v>
      </c>
      <c r="D616">
        <v>286.26159999999999</v>
      </c>
      <c r="E616" t="s">
        <v>358</v>
      </c>
      <c r="F616" s="1" t="s">
        <v>352</v>
      </c>
      <c r="G616" s="1" t="s">
        <v>1739</v>
      </c>
    </row>
    <row r="617" spans="1:7" x14ac:dyDescent="0.3">
      <c r="A617">
        <v>44274</v>
      </c>
      <c r="B617" s="2">
        <v>40785</v>
      </c>
      <c r="C617">
        <v>3578.27</v>
      </c>
      <c r="D617">
        <v>286.26159999999999</v>
      </c>
      <c r="E617" t="s">
        <v>358</v>
      </c>
      <c r="F617" s="1" t="s">
        <v>352</v>
      </c>
      <c r="G617" s="1" t="s">
        <v>13488</v>
      </c>
    </row>
    <row r="618" spans="1:7" x14ac:dyDescent="0.3">
      <c r="A618">
        <v>44275</v>
      </c>
      <c r="B618" s="2">
        <v>40785</v>
      </c>
      <c r="C618">
        <v>3578.27</v>
      </c>
      <c r="D618">
        <v>286.26159999999999</v>
      </c>
      <c r="E618" t="s">
        <v>358</v>
      </c>
      <c r="F618" s="1" t="s">
        <v>361</v>
      </c>
      <c r="G618" s="1" t="s">
        <v>4639</v>
      </c>
    </row>
    <row r="619" spans="1:7" x14ac:dyDescent="0.3">
      <c r="A619">
        <v>44276</v>
      </c>
      <c r="B619" s="2">
        <v>40785</v>
      </c>
      <c r="C619">
        <v>3578.27</v>
      </c>
      <c r="D619">
        <v>286.26159999999999</v>
      </c>
      <c r="E619" t="s">
        <v>358</v>
      </c>
      <c r="F619" s="1" t="s">
        <v>361</v>
      </c>
      <c r="G619" s="1" t="s">
        <v>5229</v>
      </c>
    </row>
    <row r="620" spans="1:7" x14ac:dyDescent="0.3">
      <c r="A620">
        <v>44277</v>
      </c>
      <c r="B620" s="2">
        <v>40785</v>
      </c>
      <c r="C620">
        <v>3578.27</v>
      </c>
      <c r="D620">
        <v>286.26159999999999</v>
      </c>
      <c r="E620" t="s">
        <v>358</v>
      </c>
      <c r="F620" s="1" t="s">
        <v>361</v>
      </c>
      <c r="G620" s="1" t="s">
        <v>16989</v>
      </c>
    </row>
    <row r="621" spans="1:7" x14ac:dyDescent="0.3">
      <c r="A621">
        <v>44278</v>
      </c>
      <c r="B621" s="2">
        <v>40785</v>
      </c>
      <c r="C621">
        <v>3578.27</v>
      </c>
      <c r="D621">
        <v>286.26159999999999</v>
      </c>
      <c r="E621" t="s">
        <v>358</v>
      </c>
      <c r="F621" s="1" t="s">
        <v>361</v>
      </c>
      <c r="G621" s="1" t="s">
        <v>598</v>
      </c>
    </row>
    <row r="622" spans="1:7" x14ac:dyDescent="0.3">
      <c r="A622">
        <v>44279</v>
      </c>
      <c r="B622" s="2">
        <v>40785</v>
      </c>
      <c r="C622">
        <v>3578.27</v>
      </c>
      <c r="D622">
        <v>286.26159999999999</v>
      </c>
      <c r="E622" t="s">
        <v>358</v>
      </c>
      <c r="F622" s="1" t="s">
        <v>361</v>
      </c>
      <c r="G622" s="1" t="s">
        <v>15307</v>
      </c>
    </row>
    <row r="623" spans="1:7" x14ac:dyDescent="0.3">
      <c r="A623">
        <v>44280</v>
      </c>
      <c r="B623" s="2">
        <v>40786</v>
      </c>
      <c r="C623">
        <v>57.680799999999998</v>
      </c>
      <c r="D623">
        <v>4.9989999999999997</v>
      </c>
      <c r="E623" t="s">
        <v>358</v>
      </c>
      <c r="F623" s="1" t="s">
        <v>356</v>
      </c>
      <c r="G623" s="1" t="s">
        <v>7887</v>
      </c>
    </row>
    <row r="624" spans="1:7" x14ac:dyDescent="0.3">
      <c r="A624">
        <v>44281</v>
      </c>
      <c r="B624" s="2">
        <v>40786</v>
      </c>
      <c r="C624">
        <v>419.45890000000003</v>
      </c>
      <c r="D624">
        <v>40.268099999999997</v>
      </c>
      <c r="E624" t="s">
        <v>358</v>
      </c>
      <c r="F624" s="1" t="s">
        <v>352</v>
      </c>
      <c r="G624" s="1" t="s">
        <v>1726</v>
      </c>
    </row>
    <row r="625" spans="1:7" x14ac:dyDescent="0.3">
      <c r="A625">
        <v>44282</v>
      </c>
      <c r="B625" s="2">
        <v>40786</v>
      </c>
      <c r="C625">
        <v>40341.105600000003</v>
      </c>
      <c r="D625">
        <v>3880.2721999999999</v>
      </c>
      <c r="E625" t="s">
        <v>351</v>
      </c>
      <c r="F625" s="1" t="s">
        <v>378</v>
      </c>
      <c r="G625" s="1" t="s">
        <v>4344</v>
      </c>
    </row>
    <row r="626" spans="1:7" x14ac:dyDescent="0.3">
      <c r="A626">
        <v>44283</v>
      </c>
      <c r="B626" s="2">
        <v>40786</v>
      </c>
      <c r="C626">
        <v>43749.268600000003</v>
      </c>
      <c r="D626">
        <v>4227.3062</v>
      </c>
      <c r="E626" t="s">
        <v>351</v>
      </c>
      <c r="F626" s="1" t="s">
        <v>378</v>
      </c>
      <c r="G626" s="1" t="s">
        <v>10147</v>
      </c>
    </row>
    <row r="627" spans="1:7" x14ac:dyDescent="0.3">
      <c r="A627">
        <v>44284</v>
      </c>
      <c r="B627" s="2">
        <v>40786</v>
      </c>
      <c r="C627">
        <v>87867.842600000004</v>
      </c>
      <c r="D627">
        <v>8429.9843000000001</v>
      </c>
      <c r="E627" t="s">
        <v>351</v>
      </c>
      <c r="F627" s="1" t="s">
        <v>365</v>
      </c>
      <c r="G627" s="1" t="s">
        <v>1919</v>
      </c>
    </row>
    <row r="628" spans="1:7" x14ac:dyDescent="0.3">
      <c r="A628">
        <v>44285</v>
      </c>
      <c r="B628" s="2">
        <v>40786</v>
      </c>
      <c r="C628">
        <v>57739.735800000002</v>
      </c>
      <c r="D628">
        <v>5560.3534</v>
      </c>
      <c r="E628" t="s">
        <v>351</v>
      </c>
      <c r="F628" s="1" t="s">
        <v>365</v>
      </c>
      <c r="G628" s="1" t="s">
        <v>8073</v>
      </c>
    </row>
    <row r="629" spans="1:7" x14ac:dyDescent="0.3">
      <c r="A629">
        <v>44286</v>
      </c>
      <c r="B629" s="2">
        <v>40786</v>
      </c>
      <c r="C629">
        <v>5538.5093999999999</v>
      </c>
      <c r="D629">
        <v>531.69690000000003</v>
      </c>
      <c r="E629" t="s">
        <v>358</v>
      </c>
      <c r="F629" s="1" t="s">
        <v>352</v>
      </c>
      <c r="G629" s="1" t="s">
        <v>16581</v>
      </c>
    </row>
    <row r="630" spans="1:7" x14ac:dyDescent="0.3">
      <c r="A630">
        <v>44287</v>
      </c>
      <c r="B630" s="2">
        <v>40786</v>
      </c>
      <c r="C630">
        <v>16292.052</v>
      </c>
      <c r="D630">
        <v>1563.8774000000001</v>
      </c>
      <c r="E630" t="s">
        <v>351</v>
      </c>
      <c r="F630" s="1" t="s">
        <v>354</v>
      </c>
      <c r="G630" s="1" t="s">
        <v>9600</v>
      </c>
    </row>
    <row r="631" spans="1:7" x14ac:dyDescent="0.3">
      <c r="A631">
        <v>44288</v>
      </c>
      <c r="B631" s="2">
        <v>40786</v>
      </c>
      <c r="C631">
        <v>43803.143199999999</v>
      </c>
      <c r="D631">
        <v>4223.3908000000001</v>
      </c>
      <c r="E631" t="s">
        <v>351</v>
      </c>
      <c r="F631" s="1" t="s">
        <v>378</v>
      </c>
      <c r="G631" s="1" t="s">
        <v>2454</v>
      </c>
    </row>
    <row r="632" spans="1:7" x14ac:dyDescent="0.3">
      <c r="A632">
        <v>44289</v>
      </c>
      <c r="B632" s="2">
        <v>40786</v>
      </c>
      <c r="C632">
        <v>4082.0880000000002</v>
      </c>
      <c r="D632">
        <v>391.7208</v>
      </c>
      <c r="E632" t="s">
        <v>358</v>
      </c>
      <c r="F632" s="1" t="s">
        <v>354</v>
      </c>
      <c r="G632" s="1" t="s">
        <v>1727</v>
      </c>
    </row>
    <row r="633" spans="1:7" x14ac:dyDescent="0.3">
      <c r="A633">
        <v>44290</v>
      </c>
      <c r="B633" s="2">
        <v>40786</v>
      </c>
      <c r="C633">
        <v>3846.8825000000002</v>
      </c>
      <c r="D633">
        <v>369.30070000000001</v>
      </c>
      <c r="E633" t="s">
        <v>358</v>
      </c>
      <c r="F633" s="1" t="s">
        <v>352</v>
      </c>
      <c r="G633" s="1" t="s">
        <v>3611</v>
      </c>
    </row>
    <row r="634" spans="1:7" x14ac:dyDescent="0.3">
      <c r="A634">
        <v>44291</v>
      </c>
      <c r="B634" s="2">
        <v>40786</v>
      </c>
      <c r="C634">
        <v>4509.8995999999997</v>
      </c>
      <c r="D634">
        <v>444.97680000000003</v>
      </c>
      <c r="E634" t="s">
        <v>358</v>
      </c>
      <c r="F634" s="1" t="s">
        <v>365</v>
      </c>
      <c r="G634" s="1" t="s">
        <v>4436</v>
      </c>
    </row>
    <row r="635" spans="1:7" x14ac:dyDescent="0.3">
      <c r="A635">
        <v>44292</v>
      </c>
      <c r="B635" s="2">
        <v>40786</v>
      </c>
      <c r="C635">
        <v>3432.6100999999999</v>
      </c>
      <c r="D635">
        <v>329.48219999999998</v>
      </c>
      <c r="E635" t="s">
        <v>358</v>
      </c>
      <c r="F635" s="1" t="s">
        <v>354</v>
      </c>
      <c r="G635" s="1" t="s">
        <v>9599</v>
      </c>
    </row>
    <row r="636" spans="1:7" x14ac:dyDescent="0.3">
      <c r="A636">
        <v>44293</v>
      </c>
      <c r="B636" s="2">
        <v>40786</v>
      </c>
      <c r="C636">
        <v>23983.698799999998</v>
      </c>
      <c r="D636">
        <v>2302.0369999999998</v>
      </c>
      <c r="E636" t="s">
        <v>351</v>
      </c>
      <c r="F636" s="1" t="s">
        <v>356</v>
      </c>
      <c r="G636" s="1" t="s">
        <v>6888</v>
      </c>
    </row>
    <row r="637" spans="1:7" x14ac:dyDescent="0.3">
      <c r="A637">
        <v>44294</v>
      </c>
      <c r="B637" s="2">
        <v>40786</v>
      </c>
      <c r="C637">
        <v>62068.8727</v>
      </c>
      <c r="D637">
        <v>5966.6809999999996</v>
      </c>
      <c r="E637" t="s">
        <v>351</v>
      </c>
      <c r="F637" s="1" t="s">
        <v>378</v>
      </c>
      <c r="G637" s="1" t="s">
        <v>16834</v>
      </c>
    </row>
    <row r="638" spans="1:7" x14ac:dyDescent="0.3">
      <c r="A638">
        <v>44295</v>
      </c>
      <c r="B638" s="2">
        <v>40786</v>
      </c>
      <c r="C638">
        <v>9475.5306</v>
      </c>
      <c r="D638">
        <v>909.01580000000001</v>
      </c>
      <c r="E638" t="s">
        <v>358</v>
      </c>
      <c r="F638" s="1" t="s">
        <v>378</v>
      </c>
      <c r="G638" s="1" t="s">
        <v>2129</v>
      </c>
    </row>
    <row r="639" spans="1:7" x14ac:dyDescent="0.3">
      <c r="A639">
        <v>44296</v>
      </c>
      <c r="B639" s="2">
        <v>40786</v>
      </c>
      <c r="C639">
        <v>32383.109799999998</v>
      </c>
      <c r="D639">
        <v>3108.9063999999998</v>
      </c>
      <c r="E639" t="s">
        <v>351</v>
      </c>
      <c r="F639" s="1" t="s">
        <v>354</v>
      </c>
      <c r="G639" s="1" t="s">
        <v>6608</v>
      </c>
    </row>
    <row r="640" spans="1:7" x14ac:dyDescent="0.3">
      <c r="A640">
        <v>44297</v>
      </c>
      <c r="B640" s="2">
        <v>40786</v>
      </c>
      <c r="C640">
        <v>10231.4699</v>
      </c>
      <c r="D640">
        <v>981.64710000000002</v>
      </c>
      <c r="E640" t="s">
        <v>358</v>
      </c>
      <c r="F640" s="1" t="s">
        <v>359</v>
      </c>
      <c r="G640" s="1" t="s">
        <v>6231</v>
      </c>
    </row>
    <row r="641" spans="1:7" x14ac:dyDescent="0.3">
      <c r="A641">
        <v>44298</v>
      </c>
      <c r="B641" s="2">
        <v>40786</v>
      </c>
      <c r="C641">
        <v>27666.4493</v>
      </c>
      <c r="D641">
        <v>2656.7147</v>
      </c>
      <c r="E641" t="s">
        <v>351</v>
      </c>
      <c r="F641" s="1" t="s">
        <v>378</v>
      </c>
      <c r="G641" s="1" t="s">
        <v>6486</v>
      </c>
    </row>
    <row r="642" spans="1:7" x14ac:dyDescent="0.3">
      <c r="A642">
        <v>44299</v>
      </c>
      <c r="B642" s="2">
        <v>40786</v>
      </c>
      <c r="C642">
        <v>31624.750400000001</v>
      </c>
      <c r="D642">
        <v>3035.8573999999999</v>
      </c>
      <c r="E642" t="s">
        <v>351</v>
      </c>
      <c r="F642" s="1" t="s">
        <v>352</v>
      </c>
      <c r="G642" s="1" t="s">
        <v>7988</v>
      </c>
    </row>
    <row r="643" spans="1:7" x14ac:dyDescent="0.3">
      <c r="A643">
        <v>44300</v>
      </c>
      <c r="B643" s="2">
        <v>40786</v>
      </c>
      <c r="C643">
        <v>7802.8815000000004</v>
      </c>
      <c r="D643">
        <v>748.39300000000003</v>
      </c>
      <c r="E643" t="s">
        <v>358</v>
      </c>
      <c r="F643" s="1" t="s">
        <v>378</v>
      </c>
      <c r="G643" s="1" t="s">
        <v>4783</v>
      </c>
    </row>
    <row r="644" spans="1:7" x14ac:dyDescent="0.3">
      <c r="A644">
        <v>44301</v>
      </c>
      <c r="B644" s="2">
        <v>40786</v>
      </c>
      <c r="C644">
        <v>29479.387699999999</v>
      </c>
      <c r="D644">
        <v>2832.6003000000001</v>
      </c>
      <c r="E644" t="s">
        <v>351</v>
      </c>
      <c r="F644" s="1" t="s">
        <v>352</v>
      </c>
      <c r="G644" s="1" t="s">
        <v>392</v>
      </c>
    </row>
    <row r="645" spans="1:7" x14ac:dyDescent="0.3">
      <c r="A645">
        <v>44302</v>
      </c>
      <c r="B645" s="2">
        <v>40786</v>
      </c>
      <c r="C645">
        <v>2146.962</v>
      </c>
      <c r="D645">
        <v>206.10839999999999</v>
      </c>
      <c r="E645" t="s">
        <v>358</v>
      </c>
      <c r="F645" s="1" t="s">
        <v>359</v>
      </c>
      <c r="G645" s="1" t="s">
        <v>6894</v>
      </c>
    </row>
    <row r="646" spans="1:7" x14ac:dyDescent="0.3">
      <c r="A646">
        <v>44303</v>
      </c>
      <c r="B646" s="2">
        <v>40786</v>
      </c>
      <c r="C646">
        <v>5.7</v>
      </c>
      <c r="D646">
        <v>0.49399999999999999</v>
      </c>
      <c r="E646" t="s">
        <v>358</v>
      </c>
      <c r="F646" s="1" t="s">
        <v>356</v>
      </c>
      <c r="G646" s="1" t="s">
        <v>17229</v>
      </c>
    </row>
    <row r="647" spans="1:7" x14ac:dyDescent="0.3">
      <c r="A647">
        <v>44304</v>
      </c>
      <c r="B647" s="2">
        <v>40786</v>
      </c>
      <c r="C647">
        <v>37499.552100000001</v>
      </c>
      <c r="D647">
        <v>3607.8761</v>
      </c>
      <c r="E647" t="s">
        <v>351</v>
      </c>
      <c r="F647" s="1" t="s">
        <v>359</v>
      </c>
      <c r="G647" s="1" t="s">
        <v>9049</v>
      </c>
    </row>
    <row r="648" spans="1:7" x14ac:dyDescent="0.3">
      <c r="A648">
        <v>44305</v>
      </c>
      <c r="B648" s="2">
        <v>40786</v>
      </c>
      <c r="C648">
        <v>18880.6522</v>
      </c>
      <c r="D648">
        <v>1814.8607999999999</v>
      </c>
      <c r="E648" t="s">
        <v>351</v>
      </c>
      <c r="F648" s="1" t="s">
        <v>359</v>
      </c>
      <c r="G648" s="1" t="s">
        <v>6489</v>
      </c>
    </row>
    <row r="649" spans="1:7" x14ac:dyDescent="0.3">
      <c r="A649">
        <v>44306</v>
      </c>
      <c r="B649" s="2">
        <v>40786</v>
      </c>
      <c r="C649">
        <v>18648.607</v>
      </c>
      <c r="D649">
        <v>1788.0473</v>
      </c>
      <c r="E649" t="s">
        <v>351</v>
      </c>
      <c r="F649" s="1" t="s">
        <v>359</v>
      </c>
      <c r="G649" s="1" t="s">
        <v>3143</v>
      </c>
    </row>
    <row r="650" spans="1:7" x14ac:dyDescent="0.3">
      <c r="A650">
        <v>44307</v>
      </c>
      <c r="B650" s="2">
        <v>40786</v>
      </c>
      <c r="C650">
        <v>7758.1202000000003</v>
      </c>
      <c r="D650">
        <v>743.50919999999996</v>
      </c>
      <c r="E650" t="s">
        <v>358</v>
      </c>
      <c r="F650" s="1" t="s">
        <v>356</v>
      </c>
      <c r="G650" s="1" t="s">
        <v>4781</v>
      </c>
    </row>
    <row r="651" spans="1:7" x14ac:dyDescent="0.3">
      <c r="A651">
        <v>44308</v>
      </c>
      <c r="B651" s="2">
        <v>40786</v>
      </c>
      <c r="C651">
        <v>12372.7773</v>
      </c>
      <c r="D651">
        <v>1185.3141000000001</v>
      </c>
      <c r="E651" t="s">
        <v>351</v>
      </c>
      <c r="F651" s="1" t="s">
        <v>365</v>
      </c>
      <c r="G651" s="1" t="s">
        <v>4525</v>
      </c>
    </row>
    <row r="652" spans="1:7" x14ac:dyDescent="0.3">
      <c r="A652">
        <v>44309</v>
      </c>
      <c r="B652" s="2">
        <v>40786</v>
      </c>
      <c r="C652">
        <v>27612.423999999999</v>
      </c>
      <c r="D652">
        <v>2650.9602</v>
      </c>
      <c r="E652" t="s">
        <v>351</v>
      </c>
      <c r="F652" s="1" t="s">
        <v>359</v>
      </c>
      <c r="G652" s="1" t="s">
        <v>8259</v>
      </c>
    </row>
    <row r="653" spans="1:7" x14ac:dyDescent="0.3">
      <c r="A653">
        <v>44310</v>
      </c>
      <c r="B653" s="2">
        <v>40786</v>
      </c>
      <c r="C653">
        <v>183.93819999999999</v>
      </c>
      <c r="D653">
        <v>18.148599999999998</v>
      </c>
      <c r="E653" t="s">
        <v>358</v>
      </c>
      <c r="F653" s="1" t="s">
        <v>359</v>
      </c>
      <c r="G653" s="1" t="s">
        <v>17124</v>
      </c>
    </row>
    <row r="654" spans="1:7" x14ac:dyDescent="0.3">
      <c r="A654">
        <v>44311</v>
      </c>
      <c r="B654" s="2">
        <v>40786</v>
      </c>
      <c r="C654">
        <v>7349.9601000000002</v>
      </c>
      <c r="D654">
        <v>708.09389999999996</v>
      </c>
      <c r="E654" t="s">
        <v>358</v>
      </c>
      <c r="F654" s="1" t="s">
        <v>356</v>
      </c>
      <c r="G654" s="1" t="s">
        <v>2264</v>
      </c>
    </row>
    <row r="655" spans="1:7" x14ac:dyDescent="0.3">
      <c r="A655">
        <v>44312</v>
      </c>
      <c r="B655" s="2">
        <v>40786</v>
      </c>
      <c r="C655">
        <v>2097.2945</v>
      </c>
      <c r="D655">
        <v>201.34030000000001</v>
      </c>
      <c r="E655" t="s">
        <v>358</v>
      </c>
      <c r="F655" s="1" t="s">
        <v>365</v>
      </c>
      <c r="G655" s="1" t="s">
        <v>2259</v>
      </c>
    </row>
    <row r="656" spans="1:7" x14ac:dyDescent="0.3">
      <c r="A656">
        <v>44313</v>
      </c>
      <c r="B656" s="2">
        <v>40786</v>
      </c>
      <c r="C656">
        <v>26037.021400000001</v>
      </c>
      <c r="D656">
        <v>2503.8964000000001</v>
      </c>
      <c r="E656" t="s">
        <v>351</v>
      </c>
      <c r="F656" s="1" t="s">
        <v>356</v>
      </c>
      <c r="G656" s="1" t="s">
        <v>4249</v>
      </c>
    </row>
    <row r="657" spans="1:7" x14ac:dyDescent="0.3">
      <c r="A657">
        <v>44314</v>
      </c>
      <c r="B657" s="2">
        <v>40786</v>
      </c>
      <c r="C657">
        <v>42088.818700000003</v>
      </c>
      <c r="D657">
        <v>4054.7426</v>
      </c>
      <c r="E657" t="s">
        <v>351</v>
      </c>
      <c r="F657" s="1" t="s">
        <v>352</v>
      </c>
      <c r="G657" s="1" t="s">
        <v>2758</v>
      </c>
    </row>
    <row r="658" spans="1:7" x14ac:dyDescent="0.3">
      <c r="A658">
        <v>44315</v>
      </c>
      <c r="B658" s="2">
        <v>40786</v>
      </c>
      <c r="C658">
        <v>2597.0295000000001</v>
      </c>
      <c r="D658">
        <v>248.90039999999999</v>
      </c>
      <c r="E658" t="s">
        <v>358</v>
      </c>
      <c r="F658" s="1" t="s">
        <v>352</v>
      </c>
      <c r="G658" s="1" t="s">
        <v>1880</v>
      </c>
    </row>
    <row r="659" spans="1:7" x14ac:dyDescent="0.3">
      <c r="A659">
        <v>44316</v>
      </c>
      <c r="B659" s="2">
        <v>40786</v>
      </c>
      <c r="C659">
        <v>3785.5030999999999</v>
      </c>
      <c r="D659">
        <v>363.31150000000002</v>
      </c>
      <c r="E659" t="s">
        <v>358</v>
      </c>
      <c r="F659" s="1" t="s">
        <v>354</v>
      </c>
      <c r="G659" s="1" t="s">
        <v>1424</v>
      </c>
    </row>
    <row r="660" spans="1:7" x14ac:dyDescent="0.3">
      <c r="A660">
        <v>44317</v>
      </c>
      <c r="B660" s="2">
        <v>40786</v>
      </c>
      <c r="C660">
        <v>33919.074800000002</v>
      </c>
      <c r="D660">
        <v>3261.5787999999998</v>
      </c>
      <c r="E660" t="s">
        <v>351</v>
      </c>
      <c r="F660" s="1" t="s">
        <v>352</v>
      </c>
      <c r="G660" s="1" t="s">
        <v>10115</v>
      </c>
    </row>
    <row r="661" spans="1:7" x14ac:dyDescent="0.3">
      <c r="A661">
        <v>44318</v>
      </c>
      <c r="B661" s="2">
        <v>40786</v>
      </c>
      <c r="C661">
        <v>21090.773099999999</v>
      </c>
      <c r="D661">
        <v>2025.9951000000001</v>
      </c>
      <c r="E661" t="s">
        <v>351</v>
      </c>
      <c r="F661" s="1" t="s">
        <v>359</v>
      </c>
      <c r="G661" s="1" t="s">
        <v>377</v>
      </c>
    </row>
    <row r="662" spans="1:7" x14ac:dyDescent="0.3">
      <c r="A662">
        <v>44319</v>
      </c>
      <c r="B662" s="2">
        <v>40786</v>
      </c>
      <c r="C662">
        <v>34250.3603</v>
      </c>
      <c r="D662">
        <v>3288.8663000000001</v>
      </c>
      <c r="E662" t="s">
        <v>351</v>
      </c>
      <c r="F662" s="1" t="s">
        <v>359</v>
      </c>
      <c r="G662" s="1" t="s">
        <v>1639</v>
      </c>
    </row>
    <row r="663" spans="1:7" x14ac:dyDescent="0.3">
      <c r="A663">
        <v>44320</v>
      </c>
      <c r="B663" s="2">
        <v>40786</v>
      </c>
      <c r="C663">
        <v>3578.27</v>
      </c>
      <c r="D663">
        <v>286.26159999999999</v>
      </c>
      <c r="E663" t="s">
        <v>358</v>
      </c>
      <c r="F663" s="1" t="s">
        <v>439</v>
      </c>
      <c r="G663" s="1" t="s">
        <v>6461</v>
      </c>
    </row>
    <row r="664" spans="1:7" x14ac:dyDescent="0.3">
      <c r="A664">
        <v>44321</v>
      </c>
      <c r="B664" s="2">
        <v>40786</v>
      </c>
      <c r="C664">
        <v>3578.27</v>
      </c>
      <c r="D664">
        <v>286.26159999999999</v>
      </c>
      <c r="E664" t="s">
        <v>358</v>
      </c>
      <c r="F664" s="1" t="s">
        <v>365</v>
      </c>
      <c r="G664" s="1" t="s">
        <v>8683</v>
      </c>
    </row>
    <row r="665" spans="1:7" x14ac:dyDescent="0.3">
      <c r="A665">
        <v>44322</v>
      </c>
      <c r="B665" s="2">
        <v>40786</v>
      </c>
      <c r="C665">
        <v>699.09820000000002</v>
      </c>
      <c r="D665">
        <v>55.927900000000001</v>
      </c>
      <c r="E665" t="s">
        <v>358</v>
      </c>
      <c r="F665" s="1" t="s">
        <v>368</v>
      </c>
      <c r="G665" s="1" t="s">
        <v>14542</v>
      </c>
    </row>
    <row r="666" spans="1:7" x14ac:dyDescent="0.3">
      <c r="A666">
        <v>44323</v>
      </c>
      <c r="B666" s="2">
        <v>40786</v>
      </c>
      <c r="C666">
        <v>3399.99</v>
      </c>
      <c r="D666">
        <v>271.99919999999997</v>
      </c>
      <c r="E666" t="s">
        <v>358</v>
      </c>
      <c r="F666" s="1" t="s">
        <v>361</v>
      </c>
      <c r="G666" s="1" t="s">
        <v>9443</v>
      </c>
    </row>
    <row r="667" spans="1:7" x14ac:dyDescent="0.3">
      <c r="A667">
        <v>44324</v>
      </c>
      <c r="B667" s="2">
        <v>40787</v>
      </c>
      <c r="C667">
        <v>3578.27</v>
      </c>
      <c r="D667">
        <v>286.26159999999999</v>
      </c>
      <c r="E667" t="s">
        <v>358</v>
      </c>
      <c r="F667" s="1" t="s">
        <v>368</v>
      </c>
      <c r="G667" s="1" t="s">
        <v>4902</v>
      </c>
    </row>
    <row r="668" spans="1:7" x14ac:dyDescent="0.3">
      <c r="A668">
        <v>44325</v>
      </c>
      <c r="B668" s="2">
        <v>40787</v>
      </c>
      <c r="C668">
        <v>3374.99</v>
      </c>
      <c r="D668">
        <v>269.99919999999997</v>
      </c>
      <c r="E668" t="s">
        <v>358</v>
      </c>
      <c r="F668" s="1" t="s">
        <v>361</v>
      </c>
      <c r="G668" s="1" t="s">
        <v>8326</v>
      </c>
    </row>
    <row r="669" spans="1:7" x14ac:dyDescent="0.3">
      <c r="A669">
        <v>44326</v>
      </c>
      <c r="B669" s="2">
        <v>40787</v>
      </c>
      <c r="C669">
        <v>3578.27</v>
      </c>
      <c r="D669">
        <v>286.26159999999999</v>
      </c>
      <c r="E669" t="s">
        <v>358</v>
      </c>
      <c r="F669" s="1" t="s">
        <v>361</v>
      </c>
      <c r="G669" s="1" t="s">
        <v>12083</v>
      </c>
    </row>
    <row r="670" spans="1:7" x14ac:dyDescent="0.3">
      <c r="A670">
        <v>44327</v>
      </c>
      <c r="B670" s="2">
        <v>40788</v>
      </c>
      <c r="C670">
        <v>3578.27</v>
      </c>
      <c r="D670">
        <v>286.26159999999999</v>
      </c>
      <c r="E670" t="s">
        <v>358</v>
      </c>
      <c r="F670" s="1" t="s">
        <v>352</v>
      </c>
      <c r="G670" s="1" t="s">
        <v>14521</v>
      </c>
    </row>
    <row r="671" spans="1:7" x14ac:dyDescent="0.3">
      <c r="A671">
        <v>44328</v>
      </c>
      <c r="B671" s="2">
        <v>40788</v>
      </c>
      <c r="C671">
        <v>3578.27</v>
      </c>
      <c r="D671">
        <v>286.26159999999999</v>
      </c>
      <c r="E671" t="s">
        <v>358</v>
      </c>
      <c r="F671" s="1" t="s">
        <v>361</v>
      </c>
      <c r="G671" s="1" t="s">
        <v>8801</v>
      </c>
    </row>
    <row r="672" spans="1:7" x14ac:dyDescent="0.3">
      <c r="A672">
        <v>44329</v>
      </c>
      <c r="B672" s="2">
        <v>40788</v>
      </c>
      <c r="C672">
        <v>3578.27</v>
      </c>
      <c r="D672">
        <v>286.26159999999999</v>
      </c>
      <c r="E672" t="s">
        <v>358</v>
      </c>
      <c r="F672" s="1" t="s">
        <v>361</v>
      </c>
      <c r="G672" s="1" t="s">
        <v>17003</v>
      </c>
    </row>
    <row r="673" spans="1:7" x14ac:dyDescent="0.3">
      <c r="A673">
        <v>44330</v>
      </c>
      <c r="B673" s="2">
        <v>40788</v>
      </c>
      <c r="C673">
        <v>3578.27</v>
      </c>
      <c r="D673">
        <v>286.26159999999999</v>
      </c>
      <c r="E673" t="s">
        <v>358</v>
      </c>
      <c r="F673" s="1" t="s">
        <v>352</v>
      </c>
      <c r="G673" s="1" t="s">
        <v>7904</v>
      </c>
    </row>
    <row r="674" spans="1:7" x14ac:dyDescent="0.3">
      <c r="A674">
        <v>44331</v>
      </c>
      <c r="B674" s="2">
        <v>40789</v>
      </c>
      <c r="C674">
        <v>3578.27</v>
      </c>
      <c r="D674">
        <v>286.26159999999999</v>
      </c>
      <c r="E674" t="s">
        <v>358</v>
      </c>
      <c r="F674" s="1" t="s">
        <v>365</v>
      </c>
      <c r="G674" s="1" t="s">
        <v>9941</v>
      </c>
    </row>
    <row r="675" spans="1:7" x14ac:dyDescent="0.3">
      <c r="A675">
        <v>44332</v>
      </c>
      <c r="B675" s="2">
        <v>40789</v>
      </c>
      <c r="C675">
        <v>3578.27</v>
      </c>
      <c r="D675">
        <v>286.26159999999999</v>
      </c>
      <c r="E675" t="s">
        <v>358</v>
      </c>
      <c r="F675" s="1" t="s">
        <v>361</v>
      </c>
      <c r="G675" s="1" t="s">
        <v>2328</v>
      </c>
    </row>
    <row r="676" spans="1:7" x14ac:dyDescent="0.3">
      <c r="A676">
        <v>44333</v>
      </c>
      <c r="B676" s="2">
        <v>40790</v>
      </c>
      <c r="C676">
        <v>3399.99</v>
      </c>
      <c r="D676">
        <v>271.99919999999997</v>
      </c>
      <c r="E676" t="s">
        <v>358</v>
      </c>
      <c r="F676" s="1" t="s">
        <v>439</v>
      </c>
      <c r="G676" s="1" t="s">
        <v>2556</v>
      </c>
    </row>
    <row r="677" spans="1:7" x14ac:dyDescent="0.3">
      <c r="A677">
        <v>44334</v>
      </c>
      <c r="B677" s="2">
        <v>40790</v>
      </c>
      <c r="C677">
        <v>3578.27</v>
      </c>
      <c r="D677">
        <v>286.26159999999999</v>
      </c>
      <c r="E677" t="s">
        <v>358</v>
      </c>
      <c r="F677" s="1" t="s">
        <v>352</v>
      </c>
      <c r="G677" s="1" t="s">
        <v>10389</v>
      </c>
    </row>
    <row r="678" spans="1:7" x14ac:dyDescent="0.3">
      <c r="A678">
        <v>44335</v>
      </c>
      <c r="B678" s="2">
        <v>40790</v>
      </c>
      <c r="C678">
        <v>699.09820000000002</v>
      </c>
      <c r="D678">
        <v>55.927900000000001</v>
      </c>
      <c r="E678" t="s">
        <v>358</v>
      </c>
      <c r="F678" s="1" t="s">
        <v>439</v>
      </c>
      <c r="G678" s="1" t="s">
        <v>10200</v>
      </c>
    </row>
    <row r="679" spans="1:7" x14ac:dyDescent="0.3">
      <c r="A679">
        <v>44336</v>
      </c>
      <c r="B679" s="2">
        <v>40790</v>
      </c>
      <c r="C679">
        <v>3399.99</v>
      </c>
      <c r="D679">
        <v>271.99919999999997</v>
      </c>
      <c r="E679" t="s">
        <v>358</v>
      </c>
      <c r="F679" s="1" t="s">
        <v>365</v>
      </c>
      <c r="G679" s="1" t="s">
        <v>13404</v>
      </c>
    </row>
    <row r="680" spans="1:7" x14ac:dyDescent="0.3">
      <c r="A680">
        <v>44337</v>
      </c>
      <c r="B680" s="2">
        <v>40790</v>
      </c>
      <c r="C680">
        <v>3374.99</v>
      </c>
      <c r="D680">
        <v>269.99919999999997</v>
      </c>
      <c r="E680" t="s">
        <v>358</v>
      </c>
      <c r="F680" s="1" t="s">
        <v>361</v>
      </c>
      <c r="G680" s="1" t="s">
        <v>11026</v>
      </c>
    </row>
    <row r="681" spans="1:7" x14ac:dyDescent="0.3">
      <c r="A681">
        <v>44338</v>
      </c>
      <c r="B681" s="2">
        <v>40790</v>
      </c>
      <c r="C681">
        <v>3578.27</v>
      </c>
      <c r="D681">
        <v>286.26159999999999</v>
      </c>
      <c r="E681" t="s">
        <v>358</v>
      </c>
      <c r="F681" s="1" t="s">
        <v>361</v>
      </c>
      <c r="G681" s="1" t="s">
        <v>17557</v>
      </c>
    </row>
    <row r="682" spans="1:7" x14ac:dyDescent="0.3">
      <c r="A682">
        <v>44339</v>
      </c>
      <c r="B682" s="2">
        <v>40790</v>
      </c>
      <c r="C682">
        <v>3578.27</v>
      </c>
      <c r="D682">
        <v>286.26159999999999</v>
      </c>
      <c r="E682" t="s">
        <v>358</v>
      </c>
      <c r="F682" s="1" t="s">
        <v>361</v>
      </c>
      <c r="G682" s="1" t="s">
        <v>10212</v>
      </c>
    </row>
    <row r="683" spans="1:7" x14ac:dyDescent="0.3">
      <c r="A683">
        <v>44340</v>
      </c>
      <c r="B683" s="2">
        <v>40790</v>
      </c>
      <c r="C683">
        <v>3578.27</v>
      </c>
      <c r="D683">
        <v>286.26159999999999</v>
      </c>
      <c r="E683" t="s">
        <v>358</v>
      </c>
      <c r="F683" s="1" t="s">
        <v>361</v>
      </c>
      <c r="G683" s="1" t="s">
        <v>4939</v>
      </c>
    </row>
    <row r="684" spans="1:7" x14ac:dyDescent="0.3">
      <c r="A684">
        <v>44341</v>
      </c>
      <c r="B684" s="2">
        <v>40791</v>
      </c>
      <c r="C684">
        <v>3374.99</v>
      </c>
      <c r="D684">
        <v>269.99919999999997</v>
      </c>
      <c r="E684" t="s">
        <v>358</v>
      </c>
      <c r="F684" s="1" t="s">
        <v>352</v>
      </c>
      <c r="G684" s="1" t="s">
        <v>6405</v>
      </c>
    </row>
    <row r="685" spans="1:7" x14ac:dyDescent="0.3">
      <c r="A685">
        <v>44342</v>
      </c>
      <c r="B685" s="2">
        <v>40791</v>
      </c>
      <c r="C685">
        <v>699.09820000000002</v>
      </c>
      <c r="D685">
        <v>55.927900000000001</v>
      </c>
      <c r="E685" t="s">
        <v>358</v>
      </c>
      <c r="F685" s="1" t="s">
        <v>365</v>
      </c>
      <c r="G685" s="1" t="s">
        <v>7661</v>
      </c>
    </row>
    <row r="686" spans="1:7" x14ac:dyDescent="0.3">
      <c r="A686">
        <v>44343</v>
      </c>
      <c r="B686" s="2">
        <v>40791</v>
      </c>
      <c r="C686">
        <v>3578.27</v>
      </c>
      <c r="D686">
        <v>286.26159999999999</v>
      </c>
      <c r="E686" t="s">
        <v>358</v>
      </c>
      <c r="F686" s="1" t="s">
        <v>361</v>
      </c>
      <c r="G686" s="1" t="s">
        <v>18932</v>
      </c>
    </row>
    <row r="687" spans="1:7" x14ac:dyDescent="0.3">
      <c r="A687">
        <v>44344</v>
      </c>
      <c r="B687" s="2">
        <v>40792</v>
      </c>
      <c r="C687">
        <v>3578.27</v>
      </c>
      <c r="D687">
        <v>286.26159999999999</v>
      </c>
      <c r="E687" t="s">
        <v>358</v>
      </c>
      <c r="F687" s="1" t="s">
        <v>439</v>
      </c>
      <c r="G687" s="1" t="s">
        <v>11653</v>
      </c>
    </row>
    <row r="688" spans="1:7" x14ac:dyDescent="0.3">
      <c r="A688">
        <v>44345</v>
      </c>
      <c r="B688" s="2">
        <v>40792</v>
      </c>
      <c r="C688">
        <v>3578.27</v>
      </c>
      <c r="D688">
        <v>286.26159999999999</v>
      </c>
      <c r="E688" t="s">
        <v>358</v>
      </c>
      <c r="F688" s="1" t="s">
        <v>352</v>
      </c>
      <c r="G688" s="1" t="s">
        <v>6580</v>
      </c>
    </row>
    <row r="689" spans="1:7" x14ac:dyDescent="0.3">
      <c r="A689">
        <v>44346</v>
      </c>
      <c r="B689" s="2">
        <v>40792</v>
      </c>
      <c r="C689">
        <v>699.09820000000002</v>
      </c>
      <c r="D689">
        <v>55.927900000000001</v>
      </c>
      <c r="E689" t="s">
        <v>358</v>
      </c>
      <c r="F689" s="1" t="s">
        <v>352</v>
      </c>
      <c r="G689" s="1" t="s">
        <v>8131</v>
      </c>
    </row>
    <row r="690" spans="1:7" x14ac:dyDescent="0.3">
      <c r="A690">
        <v>44347</v>
      </c>
      <c r="B690" s="2">
        <v>40792</v>
      </c>
      <c r="C690">
        <v>3578.27</v>
      </c>
      <c r="D690">
        <v>286.26159999999999</v>
      </c>
      <c r="E690" t="s">
        <v>358</v>
      </c>
      <c r="F690" s="1" t="s">
        <v>361</v>
      </c>
      <c r="G690" s="1" t="s">
        <v>13828</v>
      </c>
    </row>
    <row r="691" spans="1:7" x14ac:dyDescent="0.3">
      <c r="A691">
        <v>44348</v>
      </c>
      <c r="B691" s="2">
        <v>40793</v>
      </c>
      <c r="C691">
        <v>3578.27</v>
      </c>
      <c r="D691">
        <v>286.26159999999999</v>
      </c>
      <c r="E691" t="s">
        <v>358</v>
      </c>
      <c r="F691" s="1" t="s">
        <v>439</v>
      </c>
      <c r="G691" s="1" t="s">
        <v>9726</v>
      </c>
    </row>
    <row r="692" spans="1:7" x14ac:dyDescent="0.3">
      <c r="A692">
        <v>44349</v>
      </c>
      <c r="B692" s="2">
        <v>40793</v>
      </c>
      <c r="C692">
        <v>3578.27</v>
      </c>
      <c r="D692">
        <v>286.26159999999999</v>
      </c>
      <c r="E692" t="s">
        <v>358</v>
      </c>
      <c r="F692" s="1" t="s">
        <v>352</v>
      </c>
      <c r="G692" s="1" t="s">
        <v>3505</v>
      </c>
    </row>
    <row r="693" spans="1:7" x14ac:dyDescent="0.3">
      <c r="A693">
        <v>44350</v>
      </c>
      <c r="B693" s="2">
        <v>40793</v>
      </c>
      <c r="C693">
        <v>3578.27</v>
      </c>
      <c r="D693">
        <v>286.26159999999999</v>
      </c>
      <c r="E693" t="s">
        <v>358</v>
      </c>
      <c r="F693" s="1" t="s">
        <v>352</v>
      </c>
      <c r="G693" s="1" t="s">
        <v>3797</v>
      </c>
    </row>
    <row r="694" spans="1:7" x14ac:dyDescent="0.3">
      <c r="A694">
        <v>44351</v>
      </c>
      <c r="B694" s="2">
        <v>40793</v>
      </c>
      <c r="C694">
        <v>3578.27</v>
      </c>
      <c r="D694">
        <v>286.26159999999999</v>
      </c>
      <c r="E694" t="s">
        <v>358</v>
      </c>
      <c r="F694" s="1" t="s">
        <v>352</v>
      </c>
      <c r="G694" s="1" t="s">
        <v>5613</v>
      </c>
    </row>
    <row r="695" spans="1:7" x14ac:dyDescent="0.3">
      <c r="A695">
        <v>44352</v>
      </c>
      <c r="B695" s="2">
        <v>40793</v>
      </c>
      <c r="C695">
        <v>3578.27</v>
      </c>
      <c r="D695">
        <v>286.26159999999999</v>
      </c>
      <c r="E695" t="s">
        <v>358</v>
      </c>
      <c r="F695" s="1" t="s">
        <v>365</v>
      </c>
      <c r="G695" s="1" t="s">
        <v>4284</v>
      </c>
    </row>
    <row r="696" spans="1:7" x14ac:dyDescent="0.3">
      <c r="A696">
        <v>44353</v>
      </c>
      <c r="B696" s="2">
        <v>40793</v>
      </c>
      <c r="C696">
        <v>699.09820000000002</v>
      </c>
      <c r="D696">
        <v>55.927900000000001</v>
      </c>
      <c r="E696" t="s">
        <v>358</v>
      </c>
      <c r="F696" s="1" t="s">
        <v>352</v>
      </c>
      <c r="G696" s="1" t="s">
        <v>6250</v>
      </c>
    </row>
    <row r="697" spans="1:7" x14ac:dyDescent="0.3">
      <c r="A697">
        <v>44354</v>
      </c>
      <c r="B697" s="2">
        <v>40793</v>
      </c>
      <c r="C697">
        <v>699.09820000000002</v>
      </c>
      <c r="D697">
        <v>55.927900000000001</v>
      </c>
      <c r="E697" t="s">
        <v>358</v>
      </c>
      <c r="F697" s="1" t="s">
        <v>352</v>
      </c>
      <c r="G697" s="1" t="s">
        <v>17687</v>
      </c>
    </row>
    <row r="698" spans="1:7" x14ac:dyDescent="0.3">
      <c r="A698">
        <v>44355</v>
      </c>
      <c r="B698" s="2">
        <v>40793</v>
      </c>
      <c r="C698">
        <v>3399.99</v>
      </c>
      <c r="D698">
        <v>271.99919999999997</v>
      </c>
      <c r="E698" t="s">
        <v>358</v>
      </c>
      <c r="F698" s="1" t="s">
        <v>361</v>
      </c>
      <c r="G698" s="1" t="s">
        <v>6422</v>
      </c>
    </row>
    <row r="699" spans="1:7" x14ac:dyDescent="0.3">
      <c r="A699">
        <v>44356</v>
      </c>
      <c r="B699" s="2">
        <v>40793</v>
      </c>
      <c r="C699">
        <v>3399.99</v>
      </c>
      <c r="D699">
        <v>271.99919999999997</v>
      </c>
      <c r="E699" t="s">
        <v>358</v>
      </c>
      <c r="F699" s="1" t="s">
        <v>361</v>
      </c>
      <c r="G699" s="1" t="s">
        <v>14077</v>
      </c>
    </row>
    <row r="700" spans="1:7" x14ac:dyDescent="0.3">
      <c r="A700">
        <v>44357</v>
      </c>
      <c r="B700" s="2">
        <v>40793</v>
      </c>
      <c r="C700">
        <v>3578.27</v>
      </c>
      <c r="D700">
        <v>286.26159999999999</v>
      </c>
      <c r="E700" t="s">
        <v>358</v>
      </c>
      <c r="F700" s="1" t="s">
        <v>361</v>
      </c>
      <c r="G700" s="1" t="s">
        <v>16387</v>
      </c>
    </row>
    <row r="701" spans="1:7" x14ac:dyDescent="0.3">
      <c r="A701">
        <v>44358</v>
      </c>
      <c r="B701" s="2">
        <v>40793</v>
      </c>
      <c r="C701">
        <v>3578.27</v>
      </c>
      <c r="D701">
        <v>286.26159999999999</v>
      </c>
      <c r="E701" t="s">
        <v>358</v>
      </c>
      <c r="F701" s="1" t="s">
        <v>361</v>
      </c>
      <c r="G701" s="1" t="s">
        <v>13707</v>
      </c>
    </row>
    <row r="702" spans="1:7" x14ac:dyDescent="0.3">
      <c r="A702">
        <v>44359</v>
      </c>
      <c r="B702" s="2">
        <v>40794</v>
      </c>
      <c r="C702">
        <v>3578.27</v>
      </c>
      <c r="D702">
        <v>286.26159999999999</v>
      </c>
      <c r="E702" t="s">
        <v>358</v>
      </c>
      <c r="F702" s="1" t="s">
        <v>439</v>
      </c>
      <c r="G702" s="1" t="s">
        <v>16422</v>
      </c>
    </row>
    <row r="703" spans="1:7" x14ac:dyDescent="0.3">
      <c r="A703">
        <v>44360</v>
      </c>
      <c r="B703" s="2">
        <v>40794</v>
      </c>
      <c r="C703">
        <v>3578.27</v>
      </c>
      <c r="D703">
        <v>286.26159999999999</v>
      </c>
      <c r="E703" t="s">
        <v>358</v>
      </c>
      <c r="F703" s="1" t="s">
        <v>439</v>
      </c>
      <c r="G703" s="1" t="s">
        <v>10513</v>
      </c>
    </row>
    <row r="704" spans="1:7" x14ac:dyDescent="0.3">
      <c r="A704">
        <v>44361</v>
      </c>
      <c r="B704" s="2">
        <v>40794</v>
      </c>
      <c r="C704">
        <v>3578.27</v>
      </c>
      <c r="D704">
        <v>286.26159999999999</v>
      </c>
      <c r="E704" t="s">
        <v>358</v>
      </c>
      <c r="F704" s="1" t="s">
        <v>426</v>
      </c>
      <c r="G704" s="1" t="s">
        <v>7460</v>
      </c>
    </row>
    <row r="705" spans="1:7" x14ac:dyDescent="0.3">
      <c r="A705">
        <v>44362</v>
      </c>
      <c r="B705" s="2">
        <v>40794</v>
      </c>
      <c r="C705">
        <v>3578.27</v>
      </c>
      <c r="D705">
        <v>286.26159999999999</v>
      </c>
      <c r="E705" t="s">
        <v>358</v>
      </c>
      <c r="F705" s="1" t="s">
        <v>352</v>
      </c>
      <c r="G705" s="1" t="s">
        <v>10403</v>
      </c>
    </row>
    <row r="706" spans="1:7" x14ac:dyDescent="0.3">
      <c r="A706">
        <v>44363</v>
      </c>
      <c r="B706" s="2">
        <v>40794</v>
      </c>
      <c r="C706">
        <v>3578.27</v>
      </c>
      <c r="D706">
        <v>286.26159999999999</v>
      </c>
      <c r="E706" t="s">
        <v>358</v>
      </c>
      <c r="F706" s="1" t="s">
        <v>365</v>
      </c>
      <c r="G706" s="1" t="s">
        <v>8262</v>
      </c>
    </row>
    <row r="707" spans="1:7" x14ac:dyDescent="0.3">
      <c r="A707">
        <v>44364</v>
      </c>
      <c r="B707" s="2">
        <v>40794</v>
      </c>
      <c r="C707">
        <v>3374.99</v>
      </c>
      <c r="D707">
        <v>269.99919999999997</v>
      </c>
      <c r="E707" t="s">
        <v>358</v>
      </c>
      <c r="F707" s="1" t="s">
        <v>361</v>
      </c>
      <c r="G707" s="1" t="s">
        <v>3967</v>
      </c>
    </row>
    <row r="708" spans="1:7" x14ac:dyDescent="0.3">
      <c r="A708">
        <v>44365</v>
      </c>
      <c r="B708" s="2">
        <v>40794</v>
      </c>
      <c r="C708">
        <v>3578.27</v>
      </c>
      <c r="D708">
        <v>286.26159999999999</v>
      </c>
      <c r="E708" t="s">
        <v>358</v>
      </c>
      <c r="F708" s="1" t="s">
        <v>361</v>
      </c>
      <c r="G708" s="1" t="s">
        <v>19363</v>
      </c>
    </row>
    <row r="709" spans="1:7" x14ac:dyDescent="0.3">
      <c r="A709">
        <v>44366</v>
      </c>
      <c r="B709" s="2">
        <v>40794</v>
      </c>
      <c r="C709">
        <v>3578.27</v>
      </c>
      <c r="D709">
        <v>286.26159999999999</v>
      </c>
      <c r="E709" t="s">
        <v>358</v>
      </c>
      <c r="F709" s="1" t="s">
        <v>361</v>
      </c>
      <c r="G709" s="1" t="s">
        <v>8421</v>
      </c>
    </row>
    <row r="710" spans="1:7" x14ac:dyDescent="0.3">
      <c r="A710">
        <v>44367</v>
      </c>
      <c r="B710" s="2">
        <v>40794</v>
      </c>
      <c r="C710">
        <v>699.09820000000002</v>
      </c>
      <c r="D710">
        <v>55.927900000000001</v>
      </c>
      <c r="E710" t="s">
        <v>358</v>
      </c>
      <c r="F710" s="1" t="s">
        <v>361</v>
      </c>
      <c r="G710" s="1" t="s">
        <v>15454</v>
      </c>
    </row>
    <row r="711" spans="1:7" x14ac:dyDescent="0.3">
      <c r="A711">
        <v>44368</v>
      </c>
      <c r="B711" s="2">
        <v>40795</v>
      </c>
      <c r="C711">
        <v>3578.27</v>
      </c>
      <c r="D711">
        <v>286.26159999999999</v>
      </c>
      <c r="E711" t="s">
        <v>358</v>
      </c>
      <c r="F711" s="1" t="s">
        <v>439</v>
      </c>
      <c r="G711" s="1" t="s">
        <v>10797</v>
      </c>
    </row>
    <row r="712" spans="1:7" x14ac:dyDescent="0.3">
      <c r="A712">
        <v>44369</v>
      </c>
      <c r="B712" s="2">
        <v>40795</v>
      </c>
      <c r="C712">
        <v>3578.27</v>
      </c>
      <c r="D712">
        <v>286.26159999999999</v>
      </c>
      <c r="E712" t="s">
        <v>358</v>
      </c>
      <c r="F712" s="1" t="s">
        <v>352</v>
      </c>
      <c r="G712" s="1" t="s">
        <v>4245</v>
      </c>
    </row>
    <row r="713" spans="1:7" x14ac:dyDescent="0.3">
      <c r="A713">
        <v>44370</v>
      </c>
      <c r="B713" s="2">
        <v>40795</v>
      </c>
      <c r="C713">
        <v>3578.27</v>
      </c>
      <c r="D713">
        <v>286.26159999999999</v>
      </c>
      <c r="E713" t="s">
        <v>358</v>
      </c>
      <c r="F713" s="1" t="s">
        <v>361</v>
      </c>
      <c r="G713" s="1" t="s">
        <v>18983</v>
      </c>
    </row>
    <row r="714" spans="1:7" x14ac:dyDescent="0.3">
      <c r="A714">
        <v>44371</v>
      </c>
      <c r="B714" s="2">
        <v>40795</v>
      </c>
      <c r="C714">
        <v>3578.27</v>
      </c>
      <c r="D714">
        <v>286.26159999999999</v>
      </c>
      <c r="E714" t="s">
        <v>358</v>
      </c>
      <c r="F714" s="1" t="s">
        <v>361</v>
      </c>
      <c r="G714" s="1" t="s">
        <v>19327</v>
      </c>
    </row>
    <row r="715" spans="1:7" x14ac:dyDescent="0.3">
      <c r="A715">
        <v>44372</v>
      </c>
      <c r="B715" s="2">
        <v>40795</v>
      </c>
      <c r="C715">
        <v>3578.27</v>
      </c>
      <c r="D715">
        <v>286.26159999999999</v>
      </c>
      <c r="E715" t="s">
        <v>358</v>
      </c>
      <c r="F715" s="1" t="s">
        <v>361</v>
      </c>
      <c r="G715" s="1" t="s">
        <v>17364</v>
      </c>
    </row>
    <row r="716" spans="1:7" x14ac:dyDescent="0.3">
      <c r="A716">
        <v>44373</v>
      </c>
      <c r="B716" s="2">
        <v>40796</v>
      </c>
      <c r="C716">
        <v>3578.27</v>
      </c>
      <c r="D716">
        <v>286.26159999999999</v>
      </c>
      <c r="E716" t="s">
        <v>358</v>
      </c>
      <c r="F716" s="1" t="s">
        <v>426</v>
      </c>
      <c r="G716" s="1" t="s">
        <v>7737</v>
      </c>
    </row>
    <row r="717" spans="1:7" x14ac:dyDescent="0.3">
      <c r="A717">
        <v>44374</v>
      </c>
      <c r="B717" s="2">
        <v>40796</v>
      </c>
      <c r="C717">
        <v>3578.27</v>
      </c>
      <c r="D717">
        <v>286.26159999999999</v>
      </c>
      <c r="E717" t="s">
        <v>358</v>
      </c>
      <c r="F717" s="1" t="s">
        <v>439</v>
      </c>
      <c r="G717" s="1" t="s">
        <v>18666</v>
      </c>
    </row>
    <row r="718" spans="1:7" x14ac:dyDescent="0.3">
      <c r="A718">
        <v>44375</v>
      </c>
      <c r="B718" s="2">
        <v>40796</v>
      </c>
      <c r="C718">
        <v>3578.27</v>
      </c>
      <c r="D718">
        <v>286.26159999999999</v>
      </c>
      <c r="E718" t="s">
        <v>358</v>
      </c>
      <c r="F718" s="1" t="s">
        <v>439</v>
      </c>
      <c r="G718" s="1" t="s">
        <v>2639</v>
      </c>
    </row>
    <row r="719" spans="1:7" x14ac:dyDescent="0.3">
      <c r="A719">
        <v>44376</v>
      </c>
      <c r="B719" s="2">
        <v>40796</v>
      </c>
      <c r="C719">
        <v>3374.99</v>
      </c>
      <c r="D719">
        <v>269.99919999999997</v>
      </c>
      <c r="E719" t="s">
        <v>358</v>
      </c>
      <c r="F719" s="1" t="s">
        <v>426</v>
      </c>
      <c r="G719" s="1" t="s">
        <v>5299</v>
      </c>
    </row>
    <row r="720" spans="1:7" x14ac:dyDescent="0.3">
      <c r="A720">
        <v>44377</v>
      </c>
      <c r="B720" s="2">
        <v>40796</v>
      </c>
      <c r="C720">
        <v>3578.27</v>
      </c>
      <c r="D720">
        <v>286.26159999999999</v>
      </c>
      <c r="E720" t="s">
        <v>358</v>
      </c>
      <c r="F720" s="1" t="s">
        <v>352</v>
      </c>
      <c r="G720" s="1" t="s">
        <v>11310</v>
      </c>
    </row>
    <row r="721" spans="1:7" x14ac:dyDescent="0.3">
      <c r="A721">
        <v>44378</v>
      </c>
      <c r="B721" s="2">
        <v>40796</v>
      </c>
      <c r="C721">
        <v>3374.99</v>
      </c>
      <c r="D721">
        <v>269.99919999999997</v>
      </c>
      <c r="E721" t="s">
        <v>358</v>
      </c>
      <c r="F721" s="1" t="s">
        <v>365</v>
      </c>
      <c r="G721" s="1" t="s">
        <v>12641</v>
      </c>
    </row>
    <row r="722" spans="1:7" x14ac:dyDescent="0.3">
      <c r="A722">
        <v>44379</v>
      </c>
      <c r="B722" s="2">
        <v>40796</v>
      </c>
      <c r="C722">
        <v>3374.99</v>
      </c>
      <c r="D722">
        <v>269.99919999999997</v>
      </c>
      <c r="E722" t="s">
        <v>358</v>
      </c>
      <c r="F722" s="1" t="s">
        <v>361</v>
      </c>
      <c r="G722" s="1" t="s">
        <v>2857</v>
      </c>
    </row>
    <row r="723" spans="1:7" x14ac:dyDescent="0.3">
      <c r="A723">
        <v>44380</v>
      </c>
      <c r="B723" s="2">
        <v>40796</v>
      </c>
      <c r="C723">
        <v>3578.27</v>
      </c>
      <c r="D723">
        <v>286.26159999999999</v>
      </c>
      <c r="E723" t="s">
        <v>358</v>
      </c>
      <c r="F723" s="1" t="s">
        <v>361</v>
      </c>
      <c r="G723" s="1" t="s">
        <v>8742</v>
      </c>
    </row>
    <row r="724" spans="1:7" x14ac:dyDescent="0.3">
      <c r="A724">
        <v>44381</v>
      </c>
      <c r="B724" s="2">
        <v>40797</v>
      </c>
      <c r="C724">
        <v>3578.27</v>
      </c>
      <c r="D724">
        <v>286.26159999999999</v>
      </c>
      <c r="E724" t="s">
        <v>358</v>
      </c>
      <c r="F724" s="1" t="s">
        <v>439</v>
      </c>
      <c r="G724" s="1" t="s">
        <v>9819</v>
      </c>
    </row>
    <row r="725" spans="1:7" x14ac:dyDescent="0.3">
      <c r="A725">
        <v>44382</v>
      </c>
      <c r="B725" s="2">
        <v>40797</v>
      </c>
      <c r="C725">
        <v>3399.99</v>
      </c>
      <c r="D725">
        <v>271.99919999999997</v>
      </c>
      <c r="E725" t="s">
        <v>358</v>
      </c>
      <c r="F725" s="1" t="s">
        <v>439</v>
      </c>
      <c r="G725" s="1" t="s">
        <v>19069</v>
      </c>
    </row>
    <row r="726" spans="1:7" x14ac:dyDescent="0.3">
      <c r="A726">
        <v>44383</v>
      </c>
      <c r="B726" s="2">
        <v>40797</v>
      </c>
      <c r="C726">
        <v>3578.27</v>
      </c>
      <c r="D726">
        <v>286.26159999999999</v>
      </c>
      <c r="E726" t="s">
        <v>358</v>
      </c>
      <c r="F726" s="1" t="s">
        <v>352</v>
      </c>
      <c r="G726" s="1" t="s">
        <v>2506</v>
      </c>
    </row>
    <row r="727" spans="1:7" x14ac:dyDescent="0.3">
      <c r="A727">
        <v>44384</v>
      </c>
      <c r="B727" s="2">
        <v>40797</v>
      </c>
      <c r="C727">
        <v>3578.27</v>
      </c>
      <c r="D727">
        <v>286.26159999999999</v>
      </c>
      <c r="E727" t="s">
        <v>358</v>
      </c>
      <c r="F727" s="1" t="s">
        <v>352</v>
      </c>
      <c r="G727" s="1" t="s">
        <v>2379</v>
      </c>
    </row>
    <row r="728" spans="1:7" x14ac:dyDescent="0.3">
      <c r="A728">
        <v>44385</v>
      </c>
      <c r="B728" s="2">
        <v>40797</v>
      </c>
      <c r="C728">
        <v>3578.27</v>
      </c>
      <c r="D728">
        <v>286.26159999999999</v>
      </c>
      <c r="E728" t="s">
        <v>358</v>
      </c>
      <c r="F728" s="1" t="s">
        <v>352</v>
      </c>
      <c r="G728" s="1" t="s">
        <v>4319</v>
      </c>
    </row>
    <row r="729" spans="1:7" x14ac:dyDescent="0.3">
      <c r="A729">
        <v>44386</v>
      </c>
      <c r="B729" s="2">
        <v>40797</v>
      </c>
      <c r="C729">
        <v>3578.27</v>
      </c>
      <c r="D729">
        <v>286.26159999999999</v>
      </c>
      <c r="E729" t="s">
        <v>358</v>
      </c>
      <c r="F729" s="1" t="s">
        <v>352</v>
      </c>
      <c r="G729" s="1" t="s">
        <v>6316</v>
      </c>
    </row>
    <row r="730" spans="1:7" x14ac:dyDescent="0.3">
      <c r="A730">
        <v>44387</v>
      </c>
      <c r="B730" s="2">
        <v>40797</v>
      </c>
      <c r="C730">
        <v>3374.99</v>
      </c>
      <c r="D730">
        <v>269.99919999999997</v>
      </c>
      <c r="E730" t="s">
        <v>358</v>
      </c>
      <c r="F730" s="1" t="s">
        <v>361</v>
      </c>
      <c r="G730" s="1" t="s">
        <v>877</v>
      </c>
    </row>
    <row r="731" spans="1:7" x14ac:dyDescent="0.3">
      <c r="A731">
        <v>44388</v>
      </c>
      <c r="B731" s="2">
        <v>40797</v>
      </c>
      <c r="C731">
        <v>3578.27</v>
      </c>
      <c r="D731">
        <v>286.26159999999999</v>
      </c>
      <c r="E731" t="s">
        <v>358</v>
      </c>
      <c r="F731" s="1" t="s">
        <v>361</v>
      </c>
      <c r="G731" s="1" t="s">
        <v>8544</v>
      </c>
    </row>
    <row r="732" spans="1:7" x14ac:dyDescent="0.3">
      <c r="A732">
        <v>44389</v>
      </c>
      <c r="B732" s="2">
        <v>40797</v>
      </c>
      <c r="C732">
        <v>3578.27</v>
      </c>
      <c r="D732">
        <v>286.26159999999999</v>
      </c>
      <c r="E732" t="s">
        <v>358</v>
      </c>
      <c r="F732" s="1" t="s">
        <v>361</v>
      </c>
      <c r="G732" s="1" t="s">
        <v>12787</v>
      </c>
    </row>
    <row r="733" spans="1:7" x14ac:dyDescent="0.3">
      <c r="A733">
        <v>44390</v>
      </c>
      <c r="B733" s="2">
        <v>40797</v>
      </c>
      <c r="C733">
        <v>3578.27</v>
      </c>
      <c r="D733">
        <v>286.26159999999999</v>
      </c>
      <c r="E733" t="s">
        <v>358</v>
      </c>
      <c r="F733" s="1" t="s">
        <v>361</v>
      </c>
      <c r="G733" s="1" t="s">
        <v>11188</v>
      </c>
    </row>
    <row r="734" spans="1:7" x14ac:dyDescent="0.3">
      <c r="A734">
        <v>44391</v>
      </c>
      <c r="B734" s="2">
        <v>40797</v>
      </c>
      <c r="C734">
        <v>3578.27</v>
      </c>
      <c r="D734">
        <v>286.26159999999999</v>
      </c>
      <c r="E734" t="s">
        <v>358</v>
      </c>
      <c r="F734" s="1" t="s">
        <v>361</v>
      </c>
      <c r="G734" s="1" t="s">
        <v>16597</v>
      </c>
    </row>
    <row r="735" spans="1:7" x14ac:dyDescent="0.3">
      <c r="A735">
        <v>44392</v>
      </c>
      <c r="B735" s="2">
        <v>40797</v>
      </c>
      <c r="C735">
        <v>3578.27</v>
      </c>
      <c r="D735">
        <v>286.26159999999999</v>
      </c>
      <c r="E735" t="s">
        <v>358</v>
      </c>
      <c r="F735" s="1" t="s">
        <v>361</v>
      </c>
      <c r="G735" s="1" t="s">
        <v>11025</v>
      </c>
    </row>
    <row r="736" spans="1:7" x14ac:dyDescent="0.3">
      <c r="A736">
        <v>44393</v>
      </c>
      <c r="B736" s="2">
        <v>40798</v>
      </c>
      <c r="C736">
        <v>3399.99</v>
      </c>
      <c r="D736">
        <v>271.99919999999997</v>
      </c>
      <c r="E736" t="s">
        <v>358</v>
      </c>
      <c r="F736" s="1" t="s">
        <v>426</v>
      </c>
      <c r="G736" s="1" t="s">
        <v>16489</v>
      </c>
    </row>
    <row r="737" spans="1:7" x14ac:dyDescent="0.3">
      <c r="A737">
        <v>44394</v>
      </c>
      <c r="B737" s="2">
        <v>40798</v>
      </c>
      <c r="C737">
        <v>3578.27</v>
      </c>
      <c r="D737">
        <v>286.26159999999999</v>
      </c>
      <c r="E737" t="s">
        <v>358</v>
      </c>
      <c r="F737" s="1" t="s">
        <v>365</v>
      </c>
      <c r="G737" s="1" t="s">
        <v>5643</v>
      </c>
    </row>
    <row r="738" spans="1:7" x14ac:dyDescent="0.3">
      <c r="A738">
        <v>44395</v>
      </c>
      <c r="B738" s="2">
        <v>40798</v>
      </c>
      <c r="C738">
        <v>3578.27</v>
      </c>
      <c r="D738">
        <v>286.26159999999999</v>
      </c>
      <c r="E738" t="s">
        <v>358</v>
      </c>
      <c r="F738" s="1" t="s">
        <v>365</v>
      </c>
      <c r="G738" s="1" t="s">
        <v>4331</v>
      </c>
    </row>
    <row r="739" spans="1:7" x14ac:dyDescent="0.3">
      <c r="A739">
        <v>44396</v>
      </c>
      <c r="B739" s="2">
        <v>40798</v>
      </c>
      <c r="C739">
        <v>3399.99</v>
      </c>
      <c r="D739">
        <v>271.99919999999997</v>
      </c>
      <c r="E739" t="s">
        <v>358</v>
      </c>
      <c r="F739" s="1" t="s">
        <v>352</v>
      </c>
      <c r="G739" s="1" t="s">
        <v>6288</v>
      </c>
    </row>
    <row r="740" spans="1:7" x14ac:dyDescent="0.3">
      <c r="A740">
        <v>44397</v>
      </c>
      <c r="B740" s="2">
        <v>40798</v>
      </c>
      <c r="C740">
        <v>699.09820000000002</v>
      </c>
      <c r="D740">
        <v>55.927900000000001</v>
      </c>
      <c r="E740" t="s">
        <v>358</v>
      </c>
      <c r="F740" s="1" t="s">
        <v>352</v>
      </c>
      <c r="G740" s="1" t="s">
        <v>6810</v>
      </c>
    </row>
    <row r="741" spans="1:7" x14ac:dyDescent="0.3">
      <c r="A741">
        <v>44398</v>
      </c>
      <c r="B741" s="2">
        <v>40798</v>
      </c>
      <c r="C741">
        <v>3578.27</v>
      </c>
      <c r="D741">
        <v>286.26159999999999</v>
      </c>
      <c r="E741" t="s">
        <v>358</v>
      </c>
      <c r="F741" s="1" t="s">
        <v>361</v>
      </c>
      <c r="G741" s="1" t="s">
        <v>5041</v>
      </c>
    </row>
    <row r="742" spans="1:7" x14ac:dyDescent="0.3">
      <c r="A742">
        <v>44399</v>
      </c>
      <c r="B742" s="2">
        <v>40799</v>
      </c>
      <c r="C742">
        <v>3578.27</v>
      </c>
      <c r="D742">
        <v>286.26159999999999</v>
      </c>
      <c r="E742" t="s">
        <v>358</v>
      </c>
      <c r="F742" s="1" t="s">
        <v>365</v>
      </c>
      <c r="G742" s="1" t="s">
        <v>3169</v>
      </c>
    </row>
    <row r="743" spans="1:7" x14ac:dyDescent="0.3">
      <c r="A743">
        <v>44400</v>
      </c>
      <c r="B743" s="2">
        <v>40799</v>
      </c>
      <c r="C743">
        <v>3578.27</v>
      </c>
      <c r="D743">
        <v>286.26159999999999</v>
      </c>
      <c r="E743" t="s">
        <v>358</v>
      </c>
      <c r="F743" s="1" t="s">
        <v>352</v>
      </c>
      <c r="G743" s="1" t="s">
        <v>5852</v>
      </c>
    </row>
    <row r="744" spans="1:7" x14ac:dyDescent="0.3">
      <c r="A744">
        <v>44401</v>
      </c>
      <c r="B744" s="2">
        <v>40799</v>
      </c>
      <c r="C744">
        <v>3578.27</v>
      </c>
      <c r="D744">
        <v>286.26159999999999</v>
      </c>
      <c r="E744" t="s">
        <v>358</v>
      </c>
      <c r="F744" s="1" t="s">
        <v>361</v>
      </c>
      <c r="G744" s="1" t="s">
        <v>8808</v>
      </c>
    </row>
    <row r="745" spans="1:7" x14ac:dyDescent="0.3">
      <c r="A745">
        <v>44402</v>
      </c>
      <c r="B745" s="2">
        <v>40800</v>
      </c>
      <c r="C745">
        <v>3578.27</v>
      </c>
      <c r="D745">
        <v>286.26159999999999</v>
      </c>
      <c r="E745" t="s">
        <v>358</v>
      </c>
      <c r="F745" s="1" t="s">
        <v>426</v>
      </c>
      <c r="G745" s="1" t="s">
        <v>14392</v>
      </c>
    </row>
    <row r="746" spans="1:7" x14ac:dyDescent="0.3">
      <c r="A746">
        <v>44403</v>
      </c>
      <c r="B746" s="2">
        <v>40800</v>
      </c>
      <c r="C746">
        <v>3374.99</v>
      </c>
      <c r="D746">
        <v>269.99919999999997</v>
      </c>
      <c r="E746" t="s">
        <v>358</v>
      </c>
      <c r="F746" s="1" t="s">
        <v>378</v>
      </c>
      <c r="G746" s="1" t="s">
        <v>10926</v>
      </c>
    </row>
    <row r="747" spans="1:7" x14ac:dyDescent="0.3">
      <c r="A747">
        <v>44404</v>
      </c>
      <c r="B747" s="2">
        <v>40801</v>
      </c>
      <c r="C747">
        <v>3578.27</v>
      </c>
      <c r="D747">
        <v>286.26159999999999</v>
      </c>
      <c r="E747" t="s">
        <v>358</v>
      </c>
      <c r="F747" s="1" t="s">
        <v>352</v>
      </c>
      <c r="G747" s="1" t="s">
        <v>13774</v>
      </c>
    </row>
    <row r="748" spans="1:7" x14ac:dyDescent="0.3">
      <c r="A748">
        <v>44405</v>
      </c>
      <c r="B748" s="2">
        <v>40801</v>
      </c>
      <c r="C748">
        <v>3578.27</v>
      </c>
      <c r="D748">
        <v>286.26159999999999</v>
      </c>
      <c r="E748" t="s">
        <v>358</v>
      </c>
      <c r="F748" s="1" t="s">
        <v>352</v>
      </c>
      <c r="G748" s="1" t="s">
        <v>6596</v>
      </c>
    </row>
    <row r="749" spans="1:7" x14ac:dyDescent="0.3">
      <c r="A749">
        <v>44406</v>
      </c>
      <c r="B749" s="2">
        <v>40801</v>
      </c>
      <c r="C749">
        <v>3578.27</v>
      </c>
      <c r="D749">
        <v>286.26159999999999</v>
      </c>
      <c r="E749" t="s">
        <v>358</v>
      </c>
      <c r="F749" s="1" t="s">
        <v>352</v>
      </c>
      <c r="G749" s="1" t="s">
        <v>15375</v>
      </c>
    </row>
    <row r="750" spans="1:7" x14ac:dyDescent="0.3">
      <c r="A750">
        <v>44407</v>
      </c>
      <c r="B750" s="2">
        <v>40801</v>
      </c>
      <c r="C750">
        <v>3374.99</v>
      </c>
      <c r="D750">
        <v>269.99919999999997</v>
      </c>
      <c r="E750" t="s">
        <v>358</v>
      </c>
      <c r="F750" s="1" t="s">
        <v>361</v>
      </c>
      <c r="G750" s="1" t="s">
        <v>18810</v>
      </c>
    </row>
    <row r="751" spans="1:7" x14ac:dyDescent="0.3">
      <c r="A751">
        <v>44408</v>
      </c>
      <c r="B751" s="2">
        <v>40801</v>
      </c>
      <c r="C751">
        <v>3374.99</v>
      </c>
      <c r="D751">
        <v>269.99919999999997</v>
      </c>
      <c r="E751" t="s">
        <v>358</v>
      </c>
      <c r="F751" s="1" t="s">
        <v>361</v>
      </c>
      <c r="G751" s="1" t="s">
        <v>2779</v>
      </c>
    </row>
    <row r="752" spans="1:7" x14ac:dyDescent="0.3">
      <c r="A752">
        <v>44409</v>
      </c>
      <c r="B752" s="2">
        <v>40801</v>
      </c>
      <c r="C752">
        <v>699.09820000000002</v>
      </c>
      <c r="D752">
        <v>55.927900000000001</v>
      </c>
      <c r="E752" t="s">
        <v>358</v>
      </c>
      <c r="F752" s="1" t="s">
        <v>361</v>
      </c>
      <c r="G752" s="1" t="s">
        <v>15278</v>
      </c>
    </row>
    <row r="753" spans="1:7" x14ac:dyDescent="0.3">
      <c r="A753">
        <v>44410</v>
      </c>
      <c r="B753" s="2">
        <v>40802</v>
      </c>
      <c r="C753">
        <v>3578.27</v>
      </c>
      <c r="D753">
        <v>286.26159999999999</v>
      </c>
      <c r="E753" t="s">
        <v>358</v>
      </c>
      <c r="F753" s="1" t="s">
        <v>352</v>
      </c>
      <c r="G753" s="1" t="s">
        <v>3769</v>
      </c>
    </row>
    <row r="754" spans="1:7" x14ac:dyDescent="0.3">
      <c r="A754">
        <v>44411</v>
      </c>
      <c r="B754" s="2">
        <v>40802</v>
      </c>
      <c r="C754">
        <v>3578.27</v>
      </c>
      <c r="D754">
        <v>286.26159999999999</v>
      </c>
      <c r="E754" t="s">
        <v>358</v>
      </c>
      <c r="F754" s="1" t="s">
        <v>352</v>
      </c>
      <c r="G754" s="1" t="s">
        <v>15980</v>
      </c>
    </row>
    <row r="755" spans="1:7" x14ac:dyDescent="0.3">
      <c r="A755">
        <v>44412</v>
      </c>
      <c r="B755" s="2">
        <v>40802</v>
      </c>
      <c r="C755">
        <v>3374.99</v>
      </c>
      <c r="D755">
        <v>269.99919999999997</v>
      </c>
      <c r="E755" t="s">
        <v>358</v>
      </c>
      <c r="F755" s="1" t="s">
        <v>361</v>
      </c>
      <c r="G755" s="1" t="s">
        <v>11238</v>
      </c>
    </row>
    <row r="756" spans="1:7" x14ac:dyDescent="0.3">
      <c r="A756">
        <v>44413</v>
      </c>
      <c r="B756" s="2">
        <v>40803</v>
      </c>
      <c r="C756">
        <v>3578.27</v>
      </c>
      <c r="D756">
        <v>286.26159999999999</v>
      </c>
      <c r="E756" t="s">
        <v>358</v>
      </c>
      <c r="F756" s="1" t="s">
        <v>426</v>
      </c>
      <c r="G756" s="1" t="s">
        <v>15480</v>
      </c>
    </row>
    <row r="757" spans="1:7" x14ac:dyDescent="0.3">
      <c r="A757">
        <v>44414</v>
      </c>
      <c r="B757" s="2">
        <v>40803</v>
      </c>
      <c r="C757">
        <v>3578.27</v>
      </c>
      <c r="D757">
        <v>286.26159999999999</v>
      </c>
      <c r="E757" t="s">
        <v>358</v>
      </c>
      <c r="F757" s="1" t="s">
        <v>352</v>
      </c>
      <c r="G757" s="1" t="s">
        <v>2346</v>
      </c>
    </row>
    <row r="758" spans="1:7" x14ac:dyDescent="0.3">
      <c r="A758">
        <v>44415</v>
      </c>
      <c r="B758" s="2">
        <v>40803</v>
      </c>
      <c r="C758">
        <v>3578.27</v>
      </c>
      <c r="D758">
        <v>286.26159999999999</v>
      </c>
      <c r="E758" t="s">
        <v>358</v>
      </c>
      <c r="F758" s="1" t="s">
        <v>352</v>
      </c>
      <c r="G758" s="1" t="s">
        <v>7506</v>
      </c>
    </row>
    <row r="759" spans="1:7" x14ac:dyDescent="0.3">
      <c r="A759">
        <v>44416</v>
      </c>
      <c r="B759" s="2">
        <v>40803</v>
      </c>
      <c r="C759">
        <v>3399.99</v>
      </c>
      <c r="D759">
        <v>271.99919999999997</v>
      </c>
      <c r="E759" t="s">
        <v>358</v>
      </c>
      <c r="F759" s="1" t="s">
        <v>361</v>
      </c>
      <c r="G759" s="1" t="s">
        <v>11190</v>
      </c>
    </row>
    <row r="760" spans="1:7" x14ac:dyDescent="0.3">
      <c r="A760">
        <v>44417</v>
      </c>
      <c r="B760" s="2">
        <v>40803</v>
      </c>
      <c r="C760">
        <v>3578.27</v>
      </c>
      <c r="D760">
        <v>286.26159999999999</v>
      </c>
      <c r="E760" t="s">
        <v>358</v>
      </c>
      <c r="F760" s="1" t="s">
        <v>361</v>
      </c>
      <c r="G760" s="1" t="s">
        <v>12699</v>
      </c>
    </row>
    <row r="761" spans="1:7" x14ac:dyDescent="0.3">
      <c r="A761">
        <v>44418</v>
      </c>
      <c r="B761" s="2">
        <v>40803</v>
      </c>
      <c r="C761">
        <v>3578.27</v>
      </c>
      <c r="D761">
        <v>286.26159999999999</v>
      </c>
      <c r="E761" t="s">
        <v>358</v>
      </c>
      <c r="F761" s="1" t="s">
        <v>361</v>
      </c>
      <c r="G761" s="1" t="s">
        <v>6634</v>
      </c>
    </row>
    <row r="762" spans="1:7" x14ac:dyDescent="0.3">
      <c r="A762">
        <v>44419</v>
      </c>
      <c r="B762" s="2">
        <v>40803</v>
      </c>
      <c r="C762">
        <v>3578.27</v>
      </c>
      <c r="D762">
        <v>286.26159999999999</v>
      </c>
      <c r="E762" t="s">
        <v>358</v>
      </c>
      <c r="F762" s="1" t="s">
        <v>361</v>
      </c>
      <c r="G762" s="1" t="s">
        <v>5192</v>
      </c>
    </row>
    <row r="763" spans="1:7" x14ac:dyDescent="0.3">
      <c r="A763">
        <v>44420</v>
      </c>
      <c r="B763" s="2">
        <v>40803</v>
      </c>
      <c r="C763">
        <v>3578.27</v>
      </c>
      <c r="D763">
        <v>286.26159999999999</v>
      </c>
      <c r="E763" t="s">
        <v>358</v>
      </c>
      <c r="F763" s="1" t="s">
        <v>361</v>
      </c>
      <c r="G763" s="1" t="s">
        <v>16495</v>
      </c>
    </row>
    <row r="764" spans="1:7" x14ac:dyDescent="0.3">
      <c r="A764">
        <v>44421</v>
      </c>
      <c r="B764" s="2">
        <v>40804</v>
      </c>
      <c r="C764">
        <v>3578.27</v>
      </c>
      <c r="D764">
        <v>286.26159999999999</v>
      </c>
      <c r="E764" t="s">
        <v>358</v>
      </c>
      <c r="F764" s="1" t="s">
        <v>426</v>
      </c>
      <c r="G764" s="1" t="s">
        <v>13219</v>
      </c>
    </row>
    <row r="765" spans="1:7" x14ac:dyDescent="0.3">
      <c r="A765">
        <v>44422</v>
      </c>
      <c r="B765" s="2">
        <v>40804</v>
      </c>
      <c r="C765">
        <v>699.09820000000002</v>
      </c>
      <c r="D765">
        <v>55.927900000000001</v>
      </c>
      <c r="E765" t="s">
        <v>358</v>
      </c>
      <c r="F765" s="1" t="s">
        <v>426</v>
      </c>
      <c r="G765" s="1" t="s">
        <v>5064</v>
      </c>
    </row>
    <row r="766" spans="1:7" x14ac:dyDescent="0.3">
      <c r="A766">
        <v>44423</v>
      </c>
      <c r="B766" s="2">
        <v>40804</v>
      </c>
      <c r="C766">
        <v>3578.27</v>
      </c>
      <c r="D766">
        <v>286.26159999999999</v>
      </c>
      <c r="E766" t="s">
        <v>358</v>
      </c>
      <c r="F766" s="1" t="s">
        <v>352</v>
      </c>
      <c r="G766" s="1" t="s">
        <v>3997</v>
      </c>
    </row>
    <row r="767" spans="1:7" x14ac:dyDescent="0.3">
      <c r="A767">
        <v>44424</v>
      </c>
      <c r="B767" s="2">
        <v>40804</v>
      </c>
      <c r="C767">
        <v>3578.27</v>
      </c>
      <c r="D767">
        <v>286.26159999999999</v>
      </c>
      <c r="E767" t="s">
        <v>358</v>
      </c>
      <c r="F767" s="1" t="s">
        <v>361</v>
      </c>
      <c r="G767" s="1" t="s">
        <v>18658</v>
      </c>
    </row>
    <row r="768" spans="1:7" x14ac:dyDescent="0.3">
      <c r="A768">
        <v>44425</v>
      </c>
      <c r="B768" s="2">
        <v>40804</v>
      </c>
      <c r="C768">
        <v>3578.27</v>
      </c>
      <c r="D768">
        <v>286.26159999999999</v>
      </c>
      <c r="E768" t="s">
        <v>358</v>
      </c>
      <c r="F768" s="1" t="s">
        <v>361</v>
      </c>
      <c r="G768" s="1" t="s">
        <v>18017</v>
      </c>
    </row>
    <row r="769" spans="1:7" x14ac:dyDescent="0.3">
      <c r="A769">
        <v>44426</v>
      </c>
      <c r="B769" s="2">
        <v>40805</v>
      </c>
      <c r="C769">
        <v>3578.27</v>
      </c>
      <c r="D769">
        <v>286.26159999999999</v>
      </c>
      <c r="E769" t="s">
        <v>358</v>
      </c>
      <c r="F769" s="1" t="s">
        <v>426</v>
      </c>
      <c r="G769" s="1" t="s">
        <v>10529</v>
      </c>
    </row>
    <row r="770" spans="1:7" x14ac:dyDescent="0.3">
      <c r="A770">
        <v>44427</v>
      </c>
      <c r="B770" s="2">
        <v>40805</v>
      </c>
      <c r="C770">
        <v>3578.27</v>
      </c>
      <c r="D770">
        <v>286.26159999999999</v>
      </c>
      <c r="E770" t="s">
        <v>358</v>
      </c>
      <c r="F770" s="1" t="s">
        <v>439</v>
      </c>
      <c r="G770" s="1" t="s">
        <v>15053</v>
      </c>
    </row>
    <row r="771" spans="1:7" x14ac:dyDescent="0.3">
      <c r="A771">
        <v>44428</v>
      </c>
      <c r="B771" s="2">
        <v>40805</v>
      </c>
      <c r="C771">
        <v>3578.27</v>
      </c>
      <c r="D771">
        <v>286.26159999999999</v>
      </c>
      <c r="E771" t="s">
        <v>358</v>
      </c>
      <c r="F771" s="1" t="s">
        <v>352</v>
      </c>
      <c r="G771" s="1" t="s">
        <v>14723</v>
      </c>
    </row>
    <row r="772" spans="1:7" x14ac:dyDescent="0.3">
      <c r="A772">
        <v>44429</v>
      </c>
      <c r="B772" s="2">
        <v>40805</v>
      </c>
      <c r="C772">
        <v>3578.27</v>
      </c>
      <c r="D772">
        <v>286.26159999999999</v>
      </c>
      <c r="E772" t="s">
        <v>358</v>
      </c>
      <c r="F772" s="1" t="s">
        <v>365</v>
      </c>
      <c r="G772" s="1" t="s">
        <v>9168</v>
      </c>
    </row>
    <row r="773" spans="1:7" x14ac:dyDescent="0.3">
      <c r="A773">
        <v>44430</v>
      </c>
      <c r="B773" s="2">
        <v>40805</v>
      </c>
      <c r="C773">
        <v>3578.27</v>
      </c>
      <c r="D773">
        <v>286.26159999999999</v>
      </c>
      <c r="E773" t="s">
        <v>358</v>
      </c>
      <c r="F773" s="1" t="s">
        <v>361</v>
      </c>
      <c r="G773" s="1" t="s">
        <v>11650</v>
      </c>
    </row>
    <row r="774" spans="1:7" x14ac:dyDescent="0.3">
      <c r="A774">
        <v>44431</v>
      </c>
      <c r="B774" s="2">
        <v>40805</v>
      </c>
      <c r="C774">
        <v>3578.27</v>
      </c>
      <c r="D774">
        <v>286.26159999999999</v>
      </c>
      <c r="E774" t="s">
        <v>358</v>
      </c>
      <c r="F774" s="1" t="s">
        <v>361</v>
      </c>
      <c r="G774" s="1" t="s">
        <v>9981</v>
      </c>
    </row>
    <row r="775" spans="1:7" x14ac:dyDescent="0.3">
      <c r="A775">
        <v>44432</v>
      </c>
      <c r="B775" s="2">
        <v>40806</v>
      </c>
      <c r="C775">
        <v>3578.27</v>
      </c>
      <c r="D775">
        <v>286.26159999999999</v>
      </c>
      <c r="E775" t="s">
        <v>358</v>
      </c>
      <c r="F775" s="1" t="s">
        <v>439</v>
      </c>
      <c r="G775" s="1" t="s">
        <v>5711</v>
      </c>
    </row>
    <row r="776" spans="1:7" x14ac:dyDescent="0.3">
      <c r="A776">
        <v>44433</v>
      </c>
      <c r="B776" s="2">
        <v>40806</v>
      </c>
      <c r="C776">
        <v>3578.27</v>
      </c>
      <c r="D776">
        <v>286.26159999999999</v>
      </c>
      <c r="E776" t="s">
        <v>358</v>
      </c>
      <c r="F776" s="1" t="s">
        <v>365</v>
      </c>
      <c r="G776" s="1" t="s">
        <v>9170</v>
      </c>
    </row>
    <row r="777" spans="1:7" x14ac:dyDescent="0.3">
      <c r="A777">
        <v>44434</v>
      </c>
      <c r="B777" s="2">
        <v>40806</v>
      </c>
      <c r="C777">
        <v>3578.27</v>
      </c>
      <c r="D777">
        <v>286.26159999999999</v>
      </c>
      <c r="E777" t="s">
        <v>358</v>
      </c>
      <c r="F777" s="1" t="s">
        <v>352</v>
      </c>
      <c r="G777" s="1" t="s">
        <v>8990</v>
      </c>
    </row>
    <row r="778" spans="1:7" x14ac:dyDescent="0.3">
      <c r="A778">
        <v>44435</v>
      </c>
      <c r="B778" s="2">
        <v>40807</v>
      </c>
      <c r="C778">
        <v>3578.27</v>
      </c>
      <c r="D778">
        <v>286.26159999999999</v>
      </c>
      <c r="E778" t="s">
        <v>358</v>
      </c>
      <c r="F778" s="1" t="s">
        <v>365</v>
      </c>
      <c r="G778" s="1" t="s">
        <v>5148</v>
      </c>
    </row>
    <row r="779" spans="1:7" x14ac:dyDescent="0.3">
      <c r="A779">
        <v>44436</v>
      </c>
      <c r="B779" s="2">
        <v>40807</v>
      </c>
      <c r="C779">
        <v>699.09820000000002</v>
      </c>
      <c r="D779">
        <v>55.927900000000001</v>
      </c>
      <c r="E779" t="s">
        <v>358</v>
      </c>
      <c r="F779" s="1" t="s">
        <v>378</v>
      </c>
      <c r="G779" s="1" t="s">
        <v>12400</v>
      </c>
    </row>
    <row r="780" spans="1:7" x14ac:dyDescent="0.3">
      <c r="A780">
        <v>44437</v>
      </c>
      <c r="B780" s="2">
        <v>40807</v>
      </c>
      <c r="C780">
        <v>3399.99</v>
      </c>
      <c r="D780">
        <v>271.99919999999997</v>
      </c>
      <c r="E780" t="s">
        <v>358</v>
      </c>
      <c r="F780" s="1" t="s">
        <v>361</v>
      </c>
      <c r="G780" s="1" t="s">
        <v>1051</v>
      </c>
    </row>
    <row r="781" spans="1:7" x14ac:dyDescent="0.3">
      <c r="A781">
        <v>44438</v>
      </c>
      <c r="B781" s="2">
        <v>40807</v>
      </c>
      <c r="C781">
        <v>3578.27</v>
      </c>
      <c r="D781">
        <v>286.26159999999999</v>
      </c>
      <c r="E781" t="s">
        <v>358</v>
      </c>
      <c r="F781" s="1" t="s">
        <v>361</v>
      </c>
      <c r="G781" s="1" t="s">
        <v>11404</v>
      </c>
    </row>
    <row r="782" spans="1:7" x14ac:dyDescent="0.3">
      <c r="A782">
        <v>44439</v>
      </c>
      <c r="B782" s="2">
        <v>40808</v>
      </c>
      <c r="C782">
        <v>3578.27</v>
      </c>
      <c r="D782">
        <v>286.26159999999999</v>
      </c>
      <c r="E782" t="s">
        <v>358</v>
      </c>
      <c r="F782" s="1" t="s">
        <v>439</v>
      </c>
      <c r="G782" s="1" t="s">
        <v>1777</v>
      </c>
    </row>
    <row r="783" spans="1:7" x14ac:dyDescent="0.3">
      <c r="A783">
        <v>44440</v>
      </c>
      <c r="B783" s="2">
        <v>40808</v>
      </c>
      <c r="C783">
        <v>3578.27</v>
      </c>
      <c r="D783">
        <v>286.26159999999999</v>
      </c>
      <c r="E783" t="s">
        <v>358</v>
      </c>
      <c r="F783" s="1" t="s">
        <v>368</v>
      </c>
      <c r="G783" s="1" t="s">
        <v>14718</v>
      </c>
    </row>
    <row r="784" spans="1:7" x14ac:dyDescent="0.3">
      <c r="A784">
        <v>44441</v>
      </c>
      <c r="B784" s="2">
        <v>40808</v>
      </c>
      <c r="C784">
        <v>3578.27</v>
      </c>
      <c r="D784">
        <v>286.26159999999999</v>
      </c>
      <c r="E784" t="s">
        <v>358</v>
      </c>
      <c r="F784" s="1" t="s">
        <v>378</v>
      </c>
      <c r="G784" s="1" t="s">
        <v>11583</v>
      </c>
    </row>
    <row r="785" spans="1:7" x14ac:dyDescent="0.3">
      <c r="A785">
        <v>44442</v>
      </c>
      <c r="B785" s="2">
        <v>40808</v>
      </c>
      <c r="C785">
        <v>699.09820000000002</v>
      </c>
      <c r="D785">
        <v>55.927900000000001</v>
      </c>
      <c r="E785" t="s">
        <v>358</v>
      </c>
      <c r="F785" s="1" t="s">
        <v>365</v>
      </c>
      <c r="G785" s="1" t="s">
        <v>18104</v>
      </c>
    </row>
    <row r="786" spans="1:7" x14ac:dyDescent="0.3">
      <c r="A786">
        <v>44443</v>
      </c>
      <c r="B786" s="2">
        <v>40808</v>
      </c>
      <c r="C786">
        <v>3578.27</v>
      </c>
      <c r="D786">
        <v>286.26159999999999</v>
      </c>
      <c r="E786" t="s">
        <v>358</v>
      </c>
      <c r="F786" s="1" t="s">
        <v>361</v>
      </c>
      <c r="G786" s="1" t="s">
        <v>2865</v>
      </c>
    </row>
    <row r="787" spans="1:7" x14ac:dyDescent="0.3">
      <c r="A787">
        <v>44444</v>
      </c>
      <c r="B787" s="2">
        <v>40810</v>
      </c>
      <c r="C787">
        <v>3578.27</v>
      </c>
      <c r="D787">
        <v>286.26159999999999</v>
      </c>
      <c r="E787" t="s">
        <v>358</v>
      </c>
      <c r="F787" s="1" t="s">
        <v>426</v>
      </c>
      <c r="G787" s="1" t="s">
        <v>10827</v>
      </c>
    </row>
    <row r="788" spans="1:7" x14ac:dyDescent="0.3">
      <c r="A788">
        <v>44445</v>
      </c>
      <c r="B788" s="2">
        <v>40811</v>
      </c>
      <c r="C788">
        <v>3578.27</v>
      </c>
      <c r="D788">
        <v>286.26159999999999</v>
      </c>
      <c r="E788" t="s">
        <v>358</v>
      </c>
      <c r="F788" s="1" t="s">
        <v>361</v>
      </c>
      <c r="G788" s="1" t="s">
        <v>9915</v>
      </c>
    </row>
    <row r="789" spans="1:7" x14ac:dyDescent="0.3">
      <c r="A789">
        <v>44446</v>
      </c>
      <c r="B789" s="2">
        <v>40811</v>
      </c>
      <c r="C789">
        <v>3578.27</v>
      </c>
      <c r="D789">
        <v>286.26159999999999</v>
      </c>
      <c r="E789" t="s">
        <v>358</v>
      </c>
      <c r="F789" s="1" t="s">
        <v>361</v>
      </c>
      <c r="G789" s="1" t="s">
        <v>16547</v>
      </c>
    </row>
    <row r="790" spans="1:7" x14ac:dyDescent="0.3">
      <c r="A790">
        <v>44447</v>
      </c>
      <c r="B790" s="2">
        <v>40812</v>
      </c>
      <c r="C790">
        <v>3578.27</v>
      </c>
      <c r="D790">
        <v>286.26159999999999</v>
      </c>
      <c r="E790" t="s">
        <v>358</v>
      </c>
      <c r="F790" s="1" t="s">
        <v>368</v>
      </c>
      <c r="G790" s="1" t="s">
        <v>5936</v>
      </c>
    </row>
    <row r="791" spans="1:7" x14ac:dyDescent="0.3">
      <c r="A791">
        <v>44448</v>
      </c>
      <c r="B791" s="2">
        <v>40812</v>
      </c>
      <c r="C791">
        <v>3578.27</v>
      </c>
      <c r="D791">
        <v>286.26159999999999</v>
      </c>
      <c r="E791" t="s">
        <v>358</v>
      </c>
      <c r="F791" s="1" t="s">
        <v>365</v>
      </c>
      <c r="G791" s="1" t="s">
        <v>4087</v>
      </c>
    </row>
    <row r="792" spans="1:7" x14ac:dyDescent="0.3">
      <c r="A792">
        <v>44449</v>
      </c>
      <c r="B792" s="2">
        <v>40812</v>
      </c>
      <c r="C792">
        <v>3578.27</v>
      </c>
      <c r="D792">
        <v>286.26159999999999</v>
      </c>
      <c r="E792" t="s">
        <v>358</v>
      </c>
      <c r="F792" s="1" t="s">
        <v>352</v>
      </c>
      <c r="G792" s="1" t="s">
        <v>3716</v>
      </c>
    </row>
    <row r="793" spans="1:7" x14ac:dyDescent="0.3">
      <c r="A793">
        <v>44450</v>
      </c>
      <c r="B793" s="2">
        <v>40812</v>
      </c>
      <c r="C793">
        <v>3578.27</v>
      </c>
      <c r="D793">
        <v>286.26159999999999</v>
      </c>
      <c r="E793" t="s">
        <v>358</v>
      </c>
      <c r="F793" s="1" t="s">
        <v>352</v>
      </c>
      <c r="G793" s="1" t="s">
        <v>7593</v>
      </c>
    </row>
    <row r="794" spans="1:7" x14ac:dyDescent="0.3">
      <c r="A794">
        <v>44451</v>
      </c>
      <c r="B794" s="2">
        <v>40812</v>
      </c>
      <c r="C794">
        <v>3578.27</v>
      </c>
      <c r="D794">
        <v>286.26159999999999</v>
      </c>
      <c r="E794" t="s">
        <v>358</v>
      </c>
      <c r="F794" s="1" t="s">
        <v>365</v>
      </c>
      <c r="G794" s="1" t="s">
        <v>3434</v>
      </c>
    </row>
    <row r="795" spans="1:7" x14ac:dyDescent="0.3">
      <c r="A795">
        <v>44452</v>
      </c>
      <c r="B795" s="2">
        <v>40812</v>
      </c>
      <c r="C795">
        <v>699.09820000000002</v>
      </c>
      <c r="D795">
        <v>55.927900000000001</v>
      </c>
      <c r="E795" t="s">
        <v>358</v>
      </c>
      <c r="F795" s="1" t="s">
        <v>439</v>
      </c>
      <c r="G795" s="1" t="s">
        <v>13699</v>
      </c>
    </row>
    <row r="796" spans="1:7" x14ac:dyDescent="0.3">
      <c r="A796">
        <v>44453</v>
      </c>
      <c r="B796" s="2">
        <v>40812</v>
      </c>
      <c r="C796">
        <v>3578.27</v>
      </c>
      <c r="D796">
        <v>286.26159999999999</v>
      </c>
      <c r="E796" t="s">
        <v>358</v>
      </c>
      <c r="F796" s="1" t="s">
        <v>361</v>
      </c>
      <c r="G796" s="1" t="s">
        <v>9704</v>
      </c>
    </row>
    <row r="797" spans="1:7" x14ac:dyDescent="0.3">
      <c r="A797">
        <v>44454</v>
      </c>
      <c r="B797" s="2">
        <v>40812</v>
      </c>
      <c r="C797">
        <v>3578.27</v>
      </c>
      <c r="D797">
        <v>286.26159999999999</v>
      </c>
      <c r="E797" t="s">
        <v>358</v>
      </c>
      <c r="F797" s="1" t="s">
        <v>361</v>
      </c>
      <c r="G797" s="1" t="s">
        <v>13069</v>
      </c>
    </row>
    <row r="798" spans="1:7" x14ac:dyDescent="0.3">
      <c r="A798">
        <v>44455</v>
      </c>
      <c r="B798" s="2">
        <v>40812</v>
      </c>
      <c r="C798">
        <v>3578.27</v>
      </c>
      <c r="D798">
        <v>286.26159999999999</v>
      </c>
      <c r="E798" t="s">
        <v>358</v>
      </c>
      <c r="F798" s="1" t="s">
        <v>361</v>
      </c>
      <c r="G798" s="1" t="s">
        <v>15073</v>
      </c>
    </row>
    <row r="799" spans="1:7" x14ac:dyDescent="0.3">
      <c r="A799">
        <v>44456</v>
      </c>
      <c r="B799" s="2">
        <v>40812</v>
      </c>
      <c r="C799">
        <v>699.09820000000002</v>
      </c>
      <c r="D799">
        <v>55.927900000000001</v>
      </c>
      <c r="E799" t="s">
        <v>358</v>
      </c>
      <c r="F799" s="1" t="s">
        <v>361</v>
      </c>
      <c r="G799" s="1" t="s">
        <v>17319</v>
      </c>
    </row>
    <row r="800" spans="1:7" x14ac:dyDescent="0.3">
      <c r="A800">
        <v>44457</v>
      </c>
      <c r="B800" s="2">
        <v>40813</v>
      </c>
      <c r="C800">
        <v>3578.27</v>
      </c>
      <c r="D800">
        <v>286.26159999999999</v>
      </c>
      <c r="E800" t="s">
        <v>358</v>
      </c>
      <c r="F800" s="1" t="s">
        <v>365</v>
      </c>
      <c r="G800" s="1" t="s">
        <v>3720</v>
      </c>
    </row>
    <row r="801" spans="1:7" x14ac:dyDescent="0.3">
      <c r="A801">
        <v>44458</v>
      </c>
      <c r="B801" s="2">
        <v>40813</v>
      </c>
      <c r="C801">
        <v>3578.27</v>
      </c>
      <c r="D801">
        <v>286.26159999999999</v>
      </c>
      <c r="E801" t="s">
        <v>358</v>
      </c>
      <c r="F801" s="1" t="s">
        <v>365</v>
      </c>
      <c r="G801" s="1" t="s">
        <v>413</v>
      </c>
    </row>
    <row r="802" spans="1:7" x14ac:dyDescent="0.3">
      <c r="A802">
        <v>44459</v>
      </c>
      <c r="B802" s="2">
        <v>40813</v>
      </c>
      <c r="C802">
        <v>3578.27</v>
      </c>
      <c r="D802">
        <v>286.26159999999999</v>
      </c>
      <c r="E802" t="s">
        <v>358</v>
      </c>
      <c r="F802" s="1" t="s">
        <v>352</v>
      </c>
      <c r="G802" s="1" t="s">
        <v>16052</v>
      </c>
    </row>
    <row r="803" spans="1:7" x14ac:dyDescent="0.3">
      <c r="A803">
        <v>44460</v>
      </c>
      <c r="B803" s="2">
        <v>40813</v>
      </c>
      <c r="C803">
        <v>699.09820000000002</v>
      </c>
      <c r="D803">
        <v>55.927900000000001</v>
      </c>
      <c r="E803" t="s">
        <v>358</v>
      </c>
      <c r="F803" s="1" t="s">
        <v>439</v>
      </c>
      <c r="G803" s="1" t="s">
        <v>14244</v>
      </c>
    </row>
    <row r="804" spans="1:7" x14ac:dyDescent="0.3">
      <c r="A804">
        <v>44461</v>
      </c>
      <c r="B804" s="2">
        <v>40813</v>
      </c>
      <c r="C804">
        <v>3578.27</v>
      </c>
      <c r="D804">
        <v>286.26159999999999</v>
      </c>
      <c r="E804" t="s">
        <v>358</v>
      </c>
      <c r="F804" s="1" t="s">
        <v>361</v>
      </c>
      <c r="G804" s="1" t="s">
        <v>19078</v>
      </c>
    </row>
    <row r="805" spans="1:7" x14ac:dyDescent="0.3">
      <c r="A805">
        <v>44462</v>
      </c>
      <c r="B805" s="2">
        <v>40814</v>
      </c>
      <c r="C805">
        <v>3578.27</v>
      </c>
      <c r="D805">
        <v>286.26159999999999</v>
      </c>
      <c r="E805" t="s">
        <v>358</v>
      </c>
      <c r="F805" s="1" t="s">
        <v>439</v>
      </c>
      <c r="G805" s="1" t="s">
        <v>10763</v>
      </c>
    </row>
    <row r="806" spans="1:7" x14ac:dyDescent="0.3">
      <c r="A806">
        <v>44463</v>
      </c>
      <c r="B806" s="2">
        <v>40814</v>
      </c>
      <c r="C806">
        <v>699.09820000000002</v>
      </c>
      <c r="D806">
        <v>55.927900000000001</v>
      </c>
      <c r="E806" t="s">
        <v>358</v>
      </c>
      <c r="F806" s="1" t="s">
        <v>426</v>
      </c>
      <c r="G806" s="1" t="s">
        <v>4229</v>
      </c>
    </row>
    <row r="807" spans="1:7" x14ac:dyDescent="0.3">
      <c r="A807">
        <v>44464</v>
      </c>
      <c r="B807" s="2">
        <v>40814</v>
      </c>
      <c r="C807">
        <v>3578.27</v>
      </c>
      <c r="D807">
        <v>286.26159999999999</v>
      </c>
      <c r="E807" t="s">
        <v>358</v>
      </c>
      <c r="F807" s="1" t="s">
        <v>378</v>
      </c>
      <c r="G807" s="1" t="s">
        <v>12059</v>
      </c>
    </row>
    <row r="808" spans="1:7" x14ac:dyDescent="0.3">
      <c r="A808">
        <v>44465</v>
      </c>
      <c r="B808" s="2">
        <v>40814</v>
      </c>
      <c r="C808">
        <v>699.09820000000002</v>
      </c>
      <c r="D808">
        <v>55.927900000000001</v>
      </c>
      <c r="E808" t="s">
        <v>358</v>
      </c>
      <c r="F808" s="1" t="s">
        <v>365</v>
      </c>
      <c r="G808" s="1" t="s">
        <v>7102</v>
      </c>
    </row>
    <row r="809" spans="1:7" x14ac:dyDescent="0.3">
      <c r="A809">
        <v>44466</v>
      </c>
      <c r="B809" s="2">
        <v>40814</v>
      </c>
      <c r="C809">
        <v>699.09820000000002</v>
      </c>
      <c r="D809">
        <v>55.927900000000001</v>
      </c>
      <c r="E809" t="s">
        <v>358</v>
      </c>
      <c r="F809" s="1" t="s">
        <v>378</v>
      </c>
      <c r="G809" s="1" t="s">
        <v>9231</v>
      </c>
    </row>
    <row r="810" spans="1:7" x14ac:dyDescent="0.3">
      <c r="A810">
        <v>44467</v>
      </c>
      <c r="B810" s="2">
        <v>40814</v>
      </c>
      <c r="C810">
        <v>3399.99</v>
      </c>
      <c r="D810">
        <v>271.99919999999997</v>
      </c>
      <c r="E810" t="s">
        <v>358</v>
      </c>
      <c r="F810" s="1" t="s">
        <v>361</v>
      </c>
      <c r="G810" s="1" t="s">
        <v>12872</v>
      </c>
    </row>
    <row r="811" spans="1:7" x14ac:dyDescent="0.3">
      <c r="A811">
        <v>44468</v>
      </c>
      <c r="B811" s="2">
        <v>40814</v>
      </c>
      <c r="C811">
        <v>3374.99</v>
      </c>
      <c r="D811">
        <v>269.99919999999997</v>
      </c>
      <c r="E811" t="s">
        <v>358</v>
      </c>
      <c r="F811" s="1" t="s">
        <v>361</v>
      </c>
      <c r="G811" s="1" t="s">
        <v>7709</v>
      </c>
    </row>
    <row r="812" spans="1:7" x14ac:dyDescent="0.3">
      <c r="A812">
        <v>44469</v>
      </c>
      <c r="B812" s="2">
        <v>40814</v>
      </c>
      <c r="C812">
        <v>3578.27</v>
      </c>
      <c r="D812">
        <v>286.26159999999999</v>
      </c>
      <c r="E812" t="s">
        <v>358</v>
      </c>
      <c r="F812" s="1" t="s">
        <v>361</v>
      </c>
      <c r="G812" s="1" t="s">
        <v>16451</v>
      </c>
    </row>
    <row r="813" spans="1:7" x14ac:dyDescent="0.3">
      <c r="A813">
        <v>44470</v>
      </c>
      <c r="B813" s="2">
        <v>40814</v>
      </c>
      <c r="C813">
        <v>3578.27</v>
      </c>
      <c r="D813">
        <v>286.26159999999999</v>
      </c>
      <c r="E813" t="s">
        <v>358</v>
      </c>
      <c r="F813" s="1" t="s">
        <v>361</v>
      </c>
      <c r="G813" s="1" t="s">
        <v>18691</v>
      </c>
    </row>
    <row r="814" spans="1:7" x14ac:dyDescent="0.3">
      <c r="A814">
        <v>44471</v>
      </c>
      <c r="B814" s="2">
        <v>40814</v>
      </c>
      <c r="C814">
        <v>699.09820000000002</v>
      </c>
      <c r="D814">
        <v>55.927900000000001</v>
      </c>
      <c r="E814" t="s">
        <v>358</v>
      </c>
      <c r="F814" s="1" t="s">
        <v>361</v>
      </c>
      <c r="G814" s="1" t="s">
        <v>19065</v>
      </c>
    </row>
    <row r="815" spans="1:7" x14ac:dyDescent="0.3">
      <c r="A815">
        <v>44472</v>
      </c>
      <c r="B815" s="2">
        <v>40815</v>
      </c>
      <c r="C815">
        <v>3578.27</v>
      </c>
      <c r="D815">
        <v>286.26159999999999</v>
      </c>
      <c r="E815" t="s">
        <v>358</v>
      </c>
      <c r="F815" s="1" t="s">
        <v>426</v>
      </c>
      <c r="G815" s="1" t="s">
        <v>16963</v>
      </c>
    </row>
    <row r="816" spans="1:7" x14ac:dyDescent="0.3">
      <c r="A816">
        <v>44473</v>
      </c>
      <c r="B816" s="2">
        <v>40815</v>
      </c>
      <c r="C816">
        <v>3578.27</v>
      </c>
      <c r="D816">
        <v>286.26159999999999</v>
      </c>
      <c r="E816" t="s">
        <v>358</v>
      </c>
      <c r="F816" s="1" t="s">
        <v>365</v>
      </c>
      <c r="G816" s="1" t="s">
        <v>3214</v>
      </c>
    </row>
    <row r="817" spans="1:7" x14ac:dyDescent="0.3">
      <c r="A817">
        <v>44474</v>
      </c>
      <c r="B817" s="2">
        <v>40815</v>
      </c>
      <c r="C817">
        <v>699.09820000000002</v>
      </c>
      <c r="D817">
        <v>55.927900000000001</v>
      </c>
      <c r="E817" t="s">
        <v>358</v>
      </c>
      <c r="F817" s="1" t="s">
        <v>352</v>
      </c>
      <c r="G817" s="1" t="s">
        <v>12649</v>
      </c>
    </row>
    <row r="818" spans="1:7" x14ac:dyDescent="0.3">
      <c r="A818">
        <v>44475</v>
      </c>
      <c r="B818" s="2">
        <v>40815</v>
      </c>
      <c r="C818">
        <v>3399.99</v>
      </c>
      <c r="D818">
        <v>271.99919999999997</v>
      </c>
      <c r="E818" t="s">
        <v>358</v>
      </c>
      <c r="F818" s="1" t="s">
        <v>361</v>
      </c>
      <c r="G818" s="1" t="s">
        <v>14529</v>
      </c>
    </row>
    <row r="819" spans="1:7" x14ac:dyDescent="0.3">
      <c r="A819">
        <v>44476</v>
      </c>
      <c r="B819" s="2">
        <v>40815</v>
      </c>
      <c r="C819">
        <v>3578.27</v>
      </c>
      <c r="D819">
        <v>286.26159999999999</v>
      </c>
      <c r="E819" t="s">
        <v>358</v>
      </c>
      <c r="F819" s="1" t="s">
        <v>361</v>
      </c>
      <c r="G819" s="1" t="s">
        <v>18602</v>
      </c>
    </row>
    <row r="820" spans="1:7" x14ac:dyDescent="0.3">
      <c r="A820">
        <v>44477</v>
      </c>
      <c r="B820" s="2">
        <v>40815</v>
      </c>
      <c r="C820">
        <v>3578.27</v>
      </c>
      <c r="D820">
        <v>286.26159999999999</v>
      </c>
      <c r="E820" t="s">
        <v>358</v>
      </c>
      <c r="F820" s="1" t="s">
        <v>361</v>
      </c>
      <c r="G820" s="1" t="s">
        <v>15108</v>
      </c>
    </row>
    <row r="821" spans="1:7" x14ac:dyDescent="0.3">
      <c r="A821">
        <v>44478</v>
      </c>
      <c r="B821" s="2">
        <v>40815</v>
      </c>
      <c r="C821">
        <v>3578.27</v>
      </c>
      <c r="D821">
        <v>286.26159999999999</v>
      </c>
      <c r="E821" t="s">
        <v>358</v>
      </c>
      <c r="F821" s="1" t="s">
        <v>361</v>
      </c>
      <c r="G821" s="1" t="s">
        <v>5836</v>
      </c>
    </row>
    <row r="822" spans="1:7" x14ac:dyDescent="0.3">
      <c r="A822">
        <v>44479</v>
      </c>
      <c r="B822" s="2">
        <v>40816</v>
      </c>
      <c r="C822">
        <v>3374.99</v>
      </c>
      <c r="D822">
        <v>269.99919999999997</v>
      </c>
      <c r="E822" t="s">
        <v>358</v>
      </c>
      <c r="F822" s="1" t="s">
        <v>426</v>
      </c>
      <c r="G822" s="1" t="s">
        <v>2941</v>
      </c>
    </row>
    <row r="823" spans="1:7" x14ac:dyDescent="0.3">
      <c r="A823">
        <v>44480</v>
      </c>
      <c r="B823" s="2">
        <v>40816</v>
      </c>
      <c r="C823">
        <v>3374.99</v>
      </c>
      <c r="D823">
        <v>269.99919999999997</v>
      </c>
      <c r="E823" t="s">
        <v>358</v>
      </c>
      <c r="F823" s="1" t="s">
        <v>352</v>
      </c>
      <c r="G823" s="1" t="s">
        <v>7820</v>
      </c>
    </row>
    <row r="824" spans="1:7" x14ac:dyDescent="0.3">
      <c r="A824">
        <v>44481</v>
      </c>
      <c r="B824" s="2">
        <v>40817</v>
      </c>
      <c r="C824">
        <v>26367.395</v>
      </c>
      <c r="D824">
        <v>2531.0135</v>
      </c>
      <c r="E824" t="s">
        <v>351</v>
      </c>
      <c r="F824" s="1" t="s">
        <v>352</v>
      </c>
      <c r="G824" s="1" t="s">
        <v>4666</v>
      </c>
    </row>
    <row r="825" spans="1:7" x14ac:dyDescent="0.3">
      <c r="A825">
        <v>44482</v>
      </c>
      <c r="B825" s="2">
        <v>40817</v>
      </c>
      <c r="C825">
        <v>419.45890000000003</v>
      </c>
      <c r="D825">
        <v>40.268099999999997</v>
      </c>
      <c r="E825" t="s">
        <v>358</v>
      </c>
      <c r="F825" s="1" t="s">
        <v>354</v>
      </c>
      <c r="G825" s="1" t="s">
        <v>3229</v>
      </c>
    </row>
    <row r="826" spans="1:7" x14ac:dyDescent="0.3">
      <c r="A826">
        <v>44483</v>
      </c>
      <c r="B826" s="2">
        <v>40817</v>
      </c>
      <c r="C826">
        <v>3018.3377</v>
      </c>
      <c r="D826">
        <v>289.66359999999997</v>
      </c>
      <c r="E826" t="s">
        <v>358</v>
      </c>
      <c r="F826" s="1" t="s">
        <v>365</v>
      </c>
      <c r="G826" s="1" t="s">
        <v>2265</v>
      </c>
    </row>
    <row r="827" spans="1:7" x14ac:dyDescent="0.3">
      <c r="A827">
        <v>44484</v>
      </c>
      <c r="B827" s="2">
        <v>40817</v>
      </c>
      <c r="C827">
        <v>8184.8760000000002</v>
      </c>
      <c r="D827">
        <v>785.37570000000005</v>
      </c>
      <c r="E827" t="s">
        <v>358</v>
      </c>
      <c r="F827" s="1" t="s">
        <v>378</v>
      </c>
      <c r="G827" s="1" t="s">
        <v>2503</v>
      </c>
    </row>
    <row r="828" spans="1:7" x14ac:dyDescent="0.3">
      <c r="A828">
        <v>44485</v>
      </c>
      <c r="B828" s="2">
        <v>40817</v>
      </c>
      <c r="C828">
        <v>4049.9879999999998</v>
      </c>
      <c r="D828">
        <v>388.79880000000003</v>
      </c>
      <c r="E828" t="s">
        <v>358</v>
      </c>
      <c r="F828" s="1" t="s">
        <v>378</v>
      </c>
      <c r="G828" s="1" t="s">
        <v>16739</v>
      </c>
    </row>
    <row r="829" spans="1:7" x14ac:dyDescent="0.3">
      <c r="A829">
        <v>44486</v>
      </c>
      <c r="B829" s="2">
        <v>40817</v>
      </c>
      <c r="C829">
        <v>603.39710000000002</v>
      </c>
      <c r="D829">
        <v>58.416600000000003</v>
      </c>
      <c r="E829" t="s">
        <v>358</v>
      </c>
      <c r="F829" s="1" t="s">
        <v>378</v>
      </c>
      <c r="G829" s="1" t="s">
        <v>1576</v>
      </c>
    </row>
    <row r="830" spans="1:7" x14ac:dyDescent="0.3">
      <c r="A830">
        <v>44487</v>
      </c>
      <c r="B830" s="2">
        <v>40817</v>
      </c>
      <c r="C830">
        <v>41868.906000000003</v>
      </c>
      <c r="D830">
        <v>4027.9405000000002</v>
      </c>
      <c r="E830" t="s">
        <v>351</v>
      </c>
      <c r="F830" s="1" t="s">
        <v>354</v>
      </c>
      <c r="G830" s="1" t="s">
        <v>9011</v>
      </c>
    </row>
    <row r="831" spans="1:7" x14ac:dyDescent="0.3">
      <c r="A831">
        <v>44488</v>
      </c>
      <c r="B831" s="2">
        <v>40817</v>
      </c>
      <c r="C831">
        <v>32857.406999999999</v>
      </c>
      <c r="D831">
        <v>3153.9029999999998</v>
      </c>
      <c r="E831" t="s">
        <v>351</v>
      </c>
      <c r="F831" s="1" t="s">
        <v>359</v>
      </c>
      <c r="G831" s="1" t="s">
        <v>7913</v>
      </c>
    </row>
    <row r="832" spans="1:7" x14ac:dyDescent="0.3">
      <c r="A832">
        <v>44489</v>
      </c>
      <c r="B832" s="2">
        <v>40817</v>
      </c>
      <c r="C832">
        <v>10288.1579</v>
      </c>
      <c r="D832">
        <v>987.26400000000001</v>
      </c>
      <c r="E832" t="s">
        <v>358</v>
      </c>
      <c r="F832" s="1" t="s">
        <v>365</v>
      </c>
      <c r="G832" s="1" t="s">
        <v>4137</v>
      </c>
    </row>
    <row r="833" spans="1:7" x14ac:dyDescent="0.3">
      <c r="A833">
        <v>44490</v>
      </c>
      <c r="B833" s="2">
        <v>40817</v>
      </c>
      <c r="C833">
        <v>3389.6981000000001</v>
      </c>
      <c r="D833">
        <v>325.09339999999997</v>
      </c>
      <c r="E833" t="s">
        <v>358</v>
      </c>
      <c r="F833" s="1" t="s">
        <v>378</v>
      </c>
      <c r="G833" s="1" t="s">
        <v>1506</v>
      </c>
    </row>
    <row r="834" spans="1:7" x14ac:dyDescent="0.3">
      <c r="A834">
        <v>44491</v>
      </c>
      <c r="B834" s="2">
        <v>40817</v>
      </c>
      <c r="C834">
        <v>3427.4236000000001</v>
      </c>
      <c r="D834">
        <v>329.03269999999998</v>
      </c>
      <c r="E834" t="s">
        <v>358</v>
      </c>
      <c r="F834" s="1" t="s">
        <v>356</v>
      </c>
      <c r="G834" s="1" t="s">
        <v>1713</v>
      </c>
    </row>
    <row r="835" spans="1:7" x14ac:dyDescent="0.3">
      <c r="A835">
        <v>44492</v>
      </c>
      <c r="B835" s="2">
        <v>40817</v>
      </c>
      <c r="C835">
        <v>67458.955600000001</v>
      </c>
      <c r="D835">
        <v>6486.0468000000001</v>
      </c>
      <c r="E835" t="s">
        <v>351</v>
      </c>
      <c r="F835" s="1" t="s">
        <v>365</v>
      </c>
      <c r="G835" s="1" t="s">
        <v>6331</v>
      </c>
    </row>
    <row r="836" spans="1:7" x14ac:dyDescent="0.3">
      <c r="A836">
        <v>44493</v>
      </c>
      <c r="B836" s="2">
        <v>40817</v>
      </c>
      <c r="C836">
        <v>6476.0896000000002</v>
      </c>
      <c r="D836">
        <v>620.65499999999997</v>
      </c>
      <c r="E836" t="s">
        <v>358</v>
      </c>
      <c r="F836" s="1" t="s">
        <v>359</v>
      </c>
      <c r="G836" s="1" t="s">
        <v>10245</v>
      </c>
    </row>
    <row r="837" spans="1:7" x14ac:dyDescent="0.3">
      <c r="A837">
        <v>44494</v>
      </c>
      <c r="B837" s="2">
        <v>40817</v>
      </c>
      <c r="C837">
        <v>28557.875</v>
      </c>
      <c r="D837">
        <v>2739.4933000000001</v>
      </c>
      <c r="E837" t="s">
        <v>351</v>
      </c>
      <c r="F837" s="1" t="s">
        <v>356</v>
      </c>
      <c r="G837" s="1" t="s">
        <v>654</v>
      </c>
    </row>
    <row r="838" spans="1:7" x14ac:dyDescent="0.3">
      <c r="A838">
        <v>44495</v>
      </c>
      <c r="B838" s="2">
        <v>40817</v>
      </c>
      <c r="C838">
        <v>4076.3879999999999</v>
      </c>
      <c r="D838">
        <v>391.22680000000003</v>
      </c>
      <c r="E838" t="s">
        <v>358</v>
      </c>
      <c r="F838" s="1" t="s">
        <v>378</v>
      </c>
      <c r="G838" s="1" t="s">
        <v>6233</v>
      </c>
    </row>
    <row r="839" spans="1:7" x14ac:dyDescent="0.3">
      <c r="A839">
        <v>44496</v>
      </c>
      <c r="B839" s="2">
        <v>40817</v>
      </c>
      <c r="C839">
        <v>29797.160599999999</v>
      </c>
      <c r="D839">
        <v>2861.0178999999998</v>
      </c>
      <c r="E839" t="s">
        <v>351</v>
      </c>
      <c r="F839" s="1" t="s">
        <v>378</v>
      </c>
      <c r="G839" s="1" t="s">
        <v>8273</v>
      </c>
    </row>
    <row r="840" spans="1:7" x14ac:dyDescent="0.3">
      <c r="A840">
        <v>44497</v>
      </c>
      <c r="B840" s="2">
        <v>40817</v>
      </c>
      <c r="C840">
        <v>1195.8158000000001</v>
      </c>
      <c r="D840">
        <v>115.75</v>
      </c>
      <c r="E840" t="s">
        <v>358</v>
      </c>
      <c r="F840" s="1" t="s">
        <v>378</v>
      </c>
      <c r="G840" s="1" t="s">
        <v>10111</v>
      </c>
    </row>
    <row r="841" spans="1:7" x14ac:dyDescent="0.3">
      <c r="A841">
        <v>44498</v>
      </c>
      <c r="B841" s="2">
        <v>40817</v>
      </c>
      <c r="C841">
        <v>15432.4643</v>
      </c>
      <c r="D841">
        <v>1484.2606000000001</v>
      </c>
      <c r="E841" t="s">
        <v>351</v>
      </c>
      <c r="F841" s="1" t="s">
        <v>378</v>
      </c>
      <c r="G841" s="1" t="s">
        <v>8657</v>
      </c>
    </row>
    <row r="842" spans="1:7" x14ac:dyDescent="0.3">
      <c r="A842">
        <v>44499</v>
      </c>
      <c r="B842" s="2">
        <v>40817</v>
      </c>
      <c r="C842">
        <v>12170.664000000001</v>
      </c>
      <c r="D842">
        <v>1168.3305</v>
      </c>
      <c r="E842" t="s">
        <v>351</v>
      </c>
      <c r="F842" s="1" t="s">
        <v>378</v>
      </c>
      <c r="G842" s="1" t="s">
        <v>3443</v>
      </c>
    </row>
    <row r="843" spans="1:7" x14ac:dyDescent="0.3">
      <c r="A843">
        <v>44500</v>
      </c>
      <c r="B843" s="2">
        <v>40817</v>
      </c>
      <c r="C843">
        <v>4710.9421000000002</v>
      </c>
      <c r="D843">
        <v>451.34609999999998</v>
      </c>
      <c r="E843" t="s">
        <v>358</v>
      </c>
      <c r="F843" s="1" t="s">
        <v>352</v>
      </c>
      <c r="G843" s="1" t="s">
        <v>7269</v>
      </c>
    </row>
    <row r="844" spans="1:7" x14ac:dyDescent="0.3">
      <c r="A844">
        <v>44501</v>
      </c>
      <c r="B844" s="2">
        <v>40817</v>
      </c>
      <c r="C844">
        <v>19669.411100000001</v>
      </c>
      <c r="D844">
        <v>1891.6827000000001</v>
      </c>
      <c r="E844" t="s">
        <v>351</v>
      </c>
      <c r="F844" s="1" t="s">
        <v>365</v>
      </c>
      <c r="G844" s="1" t="s">
        <v>5031</v>
      </c>
    </row>
    <row r="845" spans="1:7" x14ac:dyDescent="0.3">
      <c r="A845">
        <v>44502</v>
      </c>
      <c r="B845" s="2">
        <v>40817</v>
      </c>
      <c r="C845">
        <v>17871.445199999998</v>
      </c>
      <c r="D845">
        <v>1719.9719</v>
      </c>
      <c r="E845" t="s">
        <v>351</v>
      </c>
      <c r="F845" s="1" t="s">
        <v>356</v>
      </c>
      <c r="G845" s="1" t="s">
        <v>9128</v>
      </c>
    </row>
    <row r="846" spans="1:7" x14ac:dyDescent="0.3">
      <c r="A846">
        <v>44503</v>
      </c>
      <c r="B846" s="2">
        <v>40817</v>
      </c>
      <c r="C846">
        <v>3028.7107000000001</v>
      </c>
      <c r="D846">
        <v>290.56259999999997</v>
      </c>
      <c r="E846" t="s">
        <v>358</v>
      </c>
      <c r="F846" s="1" t="s">
        <v>354</v>
      </c>
      <c r="G846" s="1" t="s">
        <v>1714</v>
      </c>
    </row>
    <row r="847" spans="1:7" x14ac:dyDescent="0.3">
      <c r="A847">
        <v>44504</v>
      </c>
      <c r="B847" s="2">
        <v>40817</v>
      </c>
      <c r="C847">
        <v>19985.784500000002</v>
      </c>
      <c r="D847">
        <v>1918.3929000000001</v>
      </c>
      <c r="E847" t="s">
        <v>351</v>
      </c>
      <c r="F847" s="1" t="s">
        <v>378</v>
      </c>
      <c r="G847" s="1" t="s">
        <v>16934</v>
      </c>
    </row>
    <row r="848" spans="1:7" x14ac:dyDescent="0.3">
      <c r="A848">
        <v>44505</v>
      </c>
      <c r="B848" s="2">
        <v>40817</v>
      </c>
      <c r="C848">
        <v>34978.058900000004</v>
      </c>
      <c r="D848">
        <v>3364.0034999999998</v>
      </c>
      <c r="E848" t="s">
        <v>351</v>
      </c>
      <c r="F848" s="1" t="s">
        <v>352</v>
      </c>
      <c r="G848" s="1" t="s">
        <v>16678</v>
      </c>
    </row>
    <row r="849" spans="1:7" x14ac:dyDescent="0.3">
      <c r="A849">
        <v>44506</v>
      </c>
      <c r="B849" s="2">
        <v>40817</v>
      </c>
      <c r="C849">
        <v>35651.033900000002</v>
      </c>
      <c r="D849">
        <v>3424.44</v>
      </c>
      <c r="E849" t="s">
        <v>351</v>
      </c>
      <c r="F849" s="1" t="s">
        <v>359</v>
      </c>
      <c r="G849" s="1" t="s">
        <v>4438</v>
      </c>
    </row>
    <row r="850" spans="1:7" x14ac:dyDescent="0.3">
      <c r="A850">
        <v>44507</v>
      </c>
      <c r="B850" s="2">
        <v>40817</v>
      </c>
      <c r="C850">
        <v>39244.3122</v>
      </c>
      <c r="D850">
        <v>3785.3688999999999</v>
      </c>
      <c r="E850" t="s">
        <v>351</v>
      </c>
      <c r="F850" s="1" t="s">
        <v>359</v>
      </c>
      <c r="G850" s="1" t="s">
        <v>8656</v>
      </c>
    </row>
    <row r="851" spans="1:7" x14ac:dyDescent="0.3">
      <c r="A851">
        <v>44508</v>
      </c>
      <c r="B851" s="2">
        <v>40817</v>
      </c>
      <c r="C851">
        <v>4194.5889999999999</v>
      </c>
      <c r="D851">
        <v>402.68060000000003</v>
      </c>
      <c r="E851" t="s">
        <v>358</v>
      </c>
      <c r="F851" s="1" t="s">
        <v>352</v>
      </c>
      <c r="G851" s="1" t="s">
        <v>4665</v>
      </c>
    </row>
    <row r="852" spans="1:7" x14ac:dyDescent="0.3">
      <c r="A852">
        <v>44509</v>
      </c>
      <c r="B852" s="2">
        <v>40817</v>
      </c>
      <c r="C852">
        <v>43615.416100000002</v>
      </c>
      <c r="D852">
        <v>4191.0645000000004</v>
      </c>
      <c r="E852" t="s">
        <v>351</v>
      </c>
      <c r="F852" s="1" t="s">
        <v>352</v>
      </c>
      <c r="G852" s="1" t="s">
        <v>17420</v>
      </c>
    </row>
    <row r="853" spans="1:7" x14ac:dyDescent="0.3">
      <c r="A853">
        <v>44510</v>
      </c>
      <c r="B853" s="2">
        <v>40817</v>
      </c>
      <c r="C853">
        <v>1749.588</v>
      </c>
      <c r="D853">
        <v>167.96039999999999</v>
      </c>
      <c r="E853" t="s">
        <v>358</v>
      </c>
      <c r="F853" s="1" t="s">
        <v>365</v>
      </c>
      <c r="G853" s="1" t="s">
        <v>4259</v>
      </c>
    </row>
    <row r="854" spans="1:7" x14ac:dyDescent="0.3">
      <c r="A854">
        <v>44511</v>
      </c>
      <c r="B854" s="2">
        <v>40817</v>
      </c>
      <c r="C854">
        <v>10160.156499999999</v>
      </c>
      <c r="D854">
        <v>975.32659999999998</v>
      </c>
      <c r="E854" t="s">
        <v>358</v>
      </c>
      <c r="F854" s="1" t="s">
        <v>365</v>
      </c>
      <c r="G854" s="1" t="s">
        <v>1881</v>
      </c>
    </row>
    <row r="855" spans="1:7" x14ac:dyDescent="0.3">
      <c r="A855">
        <v>44512</v>
      </c>
      <c r="B855" s="2">
        <v>40817</v>
      </c>
      <c r="C855">
        <v>1677.8356000000001</v>
      </c>
      <c r="D855">
        <v>161.07220000000001</v>
      </c>
      <c r="E855" t="s">
        <v>358</v>
      </c>
      <c r="F855" s="1" t="s">
        <v>378</v>
      </c>
      <c r="G855" s="1" t="s">
        <v>16202</v>
      </c>
    </row>
    <row r="856" spans="1:7" x14ac:dyDescent="0.3">
      <c r="A856">
        <v>44513</v>
      </c>
      <c r="B856" s="2">
        <v>40817</v>
      </c>
      <c r="C856">
        <v>43520.126400000001</v>
      </c>
      <c r="D856">
        <v>4184.7102999999997</v>
      </c>
      <c r="E856" t="s">
        <v>351</v>
      </c>
      <c r="F856" s="1" t="s">
        <v>365</v>
      </c>
      <c r="G856" s="1" t="s">
        <v>1921</v>
      </c>
    </row>
    <row r="857" spans="1:7" x14ac:dyDescent="0.3">
      <c r="A857">
        <v>44514</v>
      </c>
      <c r="B857" s="2">
        <v>40817</v>
      </c>
      <c r="C857">
        <v>42563.668799999999</v>
      </c>
      <c r="D857">
        <v>4095.8220000000001</v>
      </c>
      <c r="E857" t="s">
        <v>351</v>
      </c>
      <c r="F857" s="1" t="s">
        <v>365</v>
      </c>
      <c r="G857" s="1" t="s">
        <v>17296</v>
      </c>
    </row>
    <row r="858" spans="1:7" x14ac:dyDescent="0.3">
      <c r="A858">
        <v>44515</v>
      </c>
      <c r="B858" s="2">
        <v>40817</v>
      </c>
      <c r="C858">
        <v>5492.1791000000003</v>
      </c>
      <c r="D858">
        <v>526.88319999999999</v>
      </c>
      <c r="E858" t="s">
        <v>358</v>
      </c>
      <c r="F858" s="1" t="s">
        <v>356</v>
      </c>
      <c r="G858" s="1" t="s">
        <v>3438</v>
      </c>
    </row>
    <row r="859" spans="1:7" x14ac:dyDescent="0.3">
      <c r="A859">
        <v>44516</v>
      </c>
      <c r="B859" s="2">
        <v>40817</v>
      </c>
      <c r="C859">
        <v>419.45890000000003</v>
      </c>
      <c r="D859">
        <v>40.268099999999997</v>
      </c>
      <c r="E859" t="s">
        <v>358</v>
      </c>
      <c r="F859" s="1" t="s">
        <v>365</v>
      </c>
      <c r="G859" s="1" t="s">
        <v>1924</v>
      </c>
    </row>
    <row r="860" spans="1:7" x14ac:dyDescent="0.3">
      <c r="A860">
        <v>44517</v>
      </c>
      <c r="B860" s="2">
        <v>40817</v>
      </c>
      <c r="C860">
        <v>24901.842400000001</v>
      </c>
      <c r="D860">
        <v>2392.6559999999999</v>
      </c>
      <c r="E860" t="s">
        <v>351</v>
      </c>
      <c r="F860" s="1" t="s">
        <v>354</v>
      </c>
      <c r="G860" s="1" t="s">
        <v>16936</v>
      </c>
    </row>
    <row r="861" spans="1:7" x14ac:dyDescent="0.3">
      <c r="A861">
        <v>44518</v>
      </c>
      <c r="B861" s="2">
        <v>40817</v>
      </c>
      <c r="C861">
        <v>126198.33620000001</v>
      </c>
      <c r="D861">
        <v>12277.244699999999</v>
      </c>
      <c r="E861" t="s">
        <v>351</v>
      </c>
      <c r="F861" s="1" t="s">
        <v>359</v>
      </c>
      <c r="G861" s="1" t="s">
        <v>2546</v>
      </c>
    </row>
    <row r="862" spans="1:7" x14ac:dyDescent="0.3">
      <c r="A862">
        <v>44519</v>
      </c>
      <c r="B862" s="2">
        <v>40817</v>
      </c>
      <c r="C862">
        <v>2146.962</v>
      </c>
      <c r="D862">
        <v>206.10839999999999</v>
      </c>
      <c r="E862" t="s">
        <v>358</v>
      </c>
      <c r="F862" s="1" t="s">
        <v>354</v>
      </c>
      <c r="G862" s="1" t="s">
        <v>2261</v>
      </c>
    </row>
    <row r="863" spans="1:7" x14ac:dyDescent="0.3">
      <c r="A863">
        <v>44520</v>
      </c>
      <c r="B863" s="2">
        <v>40817</v>
      </c>
      <c r="C863">
        <v>57700.226300000002</v>
      </c>
      <c r="D863">
        <v>5547.7920999999997</v>
      </c>
      <c r="E863" t="s">
        <v>351</v>
      </c>
      <c r="F863" s="1" t="s">
        <v>352</v>
      </c>
      <c r="G863" s="1" t="s">
        <v>3817</v>
      </c>
    </row>
    <row r="864" spans="1:7" x14ac:dyDescent="0.3">
      <c r="A864">
        <v>44521</v>
      </c>
      <c r="B864" s="2">
        <v>40817</v>
      </c>
      <c r="C864">
        <v>26112.205000000002</v>
      </c>
      <c r="D864">
        <v>2509.9987000000001</v>
      </c>
      <c r="E864" t="s">
        <v>351</v>
      </c>
      <c r="F864" s="1" t="s">
        <v>352</v>
      </c>
      <c r="G864" s="1" t="s">
        <v>17232</v>
      </c>
    </row>
    <row r="865" spans="1:7" x14ac:dyDescent="0.3">
      <c r="A865">
        <v>44522</v>
      </c>
      <c r="B865" s="2">
        <v>40817</v>
      </c>
      <c r="C865">
        <v>26149.249800000001</v>
      </c>
      <c r="D865">
        <v>2513.7186000000002</v>
      </c>
      <c r="E865" t="s">
        <v>351</v>
      </c>
      <c r="F865" s="1" t="s">
        <v>356</v>
      </c>
      <c r="G865" s="1" t="s">
        <v>17147</v>
      </c>
    </row>
    <row r="866" spans="1:7" x14ac:dyDescent="0.3">
      <c r="A866">
        <v>44523</v>
      </c>
      <c r="B866" s="2">
        <v>40817</v>
      </c>
      <c r="C866">
        <v>74394.420400000003</v>
      </c>
      <c r="D866">
        <v>7145.4157999999998</v>
      </c>
      <c r="E866" t="s">
        <v>351</v>
      </c>
      <c r="F866" s="1" t="s">
        <v>365</v>
      </c>
      <c r="G866" s="1" t="s">
        <v>8299</v>
      </c>
    </row>
    <row r="867" spans="1:7" x14ac:dyDescent="0.3">
      <c r="A867">
        <v>44524</v>
      </c>
      <c r="B867" s="2">
        <v>40817</v>
      </c>
      <c r="C867">
        <v>4082.0880000000002</v>
      </c>
      <c r="D867">
        <v>391.7208</v>
      </c>
      <c r="E867" t="s">
        <v>358</v>
      </c>
      <c r="F867" s="1" t="s">
        <v>356</v>
      </c>
      <c r="G867" s="1" t="s">
        <v>3176</v>
      </c>
    </row>
    <row r="868" spans="1:7" x14ac:dyDescent="0.3">
      <c r="A868">
        <v>44525</v>
      </c>
      <c r="B868" s="2">
        <v>40817</v>
      </c>
      <c r="C868">
        <v>41452.646200000003</v>
      </c>
      <c r="D868">
        <v>3972.4762999999998</v>
      </c>
      <c r="E868" t="s">
        <v>351</v>
      </c>
      <c r="F868" s="1" t="s">
        <v>378</v>
      </c>
      <c r="G868" s="1" t="s">
        <v>675</v>
      </c>
    </row>
    <row r="869" spans="1:7" x14ac:dyDescent="0.3">
      <c r="A869">
        <v>44526</v>
      </c>
      <c r="B869" s="2">
        <v>40817</v>
      </c>
      <c r="C869">
        <v>16506.142400000001</v>
      </c>
      <c r="D869">
        <v>1586.9985999999999</v>
      </c>
      <c r="E869" t="s">
        <v>351</v>
      </c>
      <c r="F869" s="1" t="s">
        <v>378</v>
      </c>
      <c r="G869" s="1" t="s">
        <v>5260</v>
      </c>
    </row>
    <row r="870" spans="1:7" x14ac:dyDescent="0.3">
      <c r="A870">
        <v>44527</v>
      </c>
      <c r="B870" s="2">
        <v>40817</v>
      </c>
      <c r="C870">
        <v>6127.7820000000002</v>
      </c>
      <c r="D870">
        <v>588.05430000000001</v>
      </c>
      <c r="E870" t="s">
        <v>358</v>
      </c>
      <c r="F870" s="1" t="s">
        <v>378</v>
      </c>
      <c r="G870" s="1" t="s">
        <v>1717</v>
      </c>
    </row>
    <row r="871" spans="1:7" x14ac:dyDescent="0.3">
      <c r="A871">
        <v>44528</v>
      </c>
      <c r="B871" s="2">
        <v>40817</v>
      </c>
      <c r="C871">
        <v>108783.58719999999</v>
      </c>
      <c r="D871">
        <v>10451.1044</v>
      </c>
      <c r="E871" t="s">
        <v>351</v>
      </c>
      <c r="F871" s="1" t="s">
        <v>354</v>
      </c>
      <c r="G871" s="1" t="s">
        <v>17300</v>
      </c>
    </row>
    <row r="872" spans="1:7" x14ac:dyDescent="0.3">
      <c r="A872">
        <v>44529</v>
      </c>
      <c r="B872" s="2">
        <v>40817</v>
      </c>
      <c r="C872">
        <v>419.45890000000003</v>
      </c>
      <c r="D872">
        <v>40.268099999999997</v>
      </c>
      <c r="E872" t="s">
        <v>358</v>
      </c>
      <c r="F872" s="1" t="s">
        <v>378</v>
      </c>
      <c r="G872" s="1" t="s">
        <v>10243</v>
      </c>
    </row>
    <row r="873" spans="1:7" x14ac:dyDescent="0.3">
      <c r="A873">
        <v>44530</v>
      </c>
      <c r="B873" s="2">
        <v>40817</v>
      </c>
      <c r="C873">
        <v>104958.80680000001</v>
      </c>
      <c r="D873">
        <v>10093.359200000001</v>
      </c>
      <c r="E873" t="s">
        <v>351</v>
      </c>
      <c r="F873" s="1" t="s">
        <v>354</v>
      </c>
      <c r="G873" s="1" t="s">
        <v>7266</v>
      </c>
    </row>
    <row r="874" spans="1:7" x14ac:dyDescent="0.3">
      <c r="A874">
        <v>44531</v>
      </c>
      <c r="B874" s="2">
        <v>40817</v>
      </c>
      <c r="C874">
        <v>22817.6077</v>
      </c>
      <c r="D874">
        <v>2197.4479000000001</v>
      </c>
      <c r="E874" t="s">
        <v>351</v>
      </c>
      <c r="F874" s="1" t="s">
        <v>356</v>
      </c>
      <c r="G874" s="1" t="s">
        <v>4255</v>
      </c>
    </row>
    <row r="875" spans="1:7" x14ac:dyDescent="0.3">
      <c r="A875">
        <v>44532</v>
      </c>
      <c r="B875" s="2">
        <v>40817</v>
      </c>
      <c r="C875">
        <v>2146.962</v>
      </c>
      <c r="D875">
        <v>206.10839999999999</v>
      </c>
      <c r="E875" t="s">
        <v>358</v>
      </c>
      <c r="F875" s="1" t="s">
        <v>359</v>
      </c>
      <c r="G875" s="1" t="s">
        <v>453</v>
      </c>
    </row>
    <row r="876" spans="1:7" x14ac:dyDescent="0.3">
      <c r="A876">
        <v>44533</v>
      </c>
      <c r="B876" s="2">
        <v>40817</v>
      </c>
      <c r="C876">
        <v>19499.7922</v>
      </c>
      <c r="D876">
        <v>1870.0282</v>
      </c>
      <c r="E876" t="s">
        <v>351</v>
      </c>
      <c r="F876" s="1" t="s">
        <v>378</v>
      </c>
      <c r="G876" s="1" t="s">
        <v>3812</v>
      </c>
    </row>
    <row r="877" spans="1:7" x14ac:dyDescent="0.3">
      <c r="A877">
        <v>44534</v>
      </c>
      <c r="B877" s="2">
        <v>40817</v>
      </c>
      <c r="C877">
        <v>85982.477100000004</v>
      </c>
      <c r="D877">
        <v>8346.4572000000007</v>
      </c>
      <c r="E877" t="s">
        <v>351</v>
      </c>
      <c r="F877" s="1" t="s">
        <v>378</v>
      </c>
      <c r="G877" s="1" t="s">
        <v>872</v>
      </c>
    </row>
    <row r="878" spans="1:7" x14ac:dyDescent="0.3">
      <c r="A878">
        <v>44535</v>
      </c>
      <c r="B878" s="2">
        <v>40817</v>
      </c>
      <c r="C878">
        <v>23590.858899999999</v>
      </c>
      <c r="D878">
        <v>2268.1124</v>
      </c>
      <c r="E878" t="s">
        <v>351</v>
      </c>
      <c r="F878" s="1" t="s">
        <v>378</v>
      </c>
      <c r="G878" s="1" t="s">
        <v>5638</v>
      </c>
    </row>
    <row r="879" spans="1:7" x14ac:dyDescent="0.3">
      <c r="A879">
        <v>44536</v>
      </c>
      <c r="B879" s="2">
        <v>40817</v>
      </c>
      <c r="C879">
        <v>722.59490000000005</v>
      </c>
      <c r="D879">
        <v>71.296000000000006</v>
      </c>
      <c r="E879" t="s">
        <v>358</v>
      </c>
      <c r="F879" s="1" t="s">
        <v>354</v>
      </c>
      <c r="G879" s="1" t="s">
        <v>1922</v>
      </c>
    </row>
    <row r="880" spans="1:7" x14ac:dyDescent="0.3">
      <c r="A880">
        <v>44537</v>
      </c>
      <c r="B880" s="2">
        <v>40817</v>
      </c>
      <c r="C880">
        <v>57.680799999999998</v>
      </c>
      <c r="D880">
        <v>4.9989999999999997</v>
      </c>
      <c r="E880" t="s">
        <v>358</v>
      </c>
      <c r="F880" s="1" t="s">
        <v>378</v>
      </c>
      <c r="G880" s="1" t="s">
        <v>1509</v>
      </c>
    </row>
    <row r="881" spans="1:7" x14ac:dyDescent="0.3">
      <c r="A881">
        <v>44538</v>
      </c>
      <c r="B881" s="2">
        <v>40817</v>
      </c>
      <c r="C881">
        <v>57804.967400000001</v>
      </c>
      <c r="D881">
        <v>5562.4485999999997</v>
      </c>
      <c r="E881" t="s">
        <v>351</v>
      </c>
      <c r="F881" s="1" t="s">
        <v>352</v>
      </c>
      <c r="G881" s="1" t="s">
        <v>4136</v>
      </c>
    </row>
    <row r="882" spans="1:7" x14ac:dyDescent="0.3">
      <c r="A882">
        <v>44539</v>
      </c>
      <c r="B882" s="2">
        <v>40817</v>
      </c>
      <c r="C882">
        <v>1450.8897999999999</v>
      </c>
      <c r="D882">
        <v>143.08609999999999</v>
      </c>
      <c r="E882" t="s">
        <v>358</v>
      </c>
      <c r="F882" s="1" t="s">
        <v>378</v>
      </c>
      <c r="G882" s="1" t="s">
        <v>6611</v>
      </c>
    </row>
    <row r="883" spans="1:7" x14ac:dyDescent="0.3">
      <c r="A883">
        <v>44540</v>
      </c>
      <c r="B883" s="2">
        <v>40817</v>
      </c>
      <c r="C883">
        <v>38638.746200000001</v>
      </c>
      <c r="D883">
        <v>3715.1205</v>
      </c>
      <c r="E883" t="s">
        <v>351</v>
      </c>
      <c r="F883" s="1" t="s">
        <v>365</v>
      </c>
      <c r="G883" s="1" t="s">
        <v>4431</v>
      </c>
    </row>
    <row r="884" spans="1:7" x14ac:dyDescent="0.3">
      <c r="A884">
        <v>44541</v>
      </c>
      <c r="B884" s="2">
        <v>40817</v>
      </c>
      <c r="C884">
        <v>50827.136500000001</v>
      </c>
      <c r="D884">
        <v>4879.1971000000003</v>
      </c>
      <c r="E884" t="s">
        <v>351</v>
      </c>
      <c r="F884" s="1" t="s">
        <v>365</v>
      </c>
      <c r="G884" s="1" t="s">
        <v>10149</v>
      </c>
    </row>
    <row r="885" spans="1:7" x14ac:dyDescent="0.3">
      <c r="A885">
        <v>44542</v>
      </c>
      <c r="B885" s="2">
        <v>40817</v>
      </c>
      <c r="C885">
        <v>16259.865400000001</v>
      </c>
      <c r="D885">
        <v>1560.5279</v>
      </c>
      <c r="E885" t="s">
        <v>351</v>
      </c>
      <c r="F885" s="1" t="s">
        <v>378</v>
      </c>
      <c r="G885" s="1" t="s">
        <v>6226</v>
      </c>
    </row>
    <row r="886" spans="1:7" x14ac:dyDescent="0.3">
      <c r="A886">
        <v>44543</v>
      </c>
      <c r="B886" s="2">
        <v>40817</v>
      </c>
      <c r="C886">
        <v>367.87639999999999</v>
      </c>
      <c r="D886">
        <v>36.2971</v>
      </c>
      <c r="E886" t="s">
        <v>358</v>
      </c>
      <c r="F886" s="1" t="s">
        <v>354</v>
      </c>
      <c r="G886" s="1" t="s">
        <v>8427</v>
      </c>
    </row>
    <row r="887" spans="1:7" x14ac:dyDescent="0.3">
      <c r="A887">
        <v>44544</v>
      </c>
      <c r="B887" s="2">
        <v>40817</v>
      </c>
      <c r="C887">
        <v>20980.151999999998</v>
      </c>
      <c r="D887">
        <v>2016.0771</v>
      </c>
      <c r="E887" t="s">
        <v>351</v>
      </c>
      <c r="F887" s="1" t="s">
        <v>352</v>
      </c>
      <c r="G887" s="1" t="s">
        <v>1130</v>
      </c>
    </row>
    <row r="888" spans="1:7" x14ac:dyDescent="0.3">
      <c r="A888">
        <v>44545</v>
      </c>
      <c r="B888" s="2">
        <v>40817</v>
      </c>
      <c r="C888">
        <v>9855.7760999999991</v>
      </c>
      <c r="D888">
        <v>945.88530000000003</v>
      </c>
      <c r="E888" t="s">
        <v>358</v>
      </c>
      <c r="F888" s="1" t="s">
        <v>352</v>
      </c>
      <c r="G888" s="1" t="s">
        <v>7272</v>
      </c>
    </row>
    <row r="889" spans="1:7" x14ac:dyDescent="0.3">
      <c r="A889">
        <v>44546</v>
      </c>
      <c r="B889" s="2">
        <v>40817</v>
      </c>
      <c r="C889">
        <v>1749.588</v>
      </c>
      <c r="D889">
        <v>167.96039999999999</v>
      </c>
      <c r="E889" t="s">
        <v>358</v>
      </c>
      <c r="F889" s="1" t="s">
        <v>352</v>
      </c>
      <c r="G889" s="1" t="s">
        <v>10273</v>
      </c>
    </row>
    <row r="890" spans="1:7" x14ac:dyDescent="0.3">
      <c r="A890">
        <v>44547</v>
      </c>
      <c r="B890" s="2">
        <v>40817</v>
      </c>
      <c r="C890">
        <v>68958.156900000002</v>
      </c>
      <c r="D890">
        <v>6654.9215999999997</v>
      </c>
      <c r="E890" t="s">
        <v>351</v>
      </c>
      <c r="F890" s="1" t="s">
        <v>378</v>
      </c>
      <c r="G890" s="1" t="s">
        <v>3819</v>
      </c>
    </row>
    <row r="891" spans="1:7" x14ac:dyDescent="0.3">
      <c r="A891">
        <v>44548</v>
      </c>
      <c r="B891" s="2">
        <v>40817</v>
      </c>
      <c r="C891">
        <v>419.45890000000003</v>
      </c>
      <c r="D891">
        <v>40.268099999999997</v>
      </c>
      <c r="E891" t="s">
        <v>358</v>
      </c>
      <c r="F891" s="1" t="s">
        <v>352</v>
      </c>
      <c r="G891" s="1" t="s">
        <v>10246</v>
      </c>
    </row>
    <row r="892" spans="1:7" x14ac:dyDescent="0.3">
      <c r="A892">
        <v>44549</v>
      </c>
      <c r="B892" s="2">
        <v>40817</v>
      </c>
      <c r="C892">
        <v>49036.515099999997</v>
      </c>
      <c r="D892">
        <v>4705.4435999999996</v>
      </c>
      <c r="E892" t="s">
        <v>351</v>
      </c>
      <c r="F892" s="1" t="s">
        <v>359</v>
      </c>
      <c r="G892" s="1" t="s">
        <v>7878</v>
      </c>
    </row>
    <row r="893" spans="1:7" x14ac:dyDescent="0.3">
      <c r="A893">
        <v>44550</v>
      </c>
      <c r="B893" s="2">
        <v>40817</v>
      </c>
      <c r="C893">
        <v>28672.9735</v>
      </c>
      <c r="D893">
        <v>2759.3703999999998</v>
      </c>
      <c r="E893" t="s">
        <v>351</v>
      </c>
      <c r="F893" s="1" t="s">
        <v>354</v>
      </c>
      <c r="G893" s="1" t="s">
        <v>8180</v>
      </c>
    </row>
    <row r="894" spans="1:7" x14ac:dyDescent="0.3">
      <c r="A894">
        <v>44551</v>
      </c>
      <c r="B894" s="2">
        <v>40817</v>
      </c>
      <c r="C894">
        <v>41097.600700000003</v>
      </c>
      <c r="D894">
        <v>3939.1505999999999</v>
      </c>
      <c r="E894" t="s">
        <v>351</v>
      </c>
      <c r="F894" s="1" t="s">
        <v>352</v>
      </c>
      <c r="G894" s="1" t="s">
        <v>8125</v>
      </c>
    </row>
    <row r="895" spans="1:7" x14ac:dyDescent="0.3">
      <c r="A895">
        <v>44552</v>
      </c>
      <c r="B895" s="2">
        <v>40817</v>
      </c>
      <c r="C895">
        <v>97915.407500000001</v>
      </c>
      <c r="D895">
        <v>9418.0316000000003</v>
      </c>
      <c r="E895" t="s">
        <v>351</v>
      </c>
      <c r="F895" s="1" t="s">
        <v>359</v>
      </c>
      <c r="G895" s="1" t="s">
        <v>659</v>
      </c>
    </row>
    <row r="896" spans="1:7" x14ac:dyDescent="0.3">
      <c r="A896">
        <v>44553</v>
      </c>
      <c r="B896" s="2">
        <v>40817</v>
      </c>
      <c r="C896">
        <v>6074.982</v>
      </c>
      <c r="D896">
        <v>583.19830000000002</v>
      </c>
      <c r="E896" t="s">
        <v>358</v>
      </c>
      <c r="F896" s="1" t="s">
        <v>359</v>
      </c>
      <c r="G896" s="1" t="s">
        <v>9524</v>
      </c>
    </row>
    <row r="897" spans="1:7" x14ac:dyDescent="0.3">
      <c r="A897">
        <v>44554</v>
      </c>
      <c r="B897" s="2">
        <v>40817</v>
      </c>
      <c r="C897">
        <v>722.59490000000005</v>
      </c>
      <c r="D897">
        <v>71.296000000000006</v>
      </c>
      <c r="E897" t="s">
        <v>358</v>
      </c>
      <c r="F897" s="1" t="s">
        <v>365</v>
      </c>
      <c r="G897" s="1" t="s">
        <v>2023</v>
      </c>
    </row>
    <row r="898" spans="1:7" x14ac:dyDescent="0.3">
      <c r="A898">
        <v>44555</v>
      </c>
      <c r="B898" s="2">
        <v>40817</v>
      </c>
      <c r="C898">
        <v>30095.161100000001</v>
      </c>
      <c r="D898">
        <v>2893.9677000000001</v>
      </c>
      <c r="E898" t="s">
        <v>351</v>
      </c>
      <c r="F898" s="1" t="s">
        <v>359</v>
      </c>
      <c r="G898" s="1" t="s">
        <v>6890</v>
      </c>
    </row>
    <row r="899" spans="1:7" x14ac:dyDescent="0.3">
      <c r="A899">
        <v>44556</v>
      </c>
      <c r="B899" s="2">
        <v>40817</v>
      </c>
      <c r="C899">
        <v>30593.875700000001</v>
      </c>
      <c r="D899">
        <v>2934.3888999999999</v>
      </c>
      <c r="E899" t="s">
        <v>351</v>
      </c>
      <c r="F899" s="1" t="s">
        <v>352</v>
      </c>
      <c r="G899" s="1" t="s">
        <v>1144</v>
      </c>
    </row>
    <row r="900" spans="1:7" x14ac:dyDescent="0.3">
      <c r="A900">
        <v>44557</v>
      </c>
      <c r="B900" s="2">
        <v>40817</v>
      </c>
      <c r="C900">
        <v>28122.988399999998</v>
      </c>
      <c r="D900">
        <v>2702.7356</v>
      </c>
      <c r="E900" t="s">
        <v>351</v>
      </c>
      <c r="F900" s="1" t="s">
        <v>352</v>
      </c>
      <c r="G900" s="1" t="s">
        <v>17227</v>
      </c>
    </row>
    <row r="901" spans="1:7" x14ac:dyDescent="0.3">
      <c r="A901">
        <v>44558</v>
      </c>
      <c r="B901" s="2">
        <v>40817</v>
      </c>
      <c r="C901">
        <v>838.91780000000006</v>
      </c>
      <c r="D901">
        <v>80.536100000000005</v>
      </c>
      <c r="E901" t="s">
        <v>358</v>
      </c>
      <c r="F901" s="1" t="s">
        <v>356</v>
      </c>
      <c r="G901" s="1" t="s">
        <v>4341</v>
      </c>
    </row>
    <row r="902" spans="1:7" x14ac:dyDescent="0.3">
      <c r="A902">
        <v>44559</v>
      </c>
      <c r="B902" s="2">
        <v>40817</v>
      </c>
      <c r="C902">
        <v>17451.416000000001</v>
      </c>
      <c r="D902">
        <v>1675.7994000000001</v>
      </c>
      <c r="E902" t="s">
        <v>351</v>
      </c>
      <c r="F902" s="1" t="s">
        <v>356</v>
      </c>
      <c r="G902" s="1" t="s">
        <v>5427</v>
      </c>
    </row>
    <row r="903" spans="1:7" x14ac:dyDescent="0.3">
      <c r="A903">
        <v>44560</v>
      </c>
      <c r="B903" s="2">
        <v>40817</v>
      </c>
      <c r="C903">
        <v>936.6567</v>
      </c>
      <c r="D903">
        <v>92.416799999999995</v>
      </c>
      <c r="E903" t="s">
        <v>358</v>
      </c>
      <c r="F903" s="1" t="s">
        <v>378</v>
      </c>
      <c r="G903" s="1" t="s">
        <v>5155</v>
      </c>
    </row>
    <row r="904" spans="1:7" x14ac:dyDescent="0.3">
      <c r="A904">
        <v>44561</v>
      </c>
      <c r="B904" s="2">
        <v>40817</v>
      </c>
      <c r="C904">
        <v>42033.806100000002</v>
      </c>
      <c r="D904">
        <v>4049.5306</v>
      </c>
      <c r="E904" t="s">
        <v>351</v>
      </c>
      <c r="F904" s="1" t="s">
        <v>365</v>
      </c>
      <c r="G904" s="1" t="s">
        <v>5157</v>
      </c>
    </row>
    <row r="905" spans="1:7" x14ac:dyDescent="0.3">
      <c r="A905">
        <v>44562</v>
      </c>
      <c r="B905" s="2">
        <v>40817</v>
      </c>
      <c r="C905">
        <v>19237.2798</v>
      </c>
      <c r="D905">
        <v>1852.5927999999999</v>
      </c>
      <c r="E905" t="s">
        <v>351</v>
      </c>
      <c r="F905" s="1" t="s">
        <v>359</v>
      </c>
      <c r="G905" s="1" t="s">
        <v>9353</v>
      </c>
    </row>
    <row r="906" spans="1:7" x14ac:dyDescent="0.3">
      <c r="A906">
        <v>44563</v>
      </c>
      <c r="B906" s="2">
        <v>40817</v>
      </c>
      <c r="C906">
        <v>47716.8992</v>
      </c>
      <c r="D906">
        <v>4584.2649000000001</v>
      </c>
      <c r="E906" t="s">
        <v>351</v>
      </c>
      <c r="F906" s="1" t="s">
        <v>365</v>
      </c>
      <c r="G906" s="1" t="s">
        <v>2457</v>
      </c>
    </row>
    <row r="907" spans="1:7" x14ac:dyDescent="0.3">
      <c r="A907">
        <v>44564</v>
      </c>
      <c r="B907" s="2">
        <v>40817</v>
      </c>
      <c r="C907">
        <v>34537.257799999999</v>
      </c>
      <c r="D907">
        <v>3323.2761999999998</v>
      </c>
      <c r="E907" t="s">
        <v>351</v>
      </c>
      <c r="F907" s="1" t="s">
        <v>352</v>
      </c>
      <c r="G907" s="1" t="s">
        <v>6896</v>
      </c>
    </row>
    <row r="908" spans="1:7" x14ac:dyDescent="0.3">
      <c r="A908">
        <v>44565</v>
      </c>
      <c r="B908" s="2">
        <v>40817</v>
      </c>
      <c r="C908">
        <v>2162.0111000000002</v>
      </c>
      <c r="D908">
        <v>207.28389999999999</v>
      </c>
      <c r="E908" t="s">
        <v>358</v>
      </c>
      <c r="F908" s="1" t="s">
        <v>359</v>
      </c>
      <c r="G908" s="1" t="s">
        <v>4664</v>
      </c>
    </row>
    <row r="909" spans="1:7" x14ac:dyDescent="0.3">
      <c r="A909">
        <v>44566</v>
      </c>
      <c r="B909" s="2">
        <v>40817</v>
      </c>
      <c r="C909">
        <v>38308.8583</v>
      </c>
      <c r="D909">
        <v>3678.4202</v>
      </c>
      <c r="E909" t="s">
        <v>351</v>
      </c>
      <c r="F909" s="1" t="s">
        <v>352</v>
      </c>
      <c r="G909" s="1" t="s">
        <v>5032</v>
      </c>
    </row>
    <row r="910" spans="1:7" x14ac:dyDescent="0.3">
      <c r="A910">
        <v>44567</v>
      </c>
      <c r="B910" s="2">
        <v>40817</v>
      </c>
      <c r="C910">
        <v>46957.829100000003</v>
      </c>
      <c r="D910">
        <v>4506.0572000000002</v>
      </c>
      <c r="E910" t="s">
        <v>351</v>
      </c>
      <c r="F910" s="1" t="s">
        <v>365</v>
      </c>
      <c r="G910" s="1" t="s">
        <v>7899</v>
      </c>
    </row>
    <row r="911" spans="1:7" x14ac:dyDescent="0.3">
      <c r="A911">
        <v>44568</v>
      </c>
      <c r="B911" s="2">
        <v>40817</v>
      </c>
      <c r="C911">
        <v>2254.9497999999999</v>
      </c>
      <c r="D911">
        <v>222.48840000000001</v>
      </c>
      <c r="E911" t="s">
        <v>358</v>
      </c>
      <c r="F911" s="1" t="s">
        <v>354</v>
      </c>
      <c r="G911" s="1" t="s">
        <v>3727</v>
      </c>
    </row>
    <row r="912" spans="1:7" x14ac:dyDescent="0.3">
      <c r="A912">
        <v>44569</v>
      </c>
      <c r="B912" s="2">
        <v>40817</v>
      </c>
      <c r="C912">
        <v>30635.510300000002</v>
      </c>
      <c r="D912">
        <v>2951.6547</v>
      </c>
      <c r="E912" t="s">
        <v>351</v>
      </c>
      <c r="F912" s="1" t="s">
        <v>354</v>
      </c>
      <c r="G912" s="1" t="s">
        <v>769</v>
      </c>
    </row>
    <row r="913" spans="1:7" x14ac:dyDescent="0.3">
      <c r="A913">
        <v>44570</v>
      </c>
      <c r="B913" s="2">
        <v>40817</v>
      </c>
      <c r="C913">
        <v>58494.7906</v>
      </c>
      <c r="D913">
        <v>5621.0331999999999</v>
      </c>
      <c r="E913" t="s">
        <v>351</v>
      </c>
      <c r="F913" s="1" t="s">
        <v>365</v>
      </c>
      <c r="G913" s="1" t="s">
        <v>7830</v>
      </c>
    </row>
    <row r="914" spans="1:7" x14ac:dyDescent="0.3">
      <c r="A914">
        <v>44571</v>
      </c>
      <c r="B914" s="2">
        <v>40817</v>
      </c>
      <c r="C914">
        <v>3399.99</v>
      </c>
      <c r="D914">
        <v>271.99919999999997</v>
      </c>
      <c r="E914" t="s">
        <v>358</v>
      </c>
      <c r="F914" s="1" t="s">
        <v>426</v>
      </c>
      <c r="G914" s="1" t="s">
        <v>18982</v>
      </c>
    </row>
    <row r="915" spans="1:7" x14ac:dyDescent="0.3">
      <c r="A915">
        <v>44572</v>
      </c>
      <c r="B915" s="2">
        <v>40817</v>
      </c>
      <c r="C915">
        <v>3578.27</v>
      </c>
      <c r="D915">
        <v>286.26159999999999</v>
      </c>
      <c r="E915" t="s">
        <v>358</v>
      </c>
      <c r="F915" s="1" t="s">
        <v>365</v>
      </c>
      <c r="G915" s="1" t="s">
        <v>15450</v>
      </c>
    </row>
    <row r="916" spans="1:7" x14ac:dyDescent="0.3">
      <c r="A916">
        <v>44573</v>
      </c>
      <c r="B916" s="2">
        <v>40817</v>
      </c>
      <c r="C916">
        <v>3399.99</v>
      </c>
      <c r="D916">
        <v>271.99919999999997</v>
      </c>
      <c r="E916" t="s">
        <v>358</v>
      </c>
      <c r="F916" s="1" t="s">
        <v>352</v>
      </c>
      <c r="G916" s="1" t="s">
        <v>9141</v>
      </c>
    </row>
    <row r="917" spans="1:7" x14ac:dyDescent="0.3">
      <c r="A917">
        <v>44574</v>
      </c>
      <c r="B917" s="2">
        <v>40817</v>
      </c>
      <c r="C917">
        <v>3374.99</v>
      </c>
      <c r="D917">
        <v>269.99919999999997</v>
      </c>
      <c r="E917" t="s">
        <v>358</v>
      </c>
      <c r="F917" s="1" t="s">
        <v>361</v>
      </c>
      <c r="G917" s="1" t="s">
        <v>8925</v>
      </c>
    </row>
    <row r="918" spans="1:7" x14ac:dyDescent="0.3">
      <c r="A918">
        <v>44575</v>
      </c>
      <c r="B918" s="2">
        <v>40817</v>
      </c>
      <c r="C918">
        <v>3399.99</v>
      </c>
      <c r="D918">
        <v>271.99919999999997</v>
      </c>
      <c r="E918" t="s">
        <v>358</v>
      </c>
      <c r="F918" s="1" t="s">
        <v>361</v>
      </c>
      <c r="G918" s="1" t="s">
        <v>18693</v>
      </c>
    </row>
    <row r="919" spans="1:7" x14ac:dyDescent="0.3">
      <c r="A919">
        <v>44576</v>
      </c>
      <c r="B919" s="2">
        <v>40817</v>
      </c>
      <c r="C919">
        <v>3578.27</v>
      </c>
      <c r="D919">
        <v>286.26159999999999</v>
      </c>
      <c r="E919" t="s">
        <v>358</v>
      </c>
      <c r="F919" s="1" t="s">
        <v>365</v>
      </c>
      <c r="G919" s="1" t="s">
        <v>1087</v>
      </c>
    </row>
    <row r="920" spans="1:7" x14ac:dyDescent="0.3">
      <c r="A920">
        <v>44577</v>
      </c>
      <c r="B920" s="2">
        <v>40818</v>
      </c>
      <c r="C920">
        <v>3578.27</v>
      </c>
      <c r="D920">
        <v>286.26159999999999</v>
      </c>
      <c r="E920" t="s">
        <v>358</v>
      </c>
      <c r="F920" s="1" t="s">
        <v>365</v>
      </c>
      <c r="G920" s="1" t="s">
        <v>18031</v>
      </c>
    </row>
    <row r="921" spans="1:7" x14ac:dyDescent="0.3">
      <c r="A921">
        <v>44578</v>
      </c>
      <c r="B921" s="2">
        <v>40818</v>
      </c>
      <c r="C921">
        <v>3578.27</v>
      </c>
      <c r="D921">
        <v>286.26159999999999</v>
      </c>
      <c r="E921" t="s">
        <v>358</v>
      </c>
      <c r="F921" s="1" t="s">
        <v>352</v>
      </c>
      <c r="G921" s="1" t="s">
        <v>18039</v>
      </c>
    </row>
    <row r="922" spans="1:7" x14ac:dyDescent="0.3">
      <c r="A922">
        <v>44579</v>
      </c>
      <c r="B922" s="2">
        <v>40818</v>
      </c>
      <c r="C922">
        <v>3578.27</v>
      </c>
      <c r="D922">
        <v>286.26159999999999</v>
      </c>
      <c r="E922" t="s">
        <v>358</v>
      </c>
      <c r="F922" s="1" t="s">
        <v>352</v>
      </c>
      <c r="G922" s="1" t="s">
        <v>10939</v>
      </c>
    </row>
    <row r="923" spans="1:7" x14ac:dyDescent="0.3">
      <c r="A923">
        <v>44580</v>
      </c>
      <c r="B923" s="2">
        <v>40819</v>
      </c>
      <c r="C923">
        <v>3578.27</v>
      </c>
      <c r="D923">
        <v>286.26159999999999</v>
      </c>
      <c r="E923" t="s">
        <v>358</v>
      </c>
      <c r="F923" s="1" t="s">
        <v>426</v>
      </c>
      <c r="G923" s="1" t="s">
        <v>9390</v>
      </c>
    </row>
    <row r="924" spans="1:7" x14ac:dyDescent="0.3">
      <c r="A924">
        <v>44581</v>
      </c>
      <c r="B924" s="2">
        <v>40819</v>
      </c>
      <c r="C924">
        <v>3374.99</v>
      </c>
      <c r="D924">
        <v>269.99919999999997</v>
      </c>
      <c r="E924" t="s">
        <v>358</v>
      </c>
      <c r="F924" s="1" t="s">
        <v>361</v>
      </c>
      <c r="G924" s="1" t="s">
        <v>815</v>
      </c>
    </row>
    <row r="925" spans="1:7" x14ac:dyDescent="0.3">
      <c r="A925">
        <v>44582</v>
      </c>
      <c r="B925" s="2">
        <v>40819</v>
      </c>
      <c r="C925">
        <v>3399.99</v>
      </c>
      <c r="D925">
        <v>271.99919999999997</v>
      </c>
      <c r="E925" t="s">
        <v>358</v>
      </c>
      <c r="F925" s="1" t="s">
        <v>361</v>
      </c>
      <c r="G925" s="1" t="s">
        <v>17119</v>
      </c>
    </row>
    <row r="926" spans="1:7" x14ac:dyDescent="0.3">
      <c r="A926">
        <v>44583</v>
      </c>
      <c r="B926" s="2">
        <v>40819</v>
      </c>
      <c r="C926">
        <v>3578.27</v>
      </c>
      <c r="D926">
        <v>286.26159999999999</v>
      </c>
      <c r="E926" t="s">
        <v>358</v>
      </c>
      <c r="F926" s="1" t="s">
        <v>361</v>
      </c>
      <c r="G926" s="1" t="s">
        <v>8502</v>
      </c>
    </row>
    <row r="927" spans="1:7" x14ac:dyDescent="0.3">
      <c r="A927">
        <v>44584</v>
      </c>
      <c r="B927" s="2">
        <v>40820</v>
      </c>
      <c r="C927">
        <v>3578.27</v>
      </c>
      <c r="D927">
        <v>286.26159999999999</v>
      </c>
      <c r="E927" t="s">
        <v>358</v>
      </c>
      <c r="F927" s="1" t="s">
        <v>365</v>
      </c>
      <c r="G927" s="1" t="s">
        <v>14445</v>
      </c>
    </row>
    <row r="928" spans="1:7" x14ac:dyDescent="0.3">
      <c r="A928">
        <v>44585</v>
      </c>
      <c r="B928" s="2">
        <v>40820</v>
      </c>
      <c r="C928">
        <v>3578.27</v>
      </c>
      <c r="D928">
        <v>286.26159999999999</v>
      </c>
      <c r="E928" t="s">
        <v>358</v>
      </c>
      <c r="F928" s="1" t="s">
        <v>365</v>
      </c>
      <c r="G928" s="1" t="s">
        <v>6994</v>
      </c>
    </row>
    <row r="929" spans="1:7" x14ac:dyDescent="0.3">
      <c r="A929">
        <v>44586</v>
      </c>
      <c r="B929" s="2">
        <v>40820</v>
      </c>
      <c r="C929">
        <v>3578.27</v>
      </c>
      <c r="D929">
        <v>286.26159999999999</v>
      </c>
      <c r="E929" t="s">
        <v>358</v>
      </c>
      <c r="F929" s="1" t="s">
        <v>365</v>
      </c>
      <c r="G929" s="1" t="s">
        <v>3587</v>
      </c>
    </row>
    <row r="930" spans="1:7" x14ac:dyDescent="0.3">
      <c r="A930">
        <v>44587</v>
      </c>
      <c r="B930" s="2">
        <v>40820</v>
      </c>
      <c r="C930">
        <v>3578.27</v>
      </c>
      <c r="D930">
        <v>286.26159999999999</v>
      </c>
      <c r="E930" t="s">
        <v>358</v>
      </c>
      <c r="F930" s="1" t="s">
        <v>352</v>
      </c>
      <c r="G930" s="1" t="s">
        <v>3372</v>
      </c>
    </row>
    <row r="931" spans="1:7" x14ac:dyDescent="0.3">
      <c r="A931">
        <v>44588</v>
      </c>
      <c r="B931" s="2">
        <v>40820</v>
      </c>
      <c r="C931">
        <v>699.09820000000002</v>
      </c>
      <c r="D931">
        <v>55.927900000000001</v>
      </c>
      <c r="E931" t="s">
        <v>358</v>
      </c>
      <c r="F931" s="1" t="s">
        <v>378</v>
      </c>
      <c r="G931" s="1" t="s">
        <v>15854</v>
      </c>
    </row>
    <row r="932" spans="1:7" x14ac:dyDescent="0.3">
      <c r="A932">
        <v>44589</v>
      </c>
      <c r="B932" s="2">
        <v>40820</v>
      </c>
      <c r="C932">
        <v>3399.99</v>
      </c>
      <c r="D932">
        <v>271.99919999999997</v>
      </c>
      <c r="E932" t="s">
        <v>358</v>
      </c>
      <c r="F932" s="1" t="s">
        <v>361</v>
      </c>
      <c r="G932" s="1" t="s">
        <v>15018</v>
      </c>
    </row>
    <row r="933" spans="1:7" x14ac:dyDescent="0.3">
      <c r="A933">
        <v>44590</v>
      </c>
      <c r="B933" s="2">
        <v>40821</v>
      </c>
      <c r="C933">
        <v>3578.27</v>
      </c>
      <c r="D933">
        <v>286.26159999999999</v>
      </c>
      <c r="E933" t="s">
        <v>358</v>
      </c>
      <c r="F933" s="1" t="s">
        <v>426</v>
      </c>
      <c r="G933" s="1" t="s">
        <v>12688</v>
      </c>
    </row>
    <row r="934" spans="1:7" x14ac:dyDescent="0.3">
      <c r="A934">
        <v>44591</v>
      </c>
      <c r="B934" s="2">
        <v>40821</v>
      </c>
      <c r="C934">
        <v>699.09820000000002</v>
      </c>
      <c r="D934">
        <v>55.927900000000001</v>
      </c>
      <c r="E934" t="s">
        <v>358</v>
      </c>
      <c r="F934" s="1" t="s">
        <v>368</v>
      </c>
      <c r="G934" s="1" t="s">
        <v>16419</v>
      </c>
    </row>
    <row r="935" spans="1:7" x14ac:dyDescent="0.3">
      <c r="A935">
        <v>44592</v>
      </c>
      <c r="B935" s="2">
        <v>40821</v>
      </c>
      <c r="C935">
        <v>3578.27</v>
      </c>
      <c r="D935">
        <v>286.26159999999999</v>
      </c>
      <c r="E935" t="s">
        <v>358</v>
      </c>
      <c r="F935" s="1" t="s">
        <v>352</v>
      </c>
      <c r="G935" s="1" t="s">
        <v>2529</v>
      </c>
    </row>
    <row r="936" spans="1:7" x14ac:dyDescent="0.3">
      <c r="A936">
        <v>44593</v>
      </c>
      <c r="B936" s="2">
        <v>40821</v>
      </c>
      <c r="C936">
        <v>3578.27</v>
      </c>
      <c r="D936">
        <v>286.26159999999999</v>
      </c>
      <c r="E936" t="s">
        <v>358</v>
      </c>
      <c r="F936" s="1" t="s">
        <v>352</v>
      </c>
      <c r="G936" s="1" t="s">
        <v>4494</v>
      </c>
    </row>
    <row r="937" spans="1:7" x14ac:dyDescent="0.3">
      <c r="A937">
        <v>44594</v>
      </c>
      <c r="B937" s="2">
        <v>40821</v>
      </c>
      <c r="C937">
        <v>3578.27</v>
      </c>
      <c r="D937">
        <v>286.26159999999999</v>
      </c>
      <c r="E937" t="s">
        <v>358</v>
      </c>
      <c r="F937" s="1" t="s">
        <v>361</v>
      </c>
      <c r="G937" s="1" t="s">
        <v>6174</v>
      </c>
    </row>
    <row r="938" spans="1:7" x14ac:dyDescent="0.3">
      <c r="A938">
        <v>44595</v>
      </c>
      <c r="B938" s="2">
        <v>40821</v>
      </c>
      <c r="C938">
        <v>3399.99</v>
      </c>
      <c r="D938">
        <v>271.99919999999997</v>
      </c>
      <c r="E938" t="s">
        <v>358</v>
      </c>
      <c r="F938" s="1" t="s">
        <v>361</v>
      </c>
      <c r="G938" s="1" t="s">
        <v>7991</v>
      </c>
    </row>
    <row r="939" spans="1:7" x14ac:dyDescent="0.3">
      <c r="A939">
        <v>44596</v>
      </c>
      <c r="B939" s="2">
        <v>40821</v>
      </c>
      <c r="C939">
        <v>3578.27</v>
      </c>
      <c r="D939">
        <v>286.26159999999999</v>
      </c>
      <c r="E939" t="s">
        <v>358</v>
      </c>
      <c r="F939" s="1" t="s">
        <v>361</v>
      </c>
      <c r="G939" s="1" t="s">
        <v>6259</v>
      </c>
    </row>
    <row r="940" spans="1:7" x14ac:dyDescent="0.3">
      <c r="A940">
        <v>44597</v>
      </c>
      <c r="B940" s="2">
        <v>40822</v>
      </c>
      <c r="C940">
        <v>3578.27</v>
      </c>
      <c r="D940">
        <v>286.26159999999999</v>
      </c>
      <c r="E940" t="s">
        <v>358</v>
      </c>
      <c r="F940" s="1" t="s">
        <v>368</v>
      </c>
      <c r="G940" s="1" t="s">
        <v>10749</v>
      </c>
    </row>
    <row r="941" spans="1:7" x14ac:dyDescent="0.3">
      <c r="A941">
        <v>44598</v>
      </c>
      <c r="B941" s="2">
        <v>40822</v>
      </c>
      <c r="C941">
        <v>3374.99</v>
      </c>
      <c r="D941">
        <v>269.99919999999997</v>
      </c>
      <c r="E941" t="s">
        <v>358</v>
      </c>
      <c r="F941" s="1" t="s">
        <v>426</v>
      </c>
      <c r="G941" s="1" t="s">
        <v>2122</v>
      </c>
    </row>
    <row r="942" spans="1:7" x14ac:dyDescent="0.3">
      <c r="A942">
        <v>44599</v>
      </c>
      <c r="B942" s="2">
        <v>40822</v>
      </c>
      <c r="C942">
        <v>3578.27</v>
      </c>
      <c r="D942">
        <v>286.26159999999999</v>
      </c>
      <c r="E942" t="s">
        <v>358</v>
      </c>
      <c r="F942" s="1" t="s">
        <v>365</v>
      </c>
      <c r="G942" s="1" t="s">
        <v>16189</v>
      </c>
    </row>
    <row r="943" spans="1:7" x14ac:dyDescent="0.3">
      <c r="A943">
        <v>44600</v>
      </c>
      <c r="B943" s="2">
        <v>40822</v>
      </c>
      <c r="C943">
        <v>3578.27</v>
      </c>
      <c r="D943">
        <v>286.26159999999999</v>
      </c>
      <c r="E943" t="s">
        <v>358</v>
      </c>
      <c r="F943" s="1" t="s">
        <v>361</v>
      </c>
      <c r="G943" s="1" t="s">
        <v>14544</v>
      </c>
    </row>
    <row r="944" spans="1:7" x14ac:dyDescent="0.3">
      <c r="A944">
        <v>44601</v>
      </c>
      <c r="B944" s="2">
        <v>40822</v>
      </c>
      <c r="C944">
        <v>3399.99</v>
      </c>
      <c r="D944">
        <v>271.99919999999997</v>
      </c>
      <c r="E944" t="s">
        <v>358</v>
      </c>
      <c r="F944" s="1" t="s">
        <v>361</v>
      </c>
      <c r="G944" s="1" t="s">
        <v>3825</v>
      </c>
    </row>
    <row r="945" spans="1:7" x14ac:dyDescent="0.3">
      <c r="A945">
        <v>44602</v>
      </c>
      <c r="B945" s="2">
        <v>40823</v>
      </c>
      <c r="C945">
        <v>3578.27</v>
      </c>
      <c r="D945">
        <v>286.26159999999999</v>
      </c>
      <c r="E945" t="s">
        <v>358</v>
      </c>
      <c r="F945" s="1" t="s">
        <v>439</v>
      </c>
      <c r="G945" s="1" t="s">
        <v>19457</v>
      </c>
    </row>
    <row r="946" spans="1:7" x14ac:dyDescent="0.3">
      <c r="A946">
        <v>44603</v>
      </c>
      <c r="B946" s="2">
        <v>40823</v>
      </c>
      <c r="C946">
        <v>699.09820000000002</v>
      </c>
      <c r="D946">
        <v>55.927900000000001</v>
      </c>
      <c r="E946" t="s">
        <v>358</v>
      </c>
      <c r="F946" s="1" t="s">
        <v>439</v>
      </c>
      <c r="G946" s="1" t="s">
        <v>15246</v>
      </c>
    </row>
    <row r="947" spans="1:7" x14ac:dyDescent="0.3">
      <c r="A947">
        <v>44604</v>
      </c>
      <c r="B947" s="2">
        <v>40823</v>
      </c>
      <c r="C947">
        <v>699.09820000000002</v>
      </c>
      <c r="D947">
        <v>55.927900000000001</v>
      </c>
      <c r="E947" t="s">
        <v>358</v>
      </c>
      <c r="F947" s="1" t="s">
        <v>426</v>
      </c>
      <c r="G947" s="1" t="s">
        <v>10990</v>
      </c>
    </row>
    <row r="948" spans="1:7" x14ac:dyDescent="0.3">
      <c r="A948">
        <v>44605</v>
      </c>
      <c r="B948" s="2">
        <v>40823</v>
      </c>
      <c r="C948">
        <v>3578.27</v>
      </c>
      <c r="D948">
        <v>286.26159999999999</v>
      </c>
      <c r="E948" t="s">
        <v>358</v>
      </c>
      <c r="F948" s="1" t="s">
        <v>352</v>
      </c>
      <c r="G948" s="1" t="s">
        <v>7819</v>
      </c>
    </row>
    <row r="949" spans="1:7" x14ac:dyDescent="0.3">
      <c r="A949">
        <v>44606</v>
      </c>
      <c r="B949" s="2">
        <v>40823</v>
      </c>
      <c r="C949">
        <v>3578.27</v>
      </c>
      <c r="D949">
        <v>286.26159999999999</v>
      </c>
      <c r="E949" t="s">
        <v>358</v>
      </c>
      <c r="F949" s="1" t="s">
        <v>365</v>
      </c>
      <c r="G949" s="1" t="s">
        <v>7191</v>
      </c>
    </row>
    <row r="950" spans="1:7" x14ac:dyDescent="0.3">
      <c r="A950">
        <v>44607</v>
      </c>
      <c r="B950" s="2">
        <v>40823</v>
      </c>
      <c r="C950">
        <v>3578.27</v>
      </c>
      <c r="D950">
        <v>286.26159999999999</v>
      </c>
      <c r="E950" t="s">
        <v>358</v>
      </c>
      <c r="F950" s="1" t="s">
        <v>352</v>
      </c>
      <c r="G950" s="1" t="s">
        <v>14205</v>
      </c>
    </row>
    <row r="951" spans="1:7" x14ac:dyDescent="0.3">
      <c r="A951">
        <v>44608</v>
      </c>
      <c r="B951" s="2">
        <v>40823</v>
      </c>
      <c r="C951">
        <v>3578.27</v>
      </c>
      <c r="D951">
        <v>286.26159999999999</v>
      </c>
      <c r="E951" t="s">
        <v>358</v>
      </c>
      <c r="F951" s="1" t="s">
        <v>361</v>
      </c>
      <c r="G951" s="1" t="s">
        <v>5266</v>
      </c>
    </row>
    <row r="952" spans="1:7" x14ac:dyDescent="0.3">
      <c r="A952">
        <v>44609</v>
      </c>
      <c r="B952" s="2">
        <v>40823</v>
      </c>
      <c r="C952">
        <v>3578.27</v>
      </c>
      <c r="D952">
        <v>286.26159999999999</v>
      </c>
      <c r="E952" t="s">
        <v>358</v>
      </c>
      <c r="F952" s="1" t="s">
        <v>361</v>
      </c>
      <c r="G952" s="1" t="s">
        <v>7084</v>
      </c>
    </row>
    <row r="953" spans="1:7" x14ac:dyDescent="0.3">
      <c r="A953">
        <v>44610</v>
      </c>
      <c r="B953" s="2">
        <v>40823</v>
      </c>
      <c r="C953">
        <v>3578.27</v>
      </c>
      <c r="D953">
        <v>286.26159999999999</v>
      </c>
      <c r="E953" t="s">
        <v>358</v>
      </c>
      <c r="F953" s="1" t="s">
        <v>361</v>
      </c>
      <c r="G953" s="1" t="s">
        <v>15551</v>
      </c>
    </row>
    <row r="954" spans="1:7" x14ac:dyDescent="0.3">
      <c r="A954">
        <v>44611</v>
      </c>
      <c r="B954" s="2">
        <v>40824</v>
      </c>
      <c r="C954">
        <v>3578.27</v>
      </c>
      <c r="D954">
        <v>286.26159999999999</v>
      </c>
      <c r="E954" t="s">
        <v>358</v>
      </c>
      <c r="F954" s="1" t="s">
        <v>426</v>
      </c>
      <c r="G954" s="1" t="s">
        <v>7130</v>
      </c>
    </row>
    <row r="955" spans="1:7" x14ac:dyDescent="0.3">
      <c r="A955">
        <v>44612</v>
      </c>
      <c r="B955" s="2">
        <v>40824</v>
      </c>
      <c r="C955">
        <v>3578.27</v>
      </c>
      <c r="D955">
        <v>286.26159999999999</v>
      </c>
      <c r="E955" t="s">
        <v>358</v>
      </c>
      <c r="F955" s="1" t="s">
        <v>352</v>
      </c>
      <c r="G955" s="1" t="s">
        <v>10339</v>
      </c>
    </row>
    <row r="956" spans="1:7" x14ac:dyDescent="0.3">
      <c r="A956">
        <v>44613</v>
      </c>
      <c r="B956" s="2">
        <v>40824</v>
      </c>
      <c r="C956">
        <v>3578.27</v>
      </c>
      <c r="D956">
        <v>286.26159999999999</v>
      </c>
      <c r="E956" t="s">
        <v>358</v>
      </c>
      <c r="F956" s="1" t="s">
        <v>365</v>
      </c>
      <c r="G956" s="1" t="s">
        <v>12224</v>
      </c>
    </row>
    <row r="957" spans="1:7" x14ac:dyDescent="0.3">
      <c r="A957">
        <v>44614</v>
      </c>
      <c r="B957" s="2">
        <v>40824</v>
      </c>
      <c r="C957">
        <v>3578.27</v>
      </c>
      <c r="D957">
        <v>286.26159999999999</v>
      </c>
      <c r="E957" t="s">
        <v>358</v>
      </c>
      <c r="F957" s="1" t="s">
        <v>352</v>
      </c>
      <c r="G957" s="1" t="s">
        <v>3188</v>
      </c>
    </row>
    <row r="958" spans="1:7" x14ac:dyDescent="0.3">
      <c r="A958">
        <v>44615</v>
      </c>
      <c r="B958" s="2">
        <v>40824</v>
      </c>
      <c r="C958">
        <v>3578.27</v>
      </c>
      <c r="D958">
        <v>286.26159999999999</v>
      </c>
      <c r="E958" t="s">
        <v>358</v>
      </c>
      <c r="F958" s="1" t="s">
        <v>365</v>
      </c>
      <c r="G958" s="1" t="s">
        <v>11338</v>
      </c>
    </row>
    <row r="959" spans="1:7" x14ac:dyDescent="0.3">
      <c r="A959">
        <v>44616</v>
      </c>
      <c r="B959" s="2">
        <v>40824</v>
      </c>
      <c r="C959">
        <v>3578.27</v>
      </c>
      <c r="D959">
        <v>286.26159999999999</v>
      </c>
      <c r="E959" t="s">
        <v>358</v>
      </c>
      <c r="F959" s="1" t="s">
        <v>365</v>
      </c>
      <c r="G959" s="1" t="s">
        <v>15927</v>
      </c>
    </row>
    <row r="960" spans="1:7" x14ac:dyDescent="0.3">
      <c r="A960">
        <v>44617</v>
      </c>
      <c r="B960" s="2">
        <v>40824</v>
      </c>
      <c r="C960">
        <v>3578.27</v>
      </c>
      <c r="D960">
        <v>286.26159999999999</v>
      </c>
      <c r="E960" t="s">
        <v>358</v>
      </c>
      <c r="F960" s="1" t="s">
        <v>365</v>
      </c>
      <c r="G960" s="1" t="s">
        <v>19427</v>
      </c>
    </row>
    <row r="961" spans="1:7" x14ac:dyDescent="0.3">
      <c r="A961">
        <v>44618</v>
      </c>
      <c r="B961" s="2">
        <v>40824</v>
      </c>
      <c r="C961">
        <v>3578.27</v>
      </c>
      <c r="D961">
        <v>286.26159999999999</v>
      </c>
      <c r="E961" t="s">
        <v>358</v>
      </c>
      <c r="F961" s="1" t="s">
        <v>361</v>
      </c>
      <c r="G961" s="1" t="s">
        <v>12837</v>
      </c>
    </row>
    <row r="962" spans="1:7" x14ac:dyDescent="0.3">
      <c r="A962">
        <v>44619</v>
      </c>
      <c r="B962" s="2">
        <v>40825</v>
      </c>
      <c r="C962">
        <v>3578.27</v>
      </c>
      <c r="D962">
        <v>286.26159999999999</v>
      </c>
      <c r="E962" t="s">
        <v>358</v>
      </c>
      <c r="F962" s="1" t="s">
        <v>426</v>
      </c>
      <c r="G962" s="1" t="s">
        <v>15378</v>
      </c>
    </row>
    <row r="963" spans="1:7" x14ac:dyDescent="0.3">
      <c r="A963">
        <v>44620</v>
      </c>
      <c r="B963" s="2">
        <v>40825</v>
      </c>
      <c r="C963">
        <v>3578.27</v>
      </c>
      <c r="D963">
        <v>286.26159999999999</v>
      </c>
      <c r="E963" t="s">
        <v>358</v>
      </c>
      <c r="F963" s="1" t="s">
        <v>361</v>
      </c>
      <c r="G963" s="1" t="s">
        <v>2447</v>
      </c>
    </row>
    <row r="964" spans="1:7" x14ac:dyDescent="0.3">
      <c r="A964">
        <v>44621</v>
      </c>
      <c r="B964" s="2">
        <v>40825</v>
      </c>
      <c r="C964">
        <v>3578.27</v>
      </c>
      <c r="D964">
        <v>286.26159999999999</v>
      </c>
      <c r="E964" t="s">
        <v>358</v>
      </c>
      <c r="F964" s="1" t="s">
        <v>361</v>
      </c>
      <c r="G964" s="1" t="s">
        <v>696</v>
      </c>
    </row>
    <row r="965" spans="1:7" x14ac:dyDescent="0.3">
      <c r="A965">
        <v>44622</v>
      </c>
      <c r="B965" s="2">
        <v>40825</v>
      </c>
      <c r="C965">
        <v>3578.27</v>
      </c>
      <c r="D965">
        <v>286.26159999999999</v>
      </c>
      <c r="E965" t="s">
        <v>358</v>
      </c>
      <c r="F965" s="1" t="s">
        <v>426</v>
      </c>
      <c r="G965" s="1" t="s">
        <v>10596</v>
      </c>
    </row>
    <row r="966" spans="1:7" x14ac:dyDescent="0.3">
      <c r="A966">
        <v>44623</v>
      </c>
      <c r="B966" s="2">
        <v>40826</v>
      </c>
      <c r="C966">
        <v>3578.27</v>
      </c>
      <c r="D966">
        <v>286.26159999999999</v>
      </c>
      <c r="E966" t="s">
        <v>358</v>
      </c>
      <c r="F966" s="1" t="s">
        <v>368</v>
      </c>
      <c r="G966" s="1" t="s">
        <v>11061</v>
      </c>
    </row>
    <row r="967" spans="1:7" x14ac:dyDescent="0.3">
      <c r="A967">
        <v>44624</v>
      </c>
      <c r="B967" s="2">
        <v>40826</v>
      </c>
      <c r="C967">
        <v>699.09820000000002</v>
      </c>
      <c r="D967">
        <v>55.927900000000001</v>
      </c>
      <c r="E967" t="s">
        <v>358</v>
      </c>
      <c r="F967" s="1" t="s">
        <v>426</v>
      </c>
      <c r="G967" s="1" t="s">
        <v>4647</v>
      </c>
    </row>
    <row r="968" spans="1:7" x14ac:dyDescent="0.3">
      <c r="A968">
        <v>44625</v>
      </c>
      <c r="B968" s="2">
        <v>40826</v>
      </c>
      <c r="C968">
        <v>3578.27</v>
      </c>
      <c r="D968">
        <v>286.26159999999999</v>
      </c>
      <c r="E968" t="s">
        <v>358</v>
      </c>
      <c r="F968" s="1" t="s">
        <v>352</v>
      </c>
      <c r="G968" s="1" t="s">
        <v>1298</v>
      </c>
    </row>
    <row r="969" spans="1:7" x14ac:dyDescent="0.3">
      <c r="A969">
        <v>44626</v>
      </c>
      <c r="B969" s="2">
        <v>40826</v>
      </c>
      <c r="C969">
        <v>3578.27</v>
      </c>
      <c r="D969">
        <v>286.26159999999999</v>
      </c>
      <c r="E969" t="s">
        <v>358</v>
      </c>
      <c r="F969" s="1" t="s">
        <v>361</v>
      </c>
      <c r="G969" s="1" t="s">
        <v>8923</v>
      </c>
    </row>
    <row r="970" spans="1:7" x14ac:dyDescent="0.3">
      <c r="A970">
        <v>44627</v>
      </c>
      <c r="B970" s="2">
        <v>40826</v>
      </c>
      <c r="C970">
        <v>3374.99</v>
      </c>
      <c r="D970">
        <v>269.99919999999997</v>
      </c>
      <c r="E970" t="s">
        <v>358</v>
      </c>
      <c r="F970" s="1" t="s">
        <v>361</v>
      </c>
      <c r="G970" s="1" t="s">
        <v>8062</v>
      </c>
    </row>
    <row r="971" spans="1:7" x14ac:dyDescent="0.3">
      <c r="A971">
        <v>44628</v>
      </c>
      <c r="B971" s="2">
        <v>40826</v>
      </c>
      <c r="C971">
        <v>3374.99</v>
      </c>
      <c r="D971">
        <v>269.99919999999997</v>
      </c>
      <c r="E971" t="s">
        <v>358</v>
      </c>
      <c r="F971" s="1" t="s">
        <v>361</v>
      </c>
      <c r="G971" s="1" t="s">
        <v>2673</v>
      </c>
    </row>
    <row r="972" spans="1:7" x14ac:dyDescent="0.3">
      <c r="A972">
        <v>44629</v>
      </c>
      <c r="B972" s="2">
        <v>40826</v>
      </c>
      <c r="C972">
        <v>3578.27</v>
      </c>
      <c r="D972">
        <v>286.26159999999999</v>
      </c>
      <c r="E972" t="s">
        <v>358</v>
      </c>
      <c r="F972" s="1" t="s">
        <v>361</v>
      </c>
      <c r="G972" s="1" t="s">
        <v>2923</v>
      </c>
    </row>
    <row r="973" spans="1:7" x14ac:dyDescent="0.3">
      <c r="A973">
        <v>44630</v>
      </c>
      <c r="B973" s="2">
        <v>40827</v>
      </c>
      <c r="C973">
        <v>3578.27</v>
      </c>
      <c r="D973">
        <v>286.26159999999999</v>
      </c>
      <c r="E973" t="s">
        <v>358</v>
      </c>
      <c r="F973" s="1" t="s">
        <v>352</v>
      </c>
      <c r="G973" s="1" t="s">
        <v>5352</v>
      </c>
    </row>
    <row r="974" spans="1:7" x14ac:dyDescent="0.3">
      <c r="A974">
        <v>44631</v>
      </c>
      <c r="B974" s="2">
        <v>40827</v>
      </c>
      <c r="C974">
        <v>3578.27</v>
      </c>
      <c r="D974">
        <v>286.26159999999999</v>
      </c>
      <c r="E974" t="s">
        <v>358</v>
      </c>
      <c r="F974" s="1" t="s">
        <v>352</v>
      </c>
      <c r="G974" s="1" t="s">
        <v>9620</v>
      </c>
    </row>
    <row r="975" spans="1:7" x14ac:dyDescent="0.3">
      <c r="A975">
        <v>44632</v>
      </c>
      <c r="B975" s="2">
        <v>40827</v>
      </c>
      <c r="C975">
        <v>3578.27</v>
      </c>
      <c r="D975">
        <v>286.26159999999999</v>
      </c>
      <c r="E975" t="s">
        <v>358</v>
      </c>
      <c r="F975" s="1" t="s">
        <v>361</v>
      </c>
      <c r="G975" s="1" t="s">
        <v>13208</v>
      </c>
    </row>
    <row r="976" spans="1:7" x14ac:dyDescent="0.3">
      <c r="A976">
        <v>44633</v>
      </c>
      <c r="B976" s="2">
        <v>40827</v>
      </c>
      <c r="C976">
        <v>3578.27</v>
      </c>
      <c r="D976">
        <v>286.26159999999999</v>
      </c>
      <c r="E976" t="s">
        <v>358</v>
      </c>
      <c r="F976" s="1" t="s">
        <v>361</v>
      </c>
      <c r="G976" s="1" t="s">
        <v>8387</v>
      </c>
    </row>
    <row r="977" spans="1:7" x14ac:dyDescent="0.3">
      <c r="A977">
        <v>44634</v>
      </c>
      <c r="B977" s="2">
        <v>40827</v>
      </c>
      <c r="C977">
        <v>3578.27</v>
      </c>
      <c r="D977">
        <v>286.26159999999999</v>
      </c>
      <c r="E977" t="s">
        <v>358</v>
      </c>
      <c r="F977" s="1" t="s">
        <v>361</v>
      </c>
      <c r="G977" s="1" t="s">
        <v>12860</v>
      </c>
    </row>
    <row r="978" spans="1:7" x14ac:dyDescent="0.3">
      <c r="A978">
        <v>44635</v>
      </c>
      <c r="B978" s="2">
        <v>40827</v>
      </c>
      <c r="C978">
        <v>3578.27</v>
      </c>
      <c r="D978">
        <v>286.26159999999999</v>
      </c>
      <c r="E978" t="s">
        <v>358</v>
      </c>
      <c r="F978" s="1" t="s">
        <v>361</v>
      </c>
      <c r="G978" s="1" t="s">
        <v>12397</v>
      </c>
    </row>
    <row r="979" spans="1:7" x14ac:dyDescent="0.3">
      <c r="A979">
        <v>44636</v>
      </c>
      <c r="B979" s="2">
        <v>40828</v>
      </c>
      <c r="C979">
        <v>3578.27</v>
      </c>
      <c r="D979">
        <v>286.26159999999999</v>
      </c>
      <c r="E979" t="s">
        <v>358</v>
      </c>
      <c r="F979" s="1" t="s">
        <v>439</v>
      </c>
      <c r="G979" s="1" t="s">
        <v>18248</v>
      </c>
    </row>
    <row r="980" spans="1:7" x14ac:dyDescent="0.3">
      <c r="A980">
        <v>44637</v>
      </c>
      <c r="B980" s="2">
        <v>40828</v>
      </c>
      <c r="C980">
        <v>3578.27</v>
      </c>
      <c r="D980">
        <v>286.26159999999999</v>
      </c>
      <c r="E980" t="s">
        <v>358</v>
      </c>
      <c r="F980" s="1" t="s">
        <v>365</v>
      </c>
      <c r="G980" s="1" t="s">
        <v>3138</v>
      </c>
    </row>
    <row r="981" spans="1:7" x14ac:dyDescent="0.3">
      <c r="A981">
        <v>44638</v>
      </c>
      <c r="B981" s="2">
        <v>40828</v>
      </c>
      <c r="C981">
        <v>3578.27</v>
      </c>
      <c r="D981">
        <v>286.26159999999999</v>
      </c>
      <c r="E981" t="s">
        <v>358</v>
      </c>
      <c r="F981" s="1" t="s">
        <v>352</v>
      </c>
      <c r="G981" s="1" t="s">
        <v>2078</v>
      </c>
    </row>
    <row r="982" spans="1:7" x14ac:dyDescent="0.3">
      <c r="A982">
        <v>44639</v>
      </c>
      <c r="B982" s="2">
        <v>40828</v>
      </c>
      <c r="C982">
        <v>699.09820000000002</v>
      </c>
      <c r="D982">
        <v>55.927900000000001</v>
      </c>
      <c r="E982" t="s">
        <v>358</v>
      </c>
      <c r="F982" s="1" t="s">
        <v>365</v>
      </c>
      <c r="G982" s="1" t="s">
        <v>4544</v>
      </c>
    </row>
    <row r="983" spans="1:7" x14ac:dyDescent="0.3">
      <c r="A983">
        <v>44640</v>
      </c>
      <c r="B983" s="2">
        <v>40828</v>
      </c>
      <c r="C983">
        <v>3578.27</v>
      </c>
      <c r="D983">
        <v>286.26159999999999</v>
      </c>
      <c r="E983" t="s">
        <v>358</v>
      </c>
      <c r="F983" s="1" t="s">
        <v>361</v>
      </c>
      <c r="G983" s="1" t="s">
        <v>12764</v>
      </c>
    </row>
    <row r="984" spans="1:7" x14ac:dyDescent="0.3">
      <c r="A984">
        <v>44641</v>
      </c>
      <c r="B984" s="2">
        <v>40828</v>
      </c>
      <c r="C984">
        <v>3578.27</v>
      </c>
      <c r="D984">
        <v>286.26159999999999</v>
      </c>
      <c r="E984" t="s">
        <v>358</v>
      </c>
      <c r="F984" s="1" t="s">
        <v>361</v>
      </c>
      <c r="G984" s="1" t="s">
        <v>5915</v>
      </c>
    </row>
    <row r="985" spans="1:7" x14ac:dyDescent="0.3">
      <c r="A985">
        <v>44642</v>
      </c>
      <c r="B985" s="2">
        <v>40828</v>
      </c>
      <c r="C985">
        <v>699.09820000000002</v>
      </c>
      <c r="D985">
        <v>55.927900000000001</v>
      </c>
      <c r="E985" t="s">
        <v>358</v>
      </c>
      <c r="F985" s="1" t="s">
        <v>361</v>
      </c>
      <c r="G985" s="1" t="s">
        <v>19272</v>
      </c>
    </row>
    <row r="986" spans="1:7" x14ac:dyDescent="0.3">
      <c r="A986">
        <v>44643</v>
      </c>
      <c r="B986" s="2">
        <v>40829</v>
      </c>
      <c r="C986">
        <v>3578.27</v>
      </c>
      <c r="D986">
        <v>286.26159999999999</v>
      </c>
      <c r="E986" t="s">
        <v>358</v>
      </c>
      <c r="F986" s="1" t="s">
        <v>368</v>
      </c>
      <c r="G986" s="1" t="s">
        <v>866</v>
      </c>
    </row>
    <row r="987" spans="1:7" x14ac:dyDescent="0.3">
      <c r="A987">
        <v>44644</v>
      </c>
      <c r="B987" s="2">
        <v>40829</v>
      </c>
      <c r="C987">
        <v>3578.27</v>
      </c>
      <c r="D987">
        <v>286.26159999999999</v>
      </c>
      <c r="E987" t="s">
        <v>358</v>
      </c>
      <c r="F987" s="1" t="s">
        <v>368</v>
      </c>
      <c r="G987" s="1" t="s">
        <v>16272</v>
      </c>
    </row>
    <row r="988" spans="1:7" x14ac:dyDescent="0.3">
      <c r="A988">
        <v>44645</v>
      </c>
      <c r="B988" s="2">
        <v>40829</v>
      </c>
      <c r="C988">
        <v>3399.99</v>
      </c>
      <c r="D988">
        <v>271.99919999999997</v>
      </c>
      <c r="E988" t="s">
        <v>358</v>
      </c>
      <c r="F988" s="1" t="s">
        <v>439</v>
      </c>
      <c r="G988" s="1" t="s">
        <v>7720</v>
      </c>
    </row>
    <row r="989" spans="1:7" x14ac:dyDescent="0.3">
      <c r="A989">
        <v>44646</v>
      </c>
      <c r="B989" s="2">
        <v>40829</v>
      </c>
      <c r="C989">
        <v>3399.99</v>
      </c>
      <c r="D989">
        <v>271.99919999999997</v>
      </c>
      <c r="E989" t="s">
        <v>358</v>
      </c>
      <c r="F989" s="1" t="s">
        <v>426</v>
      </c>
      <c r="G989" s="1" t="s">
        <v>3092</v>
      </c>
    </row>
    <row r="990" spans="1:7" x14ac:dyDescent="0.3">
      <c r="A990">
        <v>44647</v>
      </c>
      <c r="B990" s="2">
        <v>40829</v>
      </c>
      <c r="C990">
        <v>3578.27</v>
      </c>
      <c r="D990">
        <v>286.26159999999999</v>
      </c>
      <c r="E990" t="s">
        <v>358</v>
      </c>
      <c r="F990" s="1" t="s">
        <v>365</v>
      </c>
      <c r="G990" s="1" t="s">
        <v>7572</v>
      </c>
    </row>
    <row r="991" spans="1:7" x14ac:dyDescent="0.3">
      <c r="A991">
        <v>44648</v>
      </c>
      <c r="B991" s="2">
        <v>40829</v>
      </c>
      <c r="C991">
        <v>3399.99</v>
      </c>
      <c r="D991">
        <v>271.99919999999997</v>
      </c>
      <c r="E991" t="s">
        <v>358</v>
      </c>
      <c r="F991" s="1" t="s">
        <v>352</v>
      </c>
      <c r="G991" s="1" t="s">
        <v>15277</v>
      </c>
    </row>
    <row r="992" spans="1:7" x14ac:dyDescent="0.3">
      <c r="A992">
        <v>44649</v>
      </c>
      <c r="B992" s="2">
        <v>40829</v>
      </c>
      <c r="C992">
        <v>3399.99</v>
      </c>
      <c r="D992">
        <v>271.99919999999997</v>
      </c>
      <c r="E992" t="s">
        <v>358</v>
      </c>
      <c r="F992" s="1" t="s">
        <v>352</v>
      </c>
      <c r="G992" s="1" t="s">
        <v>13650</v>
      </c>
    </row>
    <row r="993" spans="1:7" x14ac:dyDescent="0.3">
      <c r="A993">
        <v>44650</v>
      </c>
      <c r="B993" s="2">
        <v>40829</v>
      </c>
      <c r="C993">
        <v>3374.99</v>
      </c>
      <c r="D993">
        <v>269.99919999999997</v>
      </c>
      <c r="E993" t="s">
        <v>358</v>
      </c>
      <c r="F993" s="1" t="s">
        <v>361</v>
      </c>
      <c r="G993" s="1" t="s">
        <v>18365</v>
      </c>
    </row>
    <row r="994" spans="1:7" x14ac:dyDescent="0.3">
      <c r="A994">
        <v>44651</v>
      </c>
      <c r="B994" s="2">
        <v>40830</v>
      </c>
      <c r="C994">
        <v>3578.27</v>
      </c>
      <c r="D994">
        <v>286.26159999999999</v>
      </c>
      <c r="E994" t="s">
        <v>358</v>
      </c>
      <c r="F994" s="1" t="s">
        <v>439</v>
      </c>
      <c r="G994" s="1" t="s">
        <v>4217</v>
      </c>
    </row>
    <row r="995" spans="1:7" x14ac:dyDescent="0.3">
      <c r="A995">
        <v>44652</v>
      </c>
      <c r="B995" s="2">
        <v>40830</v>
      </c>
      <c r="C995">
        <v>3374.99</v>
      </c>
      <c r="D995">
        <v>269.99919999999997</v>
      </c>
      <c r="E995" t="s">
        <v>358</v>
      </c>
      <c r="F995" s="1" t="s">
        <v>368</v>
      </c>
      <c r="G995" s="1" t="s">
        <v>10279</v>
      </c>
    </row>
    <row r="996" spans="1:7" x14ac:dyDescent="0.3">
      <c r="A996">
        <v>44653</v>
      </c>
      <c r="B996" s="2">
        <v>40830</v>
      </c>
      <c r="C996">
        <v>699.09820000000002</v>
      </c>
      <c r="D996">
        <v>55.927900000000001</v>
      </c>
      <c r="E996" t="s">
        <v>358</v>
      </c>
      <c r="F996" s="1" t="s">
        <v>439</v>
      </c>
      <c r="G996" s="1" t="s">
        <v>9852</v>
      </c>
    </row>
    <row r="997" spans="1:7" x14ac:dyDescent="0.3">
      <c r="A997">
        <v>44654</v>
      </c>
      <c r="B997" s="2">
        <v>40830</v>
      </c>
      <c r="C997">
        <v>3578.27</v>
      </c>
      <c r="D997">
        <v>286.26159999999999</v>
      </c>
      <c r="E997" t="s">
        <v>358</v>
      </c>
      <c r="F997" s="1" t="s">
        <v>352</v>
      </c>
      <c r="G997" s="1" t="s">
        <v>1265</v>
      </c>
    </row>
    <row r="998" spans="1:7" x14ac:dyDescent="0.3">
      <c r="A998">
        <v>44655</v>
      </c>
      <c r="B998" s="2">
        <v>40830</v>
      </c>
      <c r="C998">
        <v>3399.99</v>
      </c>
      <c r="D998">
        <v>271.99919999999997</v>
      </c>
      <c r="E998" t="s">
        <v>358</v>
      </c>
      <c r="F998" s="1" t="s">
        <v>361</v>
      </c>
      <c r="G998" s="1" t="s">
        <v>4450</v>
      </c>
    </row>
    <row r="999" spans="1:7" x14ac:dyDescent="0.3">
      <c r="A999">
        <v>44656</v>
      </c>
      <c r="B999" s="2">
        <v>40830</v>
      </c>
      <c r="C999">
        <v>3578.27</v>
      </c>
      <c r="D999">
        <v>286.26159999999999</v>
      </c>
      <c r="E999" t="s">
        <v>358</v>
      </c>
      <c r="F999" s="1" t="s">
        <v>361</v>
      </c>
      <c r="G999" s="1" t="s">
        <v>18707</v>
      </c>
    </row>
    <row r="1000" spans="1:7" x14ac:dyDescent="0.3">
      <c r="A1000">
        <v>44657</v>
      </c>
      <c r="B1000" s="2">
        <v>40830</v>
      </c>
      <c r="C1000">
        <v>3374.99</v>
      </c>
      <c r="D1000">
        <v>269.99919999999997</v>
      </c>
      <c r="E1000" t="s">
        <v>358</v>
      </c>
      <c r="F1000" s="1" t="s">
        <v>361</v>
      </c>
      <c r="G1000" s="1" t="s">
        <v>7776</v>
      </c>
    </row>
    <row r="1001" spans="1:7" x14ac:dyDescent="0.3">
      <c r="A1001">
        <v>44658</v>
      </c>
      <c r="B1001" s="2">
        <v>40830</v>
      </c>
      <c r="C1001">
        <v>3578.27</v>
      </c>
      <c r="D1001">
        <v>286.26159999999999</v>
      </c>
      <c r="E1001" t="s">
        <v>358</v>
      </c>
      <c r="F1001" s="1" t="s">
        <v>361</v>
      </c>
      <c r="G1001" s="1" t="s">
        <v>18459</v>
      </c>
    </row>
    <row r="1002" spans="1:7" x14ac:dyDescent="0.3">
      <c r="A1002">
        <v>44659</v>
      </c>
      <c r="B1002" s="2">
        <v>40830</v>
      </c>
      <c r="C1002">
        <v>3578.27</v>
      </c>
      <c r="D1002">
        <v>286.26159999999999</v>
      </c>
      <c r="E1002" t="s">
        <v>358</v>
      </c>
      <c r="F1002" s="1" t="s">
        <v>361</v>
      </c>
      <c r="G1002" s="1" t="s">
        <v>11050</v>
      </c>
    </row>
    <row r="1003" spans="1:7" x14ac:dyDescent="0.3">
      <c r="A1003">
        <v>44660</v>
      </c>
      <c r="B1003" s="2">
        <v>40831</v>
      </c>
      <c r="C1003">
        <v>3578.27</v>
      </c>
      <c r="D1003">
        <v>286.26159999999999</v>
      </c>
      <c r="E1003" t="s">
        <v>358</v>
      </c>
      <c r="F1003" s="1" t="s">
        <v>352</v>
      </c>
      <c r="G1003" s="1" t="s">
        <v>1102</v>
      </c>
    </row>
    <row r="1004" spans="1:7" x14ac:dyDescent="0.3">
      <c r="A1004">
        <v>44661</v>
      </c>
      <c r="B1004" s="2">
        <v>40831</v>
      </c>
      <c r="C1004">
        <v>699.09820000000002</v>
      </c>
      <c r="D1004">
        <v>55.927900000000001</v>
      </c>
      <c r="E1004" t="s">
        <v>358</v>
      </c>
      <c r="F1004" s="1" t="s">
        <v>352</v>
      </c>
      <c r="G1004" s="1" t="s">
        <v>6959</v>
      </c>
    </row>
    <row r="1005" spans="1:7" x14ac:dyDescent="0.3">
      <c r="A1005">
        <v>44662</v>
      </c>
      <c r="B1005" s="2">
        <v>40831</v>
      </c>
      <c r="C1005">
        <v>3374.99</v>
      </c>
      <c r="D1005">
        <v>269.99919999999997</v>
      </c>
      <c r="E1005" t="s">
        <v>358</v>
      </c>
      <c r="F1005" s="1" t="s">
        <v>361</v>
      </c>
      <c r="G1005" s="1" t="s">
        <v>5117</v>
      </c>
    </row>
    <row r="1006" spans="1:7" x14ac:dyDescent="0.3">
      <c r="A1006">
        <v>44663</v>
      </c>
      <c r="B1006" s="2">
        <v>40831</v>
      </c>
      <c r="C1006">
        <v>3578.27</v>
      </c>
      <c r="D1006">
        <v>286.26159999999999</v>
      </c>
      <c r="E1006" t="s">
        <v>358</v>
      </c>
      <c r="F1006" s="1" t="s">
        <v>361</v>
      </c>
      <c r="G1006" s="1" t="s">
        <v>13127</v>
      </c>
    </row>
    <row r="1007" spans="1:7" x14ac:dyDescent="0.3">
      <c r="A1007">
        <v>44664</v>
      </c>
      <c r="B1007" s="2">
        <v>40831</v>
      </c>
      <c r="C1007">
        <v>3578.27</v>
      </c>
      <c r="D1007">
        <v>286.26159999999999</v>
      </c>
      <c r="E1007" t="s">
        <v>358</v>
      </c>
      <c r="F1007" s="1" t="s">
        <v>361</v>
      </c>
      <c r="G1007" s="1" t="s">
        <v>16217</v>
      </c>
    </row>
    <row r="1008" spans="1:7" x14ac:dyDescent="0.3">
      <c r="A1008">
        <v>44665</v>
      </c>
      <c r="B1008" s="2">
        <v>40831</v>
      </c>
      <c r="C1008">
        <v>699.09820000000002</v>
      </c>
      <c r="D1008">
        <v>55.927900000000001</v>
      </c>
      <c r="E1008" t="s">
        <v>358</v>
      </c>
      <c r="F1008" s="1" t="s">
        <v>361</v>
      </c>
      <c r="G1008" s="1" t="s">
        <v>11303</v>
      </c>
    </row>
    <row r="1009" spans="1:7" x14ac:dyDescent="0.3">
      <c r="A1009">
        <v>44666</v>
      </c>
      <c r="B1009" s="2">
        <v>40832</v>
      </c>
      <c r="C1009">
        <v>3578.27</v>
      </c>
      <c r="D1009">
        <v>286.26159999999999</v>
      </c>
      <c r="E1009" t="s">
        <v>358</v>
      </c>
      <c r="F1009" s="1" t="s">
        <v>352</v>
      </c>
      <c r="G1009" s="1" t="s">
        <v>11516</v>
      </c>
    </row>
    <row r="1010" spans="1:7" x14ac:dyDescent="0.3">
      <c r="A1010">
        <v>44667</v>
      </c>
      <c r="B1010" s="2">
        <v>40832</v>
      </c>
      <c r="C1010">
        <v>3578.27</v>
      </c>
      <c r="D1010">
        <v>286.26159999999999</v>
      </c>
      <c r="E1010" t="s">
        <v>358</v>
      </c>
      <c r="F1010" s="1" t="s">
        <v>352</v>
      </c>
      <c r="G1010" s="1" t="s">
        <v>635</v>
      </c>
    </row>
    <row r="1011" spans="1:7" x14ac:dyDescent="0.3">
      <c r="A1011">
        <v>44668</v>
      </c>
      <c r="B1011" s="2">
        <v>40832</v>
      </c>
      <c r="C1011">
        <v>3578.27</v>
      </c>
      <c r="D1011">
        <v>286.26159999999999</v>
      </c>
      <c r="E1011" t="s">
        <v>358</v>
      </c>
      <c r="F1011" s="1" t="s">
        <v>352</v>
      </c>
      <c r="G1011" s="1" t="s">
        <v>9032</v>
      </c>
    </row>
    <row r="1012" spans="1:7" x14ac:dyDescent="0.3">
      <c r="A1012">
        <v>44669</v>
      </c>
      <c r="B1012" s="2">
        <v>40832</v>
      </c>
      <c r="C1012">
        <v>3374.99</v>
      </c>
      <c r="D1012">
        <v>269.99919999999997</v>
      </c>
      <c r="E1012" t="s">
        <v>358</v>
      </c>
      <c r="F1012" s="1" t="s">
        <v>352</v>
      </c>
      <c r="G1012" s="1" t="s">
        <v>1943</v>
      </c>
    </row>
    <row r="1013" spans="1:7" x14ac:dyDescent="0.3">
      <c r="A1013">
        <v>44670</v>
      </c>
      <c r="B1013" s="2">
        <v>40832</v>
      </c>
      <c r="C1013">
        <v>3578.27</v>
      </c>
      <c r="D1013">
        <v>286.26159999999999</v>
      </c>
      <c r="E1013" t="s">
        <v>358</v>
      </c>
      <c r="F1013" s="1" t="s">
        <v>361</v>
      </c>
      <c r="G1013" s="1" t="s">
        <v>5228</v>
      </c>
    </row>
    <row r="1014" spans="1:7" x14ac:dyDescent="0.3">
      <c r="A1014">
        <v>44671</v>
      </c>
      <c r="B1014" s="2">
        <v>40832</v>
      </c>
      <c r="C1014">
        <v>3578.27</v>
      </c>
      <c r="D1014">
        <v>286.26159999999999</v>
      </c>
      <c r="E1014" t="s">
        <v>358</v>
      </c>
      <c r="F1014" s="1" t="s">
        <v>361</v>
      </c>
      <c r="G1014" s="1" t="s">
        <v>3010</v>
      </c>
    </row>
    <row r="1015" spans="1:7" x14ac:dyDescent="0.3">
      <c r="A1015">
        <v>44672</v>
      </c>
      <c r="B1015" s="2">
        <v>40832</v>
      </c>
      <c r="C1015">
        <v>3578.27</v>
      </c>
      <c r="D1015">
        <v>286.26159999999999</v>
      </c>
      <c r="E1015" t="s">
        <v>358</v>
      </c>
      <c r="F1015" s="1" t="s">
        <v>361</v>
      </c>
      <c r="G1015" s="1" t="s">
        <v>5597</v>
      </c>
    </row>
    <row r="1016" spans="1:7" x14ac:dyDescent="0.3">
      <c r="A1016">
        <v>44673</v>
      </c>
      <c r="B1016" s="2">
        <v>40833</v>
      </c>
      <c r="C1016">
        <v>3578.27</v>
      </c>
      <c r="D1016">
        <v>286.26159999999999</v>
      </c>
      <c r="E1016" t="s">
        <v>358</v>
      </c>
      <c r="F1016" s="1" t="s">
        <v>426</v>
      </c>
      <c r="G1016" s="1" t="s">
        <v>3892</v>
      </c>
    </row>
    <row r="1017" spans="1:7" x14ac:dyDescent="0.3">
      <c r="A1017">
        <v>44674</v>
      </c>
      <c r="B1017" s="2">
        <v>40833</v>
      </c>
      <c r="C1017">
        <v>3578.27</v>
      </c>
      <c r="D1017">
        <v>286.26159999999999</v>
      </c>
      <c r="E1017" t="s">
        <v>358</v>
      </c>
      <c r="F1017" s="1" t="s">
        <v>352</v>
      </c>
      <c r="G1017" s="1" t="s">
        <v>5570</v>
      </c>
    </row>
    <row r="1018" spans="1:7" x14ac:dyDescent="0.3">
      <c r="A1018">
        <v>44675</v>
      </c>
      <c r="B1018" s="2">
        <v>40833</v>
      </c>
      <c r="C1018">
        <v>699.09820000000002</v>
      </c>
      <c r="D1018">
        <v>55.927900000000001</v>
      </c>
      <c r="E1018" t="s">
        <v>358</v>
      </c>
      <c r="F1018" s="1" t="s">
        <v>361</v>
      </c>
      <c r="G1018" s="1" t="s">
        <v>11234</v>
      </c>
    </row>
    <row r="1019" spans="1:7" x14ac:dyDescent="0.3">
      <c r="A1019">
        <v>44676</v>
      </c>
      <c r="B1019" s="2">
        <v>40833</v>
      </c>
      <c r="C1019">
        <v>3578.27</v>
      </c>
      <c r="D1019">
        <v>286.26159999999999</v>
      </c>
      <c r="E1019" t="s">
        <v>358</v>
      </c>
      <c r="F1019" s="1" t="s">
        <v>361</v>
      </c>
      <c r="G1019" s="1" t="s">
        <v>18533</v>
      </c>
    </row>
    <row r="1020" spans="1:7" x14ac:dyDescent="0.3">
      <c r="A1020">
        <v>44677</v>
      </c>
      <c r="B1020" s="2">
        <v>40834</v>
      </c>
      <c r="C1020">
        <v>3578.27</v>
      </c>
      <c r="D1020">
        <v>286.26159999999999</v>
      </c>
      <c r="E1020" t="s">
        <v>358</v>
      </c>
      <c r="F1020" s="1" t="s">
        <v>378</v>
      </c>
      <c r="G1020" s="1" t="s">
        <v>9940</v>
      </c>
    </row>
    <row r="1021" spans="1:7" x14ac:dyDescent="0.3">
      <c r="A1021">
        <v>44678</v>
      </c>
      <c r="B1021" s="2">
        <v>40834</v>
      </c>
      <c r="C1021">
        <v>3578.27</v>
      </c>
      <c r="D1021">
        <v>286.26159999999999</v>
      </c>
      <c r="E1021" t="s">
        <v>358</v>
      </c>
      <c r="F1021" s="1" t="s">
        <v>378</v>
      </c>
      <c r="G1021" s="1" t="s">
        <v>6547</v>
      </c>
    </row>
    <row r="1022" spans="1:7" x14ac:dyDescent="0.3">
      <c r="A1022">
        <v>44679</v>
      </c>
      <c r="B1022" s="2">
        <v>40834</v>
      </c>
      <c r="C1022">
        <v>3399.99</v>
      </c>
      <c r="D1022">
        <v>271.99919999999997</v>
      </c>
      <c r="E1022" t="s">
        <v>358</v>
      </c>
      <c r="F1022" s="1" t="s">
        <v>361</v>
      </c>
      <c r="G1022" s="1" t="s">
        <v>9025</v>
      </c>
    </row>
    <row r="1023" spans="1:7" x14ac:dyDescent="0.3">
      <c r="A1023">
        <v>44680</v>
      </c>
      <c r="B1023" s="2">
        <v>40835</v>
      </c>
      <c r="C1023">
        <v>3578.27</v>
      </c>
      <c r="D1023">
        <v>286.26159999999999</v>
      </c>
      <c r="E1023" t="s">
        <v>358</v>
      </c>
      <c r="F1023" s="1" t="s">
        <v>368</v>
      </c>
      <c r="G1023" s="1" t="s">
        <v>15021</v>
      </c>
    </row>
    <row r="1024" spans="1:7" x14ac:dyDescent="0.3">
      <c r="A1024">
        <v>44681</v>
      </c>
      <c r="B1024" s="2">
        <v>40835</v>
      </c>
      <c r="C1024">
        <v>699.09820000000002</v>
      </c>
      <c r="D1024">
        <v>55.927900000000001</v>
      </c>
      <c r="E1024" t="s">
        <v>358</v>
      </c>
      <c r="F1024" s="1" t="s">
        <v>368</v>
      </c>
      <c r="G1024" s="1" t="s">
        <v>10185</v>
      </c>
    </row>
    <row r="1025" spans="1:7" x14ac:dyDescent="0.3">
      <c r="A1025">
        <v>44682</v>
      </c>
      <c r="B1025" s="2">
        <v>40835</v>
      </c>
      <c r="C1025">
        <v>3578.27</v>
      </c>
      <c r="D1025">
        <v>286.26159999999999</v>
      </c>
      <c r="E1025" t="s">
        <v>358</v>
      </c>
      <c r="F1025" s="1" t="s">
        <v>352</v>
      </c>
      <c r="G1025" s="1" t="s">
        <v>18178</v>
      </c>
    </row>
    <row r="1026" spans="1:7" x14ac:dyDescent="0.3">
      <c r="A1026">
        <v>44683</v>
      </c>
      <c r="B1026" s="2">
        <v>40835</v>
      </c>
      <c r="C1026">
        <v>3578.27</v>
      </c>
      <c r="D1026">
        <v>286.26159999999999</v>
      </c>
      <c r="E1026" t="s">
        <v>358</v>
      </c>
      <c r="F1026" s="1" t="s">
        <v>352</v>
      </c>
      <c r="G1026" s="1" t="s">
        <v>11289</v>
      </c>
    </row>
    <row r="1027" spans="1:7" x14ac:dyDescent="0.3">
      <c r="A1027">
        <v>44684</v>
      </c>
      <c r="B1027" s="2">
        <v>40835</v>
      </c>
      <c r="C1027">
        <v>3578.27</v>
      </c>
      <c r="D1027">
        <v>286.26159999999999</v>
      </c>
      <c r="E1027" t="s">
        <v>358</v>
      </c>
      <c r="F1027" s="1" t="s">
        <v>352</v>
      </c>
      <c r="G1027" s="1" t="s">
        <v>5733</v>
      </c>
    </row>
    <row r="1028" spans="1:7" x14ac:dyDescent="0.3">
      <c r="A1028">
        <v>44685</v>
      </c>
      <c r="B1028" s="2">
        <v>40835</v>
      </c>
      <c r="C1028">
        <v>3578.27</v>
      </c>
      <c r="D1028">
        <v>286.26159999999999</v>
      </c>
      <c r="E1028" t="s">
        <v>358</v>
      </c>
      <c r="F1028" s="1" t="s">
        <v>361</v>
      </c>
      <c r="G1028" s="1" t="s">
        <v>2840</v>
      </c>
    </row>
    <row r="1029" spans="1:7" x14ac:dyDescent="0.3">
      <c r="A1029">
        <v>44686</v>
      </c>
      <c r="B1029" s="2">
        <v>40836</v>
      </c>
      <c r="C1029">
        <v>3578.27</v>
      </c>
      <c r="D1029">
        <v>286.26159999999999</v>
      </c>
      <c r="E1029" t="s">
        <v>358</v>
      </c>
      <c r="F1029" s="1" t="s">
        <v>439</v>
      </c>
      <c r="G1029" s="1" t="s">
        <v>9017</v>
      </c>
    </row>
    <row r="1030" spans="1:7" x14ac:dyDescent="0.3">
      <c r="A1030">
        <v>44687</v>
      </c>
      <c r="B1030" s="2">
        <v>40836</v>
      </c>
      <c r="C1030">
        <v>699.09820000000002</v>
      </c>
      <c r="D1030">
        <v>55.927900000000001</v>
      </c>
      <c r="E1030" t="s">
        <v>358</v>
      </c>
      <c r="F1030" s="1" t="s">
        <v>439</v>
      </c>
      <c r="G1030" s="1" t="s">
        <v>4831</v>
      </c>
    </row>
    <row r="1031" spans="1:7" x14ac:dyDescent="0.3">
      <c r="A1031">
        <v>44688</v>
      </c>
      <c r="B1031" s="2">
        <v>40836</v>
      </c>
      <c r="C1031">
        <v>3578.27</v>
      </c>
      <c r="D1031">
        <v>286.26159999999999</v>
      </c>
      <c r="E1031" t="s">
        <v>358</v>
      </c>
      <c r="F1031" s="1" t="s">
        <v>361</v>
      </c>
      <c r="G1031" s="1" t="s">
        <v>2811</v>
      </c>
    </row>
    <row r="1032" spans="1:7" x14ac:dyDescent="0.3">
      <c r="A1032">
        <v>44689</v>
      </c>
      <c r="B1032" s="2">
        <v>40836</v>
      </c>
      <c r="C1032">
        <v>3578.27</v>
      </c>
      <c r="D1032">
        <v>286.26159999999999</v>
      </c>
      <c r="E1032" t="s">
        <v>358</v>
      </c>
      <c r="F1032" s="1" t="s">
        <v>361</v>
      </c>
      <c r="G1032" s="1" t="s">
        <v>17111</v>
      </c>
    </row>
    <row r="1033" spans="1:7" x14ac:dyDescent="0.3">
      <c r="A1033">
        <v>44690</v>
      </c>
      <c r="B1033" s="2">
        <v>40836</v>
      </c>
      <c r="C1033">
        <v>3399.99</v>
      </c>
      <c r="D1033">
        <v>271.99919999999997</v>
      </c>
      <c r="E1033" t="s">
        <v>358</v>
      </c>
      <c r="F1033" s="1" t="s">
        <v>361</v>
      </c>
      <c r="G1033" s="1" t="s">
        <v>6085</v>
      </c>
    </row>
    <row r="1034" spans="1:7" x14ac:dyDescent="0.3">
      <c r="A1034">
        <v>44691</v>
      </c>
      <c r="B1034" s="2">
        <v>40837</v>
      </c>
      <c r="C1034">
        <v>3399.99</v>
      </c>
      <c r="D1034">
        <v>271.99919999999997</v>
      </c>
      <c r="E1034" t="s">
        <v>358</v>
      </c>
      <c r="F1034" s="1" t="s">
        <v>368</v>
      </c>
      <c r="G1034" s="1" t="s">
        <v>9438</v>
      </c>
    </row>
    <row r="1035" spans="1:7" x14ac:dyDescent="0.3">
      <c r="A1035">
        <v>44692</v>
      </c>
      <c r="B1035" s="2">
        <v>40837</v>
      </c>
      <c r="C1035">
        <v>3578.27</v>
      </c>
      <c r="D1035">
        <v>286.26159999999999</v>
      </c>
      <c r="E1035" t="s">
        <v>358</v>
      </c>
      <c r="F1035" s="1" t="s">
        <v>365</v>
      </c>
      <c r="G1035" s="1" t="s">
        <v>5419</v>
      </c>
    </row>
    <row r="1036" spans="1:7" x14ac:dyDescent="0.3">
      <c r="A1036">
        <v>44693</v>
      </c>
      <c r="B1036" s="2">
        <v>40837</v>
      </c>
      <c r="C1036">
        <v>3578.27</v>
      </c>
      <c r="D1036">
        <v>286.26159999999999</v>
      </c>
      <c r="E1036" t="s">
        <v>358</v>
      </c>
      <c r="F1036" s="1" t="s">
        <v>352</v>
      </c>
      <c r="G1036" s="1" t="s">
        <v>1251</v>
      </c>
    </row>
    <row r="1037" spans="1:7" x14ac:dyDescent="0.3">
      <c r="A1037">
        <v>44694</v>
      </c>
      <c r="B1037" s="2">
        <v>40837</v>
      </c>
      <c r="C1037">
        <v>3578.27</v>
      </c>
      <c r="D1037">
        <v>286.26159999999999</v>
      </c>
      <c r="E1037" t="s">
        <v>358</v>
      </c>
      <c r="F1037" s="1" t="s">
        <v>378</v>
      </c>
      <c r="G1037" s="1" t="s">
        <v>2006</v>
      </c>
    </row>
    <row r="1038" spans="1:7" x14ac:dyDescent="0.3">
      <c r="A1038">
        <v>44695</v>
      </c>
      <c r="B1038" s="2">
        <v>40837</v>
      </c>
      <c r="C1038">
        <v>3399.99</v>
      </c>
      <c r="D1038">
        <v>271.99919999999997</v>
      </c>
      <c r="E1038" t="s">
        <v>358</v>
      </c>
      <c r="F1038" s="1" t="s">
        <v>378</v>
      </c>
      <c r="G1038" s="1" t="s">
        <v>15946</v>
      </c>
    </row>
    <row r="1039" spans="1:7" x14ac:dyDescent="0.3">
      <c r="A1039">
        <v>44696</v>
      </c>
      <c r="B1039" s="2">
        <v>40837</v>
      </c>
      <c r="C1039">
        <v>3578.27</v>
      </c>
      <c r="D1039">
        <v>286.26159999999999</v>
      </c>
      <c r="E1039" t="s">
        <v>358</v>
      </c>
      <c r="F1039" s="1" t="s">
        <v>361</v>
      </c>
      <c r="G1039" s="1" t="s">
        <v>9877</v>
      </c>
    </row>
    <row r="1040" spans="1:7" x14ac:dyDescent="0.3">
      <c r="A1040">
        <v>44697</v>
      </c>
      <c r="B1040" s="2">
        <v>40838</v>
      </c>
      <c r="C1040">
        <v>3578.27</v>
      </c>
      <c r="D1040">
        <v>286.26159999999999</v>
      </c>
      <c r="E1040" t="s">
        <v>358</v>
      </c>
      <c r="F1040" s="1" t="s">
        <v>361</v>
      </c>
      <c r="G1040" s="1" t="s">
        <v>5291</v>
      </c>
    </row>
    <row r="1041" spans="1:7" x14ac:dyDescent="0.3">
      <c r="A1041">
        <v>44698</v>
      </c>
      <c r="B1041" s="2">
        <v>40838</v>
      </c>
      <c r="C1041">
        <v>699.09820000000002</v>
      </c>
      <c r="D1041">
        <v>55.927900000000001</v>
      </c>
      <c r="E1041" t="s">
        <v>358</v>
      </c>
      <c r="F1041" s="1" t="s">
        <v>361</v>
      </c>
      <c r="G1041" s="1" t="s">
        <v>11928</v>
      </c>
    </row>
    <row r="1042" spans="1:7" x14ac:dyDescent="0.3">
      <c r="A1042">
        <v>44699</v>
      </c>
      <c r="B1042" s="2">
        <v>40839</v>
      </c>
      <c r="C1042">
        <v>3578.27</v>
      </c>
      <c r="D1042">
        <v>286.26159999999999</v>
      </c>
      <c r="E1042" t="s">
        <v>358</v>
      </c>
      <c r="F1042" s="1" t="s">
        <v>378</v>
      </c>
      <c r="G1042" s="1" t="s">
        <v>5564</v>
      </c>
    </row>
    <row r="1043" spans="1:7" x14ac:dyDescent="0.3">
      <c r="A1043">
        <v>44700</v>
      </c>
      <c r="B1043" s="2">
        <v>40839</v>
      </c>
      <c r="C1043">
        <v>3578.27</v>
      </c>
      <c r="D1043">
        <v>286.26159999999999</v>
      </c>
      <c r="E1043" t="s">
        <v>358</v>
      </c>
      <c r="F1043" s="1" t="s">
        <v>365</v>
      </c>
      <c r="G1043" s="1" t="s">
        <v>4688</v>
      </c>
    </row>
    <row r="1044" spans="1:7" x14ac:dyDescent="0.3">
      <c r="A1044">
        <v>44701</v>
      </c>
      <c r="B1044" s="2">
        <v>40839</v>
      </c>
      <c r="C1044">
        <v>699.09820000000002</v>
      </c>
      <c r="D1044">
        <v>55.927900000000001</v>
      </c>
      <c r="E1044" t="s">
        <v>358</v>
      </c>
      <c r="F1044" s="1" t="s">
        <v>365</v>
      </c>
      <c r="G1044" s="1" t="s">
        <v>12360</v>
      </c>
    </row>
    <row r="1045" spans="1:7" x14ac:dyDescent="0.3">
      <c r="A1045">
        <v>44702</v>
      </c>
      <c r="B1045" s="2">
        <v>40839</v>
      </c>
      <c r="C1045">
        <v>3578.27</v>
      </c>
      <c r="D1045">
        <v>286.26159999999999</v>
      </c>
      <c r="E1045" t="s">
        <v>358</v>
      </c>
      <c r="F1045" s="1" t="s">
        <v>361</v>
      </c>
      <c r="G1045" s="1" t="s">
        <v>15498</v>
      </c>
    </row>
    <row r="1046" spans="1:7" x14ac:dyDescent="0.3">
      <c r="A1046">
        <v>44703</v>
      </c>
      <c r="B1046" s="2">
        <v>40840</v>
      </c>
      <c r="C1046">
        <v>3578.27</v>
      </c>
      <c r="D1046">
        <v>286.26159999999999</v>
      </c>
      <c r="E1046" t="s">
        <v>358</v>
      </c>
      <c r="F1046" s="1" t="s">
        <v>368</v>
      </c>
      <c r="G1046" s="1" t="s">
        <v>5473</v>
      </c>
    </row>
    <row r="1047" spans="1:7" x14ac:dyDescent="0.3">
      <c r="A1047">
        <v>44704</v>
      </c>
      <c r="B1047" s="2">
        <v>40840</v>
      </c>
      <c r="C1047">
        <v>3374.99</v>
      </c>
      <c r="D1047">
        <v>269.99919999999997</v>
      </c>
      <c r="E1047" t="s">
        <v>358</v>
      </c>
      <c r="F1047" s="1" t="s">
        <v>426</v>
      </c>
      <c r="G1047" s="1" t="s">
        <v>13993</v>
      </c>
    </row>
    <row r="1048" spans="1:7" x14ac:dyDescent="0.3">
      <c r="A1048">
        <v>44705</v>
      </c>
      <c r="B1048" s="2">
        <v>40840</v>
      </c>
      <c r="C1048">
        <v>3578.27</v>
      </c>
      <c r="D1048">
        <v>286.26159999999999</v>
      </c>
      <c r="E1048" t="s">
        <v>358</v>
      </c>
      <c r="F1048" s="1" t="s">
        <v>365</v>
      </c>
      <c r="G1048" s="1" t="s">
        <v>375</v>
      </c>
    </row>
    <row r="1049" spans="1:7" x14ac:dyDescent="0.3">
      <c r="A1049">
        <v>44706</v>
      </c>
      <c r="B1049" s="2">
        <v>40840</v>
      </c>
      <c r="C1049">
        <v>3578.27</v>
      </c>
      <c r="D1049">
        <v>286.26159999999999</v>
      </c>
      <c r="E1049" t="s">
        <v>358</v>
      </c>
      <c r="F1049" s="1" t="s">
        <v>365</v>
      </c>
      <c r="G1049" s="1" t="s">
        <v>1306</v>
      </c>
    </row>
    <row r="1050" spans="1:7" x14ac:dyDescent="0.3">
      <c r="A1050">
        <v>44707</v>
      </c>
      <c r="B1050" s="2">
        <v>40840</v>
      </c>
      <c r="C1050">
        <v>3578.27</v>
      </c>
      <c r="D1050">
        <v>286.26159999999999</v>
      </c>
      <c r="E1050" t="s">
        <v>358</v>
      </c>
      <c r="F1050" s="1" t="s">
        <v>352</v>
      </c>
      <c r="G1050" s="1" t="s">
        <v>10067</v>
      </c>
    </row>
    <row r="1051" spans="1:7" x14ac:dyDescent="0.3">
      <c r="A1051">
        <v>44708</v>
      </c>
      <c r="B1051" s="2">
        <v>40840</v>
      </c>
      <c r="C1051">
        <v>3374.99</v>
      </c>
      <c r="D1051">
        <v>269.99919999999997</v>
      </c>
      <c r="E1051" t="s">
        <v>358</v>
      </c>
      <c r="F1051" s="1" t="s">
        <v>352</v>
      </c>
      <c r="G1051" s="1" t="s">
        <v>7509</v>
      </c>
    </row>
    <row r="1052" spans="1:7" x14ac:dyDescent="0.3">
      <c r="A1052">
        <v>44709</v>
      </c>
      <c r="B1052" s="2">
        <v>40840</v>
      </c>
      <c r="C1052">
        <v>3578.27</v>
      </c>
      <c r="D1052">
        <v>286.26159999999999</v>
      </c>
      <c r="E1052" t="s">
        <v>358</v>
      </c>
      <c r="F1052" s="1" t="s">
        <v>361</v>
      </c>
      <c r="G1052" s="1" t="s">
        <v>15914</v>
      </c>
    </row>
    <row r="1053" spans="1:7" x14ac:dyDescent="0.3">
      <c r="A1053">
        <v>44710</v>
      </c>
      <c r="B1053" s="2">
        <v>40841</v>
      </c>
      <c r="C1053">
        <v>3578.27</v>
      </c>
      <c r="D1053">
        <v>286.26159999999999</v>
      </c>
      <c r="E1053" t="s">
        <v>358</v>
      </c>
      <c r="F1053" s="1" t="s">
        <v>352</v>
      </c>
      <c r="G1053" s="1" t="s">
        <v>18742</v>
      </c>
    </row>
    <row r="1054" spans="1:7" x14ac:dyDescent="0.3">
      <c r="A1054">
        <v>44711</v>
      </c>
      <c r="B1054" s="2">
        <v>40841</v>
      </c>
      <c r="C1054">
        <v>3578.27</v>
      </c>
      <c r="D1054">
        <v>286.26159999999999</v>
      </c>
      <c r="E1054" t="s">
        <v>358</v>
      </c>
      <c r="F1054" s="1" t="s">
        <v>361</v>
      </c>
      <c r="G1054" s="1" t="s">
        <v>10576</v>
      </c>
    </row>
    <row r="1055" spans="1:7" x14ac:dyDescent="0.3">
      <c r="A1055">
        <v>44712</v>
      </c>
      <c r="B1055" s="2">
        <v>40841</v>
      </c>
      <c r="C1055">
        <v>3374.99</v>
      </c>
      <c r="D1055">
        <v>269.99919999999997</v>
      </c>
      <c r="E1055" t="s">
        <v>358</v>
      </c>
      <c r="F1055" s="1" t="s">
        <v>361</v>
      </c>
      <c r="G1055" s="1" t="s">
        <v>17537</v>
      </c>
    </row>
    <row r="1056" spans="1:7" x14ac:dyDescent="0.3">
      <c r="A1056">
        <v>44713</v>
      </c>
      <c r="B1056" s="2">
        <v>40842</v>
      </c>
      <c r="C1056">
        <v>3578.27</v>
      </c>
      <c r="D1056">
        <v>286.26159999999999</v>
      </c>
      <c r="E1056" t="s">
        <v>358</v>
      </c>
      <c r="F1056" s="1" t="s">
        <v>378</v>
      </c>
      <c r="G1056" s="1" t="s">
        <v>12087</v>
      </c>
    </row>
    <row r="1057" spans="1:7" x14ac:dyDescent="0.3">
      <c r="A1057">
        <v>44714</v>
      </c>
      <c r="B1057" s="2">
        <v>40842</v>
      </c>
      <c r="C1057">
        <v>3578.27</v>
      </c>
      <c r="D1057">
        <v>286.26159999999999</v>
      </c>
      <c r="E1057" t="s">
        <v>358</v>
      </c>
      <c r="F1057" s="1" t="s">
        <v>365</v>
      </c>
      <c r="G1057" s="1" t="s">
        <v>6412</v>
      </c>
    </row>
    <row r="1058" spans="1:7" x14ac:dyDescent="0.3">
      <c r="A1058">
        <v>44715</v>
      </c>
      <c r="B1058" s="2">
        <v>40842</v>
      </c>
      <c r="C1058">
        <v>3578.27</v>
      </c>
      <c r="D1058">
        <v>286.26159999999999</v>
      </c>
      <c r="E1058" t="s">
        <v>358</v>
      </c>
      <c r="F1058" s="1" t="s">
        <v>378</v>
      </c>
      <c r="G1058" s="1" t="s">
        <v>11600</v>
      </c>
    </row>
    <row r="1059" spans="1:7" x14ac:dyDescent="0.3">
      <c r="A1059">
        <v>44716</v>
      </c>
      <c r="B1059" s="2">
        <v>40842</v>
      </c>
      <c r="C1059">
        <v>3578.27</v>
      </c>
      <c r="D1059">
        <v>286.26159999999999</v>
      </c>
      <c r="E1059" t="s">
        <v>358</v>
      </c>
      <c r="F1059" s="1" t="s">
        <v>378</v>
      </c>
      <c r="G1059" s="1" t="s">
        <v>1679</v>
      </c>
    </row>
    <row r="1060" spans="1:7" x14ac:dyDescent="0.3">
      <c r="A1060">
        <v>44717</v>
      </c>
      <c r="B1060" s="2">
        <v>40842</v>
      </c>
      <c r="C1060">
        <v>699.09820000000002</v>
      </c>
      <c r="D1060">
        <v>55.927900000000001</v>
      </c>
      <c r="E1060" t="s">
        <v>358</v>
      </c>
      <c r="F1060" s="1" t="s">
        <v>352</v>
      </c>
      <c r="G1060" s="1" t="s">
        <v>14806</v>
      </c>
    </row>
    <row r="1061" spans="1:7" x14ac:dyDescent="0.3">
      <c r="A1061">
        <v>44718</v>
      </c>
      <c r="B1061" s="2">
        <v>40842</v>
      </c>
      <c r="C1061">
        <v>3578.27</v>
      </c>
      <c r="D1061">
        <v>286.26159999999999</v>
      </c>
      <c r="E1061" t="s">
        <v>358</v>
      </c>
      <c r="F1061" s="1" t="s">
        <v>361</v>
      </c>
      <c r="G1061" s="1" t="s">
        <v>19389</v>
      </c>
    </row>
    <row r="1062" spans="1:7" x14ac:dyDescent="0.3">
      <c r="A1062">
        <v>44719</v>
      </c>
      <c r="B1062" s="2">
        <v>40843</v>
      </c>
      <c r="C1062">
        <v>3578.27</v>
      </c>
      <c r="D1062">
        <v>286.26159999999999</v>
      </c>
      <c r="E1062" t="s">
        <v>358</v>
      </c>
      <c r="F1062" s="1" t="s">
        <v>439</v>
      </c>
      <c r="G1062" s="1" t="s">
        <v>4278</v>
      </c>
    </row>
    <row r="1063" spans="1:7" x14ac:dyDescent="0.3">
      <c r="A1063">
        <v>44720</v>
      </c>
      <c r="B1063" s="2">
        <v>40843</v>
      </c>
      <c r="C1063">
        <v>3578.27</v>
      </c>
      <c r="D1063">
        <v>286.26159999999999</v>
      </c>
      <c r="E1063" t="s">
        <v>358</v>
      </c>
      <c r="F1063" s="1" t="s">
        <v>365</v>
      </c>
      <c r="G1063" s="1" t="s">
        <v>5892</v>
      </c>
    </row>
    <row r="1064" spans="1:7" x14ac:dyDescent="0.3">
      <c r="A1064">
        <v>44721</v>
      </c>
      <c r="B1064" s="2">
        <v>40843</v>
      </c>
      <c r="C1064">
        <v>699.09820000000002</v>
      </c>
      <c r="D1064">
        <v>55.927900000000001</v>
      </c>
      <c r="E1064" t="s">
        <v>358</v>
      </c>
      <c r="F1064" s="1" t="s">
        <v>378</v>
      </c>
      <c r="G1064" s="1" t="s">
        <v>10261</v>
      </c>
    </row>
    <row r="1065" spans="1:7" x14ac:dyDescent="0.3">
      <c r="A1065">
        <v>44722</v>
      </c>
      <c r="B1065" s="2">
        <v>40844</v>
      </c>
      <c r="C1065">
        <v>3578.27</v>
      </c>
      <c r="D1065">
        <v>286.26159999999999</v>
      </c>
      <c r="E1065" t="s">
        <v>358</v>
      </c>
      <c r="F1065" s="1" t="s">
        <v>426</v>
      </c>
      <c r="G1065" s="1" t="s">
        <v>5994</v>
      </c>
    </row>
    <row r="1066" spans="1:7" x14ac:dyDescent="0.3">
      <c r="A1066">
        <v>44723</v>
      </c>
      <c r="B1066" s="2">
        <v>40844</v>
      </c>
      <c r="C1066">
        <v>3399.99</v>
      </c>
      <c r="D1066">
        <v>271.99919999999997</v>
      </c>
      <c r="E1066" t="s">
        <v>358</v>
      </c>
      <c r="F1066" s="1" t="s">
        <v>426</v>
      </c>
      <c r="G1066" s="1" t="s">
        <v>12545</v>
      </c>
    </row>
    <row r="1067" spans="1:7" x14ac:dyDescent="0.3">
      <c r="A1067">
        <v>44724</v>
      </c>
      <c r="B1067" s="2">
        <v>40844</v>
      </c>
      <c r="C1067">
        <v>3578.27</v>
      </c>
      <c r="D1067">
        <v>286.26159999999999</v>
      </c>
      <c r="E1067" t="s">
        <v>358</v>
      </c>
      <c r="F1067" s="1" t="s">
        <v>365</v>
      </c>
      <c r="G1067" s="1" t="s">
        <v>902</v>
      </c>
    </row>
    <row r="1068" spans="1:7" x14ac:dyDescent="0.3">
      <c r="A1068">
        <v>44725</v>
      </c>
      <c r="B1068" s="2">
        <v>40844</v>
      </c>
      <c r="C1068">
        <v>3399.99</v>
      </c>
      <c r="D1068">
        <v>271.99919999999997</v>
      </c>
      <c r="E1068" t="s">
        <v>358</v>
      </c>
      <c r="F1068" s="1" t="s">
        <v>352</v>
      </c>
      <c r="G1068" s="1" t="s">
        <v>10311</v>
      </c>
    </row>
    <row r="1069" spans="1:7" x14ac:dyDescent="0.3">
      <c r="A1069">
        <v>44726</v>
      </c>
      <c r="B1069" s="2">
        <v>40844</v>
      </c>
      <c r="C1069">
        <v>699.09820000000002</v>
      </c>
      <c r="D1069">
        <v>55.927900000000001</v>
      </c>
      <c r="E1069" t="s">
        <v>358</v>
      </c>
      <c r="F1069" s="1" t="s">
        <v>352</v>
      </c>
      <c r="G1069" s="1" t="s">
        <v>2169</v>
      </c>
    </row>
    <row r="1070" spans="1:7" x14ac:dyDescent="0.3">
      <c r="A1070">
        <v>44727</v>
      </c>
      <c r="B1070" s="2">
        <v>40844</v>
      </c>
      <c r="C1070">
        <v>3578.27</v>
      </c>
      <c r="D1070">
        <v>286.26159999999999</v>
      </c>
      <c r="E1070" t="s">
        <v>358</v>
      </c>
      <c r="F1070" s="1" t="s">
        <v>361</v>
      </c>
      <c r="G1070" s="1" t="s">
        <v>10476</v>
      </c>
    </row>
    <row r="1071" spans="1:7" x14ac:dyDescent="0.3">
      <c r="A1071">
        <v>44728</v>
      </c>
      <c r="B1071" s="2">
        <v>40844</v>
      </c>
      <c r="C1071">
        <v>3399.99</v>
      </c>
      <c r="D1071">
        <v>271.99919999999997</v>
      </c>
      <c r="E1071" t="s">
        <v>358</v>
      </c>
      <c r="F1071" s="1" t="s">
        <v>361</v>
      </c>
      <c r="G1071" s="1" t="s">
        <v>2672</v>
      </c>
    </row>
    <row r="1072" spans="1:7" x14ac:dyDescent="0.3">
      <c r="A1072">
        <v>44729</v>
      </c>
      <c r="B1072" s="2">
        <v>40845</v>
      </c>
      <c r="C1072">
        <v>3578.27</v>
      </c>
      <c r="D1072">
        <v>286.26159999999999</v>
      </c>
      <c r="E1072" t="s">
        <v>358</v>
      </c>
      <c r="F1072" s="1" t="s">
        <v>368</v>
      </c>
      <c r="G1072" s="1" t="s">
        <v>15569</v>
      </c>
    </row>
    <row r="1073" spans="1:7" x14ac:dyDescent="0.3">
      <c r="A1073">
        <v>44730</v>
      </c>
      <c r="B1073" s="2">
        <v>40845</v>
      </c>
      <c r="C1073">
        <v>3578.27</v>
      </c>
      <c r="D1073">
        <v>286.26159999999999</v>
      </c>
      <c r="E1073" t="s">
        <v>358</v>
      </c>
      <c r="F1073" s="1" t="s">
        <v>439</v>
      </c>
      <c r="G1073" s="1" t="s">
        <v>7750</v>
      </c>
    </row>
    <row r="1074" spans="1:7" x14ac:dyDescent="0.3">
      <c r="A1074">
        <v>44731</v>
      </c>
      <c r="B1074" s="2">
        <v>40845</v>
      </c>
      <c r="C1074">
        <v>3578.27</v>
      </c>
      <c r="D1074">
        <v>286.26159999999999</v>
      </c>
      <c r="E1074" t="s">
        <v>358</v>
      </c>
      <c r="F1074" s="1" t="s">
        <v>365</v>
      </c>
      <c r="G1074" s="1" t="s">
        <v>17632</v>
      </c>
    </row>
    <row r="1075" spans="1:7" x14ac:dyDescent="0.3">
      <c r="A1075">
        <v>44732</v>
      </c>
      <c r="B1075" s="2">
        <v>40845</v>
      </c>
      <c r="C1075">
        <v>3578.27</v>
      </c>
      <c r="D1075">
        <v>286.26159999999999</v>
      </c>
      <c r="E1075" t="s">
        <v>358</v>
      </c>
      <c r="F1075" s="1" t="s">
        <v>361</v>
      </c>
      <c r="G1075" s="1" t="s">
        <v>14981</v>
      </c>
    </row>
    <row r="1076" spans="1:7" x14ac:dyDescent="0.3">
      <c r="A1076">
        <v>44733</v>
      </c>
      <c r="B1076" s="2">
        <v>40845</v>
      </c>
      <c r="C1076">
        <v>3578.27</v>
      </c>
      <c r="D1076">
        <v>286.26159999999999</v>
      </c>
      <c r="E1076" t="s">
        <v>358</v>
      </c>
      <c r="F1076" s="1" t="s">
        <v>361</v>
      </c>
      <c r="G1076" s="1" t="s">
        <v>16553</v>
      </c>
    </row>
    <row r="1077" spans="1:7" x14ac:dyDescent="0.3">
      <c r="A1077">
        <v>44734</v>
      </c>
      <c r="B1077" s="2">
        <v>40846</v>
      </c>
      <c r="C1077">
        <v>3578.27</v>
      </c>
      <c r="D1077">
        <v>286.26159999999999</v>
      </c>
      <c r="E1077" t="s">
        <v>358</v>
      </c>
      <c r="F1077" s="1" t="s">
        <v>368</v>
      </c>
      <c r="G1077" s="1" t="s">
        <v>2770</v>
      </c>
    </row>
    <row r="1078" spans="1:7" x14ac:dyDescent="0.3">
      <c r="A1078">
        <v>44735</v>
      </c>
      <c r="B1078" s="2">
        <v>40846</v>
      </c>
      <c r="C1078">
        <v>3578.27</v>
      </c>
      <c r="D1078">
        <v>286.26159999999999</v>
      </c>
      <c r="E1078" t="s">
        <v>358</v>
      </c>
      <c r="F1078" s="1" t="s">
        <v>352</v>
      </c>
      <c r="G1078" s="1" t="s">
        <v>13273</v>
      </c>
    </row>
    <row r="1079" spans="1:7" x14ac:dyDescent="0.3">
      <c r="A1079">
        <v>44736</v>
      </c>
      <c r="B1079" s="2">
        <v>40846</v>
      </c>
      <c r="C1079">
        <v>699.09820000000002</v>
      </c>
      <c r="D1079">
        <v>55.927900000000001</v>
      </c>
      <c r="E1079" t="s">
        <v>358</v>
      </c>
      <c r="F1079" s="1" t="s">
        <v>365</v>
      </c>
      <c r="G1079" s="1" t="s">
        <v>1350</v>
      </c>
    </row>
    <row r="1080" spans="1:7" x14ac:dyDescent="0.3">
      <c r="A1080">
        <v>44737</v>
      </c>
      <c r="B1080" s="2">
        <v>40846</v>
      </c>
      <c r="C1080">
        <v>3578.27</v>
      </c>
      <c r="D1080">
        <v>286.26159999999999</v>
      </c>
      <c r="E1080" t="s">
        <v>358</v>
      </c>
      <c r="F1080" s="1" t="s">
        <v>361</v>
      </c>
      <c r="G1080" s="1" t="s">
        <v>11464</v>
      </c>
    </row>
    <row r="1081" spans="1:7" x14ac:dyDescent="0.3">
      <c r="A1081">
        <v>44738</v>
      </c>
      <c r="B1081" s="2">
        <v>40846</v>
      </c>
      <c r="C1081">
        <v>3578.27</v>
      </c>
      <c r="D1081">
        <v>286.26159999999999</v>
      </c>
      <c r="E1081" t="s">
        <v>358</v>
      </c>
      <c r="F1081" s="1" t="s">
        <v>361</v>
      </c>
      <c r="G1081" s="1" t="s">
        <v>16412</v>
      </c>
    </row>
    <row r="1082" spans="1:7" x14ac:dyDescent="0.3">
      <c r="A1082">
        <v>44739</v>
      </c>
      <c r="B1082" s="2">
        <v>40846</v>
      </c>
      <c r="C1082">
        <v>3578.27</v>
      </c>
      <c r="D1082">
        <v>286.26159999999999</v>
      </c>
      <c r="E1082" t="s">
        <v>358</v>
      </c>
      <c r="F1082" s="1" t="s">
        <v>361</v>
      </c>
      <c r="G1082" s="1" t="s">
        <v>5071</v>
      </c>
    </row>
    <row r="1083" spans="1:7" x14ac:dyDescent="0.3">
      <c r="A1083">
        <v>44740</v>
      </c>
      <c r="B1083" s="2">
        <v>40847</v>
      </c>
      <c r="C1083">
        <v>6641.1310999999996</v>
      </c>
      <c r="D1083">
        <v>637.50070000000005</v>
      </c>
      <c r="E1083" t="s">
        <v>358</v>
      </c>
      <c r="F1083" s="1" t="s">
        <v>356</v>
      </c>
      <c r="G1083" s="1" t="s">
        <v>2112</v>
      </c>
    </row>
    <row r="1084" spans="1:7" x14ac:dyDescent="0.3">
      <c r="A1084">
        <v>44741</v>
      </c>
      <c r="B1084" s="2">
        <v>40847</v>
      </c>
      <c r="C1084">
        <v>4079.9879999999998</v>
      </c>
      <c r="D1084">
        <v>391.67880000000002</v>
      </c>
      <c r="E1084" t="s">
        <v>358</v>
      </c>
      <c r="F1084" s="1" t="s">
        <v>365</v>
      </c>
      <c r="G1084" s="1" t="s">
        <v>2657</v>
      </c>
    </row>
    <row r="1085" spans="1:7" x14ac:dyDescent="0.3">
      <c r="A1085">
        <v>44742</v>
      </c>
      <c r="B1085" s="2">
        <v>40847</v>
      </c>
      <c r="C1085">
        <v>40149.643100000001</v>
      </c>
      <c r="D1085">
        <v>3850.4499000000001</v>
      </c>
      <c r="E1085" t="s">
        <v>351</v>
      </c>
      <c r="F1085" s="1" t="s">
        <v>354</v>
      </c>
      <c r="G1085" s="1" t="s">
        <v>9425</v>
      </c>
    </row>
    <row r="1086" spans="1:7" x14ac:dyDescent="0.3">
      <c r="A1086">
        <v>44743</v>
      </c>
      <c r="B1086" s="2">
        <v>40847</v>
      </c>
      <c r="C1086">
        <v>42254.5844</v>
      </c>
      <c r="D1086">
        <v>4066.1824999999999</v>
      </c>
      <c r="E1086" t="s">
        <v>351</v>
      </c>
      <c r="F1086" s="1" t="s">
        <v>365</v>
      </c>
      <c r="G1086" s="1" t="s">
        <v>2543</v>
      </c>
    </row>
    <row r="1087" spans="1:7" x14ac:dyDescent="0.3">
      <c r="A1087">
        <v>44744</v>
      </c>
      <c r="B1087" s="2">
        <v>40847</v>
      </c>
      <c r="C1087">
        <v>29751.278600000001</v>
      </c>
      <c r="D1087">
        <v>2851.9856</v>
      </c>
      <c r="E1087" t="s">
        <v>351</v>
      </c>
      <c r="F1087" s="1" t="s">
        <v>378</v>
      </c>
      <c r="G1087" s="1" t="s">
        <v>4134</v>
      </c>
    </row>
    <row r="1088" spans="1:7" x14ac:dyDescent="0.3">
      <c r="A1088">
        <v>44745</v>
      </c>
      <c r="B1088" s="2">
        <v>40847</v>
      </c>
      <c r="C1088">
        <v>26171.934700000002</v>
      </c>
      <c r="D1088">
        <v>2521.4018999999998</v>
      </c>
      <c r="E1088" t="s">
        <v>351</v>
      </c>
      <c r="F1088" s="1" t="s">
        <v>378</v>
      </c>
      <c r="G1088" s="1" t="s">
        <v>8843</v>
      </c>
    </row>
    <row r="1089" spans="1:7" x14ac:dyDescent="0.3">
      <c r="A1089">
        <v>44746</v>
      </c>
      <c r="B1089" s="2">
        <v>40847</v>
      </c>
      <c r="C1089">
        <v>14290.198399999999</v>
      </c>
      <c r="D1089">
        <v>1371.4835</v>
      </c>
      <c r="E1089" t="s">
        <v>351</v>
      </c>
      <c r="F1089" s="1" t="s">
        <v>378</v>
      </c>
      <c r="G1089" s="1" t="s">
        <v>6117</v>
      </c>
    </row>
    <row r="1090" spans="1:7" x14ac:dyDescent="0.3">
      <c r="A1090">
        <v>44747</v>
      </c>
      <c r="B1090" s="2">
        <v>40847</v>
      </c>
      <c r="C1090">
        <v>10393.2366</v>
      </c>
      <c r="D1090">
        <v>997.38469999999995</v>
      </c>
      <c r="E1090" t="s">
        <v>358</v>
      </c>
      <c r="F1090" s="1" t="s">
        <v>378</v>
      </c>
      <c r="G1090" s="1" t="s">
        <v>9525</v>
      </c>
    </row>
    <row r="1091" spans="1:7" x14ac:dyDescent="0.3">
      <c r="A1091">
        <v>44748</v>
      </c>
      <c r="B1091" s="2">
        <v>40847</v>
      </c>
      <c r="C1091">
        <v>874.79399999999998</v>
      </c>
      <c r="D1091">
        <v>83.980199999999996</v>
      </c>
      <c r="E1091" t="s">
        <v>358</v>
      </c>
      <c r="F1091" s="1" t="s">
        <v>352</v>
      </c>
      <c r="G1091" s="1" t="s">
        <v>651</v>
      </c>
    </row>
    <row r="1092" spans="1:7" x14ac:dyDescent="0.3">
      <c r="A1092">
        <v>44749</v>
      </c>
      <c r="B1092" s="2">
        <v>40847</v>
      </c>
      <c r="C1092">
        <v>45851.747799999997</v>
      </c>
      <c r="D1092">
        <v>4401.1682000000001</v>
      </c>
      <c r="E1092" t="s">
        <v>351</v>
      </c>
      <c r="F1092" s="1" t="s">
        <v>378</v>
      </c>
      <c r="G1092" s="1" t="s">
        <v>2750</v>
      </c>
    </row>
    <row r="1093" spans="1:7" x14ac:dyDescent="0.3">
      <c r="A1093">
        <v>44750</v>
      </c>
      <c r="B1093" s="2">
        <v>40847</v>
      </c>
      <c r="C1093">
        <v>88977.378400000001</v>
      </c>
      <c r="D1093">
        <v>8579.0689000000002</v>
      </c>
      <c r="E1093" t="s">
        <v>351</v>
      </c>
      <c r="F1093" s="1" t="s">
        <v>378</v>
      </c>
      <c r="G1093" s="1" t="s">
        <v>4253</v>
      </c>
    </row>
    <row r="1094" spans="1:7" x14ac:dyDescent="0.3">
      <c r="A1094">
        <v>44751</v>
      </c>
      <c r="B1094" s="2">
        <v>40847</v>
      </c>
      <c r="C1094">
        <v>477.88060000000002</v>
      </c>
      <c r="D1094">
        <v>45.766500000000001</v>
      </c>
      <c r="E1094" t="s">
        <v>358</v>
      </c>
      <c r="F1094" s="1" t="s">
        <v>352</v>
      </c>
      <c r="G1094" s="1" t="s">
        <v>8274</v>
      </c>
    </row>
    <row r="1095" spans="1:7" x14ac:dyDescent="0.3">
      <c r="A1095">
        <v>44752</v>
      </c>
      <c r="B1095" s="2">
        <v>40847</v>
      </c>
      <c r="C1095">
        <v>12962.4843</v>
      </c>
      <c r="D1095">
        <v>1243.5426</v>
      </c>
      <c r="E1095" t="s">
        <v>351</v>
      </c>
      <c r="F1095" s="1" t="s">
        <v>352</v>
      </c>
      <c r="G1095" s="1" t="s">
        <v>3436</v>
      </c>
    </row>
    <row r="1096" spans="1:7" x14ac:dyDescent="0.3">
      <c r="A1096">
        <v>44753</v>
      </c>
      <c r="B1096" s="2">
        <v>40847</v>
      </c>
      <c r="C1096">
        <v>2292.5086999999999</v>
      </c>
      <c r="D1096">
        <v>225.07560000000001</v>
      </c>
      <c r="E1096" t="s">
        <v>358</v>
      </c>
      <c r="F1096" s="1" t="s">
        <v>352</v>
      </c>
      <c r="G1096" s="1" t="s">
        <v>8655</v>
      </c>
    </row>
    <row r="1097" spans="1:7" x14ac:dyDescent="0.3">
      <c r="A1097">
        <v>44754</v>
      </c>
      <c r="B1097" s="2">
        <v>40847</v>
      </c>
      <c r="C1097">
        <v>10830.149600000001</v>
      </c>
      <c r="D1097">
        <v>1041.7338999999999</v>
      </c>
      <c r="E1097" t="s">
        <v>351</v>
      </c>
      <c r="F1097" s="1" t="s">
        <v>352</v>
      </c>
      <c r="G1097" s="1" t="s">
        <v>3130</v>
      </c>
    </row>
    <row r="1098" spans="1:7" x14ac:dyDescent="0.3">
      <c r="A1098">
        <v>44755</v>
      </c>
      <c r="B1098" s="2">
        <v>40847</v>
      </c>
      <c r="C1098">
        <v>28416.396199999999</v>
      </c>
      <c r="D1098">
        <v>2731.2647999999999</v>
      </c>
      <c r="E1098" t="s">
        <v>351</v>
      </c>
      <c r="F1098" s="1" t="s">
        <v>352</v>
      </c>
      <c r="G1098" s="1" t="s">
        <v>17146</v>
      </c>
    </row>
    <row r="1099" spans="1:7" x14ac:dyDescent="0.3">
      <c r="A1099">
        <v>44756</v>
      </c>
      <c r="B1099" s="2">
        <v>40847</v>
      </c>
      <c r="C1099">
        <v>14008.6057</v>
      </c>
      <c r="D1099">
        <v>1349.8517999999999</v>
      </c>
      <c r="E1099" t="s">
        <v>351</v>
      </c>
      <c r="F1099" s="1" t="s">
        <v>352</v>
      </c>
      <c r="G1099" s="1" t="s">
        <v>3918</v>
      </c>
    </row>
    <row r="1100" spans="1:7" x14ac:dyDescent="0.3">
      <c r="A1100">
        <v>44757</v>
      </c>
      <c r="B1100" s="2">
        <v>40847</v>
      </c>
      <c r="C1100">
        <v>37591.652099999999</v>
      </c>
      <c r="D1100">
        <v>3616.5581000000002</v>
      </c>
      <c r="E1100" t="s">
        <v>351</v>
      </c>
      <c r="F1100" s="1" t="s">
        <v>352</v>
      </c>
      <c r="G1100" s="1" t="s">
        <v>4437</v>
      </c>
    </row>
    <row r="1101" spans="1:7" x14ac:dyDescent="0.3">
      <c r="A1101">
        <v>44758</v>
      </c>
      <c r="B1101" s="2">
        <v>40847</v>
      </c>
      <c r="C1101">
        <v>25618.7006</v>
      </c>
      <c r="D1101">
        <v>2460.7397000000001</v>
      </c>
      <c r="E1101" t="s">
        <v>351</v>
      </c>
      <c r="F1101" s="1" t="s">
        <v>354</v>
      </c>
      <c r="G1101" s="1" t="s">
        <v>2987</v>
      </c>
    </row>
    <row r="1102" spans="1:7" x14ac:dyDescent="0.3">
      <c r="A1102">
        <v>44759</v>
      </c>
      <c r="B1102" s="2">
        <v>40847</v>
      </c>
      <c r="C1102">
        <v>6135.9224000000004</v>
      </c>
      <c r="D1102">
        <v>588.61980000000005</v>
      </c>
      <c r="E1102" t="s">
        <v>358</v>
      </c>
      <c r="F1102" s="1" t="s">
        <v>354</v>
      </c>
      <c r="G1102" s="1" t="s">
        <v>3126</v>
      </c>
    </row>
    <row r="1103" spans="1:7" x14ac:dyDescent="0.3">
      <c r="A1103">
        <v>44760</v>
      </c>
      <c r="B1103" s="2">
        <v>40847</v>
      </c>
      <c r="C1103">
        <v>5202.6365999999998</v>
      </c>
      <c r="D1103">
        <v>501.87630000000001</v>
      </c>
      <c r="E1103" t="s">
        <v>358</v>
      </c>
      <c r="F1103" s="1" t="s">
        <v>352</v>
      </c>
      <c r="G1103" s="1" t="s">
        <v>8298</v>
      </c>
    </row>
    <row r="1104" spans="1:7" x14ac:dyDescent="0.3">
      <c r="A1104">
        <v>44761</v>
      </c>
      <c r="B1104" s="2">
        <v>40847</v>
      </c>
      <c r="C1104">
        <v>82101.975600000005</v>
      </c>
      <c r="D1104">
        <v>7899.5185000000001</v>
      </c>
      <c r="E1104" t="s">
        <v>351</v>
      </c>
      <c r="F1104" s="1" t="s">
        <v>359</v>
      </c>
      <c r="G1104" s="1" t="s">
        <v>530</v>
      </c>
    </row>
    <row r="1105" spans="1:7" x14ac:dyDescent="0.3">
      <c r="A1105">
        <v>44762</v>
      </c>
      <c r="B1105" s="2">
        <v>40847</v>
      </c>
      <c r="C1105">
        <v>92832.344500000007</v>
      </c>
      <c r="D1105">
        <v>8924.1679999999997</v>
      </c>
      <c r="E1105" t="s">
        <v>351</v>
      </c>
      <c r="F1105" s="1" t="s">
        <v>365</v>
      </c>
      <c r="G1105" s="1" t="s">
        <v>3729</v>
      </c>
    </row>
    <row r="1106" spans="1:7" x14ac:dyDescent="0.3">
      <c r="A1106">
        <v>44763</v>
      </c>
      <c r="B1106" s="2">
        <v>40847</v>
      </c>
      <c r="C1106">
        <v>3356.1637000000001</v>
      </c>
      <c r="D1106">
        <v>331.14150000000001</v>
      </c>
      <c r="E1106" t="s">
        <v>358</v>
      </c>
      <c r="F1106" s="1" t="s">
        <v>359</v>
      </c>
      <c r="G1106" s="1" t="s">
        <v>4251</v>
      </c>
    </row>
    <row r="1107" spans="1:7" x14ac:dyDescent="0.3">
      <c r="A1107">
        <v>44764</v>
      </c>
      <c r="B1107" s="2">
        <v>40847</v>
      </c>
      <c r="C1107">
        <v>2133.1707000000001</v>
      </c>
      <c r="D1107">
        <v>204.78440000000001</v>
      </c>
      <c r="E1107" t="s">
        <v>358</v>
      </c>
      <c r="F1107" s="1" t="s">
        <v>359</v>
      </c>
      <c r="G1107" s="1" t="s">
        <v>3518</v>
      </c>
    </row>
    <row r="1108" spans="1:7" x14ac:dyDescent="0.3">
      <c r="A1108">
        <v>44765</v>
      </c>
      <c r="B1108" s="2">
        <v>40847</v>
      </c>
      <c r="C1108">
        <v>5821.11</v>
      </c>
      <c r="D1108">
        <v>558.26750000000004</v>
      </c>
      <c r="E1108" t="s">
        <v>358</v>
      </c>
      <c r="F1108" s="1" t="s">
        <v>378</v>
      </c>
      <c r="G1108" s="1" t="s">
        <v>1888</v>
      </c>
    </row>
    <row r="1109" spans="1:7" x14ac:dyDescent="0.3">
      <c r="A1109">
        <v>44766</v>
      </c>
      <c r="B1109" s="2">
        <v>40847</v>
      </c>
      <c r="C1109">
        <v>4102.7879999999996</v>
      </c>
      <c r="D1109">
        <v>393.65480000000002</v>
      </c>
      <c r="E1109" t="s">
        <v>358</v>
      </c>
      <c r="F1109" s="1" t="s">
        <v>378</v>
      </c>
      <c r="G1109" s="1" t="s">
        <v>4663</v>
      </c>
    </row>
    <row r="1110" spans="1:7" x14ac:dyDescent="0.3">
      <c r="A1110">
        <v>44767</v>
      </c>
      <c r="B1110" s="2">
        <v>40847</v>
      </c>
      <c r="C1110">
        <v>30609.723399999999</v>
      </c>
      <c r="D1110">
        <v>2937.7417999999998</v>
      </c>
      <c r="E1110" t="s">
        <v>351</v>
      </c>
      <c r="F1110" s="1" t="s">
        <v>354</v>
      </c>
      <c r="G1110" s="1" t="s">
        <v>4790</v>
      </c>
    </row>
    <row r="1111" spans="1:7" x14ac:dyDescent="0.3">
      <c r="A1111">
        <v>44768</v>
      </c>
      <c r="B1111" s="2">
        <v>40847</v>
      </c>
      <c r="C1111">
        <v>21596.212299999999</v>
      </c>
      <c r="D1111">
        <v>2075.4605999999999</v>
      </c>
      <c r="E1111" t="s">
        <v>351</v>
      </c>
      <c r="F1111" s="1" t="s">
        <v>352</v>
      </c>
      <c r="G1111" s="1" t="s">
        <v>17295</v>
      </c>
    </row>
    <row r="1112" spans="1:7" x14ac:dyDescent="0.3">
      <c r="A1112">
        <v>44769</v>
      </c>
      <c r="B1112" s="2">
        <v>40847</v>
      </c>
      <c r="C1112">
        <v>183.93819999999999</v>
      </c>
      <c r="D1112">
        <v>18.148599999999998</v>
      </c>
      <c r="E1112" t="s">
        <v>358</v>
      </c>
      <c r="F1112" s="1" t="s">
        <v>359</v>
      </c>
      <c r="G1112" s="1" t="s">
        <v>16804</v>
      </c>
    </row>
    <row r="1113" spans="1:7" x14ac:dyDescent="0.3">
      <c r="A1113">
        <v>44770</v>
      </c>
      <c r="B1113" s="2">
        <v>40847</v>
      </c>
      <c r="C1113">
        <v>10382.863600000001</v>
      </c>
      <c r="D1113">
        <v>996.48569999999995</v>
      </c>
      <c r="E1113" t="s">
        <v>358</v>
      </c>
      <c r="F1113" s="1" t="s">
        <v>352</v>
      </c>
      <c r="G1113" s="1" t="s">
        <v>3725</v>
      </c>
    </row>
    <row r="1114" spans="1:7" x14ac:dyDescent="0.3">
      <c r="A1114">
        <v>44771</v>
      </c>
      <c r="B1114" s="2">
        <v>40847</v>
      </c>
      <c r="C1114">
        <v>69681.688699999999</v>
      </c>
      <c r="D1114">
        <v>6689.0216</v>
      </c>
      <c r="E1114" t="s">
        <v>351</v>
      </c>
      <c r="F1114" s="1" t="s">
        <v>365</v>
      </c>
      <c r="G1114" s="1" t="s">
        <v>8279</v>
      </c>
    </row>
    <row r="1115" spans="1:7" x14ac:dyDescent="0.3">
      <c r="A1115">
        <v>44772</v>
      </c>
      <c r="B1115" s="2">
        <v>40847</v>
      </c>
      <c r="C1115">
        <v>67369.213600000003</v>
      </c>
      <c r="D1115">
        <v>6473.0955000000004</v>
      </c>
      <c r="E1115" t="s">
        <v>351</v>
      </c>
      <c r="F1115" s="1" t="s">
        <v>354</v>
      </c>
      <c r="G1115" s="1" t="s">
        <v>355</v>
      </c>
    </row>
    <row r="1116" spans="1:7" x14ac:dyDescent="0.3">
      <c r="A1116">
        <v>44773</v>
      </c>
      <c r="B1116" s="2">
        <v>40847</v>
      </c>
      <c r="C1116">
        <v>20847.928</v>
      </c>
      <c r="D1116">
        <v>1999.8143</v>
      </c>
      <c r="E1116" t="s">
        <v>351</v>
      </c>
      <c r="F1116" s="1" t="s">
        <v>378</v>
      </c>
      <c r="G1116" s="1" t="s">
        <v>4350</v>
      </c>
    </row>
    <row r="1117" spans="1:7" x14ac:dyDescent="0.3">
      <c r="A1117">
        <v>44774</v>
      </c>
      <c r="B1117" s="2">
        <v>40847</v>
      </c>
      <c r="C1117">
        <v>12455.280500000001</v>
      </c>
      <c r="D1117">
        <v>1192.6688999999999</v>
      </c>
      <c r="E1117" t="s">
        <v>351</v>
      </c>
      <c r="F1117" s="1" t="s">
        <v>378</v>
      </c>
      <c r="G1117" s="1" t="s">
        <v>2761</v>
      </c>
    </row>
    <row r="1118" spans="1:7" x14ac:dyDescent="0.3">
      <c r="A1118">
        <v>44775</v>
      </c>
      <c r="B1118" s="2">
        <v>40847</v>
      </c>
      <c r="C1118">
        <v>2203.0738000000001</v>
      </c>
      <c r="D1118">
        <v>211.17750000000001</v>
      </c>
      <c r="E1118" t="s">
        <v>358</v>
      </c>
      <c r="F1118" s="1" t="s">
        <v>359</v>
      </c>
      <c r="G1118" s="1" t="s">
        <v>10244</v>
      </c>
    </row>
    <row r="1119" spans="1:7" x14ac:dyDescent="0.3">
      <c r="A1119">
        <v>44776</v>
      </c>
      <c r="B1119" s="2">
        <v>40847</v>
      </c>
      <c r="C1119">
        <v>47370.765200000002</v>
      </c>
      <c r="D1119">
        <v>4549.7242999999999</v>
      </c>
      <c r="E1119" t="s">
        <v>351</v>
      </c>
      <c r="F1119" s="1" t="s">
        <v>352</v>
      </c>
      <c r="G1119" s="1" t="s">
        <v>2484</v>
      </c>
    </row>
    <row r="1120" spans="1:7" x14ac:dyDescent="0.3">
      <c r="A1120">
        <v>44777</v>
      </c>
      <c r="B1120" s="2">
        <v>40847</v>
      </c>
      <c r="C1120">
        <v>99502.032800000001</v>
      </c>
      <c r="D1120">
        <v>9573.5864000000001</v>
      </c>
      <c r="E1120" t="s">
        <v>351</v>
      </c>
      <c r="F1120" s="1" t="s">
        <v>352</v>
      </c>
      <c r="G1120" s="1" t="s">
        <v>1244</v>
      </c>
    </row>
    <row r="1121" spans="1:7" x14ac:dyDescent="0.3">
      <c r="A1121">
        <v>44778</v>
      </c>
      <c r="B1121" s="2">
        <v>40847</v>
      </c>
      <c r="C1121">
        <v>42894.343099999998</v>
      </c>
      <c r="D1121">
        <v>4124.1171000000004</v>
      </c>
      <c r="E1121" t="s">
        <v>351</v>
      </c>
      <c r="F1121" s="1" t="s">
        <v>356</v>
      </c>
      <c r="G1121" s="1" t="s">
        <v>4435</v>
      </c>
    </row>
    <row r="1122" spans="1:7" x14ac:dyDescent="0.3">
      <c r="A1122">
        <v>44779</v>
      </c>
      <c r="B1122" s="2">
        <v>40847</v>
      </c>
      <c r="C1122">
        <v>32572.704000000002</v>
      </c>
      <c r="D1122">
        <v>3126.7667999999999</v>
      </c>
      <c r="E1122" t="s">
        <v>351</v>
      </c>
      <c r="F1122" s="1" t="s">
        <v>359</v>
      </c>
      <c r="G1122" s="1" t="s">
        <v>3707</v>
      </c>
    </row>
    <row r="1123" spans="1:7" x14ac:dyDescent="0.3">
      <c r="A1123">
        <v>44780</v>
      </c>
      <c r="B1123" s="2">
        <v>40847</v>
      </c>
      <c r="C1123">
        <v>25631.999899999999</v>
      </c>
      <c r="D1123">
        <v>2464.7350000000001</v>
      </c>
      <c r="E1123" t="s">
        <v>351</v>
      </c>
      <c r="F1123" s="1" t="s">
        <v>354</v>
      </c>
      <c r="G1123" s="1" t="s">
        <v>7817</v>
      </c>
    </row>
    <row r="1124" spans="1:7" x14ac:dyDescent="0.3">
      <c r="A1124">
        <v>44781</v>
      </c>
      <c r="B1124" s="2">
        <v>40847</v>
      </c>
      <c r="C1124">
        <v>424.6454</v>
      </c>
      <c r="D1124">
        <v>40.717599999999997</v>
      </c>
      <c r="E1124" t="s">
        <v>358</v>
      </c>
      <c r="F1124" s="1" t="s">
        <v>352</v>
      </c>
      <c r="G1124" s="1" t="s">
        <v>9775</v>
      </c>
    </row>
    <row r="1125" spans="1:7" x14ac:dyDescent="0.3">
      <c r="A1125">
        <v>44782</v>
      </c>
      <c r="B1125" s="2">
        <v>40847</v>
      </c>
      <c r="C1125">
        <v>29226.251700000001</v>
      </c>
      <c r="D1125">
        <v>2810.5680000000002</v>
      </c>
      <c r="E1125" t="s">
        <v>351</v>
      </c>
      <c r="F1125" s="1" t="s">
        <v>356</v>
      </c>
      <c r="G1125" s="1" t="s">
        <v>1920</v>
      </c>
    </row>
    <row r="1126" spans="1:7" x14ac:dyDescent="0.3">
      <c r="A1126">
        <v>44783</v>
      </c>
      <c r="B1126" s="2">
        <v>40847</v>
      </c>
      <c r="C1126">
        <v>29614.212500000001</v>
      </c>
      <c r="D1126">
        <v>2839.3188</v>
      </c>
      <c r="E1126" t="s">
        <v>351</v>
      </c>
      <c r="F1126" s="1" t="s">
        <v>352</v>
      </c>
      <c r="G1126" s="1" t="s">
        <v>6800</v>
      </c>
    </row>
    <row r="1127" spans="1:7" x14ac:dyDescent="0.3">
      <c r="A1127">
        <v>44784</v>
      </c>
      <c r="B1127" s="2">
        <v>40847</v>
      </c>
      <c r="C1127">
        <v>2604.0653000000002</v>
      </c>
      <c r="D1127">
        <v>249.845</v>
      </c>
      <c r="E1127" t="s">
        <v>358</v>
      </c>
      <c r="F1127" s="1" t="s">
        <v>356</v>
      </c>
      <c r="G1127" s="1" t="s">
        <v>3230</v>
      </c>
    </row>
    <row r="1128" spans="1:7" x14ac:dyDescent="0.3">
      <c r="A1128">
        <v>44785</v>
      </c>
      <c r="B1128" s="2">
        <v>40847</v>
      </c>
      <c r="C1128">
        <v>144.202</v>
      </c>
      <c r="D1128">
        <v>12.4975</v>
      </c>
      <c r="E1128" t="s">
        <v>358</v>
      </c>
      <c r="F1128" s="1" t="s">
        <v>354</v>
      </c>
      <c r="G1128" s="1" t="s">
        <v>3437</v>
      </c>
    </row>
    <row r="1129" spans="1:7" x14ac:dyDescent="0.3">
      <c r="A1129">
        <v>44786</v>
      </c>
      <c r="B1129" s="2">
        <v>40847</v>
      </c>
      <c r="C1129">
        <v>2342.1149</v>
      </c>
      <c r="D1129">
        <v>231.08869999999999</v>
      </c>
      <c r="E1129" t="s">
        <v>358</v>
      </c>
      <c r="F1129" s="1" t="s">
        <v>359</v>
      </c>
      <c r="G1129" s="1" t="s">
        <v>1127</v>
      </c>
    </row>
    <row r="1130" spans="1:7" x14ac:dyDescent="0.3">
      <c r="A1130">
        <v>44787</v>
      </c>
      <c r="B1130" s="2">
        <v>40847</v>
      </c>
      <c r="C1130">
        <v>46173.721599999997</v>
      </c>
      <c r="D1130">
        <v>4443.0164000000004</v>
      </c>
      <c r="E1130" t="s">
        <v>351</v>
      </c>
      <c r="F1130" s="1" t="s">
        <v>352</v>
      </c>
      <c r="G1130" s="1" t="s">
        <v>3816</v>
      </c>
    </row>
    <row r="1131" spans="1:7" x14ac:dyDescent="0.3">
      <c r="A1131">
        <v>44788</v>
      </c>
      <c r="B1131" s="2">
        <v>40847</v>
      </c>
      <c r="C1131">
        <v>86796.157399999996</v>
      </c>
      <c r="D1131">
        <v>8357.7862000000005</v>
      </c>
      <c r="E1131" t="s">
        <v>351</v>
      </c>
      <c r="F1131" s="1" t="s">
        <v>365</v>
      </c>
      <c r="G1131" s="1" t="s">
        <v>3953</v>
      </c>
    </row>
    <row r="1132" spans="1:7" x14ac:dyDescent="0.3">
      <c r="A1132">
        <v>44789</v>
      </c>
      <c r="B1132" s="2">
        <v>40847</v>
      </c>
      <c r="C1132">
        <v>776.3569</v>
      </c>
      <c r="D1132">
        <v>75.481999999999999</v>
      </c>
      <c r="E1132" t="s">
        <v>358</v>
      </c>
      <c r="F1132" s="1" t="s">
        <v>356</v>
      </c>
      <c r="G1132" s="1" t="s">
        <v>458</v>
      </c>
    </row>
    <row r="1133" spans="1:7" x14ac:dyDescent="0.3">
      <c r="A1133">
        <v>44790</v>
      </c>
      <c r="B1133" s="2">
        <v>40847</v>
      </c>
      <c r="C1133">
        <v>838.91780000000006</v>
      </c>
      <c r="D1133">
        <v>80.536100000000005</v>
      </c>
      <c r="E1133" t="s">
        <v>358</v>
      </c>
      <c r="F1133" s="1" t="s">
        <v>352</v>
      </c>
      <c r="G1133" s="1" t="s">
        <v>5253</v>
      </c>
    </row>
    <row r="1134" spans="1:7" x14ac:dyDescent="0.3">
      <c r="A1134">
        <v>44791</v>
      </c>
      <c r="B1134" s="2">
        <v>40847</v>
      </c>
      <c r="C1134">
        <v>14494.3943</v>
      </c>
      <c r="D1134">
        <v>1393.5686000000001</v>
      </c>
      <c r="E1134" t="s">
        <v>351</v>
      </c>
      <c r="F1134" s="1" t="s">
        <v>352</v>
      </c>
      <c r="G1134" s="1" t="s">
        <v>2662</v>
      </c>
    </row>
    <row r="1135" spans="1:7" x14ac:dyDescent="0.3">
      <c r="A1135">
        <v>44792</v>
      </c>
      <c r="B1135" s="2">
        <v>40847</v>
      </c>
      <c r="C1135">
        <v>34753.557200000003</v>
      </c>
      <c r="D1135">
        <v>3334.5875999999998</v>
      </c>
      <c r="E1135" t="s">
        <v>351</v>
      </c>
      <c r="F1135" s="1" t="s">
        <v>365</v>
      </c>
      <c r="G1135" s="1" t="s">
        <v>6228</v>
      </c>
    </row>
    <row r="1136" spans="1:7" x14ac:dyDescent="0.3">
      <c r="A1136">
        <v>44793</v>
      </c>
      <c r="B1136" s="2">
        <v>40847</v>
      </c>
      <c r="C1136">
        <v>2133.1707000000001</v>
      </c>
      <c r="D1136">
        <v>204.78440000000001</v>
      </c>
      <c r="E1136" t="s">
        <v>358</v>
      </c>
      <c r="F1136" s="1" t="s">
        <v>354</v>
      </c>
      <c r="G1136" s="1" t="s">
        <v>7355</v>
      </c>
    </row>
    <row r="1137" spans="1:7" x14ac:dyDescent="0.3">
      <c r="A1137">
        <v>44794</v>
      </c>
      <c r="B1137" s="2">
        <v>40847</v>
      </c>
      <c r="C1137">
        <v>4049.9879999999998</v>
      </c>
      <c r="D1137">
        <v>388.79880000000003</v>
      </c>
      <c r="E1137" t="s">
        <v>358</v>
      </c>
      <c r="F1137" s="1" t="s">
        <v>365</v>
      </c>
      <c r="G1137" s="1" t="s">
        <v>8275</v>
      </c>
    </row>
    <row r="1138" spans="1:7" x14ac:dyDescent="0.3">
      <c r="A1138">
        <v>44795</v>
      </c>
      <c r="B1138" s="2">
        <v>40847</v>
      </c>
      <c r="C1138">
        <v>104111.5156</v>
      </c>
      <c r="D1138">
        <v>10104.0859</v>
      </c>
      <c r="E1138" t="s">
        <v>351</v>
      </c>
      <c r="F1138" s="1" t="s">
        <v>352</v>
      </c>
      <c r="G1138" s="1" t="s">
        <v>2103</v>
      </c>
    </row>
    <row r="1139" spans="1:7" x14ac:dyDescent="0.3">
      <c r="A1139">
        <v>44796</v>
      </c>
      <c r="B1139" s="2">
        <v>40847</v>
      </c>
      <c r="C1139">
        <v>13673.8182</v>
      </c>
      <c r="D1139">
        <v>1312.6866</v>
      </c>
      <c r="E1139" t="s">
        <v>351</v>
      </c>
      <c r="F1139" s="1" t="s">
        <v>365</v>
      </c>
      <c r="G1139" s="1" t="s">
        <v>1884</v>
      </c>
    </row>
    <row r="1140" spans="1:7" x14ac:dyDescent="0.3">
      <c r="A1140">
        <v>44797</v>
      </c>
      <c r="B1140" s="2">
        <v>40847</v>
      </c>
      <c r="C1140">
        <v>59944.545700000002</v>
      </c>
      <c r="D1140">
        <v>5770.8752999999997</v>
      </c>
      <c r="E1140" t="s">
        <v>351</v>
      </c>
      <c r="F1140" s="1" t="s">
        <v>356</v>
      </c>
      <c r="G1140" s="1" t="s">
        <v>9424</v>
      </c>
    </row>
    <row r="1141" spans="1:7" x14ac:dyDescent="0.3">
      <c r="A1141">
        <v>44798</v>
      </c>
      <c r="B1141" s="2">
        <v>40847</v>
      </c>
      <c r="C1141">
        <v>33438.769699999997</v>
      </c>
      <c r="D1141">
        <v>3209.0239000000001</v>
      </c>
      <c r="E1141" t="s">
        <v>351</v>
      </c>
      <c r="F1141" s="1" t="s">
        <v>359</v>
      </c>
      <c r="G1141" s="1" t="s">
        <v>17143</v>
      </c>
    </row>
    <row r="1142" spans="1:7" x14ac:dyDescent="0.3">
      <c r="A1142">
        <v>44799</v>
      </c>
      <c r="B1142" s="2">
        <v>40847</v>
      </c>
      <c r="C1142">
        <v>40706.730900000002</v>
      </c>
      <c r="D1142">
        <v>3924.2725</v>
      </c>
      <c r="E1142" t="s">
        <v>351</v>
      </c>
      <c r="F1142" s="1" t="s">
        <v>359</v>
      </c>
      <c r="G1142" s="1" t="s">
        <v>2754</v>
      </c>
    </row>
    <row r="1143" spans="1:7" x14ac:dyDescent="0.3">
      <c r="A1143">
        <v>44800</v>
      </c>
      <c r="B1143" s="2">
        <v>40847</v>
      </c>
      <c r="C1143">
        <v>17107.492399999999</v>
      </c>
      <c r="D1143">
        <v>1644.2333000000001</v>
      </c>
      <c r="E1143" t="s">
        <v>351</v>
      </c>
      <c r="F1143" s="1" t="s">
        <v>356</v>
      </c>
      <c r="G1143" s="1" t="s">
        <v>357</v>
      </c>
    </row>
    <row r="1144" spans="1:7" x14ac:dyDescent="0.3">
      <c r="A1144">
        <v>44801</v>
      </c>
      <c r="B1144" s="2">
        <v>40847</v>
      </c>
      <c r="C1144">
        <v>48156.208100000003</v>
      </c>
      <c r="D1144">
        <v>4631.2044999999998</v>
      </c>
      <c r="E1144" t="s">
        <v>351</v>
      </c>
      <c r="F1144" s="1" t="s">
        <v>359</v>
      </c>
      <c r="G1144" s="1" t="s">
        <v>4135</v>
      </c>
    </row>
    <row r="1145" spans="1:7" x14ac:dyDescent="0.3">
      <c r="A1145">
        <v>44802</v>
      </c>
      <c r="B1145" s="2">
        <v>40847</v>
      </c>
      <c r="C1145">
        <v>4811.5348999999997</v>
      </c>
      <c r="D1145">
        <v>460.73379999999997</v>
      </c>
      <c r="E1145" t="s">
        <v>358</v>
      </c>
      <c r="F1145" s="1" t="s">
        <v>359</v>
      </c>
      <c r="G1145" s="1" t="s">
        <v>6227</v>
      </c>
    </row>
    <row r="1146" spans="1:7" x14ac:dyDescent="0.3">
      <c r="A1146">
        <v>44803</v>
      </c>
      <c r="B1146" s="2">
        <v>40847</v>
      </c>
      <c r="C1146">
        <v>3578.27</v>
      </c>
      <c r="D1146">
        <v>286.26159999999999</v>
      </c>
      <c r="E1146" t="s">
        <v>358</v>
      </c>
      <c r="F1146" s="1" t="s">
        <v>368</v>
      </c>
      <c r="G1146" s="1" t="s">
        <v>5264</v>
      </c>
    </row>
    <row r="1147" spans="1:7" x14ac:dyDescent="0.3">
      <c r="A1147">
        <v>44804</v>
      </c>
      <c r="B1147" s="2">
        <v>40847</v>
      </c>
      <c r="C1147">
        <v>3578.27</v>
      </c>
      <c r="D1147">
        <v>286.26159999999999</v>
      </c>
      <c r="E1147" t="s">
        <v>358</v>
      </c>
      <c r="F1147" s="1" t="s">
        <v>352</v>
      </c>
      <c r="G1147" s="1" t="s">
        <v>2237</v>
      </c>
    </row>
    <row r="1148" spans="1:7" x14ac:dyDescent="0.3">
      <c r="A1148">
        <v>44805</v>
      </c>
      <c r="B1148" s="2">
        <v>40847</v>
      </c>
      <c r="C1148">
        <v>3578.27</v>
      </c>
      <c r="D1148">
        <v>286.26159999999999</v>
      </c>
      <c r="E1148" t="s">
        <v>358</v>
      </c>
      <c r="F1148" s="1" t="s">
        <v>352</v>
      </c>
      <c r="G1148" s="1" t="s">
        <v>13545</v>
      </c>
    </row>
    <row r="1149" spans="1:7" x14ac:dyDescent="0.3">
      <c r="A1149">
        <v>44806</v>
      </c>
      <c r="B1149" s="2">
        <v>40847</v>
      </c>
      <c r="C1149">
        <v>3578.27</v>
      </c>
      <c r="D1149">
        <v>286.26159999999999</v>
      </c>
      <c r="E1149" t="s">
        <v>358</v>
      </c>
      <c r="F1149" s="1" t="s">
        <v>361</v>
      </c>
      <c r="G1149" s="1" t="s">
        <v>9964</v>
      </c>
    </row>
    <row r="1150" spans="1:7" x14ac:dyDescent="0.3">
      <c r="A1150">
        <v>44807</v>
      </c>
      <c r="B1150" s="2">
        <v>40847</v>
      </c>
      <c r="C1150">
        <v>3374.99</v>
      </c>
      <c r="D1150">
        <v>269.99919999999997</v>
      </c>
      <c r="E1150" t="s">
        <v>358</v>
      </c>
      <c r="F1150" s="1" t="s">
        <v>361</v>
      </c>
      <c r="G1150" s="1" t="s">
        <v>16417</v>
      </c>
    </row>
    <row r="1151" spans="1:7" x14ac:dyDescent="0.3">
      <c r="A1151">
        <v>44808</v>
      </c>
      <c r="B1151" s="2">
        <v>40848</v>
      </c>
      <c r="C1151">
        <v>3578.27</v>
      </c>
      <c r="D1151">
        <v>286.26159999999999</v>
      </c>
      <c r="E1151" t="s">
        <v>358</v>
      </c>
      <c r="F1151" s="1" t="s">
        <v>426</v>
      </c>
      <c r="G1151" s="1" t="s">
        <v>15014</v>
      </c>
    </row>
    <row r="1152" spans="1:7" x14ac:dyDescent="0.3">
      <c r="A1152">
        <v>44809</v>
      </c>
      <c r="B1152" s="2">
        <v>40848</v>
      </c>
      <c r="C1152">
        <v>699.09820000000002</v>
      </c>
      <c r="D1152">
        <v>55.927900000000001</v>
      </c>
      <c r="E1152" t="s">
        <v>358</v>
      </c>
      <c r="F1152" s="1" t="s">
        <v>439</v>
      </c>
      <c r="G1152" s="1" t="s">
        <v>8875</v>
      </c>
    </row>
    <row r="1153" spans="1:7" x14ac:dyDescent="0.3">
      <c r="A1153">
        <v>44810</v>
      </c>
      <c r="B1153" s="2">
        <v>40848</v>
      </c>
      <c r="C1153">
        <v>3578.27</v>
      </c>
      <c r="D1153">
        <v>286.26159999999999</v>
      </c>
      <c r="E1153" t="s">
        <v>358</v>
      </c>
      <c r="F1153" s="1" t="s">
        <v>352</v>
      </c>
      <c r="G1153" s="1" t="s">
        <v>3652</v>
      </c>
    </row>
    <row r="1154" spans="1:7" x14ac:dyDescent="0.3">
      <c r="A1154">
        <v>44811</v>
      </c>
      <c r="B1154" s="2">
        <v>40848</v>
      </c>
      <c r="C1154">
        <v>3578.27</v>
      </c>
      <c r="D1154">
        <v>286.26159999999999</v>
      </c>
      <c r="E1154" t="s">
        <v>358</v>
      </c>
      <c r="F1154" s="1" t="s">
        <v>378</v>
      </c>
      <c r="G1154" s="1" t="s">
        <v>17216</v>
      </c>
    </row>
    <row r="1155" spans="1:7" x14ac:dyDescent="0.3">
      <c r="A1155">
        <v>44812</v>
      </c>
      <c r="B1155" s="2">
        <v>40848</v>
      </c>
      <c r="C1155">
        <v>3578.27</v>
      </c>
      <c r="D1155">
        <v>286.26159999999999</v>
      </c>
      <c r="E1155" t="s">
        <v>358</v>
      </c>
      <c r="F1155" s="1" t="s">
        <v>352</v>
      </c>
      <c r="G1155" s="1" t="s">
        <v>11891</v>
      </c>
    </row>
    <row r="1156" spans="1:7" x14ac:dyDescent="0.3">
      <c r="A1156">
        <v>44813</v>
      </c>
      <c r="B1156" s="2">
        <v>40848</v>
      </c>
      <c r="C1156">
        <v>3578.27</v>
      </c>
      <c r="D1156">
        <v>286.26159999999999</v>
      </c>
      <c r="E1156" t="s">
        <v>358</v>
      </c>
      <c r="F1156" s="1" t="s">
        <v>361</v>
      </c>
      <c r="G1156" s="1" t="s">
        <v>3921</v>
      </c>
    </row>
    <row r="1157" spans="1:7" x14ac:dyDescent="0.3">
      <c r="A1157">
        <v>44814</v>
      </c>
      <c r="B1157" s="2">
        <v>40848</v>
      </c>
      <c r="C1157">
        <v>3578.27</v>
      </c>
      <c r="D1157">
        <v>286.26159999999999</v>
      </c>
      <c r="E1157" t="s">
        <v>358</v>
      </c>
      <c r="F1157" s="1" t="s">
        <v>361</v>
      </c>
      <c r="G1157" s="1" t="s">
        <v>8788</v>
      </c>
    </row>
    <row r="1158" spans="1:7" x14ac:dyDescent="0.3">
      <c r="A1158">
        <v>44815</v>
      </c>
      <c r="B1158" s="2">
        <v>40848</v>
      </c>
      <c r="C1158">
        <v>3374.99</v>
      </c>
      <c r="D1158">
        <v>269.99919999999997</v>
      </c>
      <c r="E1158" t="s">
        <v>358</v>
      </c>
      <c r="F1158" s="1" t="s">
        <v>361</v>
      </c>
      <c r="G1158" s="1" t="s">
        <v>10234</v>
      </c>
    </row>
    <row r="1159" spans="1:7" x14ac:dyDescent="0.3">
      <c r="A1159">
        <v>44816</v>
      </c>
      <c r="B1159" s="2">
        <v>40849</v>
      </c>
      <c r="C1159">
        <v>3578.27</v>
      </c>
      <c r="D1159">
        <v>286.26159999999999</v>
      </c>
      <c r="E1159" t="s">
        <v>358</v>
      </c>
      <c r="F1159" s="1" t="s">
        <v>368</v>
      </c>
      <c r="G1159" s="1" t="s">
        <v>7060</v>
      </c>
    </row>
    <row r="1160" spans="1:7" x14ac:dyDescent="0.3">
      <c r="A1160">
        <v>44817</v>
      </c>
      <c r="B1160" s="2">
        <v>40849</v>
      </c>
      <c r="C1160">
        <v>3578.27</v>
      </c>
      <c r="D1160">
        <v>286.26159999999999</v>
      </c>
      <c r="E1160" t="s">
        <v>358</v>
      </c>
      <c r="F1160" s="1" t="s">
        <v>439</v>
      </c>
      <c r="G1160" s="1" t="s">
        <v>7658</v>
      </c>
    </row>
    <row r="1161" spans="1:7" x14ac:dyDescent="0.3">
      <c r="A1161">
        <v>44818</v>
      </c>
      <c r="B1161" s="2">
        <v>40849</v>
      </c>
      <c r="C1161">
        <v>3578.27</v>
      </c>
      <c r="D1161">
        <v>286.26159999999999</v>
      </c>
      <c r="E1161" t="s">
        <v>358</v>
      </c>
      <c r="F1161" s="1" t="s">
        <v>352</v>
      </c>
      <c r="G1161" s="1" t="s">
        <v>13663</v>
      </c>
    </row>
    <row r="1162" spans="1:7" x14ac:dyDescent="0.3">
      <c r="A1162">
        <v>44819</v>
      </c>
      <c r="B1162" s="2">
        <v>40849</v>
      </c>
      <c r="C1162">
        <v>3578.27</v>
      </c>
      <c r="D1162">
        <v>286.26159999999999</v>
      </c>
      <c r="E1162" t="s">
        <v>358</v>
      </c>
      <c r="F1162" s="1" t="s">
        <v>365</v>
      </c>
      <c r="G1162" s="1" t="s">
        <v>3787</v>
      </c>
    </row>
    <row r="1163" spans="1:7" x14ac:dyDescent="0.3">
      <c r="A1163">
        <v>44820</v>
      </c>
      <c r="B1163" s="2">
        <v>40849</v>
      </c>
      <c r="C1163">
        <v>3374.99</v>
      </c>
      <c r="D1163">
        <v>269.99919999999997</v>
      </c>
      <c r="E1163" t="s">
        <v>358</v>
      </c>
      <c r="F1163" s="1" t="s">
        <v>365</v>
      </c>
      <c r="G1163" s="1" t="s">
        <v>6553</v>
      </c>
    </row>
    <row r="1164" spans="1:7" x14ac:dyDescent="0.3">
      <c r="A1164">
        <v>44821</v>
      </c>
      <c r="B1164" s="2">
        <v>40849</v>
      </c>
      <c r="C1164">
        <v>3399.99</v>
      </c>
      <c r="D1164">
        <v>271.99919999999997</v>
      </c>
      <c r="E1164" t="s">
        <v>358</v>
      </c>
      <c r="F1164" s="1" t="s">
        <v>365</v>
      </c>
      <c r="G1164" s="1" t="s">
        <v>6034</v>
      </c>
    </row>
    <row r="1165" spans="1:7" x14ac:dyDescent="0.3">
      <c r="A1165">
        <v>44822</v>
      </c>
      <c r="B1165" s="2">
        <v>40849</v>
      </c>
      <c r="C1165">
        <v>3578.27</v>
      </c>
      <c r="D1165">
        <v>286.26159999999999</v>
      </c>
      <c r="E1165" t="s">
        <v>358</v>
      </c>
      <c r="F1165" s="1" t="s">
        <v>361</v>
      </c>
      <c r="G1165" s="1" t="s">
        <v>17036</v>
      </c>
    </row>
    <row r="1166" spans="1:7" x14ac:dyDescent="0.3">
      <c r="A1166">
        <v>44823</v>
      </c>
      <c r="B1166" s="2">
        <v>40849</v>
      </c>
      <c r="C1166">
        <v>3578.27</v>
      </c>
      <c r="D1166">
        <v>286.26159999999999</v>
      </c>
      <c r="E1166" t="s">
        <v>358</v>
      </c>
      <c r="F1166" s="1" t="s">
        <v>361</v>
      </c>
      <c r="G1166" s="1" t="s">
        <v>18538</v>
      </c>
    </row>
    <row r="1167" spans="1:7" x14ac:dyDescent="0.3">
      <c r="A1167">
        <v>44824</v>
      </c>
      <c r="B1167" s="2">
        <v>40849</v>
      </c>
      <c r="C1167">
        <v>3578.27</v>
      </c>
      <c r="D1167">
        <v>286.26159999999999</v>
      </c>
      <c r="E1167" t="s">
        <v>358</v>
      </c>
      <c r="F1167" s="1" t="s">
        <v>361</v>
      </c>
      <c r="G1167" s="1" t="s">
        <v>5285</v>
      </c>
    </row>
    <row r="1168" spans="1:7" x14ac:dyDescent="0.3">
      <c r="A1168">
        <v>44825</v>
      </c>
      <c r="B1168" s="2">
        <v>40849</v>
      </c>
      <c r="C1168">
        <v>3578.27</v>
      </c>
      <c r="D1168">
        <v>286.26159999999999</v>
      </c>
      <c r="E1168" t="s">
        <v>358</v>
      </c>
      <c r="F1168" s="1" t="s">
        <v>361</v>
      </c>
      <c r="G1168" s="1" t="s">
        <v>18387</v>
      </c>
    </row>
    <row r="1169" spans="1:7" x14ac:dyDescent="0.3">
      <c r="A1169">
        <v>44826</v>
      </c>
      <c r="B1169" s="2">
        <v>40850</v>
      </c>
      <c r="C1169">
        <v>3578.27</v>
      </c>
      <c r="D1169">
        <v>286.26159999999999</v>
      </c>
      <c r="E1169" t="s">
        <v>358</v>
      </c>
      <c r="F1169" s="1" t="s">
        <v>368</v>
      </c>
      <c r="G1169" s="1" t="s">
        <v>6465</v>
      </c>
    </row>
    <row r="1170" spans="1:7" x14ac:dyDescent="0.3">
      <c r="A1170">
        <v>44827</v>
      </c>
      <c r="B1170" s="2">
        <v>40850</v>
      </c>
      <c r="C1170">
        <v>3399.99</v>
      </c>
      <c r="D1170">
        <v>271.99919999999997</v>
      </c>
      <c r="E1170" t="s">
        <v>358</v>
      </c>
      <c r="F1170" s="1" t="s">
        <v>365</v>
      </c>
      <c r="G1170" s="1" t="s">
        <v>5899</v>
      </c>
    </row>
    <row r="1171" spans="1:7" x14ac:dyDescent="0.3">
      <c r="A1171">
        <v>44828</v>
      </c>
      <c r="B1171" s="2">
        <v>40850</v>
      </c>
      <c r="C1171">
        <v>3578.27</v>
      </c>
      <c r="D1171">
        <v>286.26159999999999</v>
      </c>
      <c r="E1171" t="s">
        <v>358</v>
      </c>
      <c r="F1171" s="1" t="s">
        <v>352</v>
      </c>
      <c r="G1171" s="1" t="s">
        <v>2588</v>
      </c>
    </row>
    <row r="1172" spans="1:7" x14ac:dyDescent="0.3">
      <c r="A1172">
        <v>44829</v>
      </c>
      <c r="B1172" s="2">
        <v>40850</v>
      </c>
      <c r="C1172">
        <v>699.09820000000002</v>
      </c>
      <c r="D1172">
        <v>55.927900000000001</v>
      </c>
      <c r="E1172" t="s">
        <v>358</v>
      </c>
      <c r="F1172" s="1" t="s">
        <v>365</v>
      </c>
      <c r="G1172" s="1" t="s">
        <v>15815</v>
      </c>
    </row>
    <row r="1173" spans="1:7" x14ac:dyDescent="0.3">
      <c r="A1173">
        <v>44830</v>
      </c>
      <c r="B1173" s="2">
        <v>40850</v>
      </c>
      <c r="C1173">
        <v>3578.27</v>
      </c>
      <c r="D1173">
        <v>286.26159999999999</v>
      </c>
      <c r="E1173" t="s">
        <v>358</v>
      </c>
      <c r="F1173" s="1" t="s">
        <v>361</v>
      </c>
      <c r="G1173" s="1" t="s">
        <v>15202</v>
      </c>
    </row>
    <row r="1174" spans="1:7" x14ac:dyDescent="0.3">
      <c r="A1174">
        <v>44831</v>
      </c>
      <c r="B1174" s="2">
        <v>40851</v>
      </c>
      <c r="C1174">
        <v>3374.99</v>
      </c>
      <c r="D1174">
        <v>269.99919999999997</v>
      </c>
      <c r="E1174" t="s">
        <v>358</v>
      </c>
      <c r="F1174" s="1" t="s">
        <v>426</v>
      </c>
      <c r="G1174" s="1" t="s">
        <v>10211</v>
      </c>
    </row>
    <row r="1175" spans="1:7" x14ac:dyDescent="0.3">
      <c r="A1175">
        <v>44832</v>
      </c>
      <c r="B1175" s="2">
        <v>40851</v>
      </c>
      <c r="C1175">
        <v>3578.27</v>
      </c>
      <c r="D1175">
        <v>286.26159999999999</v>
      </c>
      <c r="E1175" t="s">
        <v>358</v>
      </c>
      <c r="F1175" s="1" t="s">
        <v>352</v>
      </c>
      <c r="G1175" s="1" t="s">
        <v>674</v>
      </c>
    </row>
    <row r="1176" spans="1:7" x14ac:dyDescent="0.3">
      <c r="A1176">
        <v>44833</v>
      </c>
      <c r="B1176" s="2">
        <v>40851</v>
      </c>
      <c r="C1176">
        <v>3578.27</v>
      </c>
      <c r="D1176">
        <v>286.26159999999999</v>
      </c>
      <c r="E1176" t="s">
        <v>358</v>
      </c>
      <c r="F1176" s="1" t="s">
        <v>352</v>
      </c>
      <c r="G1176" s="1" t="s">
        <v>1323</v>
      </c>
    </row>
    <row r="1177" spans="1:7" x14ac:dyDescent="0.3">
      <c r="A1177">
        <v>44834</v>
      </c>
      <c r="B1177" s="2">
        <v>40851</v>
      </c>
      <c r="C1177">
        <v>3374.99</v>
      </c>
      <c r="D1177">
        <v>269.99919999999997</v>
      </c>
      <c r="E1177" t="s">
        <v>358</v>
      </c>
      <c r="F1177" s="1" t="s">
        <v>352</v>
      </c>
      <c r="G1177" s="1" t="s">
        <v>723</v>
      </c>
    </row>
    <row r="1178" spans="1:7" x14ac:dyDescent="0.3">
      <c r="A1178">
        <v>44835</v>
      </c>
      <c r="B1178" s="2">
        <v>40851</v>
      </c>
      <c r="C1178">
        <v>3578.27</v>
      </c>
      <c r="D1178">
        <v>286.26159999999999</v>
      </c>
      <c r="E1178" t="s">
        <v>358</v>
      </c>
      <c r="F1178" s="1" t="s">
        <v>361</v>
      </c>
      <c r="G1178" s="1" t="s">
        <v>1020</v>
      </c>
    </row>
    <row r="1179" spans="1:7" x14ac:dyDescent="0.3">
      <c r="A1179">
        <v>44836</v>
      </c>
      <c r="B1179" s="2">
        <v>40851</v>
      </c>
      <c r="C1179">
        <v>3578.27</v>
      </c>
      <c r="D1179">
        <v>286.26159999999999</v>
      </c>
      <c r="E1179" t="s">
        <v>358</v>
      </c>
      <c r="F1179" s="1" t="s">
        <v>361</v>
      </c>
      <c r="G1179" s="1" t="s">
        <v>18714</v>
      </c>
    </row>
    <row r="1180" spans="1:7" x14ac:dyDescent="0.3">
      <c r="A1180">
        <v>44837</v>
      </c>
      <c r="B1180" s="2">
        <v>40852</v>
      </c>
      <c r="C1180">
        <v>3578.27</v>
      </c>
      <c r="D1180">
        <v>286.26159999999999</v>
      </c>
      <c r="E1180" t="s">
        <v>358</v>
      </c>
      <c r="F1180" s="1" t="s">
        <v>426</v>
      </c>
      <c r="G1180" s="1" t="s">
        <v>11965</v>
      </c>
    </row>
    <row r="1181" spans="1:7" x14ac:dyDescent="0.3">
      <c r="A1181">
        <v>44838</v>
      </c>
      <c r="B1181" s="2">
        <v>40852</v>
      </c>
      <c r="C1181">
        <v>3578.27</v>
      </c>
      <c r="D1181">
        <v>286.26159999999999</v>
      </c>
      <c r="E1181" t="s">
        <v>358</v>
      </c>
      <c r="F1181" s="1" t="s">
        <v>426</v>
      </c>
      <c r="G1181" s="1" t="s">
        <v>6482</v>
      </c>
    </row>
    <row r="1182" spans="1:7" x14ac:dyDescent="0.3">
      <c r="A1182">
        <v>44839</v>
      </c>
      <c r="B1182" s="2">
        <v>40852</v>
      </c>
      <c r="C1182">
        <v>3578.27</v>
      </c>
      <c r="D1182">
        <v>286.26159999999999</v>
      </c>
      <c r="E1182" t="s">
        <v>358</v>
      </c>
      <c r="F1182" s="1" t="s">
        <v>365</v>
      </c>
      <c r="G1182" s="1" t="s">
        <v>6636</v>
      </c>
    </row>
    <row r="1183" spans="1:7" x14ac:dyDescent="0.3">
      <c r="A1183">
        <v>44840</v>
      </c>
      <c r="B1183" s="2">
        <v>40852</v>
      </c>
      <c r="C1183">
        <v>3578.27</v>
      </c>
      <c r="D1183">
        <v>286.26159999999999</v>
      </c>
      <c r="E1183" t="s">
        <v>358</v>
      </c>
      <c r="F1183" s="1" t="s">
        <v>352</v>
      </c>
      <c r="G1183" s="1" t="s">
        <v>7866</v>
      </c>
    </row>
    <row r="1184" spans="1:7" x14ac:dyDescent="0.3">
      <c r="A1184">
        <v>44841</v>
      </c>
      <c r="B1184" s="2">
        <v>40852</v>
      </c>
      <c r="C1184">
        <v>3578.27</v>
      </c>
      <c r="D1184">
        <v>286.26159999999999</v>
      </c>
      <c r="E1184" t="s">
        <v>358</v>
      </c>
      <c r="F1184" s="1" t="s">
        <v>361</v>
      </c>
      <c r="G1184" s="1" t="s">
        <v>4099</v>
      </c>
    </row>
    <row r="1185" spans="1:7" x14ac:dyDescent="0.3">
      <c r="A1185">
        <v>44842</v>
      </c>
      <c r="B1185" s="2">
        <v>40853</v>
      </c>
      <c r="C1185">
        <v>3578.27</v>
      </c>
      <c r="D1185">
        <v>286.26159999999999</v>
      </c>
      <c r="E1185" t="s">
        <v>358</v>
      </c>
      <c r="F1185" s="1" t="s">
        <v>426</v>
      </c>
      <c r="G1185" s="1" t="s">
        <v>14586</v>
      </c>
    </row>
    <row r="1186" spans="1:7" x14ac:dyDescent="0.3">
      <c r="A1186">
        <v>44843</v>
      </c>
      <c r="B1186" s="2">
        <v>40853</v>
      </c>
      <c r="C1186">
        <v>3578.27</v>
      </c>
      <c r="D1186">
        <v>286.26159999999999</v>
      </c>
      <c r="E1186" t="s">
        <v>358</v>
      </c>
      <c r="F1186" s="1" t="s">
        <v>352</v>
      </c>
      <c r="G1186" s="1" t="s">
        <v>13335</v>
      </c>
    </row>
    <row r="1187" spans="1:7" x14ac:dyDescent="0.3">
      <c r="A1187">
        <v>44844</v>
      </c>
      <c r="B1187" s="2">
        <v>40853</v>
      </c>
      <c r="C1187">
        <v>3578.27</v>
      </c>
      <c r="D1187">
        <v>286.26159999999999</v>
      </c>
      <c r="E1187" t="s">
        <v>358</v>
      </c>
      <c r="F1187" s="1" t="s">
        <v>352</v>
      </c>
      <c r="G1187" s="1" t="s">
        <v>3336</v>
      </c>
    </row>
    <row r="1188" spans="1:7" x14ac:dyDescent="0.3">
      <c r="A1188">
        <v>44845</v>
      </c>
      <c r="B1188" s="2">
        <v>40853</v>
      </c>
      <c r="C1188">
        <v>3578.27</v>
      </c>
      <c r="D1188">
        <v>286.26159999999999</v>
      </c>
      <c r="E1188" t="s">
        <v>358</v>
      </c>
      <c r="F1188" s="1" t="s">
        <v>365</v>
      </c>
      <c r="G1188" s="1" t="s">
        <v>15842</v>
      </c>
    </row>
    <row r="1189" spans="1:7" x14ac:dyDescent="0.3">
      <c r="A1189">
        <v>44846</v>
      </c>
      <c r="B1189" s="2">
        <v>40853</v>
      </c>
      <c r="C1189">
        <v>3578.27</v>
      </c>
      <c r="D1189">
        <v>286.26159999999999</v>
      </c>
      <c r="E1189" t="s">
        <v>358</v>
      </c>
      <c r="F1189" s="1" t="s">
        <v>361</v>
      </c>
      <c r="G1189" s="1" t="s">
        <v>18790</v>
      </c>
    </row>
    <row r="1190" spans="1:7" x14ac:dyDescent="0.3">
      <c r="A1190">
        <v>44847</v>
      </c>
      <c r="B1190" s="2">
        <v>40853</v>
      </c>
      <c r="C1190">
        <v>3399.99</v>
      </c>
      <c r="D1190">
        <v>271.99919999999997</v>
      </c>
      <c r="E1190" t="s">
        <v>358</v>
      </c>
      <c r="F1190" s="1" t="s">
        <v>361</v>
      </c>
      <c r="G1190" s="1" t="s">
        <v>8185</v>
      </c>
    </row>
    <row r="1191" spans="1:7" x14ac:dyDescent="0.3">
      <c r="A1191">
        <v>44848</v>
      </c>
      <c r="B1191" s="2">
        <v>40854</v>
      </c>
      <c r="C1191">
        <v>3374.99</v>
      </c>
      <c r="D1191">
        <v>269.99919999999997</v>
      </c>
      <c r="E1191" t="s">
        <v>358</v>
      </c>
      <c r="F1191" s="1" t="s">
        <v>368</v>
      </c>
      <c r="G1191" s="1" t="s">
        <v>19426</v>
      </c>
    </row>
    <row r="1192" spans="1:7" x14ac:dyDescent="0.3">
      <c r="A1192">
        <v>44849</v>
      </c>
      <c r="B1192" s="2">
        <v>40854</v>
      </c>
      <c r="C1192">
        <v>699.09820000000002</v>
      </c>
      <c r="D1192">
        <v>55.927900000000001</v>
      </c>
      <c r="E1192" t="s">
        <v>358</v>
      </c>
      <c r="F1192" s="1" t="s">
        <v>368</v>
      </c>
      <c r="G1192" s="1" t="s">
        <v>12794</v>
      </c>
    </row>
    <row r="1193" spans="1:7" x14ac:dyDescent="0.3">
      <c r="A1193">
        <v>44850</v>
      </c>
      <c r="B1193" s="2">
        <v>40854</v>
      </c>
      <c r="C1193">
        <v>699.09820000000002</v>
      </c>
      <c r="D1193">
        <v>55.927900000000001</v>
      </c>
      <c r="E1193" t="s">
        <v>358</v>
      </c>
      <c r="F1193" s="1" t="s">
        <v>426</v>
      </c>
      <c r="G1193" s="1" t="s">
        <v>4674</v>
      </c>
    </row>
    <row r="1194" spans="1:7" x14ac:dyDescent="0.3">
      <c r="A1194">
        <v>44851</v>
      </c>
      <c r="B1194" s="2">
        <v>40854</v>
      </c>
      <c r="C1194">
        <v>3578.27</v>
      </c>
      <c r="D1194">
        <v>286.26159999999999</v>
      </c>
      <c r="E1194" t="s">
        <v>358</v>
      </c>
      <c r="F1194" s="1" t="s">
        <v>378</v>
      </c>
      <c r="G1194" s="1" t="s">
        <v>10973</v>
      </c>
    </row>
    <row r="1195" spans="1:7" x14ac:dyDescent="0.3">
      <c r="A1195">
        <v>44852</v>
      </c>
      <c r="B1195" s="2">
        <v>40854</v>
      </c>
      <c r="C1195">
        <v>3578.27</v>
      </c>
      <c r="D1195">
        <v>286.26159999999999</v>
      </c>
      <c r="E1195" t="s">
        <v>358</v>
      </c>
      <c r="F1195" s="1" t="s">
        <v>352</v>
      </c>
      <c r="G1195" s="1" t="s">
        <v>13268</v>
      </c>
    </row>
    <row r="1196" spans="1:7" x14ac:dyDescent="0.3">
      <c r="A1196">
        <v>44853</v>
      </c>
      <c r="B1196" s="2">
        <v>40854</v>
      </c>
      <c r="C1196">
        <v>3374.99</v>
      </c>
      <c r="D1196">
        <v>269.99919999999997</v>
      </c>
      <c r="E1196" t="s">
        <v>358</v>
      </c>
      <c r="F1196" s="1" t="s">
        <v>378</v>
      </c>
      <c r="G1196" s="1" t="s">
        <v>13950</v>
      </c>
    </row>
    <row r="1197" spans="1:7" x14ac:dyDescent="0.3">
      <c r="A1197">
        <v>44854</v>
      </c>
      <c r="B1197" s="2">
        <v>40854</v>
      </c>
      <c r="C1197">
        <v>3578.27</v>
      </c>
      <c r="D1197">
        <v>286.26159999999999</v>
      </c>
      <c r="E1197" t="s">
        <v>358</v>
      </c>
      <c r="F1197" s="1" t="s">
        <v>352</v>
      </c>
      <c r="G1197" s="1" t="s">
        <v>16774</v>
      </c>
    </row>
    <row r="1198" spans="1:7" x14ac:dyDescent="0.3">
      <c r="A1198">
        <v>44855</v>
      </c>
      <c r="B1198" s="2">
        <v>40854</v>
      </c>
      <c r="C1198">
        <v>699.09820000000002</v>
      </c>
      <c r="D1198">
        <v>55.927900000000001</v>
      </c>
      <c r="E1198" t="s">
        <v>358</v>
      </c>
      <c r="F1198" s="1" t="s">
        <v>378</v>
      </c>
      <c r="G1198" s="1" t="s">
        <v>2061</v>
      </c>
    </row>
    <row r="1199" spans="1:7" x14ac:dyDescent="0.3">
      <c r="A1199">
        <v>44856</v>
      </c>
      <c r="B1199" s="2">
        <v>40854</v>
      </c>
      <c r="C1199">
        <v>699.09820000000002</v>
      </c>
      <c r="D1199">
        <v>55.927900000000001</v>
      </c>
      <c r="E1199" t="s">
        <v>358</v>
      </c>
      <c r="F1199" s="1" t="s">
        <v>365</v>
      </c>
      <c r="G1199" s="1" t="s">
        <v>5741</v>
      </c>
    </row>
    <row r="1200" spans="1:7" x14ac:dyDescent="0.3">
      <c r="A1200">
        <v>44857</v>
      </c>
      <c r="B1200" s="2">
        <v>40854</v>
      </c>
      <c r="C1200">
        <v>3578.27</v>
      </c>
      <c r="D1200">
        <v>286.26159999999999</v>
      </c>
      <c r="E1200" t="s">
        <v>358</v>
      </c>
      <c r="F1200" s="1" t="s">
        <v>361</v>
      </c>
      <c r="G1200" s="1" t="s">
        <v>15481</v>
      </c>
    </row>
    <row r="1201" spans="1:7" x14ac:dyDescent="0.3">
      <c r="A1201">
        <v>44858</v>
      </c>
      <c r="B1201" s="2">
        <v>40854</v>
      </c>
      <c r="C1201">
        <v>3578.27</v>
      </c>
      <c r="D1201">
        <v>286.26159999999999</v>
      </c>
      <c r="E1201" t="s">
        <v>358</v>
      </c>
      <c r="F1201" s="1" t="s">
        <v>361</v>
      </c>
      <c r="G1201" s="1" t="s">
        <v>11166</v>
      </c>
    </row>
    <row r="1202" spans="1:7" x14ac:dyDescent="0.3">
      <c r="A1202">
        <v>44859</v>
      </c>
      <c r="B1202" s="2">
        <v>40854</v>
      </c>
      <c r="C1202">
        <v>3578.27</v>
      </c>
      <c r="D1202">
        <v>286.26159999999999</v>
      </c>
      <c r="E1202" t="s">
        <v>358</v>
      </c>
      <c r="F1202" s="1" t="s">
        <v>361</v>
      </c>
      <c r="G1202" s="1" t="s">
        <v>12249</v>
      </c>
    </row>
    <row r="1203" spans="1:7" x14ac:dyDescent="0.3">
      <c r="A1203">
        <v>44860</v>
      </c>
      <c r="B1203" s="2">
        <v>40854</v>
      </c>
      <c r="C1203">
        <v>3578.27</v>
      </c>
      <c r="D1203">
        <v>286.26159999999999</v>
      </c>
      <c r="E1203" t="s">
        <v>358</v>
      </c>
      <c r="F1203" s="1" t="s">
        <v>361</v>
      </c>
      <c r="G1203" s="1" t="s">
        <v>16313</v>
      </c>
    </row>
    <row r="1204" spans="1:7" x14ac:dyDescent="0.3">
      <c r="A1204">
        <v>44861</v>
      </c>
      <c r="B1204" s="2">
        <v>40854</v>
      </c>
      <c r="C1204">
        <v>3578.27</v>
      </c>
      <c r="D1204">
        <v>286.26159999999999</v>
      </c>
      <c r="E1204" t="s">
        <v>358</v>
      </c>
      <c r="F1204" s="1" t="s">
        <v>361</v>
      </c>
      <c r="G1204" s="1" t="s">
        <v>16222</v>
      </c>
    </row>
    <row r="1205" spans="1:7" x14ac:dyDescent="0.3">
      <c r="A1205">
        <v>44862</v>
      </c>
      <c r="B1205" s="2">
        <v>40854</v>
      </c>
      <c r="C1205">
        <v>3578.27</v>
      </c>
      <c r="D1205">
        <v>286.26159999999999</v>
      </c>
      <c r="E1205" t="s">
        <v>358</v>
      </c>
      <c r="F1205" s="1" t="s">
        <v>361</v>
      </c>
      <c r="G1205" s="1" t="s">
        <v>17997</v>
      </c>
    </row>
    <row r="1206" spans="1:7" x14ac:dyDescent="0.3">
      <c r="A1206">
        <v>44863</v>
      </c>
      <c r="B1206" s="2">
        <v>40854</v>
      </c>
      <c r="C1206">
        <v>3578.27</v>
      </c>
      <c r="D1206">
        <v>286.26159999999999</v>
      </c>
      <c r="E1206" t="s">
        <v>358</v>
      </c>
      <c r="F1206" s="1" t="s">
        <v>361</v>
      </c>
      <c r="G1206" s="1" t="s">
        <v>17116</v>
      </c>
    </row>
    <row r="1207" spans="1:7" x14ac:dyDescent="0.3">
      <c r="A1207">
        <v>44864</v>
      </c>
      <c r="B1207" s="2">
        <v>40854</v>
      </c>
      <c r="C1207">
        <v>3374.99</v>
      </c>
      <c r="D1207">
        <v>269.99919999999997</v>
      </c>
      <c r="E1207" t="s">
        <v>358</v>
      </c>
      <c r="F1207" s="1" t="s">
        <v>361</v>
      </c>
      <c r="G1207" s="1" t="s">
        <v>3392</v>
      </c>
    </row>
    <row r="1208" spans="1:7" x14ac:dyDescent="0.3">
      <c r="A1208">
        <v>44865</v>
      </c>
      <c r="B1208" s="2">
        <v>40854</v>
      </c>
      <c r="C1208">
        <v>3374.99</v>
      </c>
      <c r="D1208">
        <v>269.99919999999997</v>
      </c>
      <c r="E1208" t="s">
        <v>358</v>
      </c>
      <c r="F1208" s="1" t="s">
        <v>361</v>
      </c>
      <c r="G1208" s="1" t="s">
        <v>14073</v>
      </c>
    </row>
    <row r="1209" spans="1:7" x14ac:dyDescent="0.3">
      <c r="A1209">
        <v>44866</v>
      </c>
      <c r="B1209" s="2">
        <v>40854</v>
      </c>
      <c r="C1209">
        <v>3374.99</v>
      </c>
      <c r="D1209">
        <v>269.99919999999997</v>
      </c>
      <c r="E1209" t="s">
        <v>358</v>
      </c>
      <c r="F1209" s="1" t="s">
        <v>361</v>
      </c>
      <c r="G1209" s="1" t="s">
        <v>5861</v>
      </c>
    </row>
    <row r="1210" spans="1:7" x14ac:dyDescent="0.3">
      <c r="A1210">
        <v>44867</v>
      </c>
      <c r="B1210" s="2">
        <v>40855</v>
      </c>
      <c r="C1210">
        <v>3578.27</v>
      </c>
      <c r="D1210">
        <v>286.26159999999999</v>
      </c>
      <c r="E1210" t="s">
        <v>358</v>
      </c>
      <c r="F1210" s="1" t="s">
        <v>439</v>
      </c>
      <c r="G1210" s="1" t="s">
        <v>11109</v>
      </c>
    </row>
    <row r="1211" spans="1:7" x14ac:dyDescent="0.3">
      <c r="A1211">
        <v>44868</v>
      </c>
      <c r="B1211" s="2">
        <v>40855</v>
      </c>
      <c r="C1211">
        <v>3578.27</v>
      </c>
      <c r="D1211">
        <v>286.26159999999999</v>
      </c>
      <c r="E1211" t="s">
        <v>358</v>
      </c>
      <c r="F1211" s="1" t="s">
        <v>365</v>
      </c>
      <c r="G1211" s="1" t="s">
        <v>17873</v>
      </c>
    </row>
    <row r="1212" spans="1:7" x14ac:dyDescent="0.3">
      <c r="A1212">
        <v>44869</v>
      </c>
      <c r="B1212" s="2">
        <v>40855</v>
      </c>
      <c r="C1212">
        <v>3578.27</v>
      </c>
      <c r="D1212">
        <v>286.26159999999999</v>
      </c>
      <c r="E1212" t="s">
        <v>358</v>
      </c>
      <c r="F1212" s="1" t="s">
        <v>361</v>
      </c>
      <c r="G1212" s="1" t="s">
        <v>19204</v>
      </c>
    </row>
    <row r="1213" spans="1:7" x14ac:dyDescent="0.3">
      <c r="A1213">
        <v>44870</v>
      </c>
      <c r="B1213" s="2">
        <v>40855</v>
      </c>
      <c r="C1213">
        <v>3578.27</v>
      </c>
      <c r="D1213">
        <v>286.26159999999999</v>
      </c>
      <c r="E1213" t="s">
        <v>358</v>
      </c>
      <c r="F1213" s="1" t="s">
        <v>361</v>
      </c>
      <c r="G1213" s="1" t="s">
        <v>18581</v>
      </c>
    </row>
    <row r="1214" spans="1:7" x14ac:dyDescent="0.3">
      <c r="A1214">
        <v>44871</v>
      </c>
      <c r="B1214" s="2">
        <v>40855</v>
      </c>
      <c r="C1214">
        <v>3399.99</v>
      </c>
      <c r="D1214">
        <v>271.99919999999997</v>
      </c>
      <c r="E1214" t="s">
        <v>358</v>
      </c>
      <c r="F1214" s="1" t="s">
        <v>361</v>
      </c>
      <c r="G1214" s="1" t="s">
        <v>14146</v>
      </c>
    </row>
    <row r="1215" spans="1:7" x14ac:dyDescent="0.3">
      <c r="A1215">
        <v>44872</v>
      </c>
      <c r="B1215" s="2">
        <v>40856</v>
      </c>
      <c r="C1215">
        <v>3578.27</v>
      </c>
      <c r="D1215">
        <v>286.26159999999999</v>
      </c>
      <c r="E1215" t="s">
        <v>358</v>
      </c>
      <c r="F1215" s="1" t="s">
        <v>352</v>
      </c>
      <c r="G1215" s="1" t="s">
        <v>897</v>
      </c>
    </row>
    <row r="1216" spans="1:7" x14ac:dyDescent="0.3">
      <c r="A1216">
        <v>44873</v>
      </c>
      <c r="B1216" s="2">
        <v>40856</v>
      </c>
      <c r="C1216">
        <v>3578.27</v>
      </c>
      <c r="D1216">
        <v>286.26159999999999</v>
      </c>
      <c r="E1216" t="s">
        <v>358</v>
      </c>
      <c r="F1216" s="1" t="s">
        <v>352</v>
      </c>
      <c r="G1216" s="1" t="s">
        <v>10900</v>
      </c>
    </row>
    <row r="1217" spans="1:7" x14ac:dyDescent="0.3">
      <c r="A1217">
        <v>44874</v>
      </c>
      <c r="B1217" s="2">
        <v>40857</v>
      </c>
      <c r="C1217">
        <v>699.09820000000002</v>
      </c>
      <c r="D1217">
        <v>55.927900000000001</v>
      </c>
      <c r="E1217" t="s">
        <v>358</v>
      </c>
      <c r="F1217" s="1" t="s">
        <v>368</v>
      </c>
      <c r="G1217" s="1" t="s">
        <v>15765</v>
      </c>
    </row>
    <row r="1218" spans="1:7" x14ac:dyDescent="0.3">
      <c r="A1218">
        <v>44875</v>
      </c>
      <c r="B1218" s="2">
        <v>40857</v>
      </c>
      <c r="C1218">
        <v>3578.27</v>
      </c>
      <c r="D1218">
        <v>286.26159999999999</v>
      </c>
      <c r="E1218" t="s">
        <v>358</v>
      </c>
      <c r="F1218" s="1" t="s">
        <v>352</v>
      </c>
      <c r="G1218" s="1" t="s">
        <v>6314</v>
      </c>
    </row>
    <row r="1219" spans="1:7" x14ac:dyDescent="0.3">
      <c r="A1219">
        <v>44876</v>
      </c>
      <c r="B1219" s="2">
        <v>40857</v>
      </c>
      <c r="C1219">
        <v>3578.27</v>
      </c>
      <c r="D1219">
        <v>286.26159999999999</v>
      </c>
      <c r="E1219" t="s">
        <v>358</v>
      </c>
      <c r="F1219" s="1" t="s">
        <v>352</v>
      </c>
      <c r="G1219" s="1" t="s">
        <v>5825</v>
      </c>
    </row>
    <row r="1220" spans="1:7" x14ac:dyDescent="0.3">
      <c r="A1220">
        <v>44877</v>
      </c>
      <c r="B1220" s="2">
        <v>40857</v>
      </c>
      <c r="C1220">
        <v>3578.27</v>
      </c>
      <c r="D1220">
        <v>286.26159999999999</v>
      </c>
      <c r="E1220" t="s">
        <v>358</v>
      </c>
      <c r="F1220" s="1" t="s">
        <v>352</v>
      </c>
      <c r="G1220" s="1" t="s">
        <v>2158</v>
      </c>
    </row>
    <row r="1221" spans="1:7" x14ac:dyDescent="0.3">
      <c r="A1221">
        <v>44878</v>
      </c>
      <c r="B1221" s="2">
        <v>40857</v>
      </c>
      <c r="C1221">
        <v>3578.27</v>
      </c>
      <c r="D1221">
        <v>286.26159999999999</v>
      </c>
      <c r="E1221" t="s">
        <v>358</v>
      </c>
      <c r="F1221" s="1" t="s">
        <v>365</v>
      </c>
      <c r="G1221" s="1" t="s">
        <v>3695</v>
      </c>
    </row>
    <row r="1222" spans="1:7" x14ac:dyDescent="0.3">
      <c r="A1222">
        <v>44879</v>
      </c>
      <c r="B1222" s="2">
        <v>40857</v>
      </c>
      <c r="C1222">
        <v>3578.27</v>
      </c>
      <c r="D1222">
        <v>286.26159999999999</v>
      </c>
      <c r="E1222" t="s">
        <v>358</v>
      </c>
      <c r="F1222" s="1" t="s">
        <v>365</v>
      </c>
      <c r="G1222" s="1" t="s">
        <v>6236</v>
      </c>
    </row>
    <row r="1223" spans="1:7" x14ac:dyDescent="0.3">
      <c r="A1223">
        <v>44880</v>
      </c>
      <c r="B1223" s="2">
        <v>40857</v>
      </c>
      <c r="C1223">
        <v>3578.27</v>
      </c>
      <c r="D1223">
        <v>286.26159999999999</v>
      </c>
      <c r="E1223" t="s">
        <v>358</v>
      </c>
      <c r="F1223" s="1" t="s">
        <v>361</v>
      </c>
      <c r="G1223" s="1" t="s">
        <v>16717</v>
      </c>
    </row>
    <row r="1224" spans="1:7" x14ac:dyDescent="0.3">
      <c r="A1224">
        <v>44881</v>
      </c>
      <c r="B1224" s="2">
        <v>40857</v>
      </c>
      <c r="C1224">
        <v>3578.27</v>
      </c>
      <c r="D1224">
        <v>286.26159999999999</v>
      </c>
      <c r="E1224" t="s">
        <v>358</v>
      </c>
      <c r="F1224" s="1" t="s">
        <v>361</v>
      </c>
      <c r="G1224" s="1" t="s">
        <v>19312</v>
      </c>
    </row>
    <row r="1225" spans="1:7" x14ac:dyDescent="0.3">
      <c r="A1225">
        <v>44882</v>
      </c>
      <c r="B1225" s="2">
        <v>40857</v>
      </c>
      <c r="C1225">
        <v>3578.27</v>
      </c>
      <c r="D1225">
        <v>286.26159999999999</v>
      </c>
      <c r="E1225" t="s">
        <v>358</v>
      </c>
      <c r="F1225" s="1" t="s">
        <v>361</v>
      </c>
      <c r="G1225" s="1" t="s">
        <v>7143</v>
      </c>
    </row>
    <row r="1226" spans="1:7" x14ac:dyDescent="0.3">
      <c r="A1226">
        <v>44883</v>
      </c>
      <c r="B1226" s="2">
        <v>40857</v>
      </c>
      <c r="C1226">
        <v>3578.27</v>
      </c>
      <c r="D1226">
        <v>286.26159999999999</v>
      </c>
      <c r="E1226" t="s">
        <v>358</v>
      </c>
      <c r="F1226" s="1" t="s">
        <v>361</v>
      </c>
      <c r="G1226" s="1" t="s">
        <v>8838</v>
      </c>
    </row>
    <row r="1227" spans="1:7" x14ac:dyDescent="0.3">
      <c r="A1227">
        <v>44884</v>
      </c>
      <c r="B1227" s="2">
        <v>40857</v>
      </c>
      <c r="C1227">
        <v>3578.27</v>
      </c>
      <c r="D1227">
        <v>286.26159999999999</v>
      </c>
      <c r="E1227" t="s">
        <v>358</v>
      </c>
      <c r="F1227" s="1" t="s">
        <v>361</v>
      </c>
      <c r="G1227" s="1" t="s">
        <v>3062</v>
      </c>
    </row>
    <row r="1228" spans="1:7" x14ac:dyDescent="0.3">
      <c r="A1228">
        <v>44885</v>
      </c>
      <c r="B1228" s="2">
        <v>40858</v>
      </c>
      <c r="C1228">
        <v>3578.27</v>
      </c>
      <c r="D1228">
        <v>286.26159999999999</v>
      </c>
      <c r="E1228" t="s">
        <v>358</v>
      </c>
      <c r="F1228" s="1" t="s">
        <v>439</v>
      </c>
      <c r="G1228" s="1" t="s">
        <v>6410</v>
      </c>
    </row>
    <row r="1229" spans="1:7" x14ac:dyDescent="0.3">
      <c r="A1229">
        <v>44886</v>
      </c>
      <c r="B1229" s="2">
        <v>40858</v>
      </c>
      <c r="C1229">
        <v>3578.27</v>
      </c>
      <c r="D1229">
        <v>286.26159999999999</v>
      </c>
      <c r="E1229" t="s">
        <v>358</v>
      </c>
      <c r="F1229" s="1" t="s">
        <v>352</v>
      </c>
      <c r="G1229" s="1" t="s">
        <v>4424</v>
      </c>
    </row>
    <row r="1230" spans="1:7" x14ac:dyDescent="0.3">
      <c r="A1230">
        <v>44887</v>
      </c>
      <c r="B1230" s="2">
        <v>40858</v>
      </c>
      <c r="C1230">
        <v>3578.27</v>
      </c>
      <c r="D1230">
        <v>286.26159999999999</v>
      </c>
      <c r="E1230" t="s">
        <v>358</v>
      </c>
      <c r="F1230" s="1" t="s">
        <v>365</v>
      </c>
      <c r="G1230" s="1" t="s">
        <v>7284</v>
      </c>
    </row>
    <row r="1231" spans="1:7" x14ac:dyDescent="0.3">
      <c r="A1231">
        <v>44888</v>
      </c>
      <c r="B1231" s="2">
        <v>40858</v>
      </c>
      <c r="C1231">
        <v>3578.27</v>
      </c>
      <c r="D1231">
        <v>286.26159999999999</v>
      </c>
      <c r="E1231" t="s">
        <v>358</v>
      </c>
      <c r="F1231" s="1" t="s">
        <v>365</v>
      </c>
      <c r="G1231" s="1" t="s">
        <v>14133</v>
      </c>
    </row>
    <row r="1232" spans="1:7" x14ac:dyDescent="0.3">
      <c r="A1232">
        <v>44889</v>
      </c>
      <c r="B1232" s="2">
        <v>40859</v>
      </c>
      <c r="C1232">
        <v>3374.99</v>
      </c>
      <c r="D1232">
        <v>269.99919999999997</v>
      </c>
      <c r="E1232" t="s">
        <v>358</v>
      </c>
      <c r="F1232" s="1" t="s">
        <v>439</v>
      </c>
      <c r="G1232" s="1" t="s">
        <v>13063</v>
      </c>
    </row>
    <row r="1233" spans="1:7" x14ac:dyDescent="0.3">
      <c r="A1233">
        <v>44890</v>
      </c>
      <c r="B1233" s="2">
        <v>40859</v>
      </c>
      <c r="C1233">
        <v>3399.99</v>
      </c>
      <c r="D1233">
        <v>271.99919999999997</v>
      </c>
      <c r="E1233" t="s">
        <v>358</v>
      </c>
      <c r="F1233" s="1" t="s">
        <v>439</v>
      </c>
      <c r="G1233" s="1" t="s">
        <v>12934</v>
      </c>
    </row>
    <row r="1234" spans="1:7" x14ac:dyDescent="0.3">
      <c r="A1234">
        <v>44891</v>
      </c>
      <c r="B1234" s="2">
        <v>40859</v>
      </c>
      <c r="C1234">
        <v>3578.27</v>
      </c>
      <c r="D1234">
        <v>286.26159999999999</v>
      </c>
      <c r="E1234" t="s">
        <v>358</v>
      </c>
      <c r="F1234" s="1" t="s">
        <v>352</v>
      </c>
      <c r="G1234" s="1" t="s">
        <v>18529</v>
      </c>
    </row>
    <row r="1235" spans="1:7" x14ac:dyDescent="0.3">
      <c r="A1235">
        <v>44892</v>
      </c>
      <c r="B1235" s="2">
        <v>40859</v>
      </c>
      <c r="C1235">
        <v>3578.27</v>
      </c>
      <c r="D1235">
        <v>286.26159999999999</v>
      </c>
      <c r="E1235" t="s">
        <v>358</v>
      </c>
      <c r="F1235" s="1" t="s">
        <v>378</v>
      </c>
      <c r="G1235" s="1" t="s">
        <v>13723</v>
      </c>
    </row>
    <row r="1236" spans="1:7" x14ac:dyDescent="0.3">
      <c r="A1236">
        <v>44893</v>
      </c>
      <c r="B1236" s="2">
        <v>40859</v>
      </c>
      <c r="C1236">
        <v>3578.27</v>
      </c>
      <c r="D1236">
        <v>286.26159999999999</v>
      </c>
      <c r="E1236" t="s">
        <v>358</v>
      </c>
      <c r="F1236" s="1" t="s">
        <v>365</v>
      </c>
      <c r="G1236" s="1" t="s">
        <v>17574</v>
      </c>
    </row>
    <row r="1237" spans="1:7" x14ac:dyDescent="0.3">
      <c r="A1237">
        <v>44894</v>
      </c>
      <c r="B1237" s="2">
        <v>40859</v>
      </c>
      <c r="C1237">
        <v>3374.99</v>
      </c>
      <c r="D1237">
        <v>269.99919999999997</v>
      </c>
      <c r="E1237" t="s">
        <v>358</v>
      </c>
      <c r="F1237" s="1" t="s">
        <v>352</v>
      </c>
      <c r="G1237" s="1" t="s">
        <v>10127</v>
      </c>
    </row>
    <row r="1238" spans="1:7" x14ac:dyDescent="0.3">
      <c r="A1238">
        <v>44895</v>
      </c>
      <c r="B1238" s="2">
        <v>40859</v>
      </c>
      <c r="C1238">
        <v>3374.99</v>
      </c>
      <c r="D1238">
        <v>269.99919999999997</v>
      </c>
      <c r="E1238" t="s">
        <v>358</v>
      </c>
      <c r="F1238" s="1" t="s">
        <v>352</v>
      </c>
      <c r="G1238" s="1" t="s">
        <v>1047</v>
      </c>
    </row>
    <row r="1239" spans="1:7" x14ac:dyDescent="0.3">
      <c r="A1239">
        <v>44896</v>
      </c>
      <c r="B1239" s="2">
        <v>40859</v>
      </c>
      <c r="C1239">
        <v>3399.99</v>
      </c>
      <c r="D1239">
        <v>271.99919999999997</v>
      </c>
      <c r="E1239" t="s">
        <v>358</v>
      </c>
      <c r="F1239" s="1" t="s">
        <v>365</v>
      </c>
      <c r="G1239" s="1" t="s">
        <v>18169</v>
      </c>
    </row>
    <row r="1240" spans="1:7" x14ac:dyDescent="0.3">
      <c r="A1240">
        <v>44897</v>
      </c>
      <c r="B1240" s="2">
        <v>40859</v>
      </c>
      <c r="C1240">
        <v>3578.27</v>
      </c>
      <c r="D1240">
        <v>286.26159999999999</v>
      </c>
      <c r="E1240" t="s">
        <v>358</v>
      </c>
      <c r="F1240" s="1" t="s">
        <v>361</v>
      </c>
      <c r="G1240" s="1" t="s">
        <v>1733</v>
      </c>
    </row>
    <row r="1241" spans="1:7" x14ac:dyDescent="0.3">
      <c r="A1241">
        <v>44898</v>
      </c>
      <c r="B1241" s="2">
        <v>40859</v>
      </c>
      <c r="C1241">
        <v>3578.27</v>
      </c>
      <c r="D1241">
        <v>286.26159999999999</v>
      </c>
      <c r="E1241" t="s">
        <v>358</v>
      </c>
      <c r="F1241" s="1" t="s">
        <v>361</v>
      </c>
      <c r="G1241" s="1" t="s">
        <v>19092</v>
      </c>
    </row>
    <row r="1242" spans="1:7" x14ac:dyDescent="0.3">
      <c r="A1242">
        <v>44899</v>
      </c>
      <c r="B1242" s="2">
        <v>40859</v>
      </c>
      <c r="C1242">
        <v>3374.99</v>
      </c>
      <c r="D1242">
        <v>269.99919999999997</v>
      </c>
      <c r="E1242" t="s">
        <v>358</v>
      </c>
      <c r="F1242" s="1" t="s">
        <v>439</v>
      </c>
      <c r="G1242" s="1" t="s">
        <v>11378</v>
      </c>
    </row>
    <row r="1243" spans="1:7" x14ac:dyDescent="0.3">
      <c r="A1243">
        <v>44900</v>
      </c>
      <c r="B1243" s="2">
        <v>40860</v>
      </c>
      <c r="C1243">
        <v>3578.27</v>
      </c>
      <c r="D1243">
        <v>286.26159999999999</v>
      </c>
      <c r="E1243" t="s">
        <v>358</v>
      </c>
      <c r="F1243" s="1" t="s">
        <v>439</v>
      </c>
      <c r="G1243" s="1" t="s">
        <v>7754</v>
      </c>
    </row>
    <row r="1244" spans="1:7" x14ac:dyDescent="0.3">
      <c r="A1244">
        <v>44901</v>
      </c>
      <c r="B1244" s="2">
        <v>40860</v>
      </c>
      <c r="C1244">
        <v>3578.27</v>
      </c>
      <c r="D1244">
        <v>286.26159999999999</v>
      </c>
      <c r="E1244" t="s">
        <v>358</v>
      </c>
      <c r="F1244" s="1" t="s">
        <v>368</v>
      </c>
      <c r="G1244" s="1" t="s">
        <v>10994</v>
      </c>
    </row>
    <row r="1245" spans="1:7" x14ac:dyDescent="0.3">
      <c r="A1245">
        <v>44902</v>
      </c>
      <c r="B1245" s="2">
        <v>40860</v>
      </c>
      <c r="C1245">
        <v>3578.27</v>
      </c>
      <c r="D1245">
        <v>286.26159999999999</v>
      </c>
      <c r="E1245" t="s">
        <v>358</v>
      </c>
      <c r="F1245" s="1" t="s">
        <v>426</v>
      </c>
      <c r="G1245" s="1" t="s">
        <v>2633</v>
      </c>
    </row>
    <row r="1246" spans="1:7" x14ac:dyDescent="0.3">
      <c r="A1246">
        <v>44903</v>
      </c>
      <c r="B1246" s="2">
        <v>40860</v>
      </c>
      <c r="C1246">
        <v>3578.27</v>
      </c>
      <c r="D1246">
        <v>286.26159999999999</v>
      </c>
      <c r="E1246" t="s">
        <v>358</v>
      </c>
      <c r="F1246" s="1" t="s">
        <v>361</v>
      </c>
      <c r="G1246" s="1" t="s">
        <v>3835</v>
      </c>
    </row>
    <row r="1247" spans="1:7" x14ac:dyDescent="0.3">
      <c r="A1247">
        <v>44904</v>
      </c>
      <c r="B1247" s="2">
        <v>40860</v>
      </c>
      <c r="C1247">
        <v>3374.99</v>
      </c>
      <c r="D1247">
        <v>269.99919999999997</v>
      </c>
      <c r="E1247" t="s">
        <v>358</v>
      </c>
      <c r="F1247" s="1" t="s">
        <v>361</v>
      </c>
      <c r="G1247" s="1" t="s">
        <v>12447</v>
      </c>
    </row>
    <row r="1248" spans="1:7" x14ac:dyDescent="0.3">
      <c r="A1248">
        <v>44905</v>
      </c>
      <c r="B1248" s="2">
        <v>40861</v>
      </c>
      <c r="C1248">
        <v>3578.27</v>
      </c>
      <c r="D1248">
        <v>286.26159999999999</v>
      </c>
      <c r="E1248" t="s">
        <v>358</v>
      </c>
      <c r="F1248" s="1" t="s">
        <v>426</v>
      </c>
      <c r="G1248" s="1" t="s">
        <v>10785</v>
      </c>
    </row>
    <row r="1249" spans="1:7" x14ac:dyDescent="0.3">
      <c r="A1249">
        <v>44906</v>
      </c>
      <c r="B1249" s="2">
        <v>40861</v>
      </c>
      <c r="C1249">
        <v>3578.27</v>
      </c>
      <c r="D1249">
        <v>286.26159999999999</v>
      </c>
      <c r="E1249" t="s">
        <v>358</v>
      </c>
      <c r="F1249" s="1" t="s">
        <v>439</v>
      </c>
      <c r="G1249" s="1" t="s">
        <v>13176</v>
      </c>
    </row>
    <row r="1250" spans="1:7" x14ac:dyDescent="0.3">
      <c r="A1250">
        <v>44907</v>
      </c>
      <c r="B1250" s="2">
        <v>40861</v>
      </c>
      <c r="C1250">
        <v>699.09820000000002</v>
      </c>
      <c r="D1250">
        <v>55.927900000000001</v>
      </c>
      <c r="E1250" t="s">
        <v>358</v>
      </c>
      <c r="F1250" s="1" t="s">
        <v>426</v>
      </c>
      <c r="G1250" s="1" t="s">
        <v>3370</v>
      </c>
    </row>
    <row r="1251" spans="1:7" x14ac:dyDescent="0.3">
      <c r="A1251">
        <v>44908</v>
      </c>
      <c r="B1251" s="2">
        <v>40861</v>
      </c>
      <c r="C1251">
        <v>3578.27</v>
      </c>
      <c r="D1251">
        <v>286.26159999999999</v>
      </c>
      <c r="E1251" t="s">
        <v>358</v>
      </c>
      <c r="F1251" s="1" t="s">
        <v>352</v>
      </c>
      <c r="G1251" s="1" t="s">
        <v>13053</v>
      </c>
    </row>
    <row r="1252" spans="1:7" x14ac:dyDescent="0.3">
      <c r="A1252">
        <v>44909</v>
      </c>
      <c r="B1252" s="2">
        <v>40861</v>
      </c>
      <c r="C1252">
        <v>3578.27</v>
      </c>
      <c r="D1252">
        <v>286.26159999999999</v>
      </c>
      <c r="E1252" t="s">
        <v>358</v>
      </c>
      <c r="F1252" s="1" t="s">
        <v>352</v>
      </c>
      <c r="G1252" s="1" t="s">
        <v>6329</v>
      </c>
    </row>
    <row r="1253" spans="1:7" x14ac:dyDescent="0.3">
      <c r="A1253">
        <v>44910</v>
      </c>
      <c r="B1253" s="2">
        <v>40861</v>
      </c>
      <c r="C1253">
        <v>3399.99</v>
      </c>
      <c r="D1253">
        <v>271.99919999999997</v>
      </c>
      <c r="E1253" t="s">
        <v>358</v>
      </c>
      <c r="F1253" s="1" t="s">
        <v>352</v>
      </c>
      <c r="G1253" s="1" t="s">
        <v>11581</v>
      </c>
    </row>
    <row r="1254" spans="1:7" x14ac:dyDescent="0.3">
      <c r="A1254">
        <v>44911</v>
      </c>
      <c r="B1254" s="2">
        <v>40861</v>
      </c>
      <c r="C1254">
        <v>3374.99</v>
      </c>
      <c r="D1254">
        <v>269.99919999999997</v>
      </c>
      <c r="E1254" t="s">
        <v>358</v>
      </c>
      <c r="F1254" s="1" t="s">
        <v>352</v>
      </c>
      <c r="G1254" s="1" t="s">
        <v>3282</v>
      </c>
    </row>
    <row r="1255" spans="1:7" x14ac:dyDescent="0.3">
      <c r="A1255">
        <v>44912</v>
      </c>
      <c r="B1255" s="2">
        <v>40861</v>
      </c>
      <c r="C1255">
        <v>3578.27</v>
      </c>
      <c r="D1255">
        <v>286.26159999999999</v>
      </c>
      <c r="E1255" t="s">
        <v>358</v>
      </c>
      <c r="F1255" s="1" t="s">
        <v>352</v>
      </c>
      <c r="G1255" s="1" t="s">
        <v>8818</v>
      </c>
    </row>
    <row r="1256" spans="1:7" x14ac:dyDescent="0.3">
      <c r="A1256">
        <v>44913</v>
      </c>
      <c r="B1256" s="2">
        <v>40861</v>
      </c>
      <c r="C1256">
        <v>3578.27</v>
      </c>
      <c r="D1256">
        <v>286.26159999999999</v>
      </c>
      <c r="E1256" t="s">
        <v>358</v>
      </c>
      <c r="F1256" s="1" t="s">
        <v>361</v>
      </c>
      <c r="G1256" s="1" t="s">
        <v>14714</v>
      </c>
    </row>
    <row r="1257" spans="1:7" x14ac:dyDescent="0.3">
      <c r="A1257">
        <v>44914</v>
      </c>
      <c r="B1257" s="2">
        <v>40861</v>
      </c>
      <c r="C1257">
        <v>3578.27</v>
      </c>
      <c r="D1257">
        <v>286.26159999999999</v>
      </c>
      <c r="E1257" t="s">
        <v>358</v>
      </c>
      <c r="F1257" s="1" t="s">
        <v>361</v>
      </c>
      <c r="G1257" s="1" t="s">
        <v>5587</v>
      </c>
    </row>
    <row r="1258" spans="1:7" x14ac:dyDescent="0.3">
      <c r="A1258">
        <v>44915</v>
      </c>
      <c r="B1258" s="2">
        <v>40861</v>
      </c>
      <c r="C1258">
        <v>3578.27</v>
      </c>
      <c r="D1258">
        <v>286.26159999999999</v>
      </c>
      <c r="E1258" t="s">
        <v>358</v>
      </c>
      <c r="F1258" s="1" t="s">
        <v>361</v>
      </c>
      <c r="G1258" s="1" t="s">
        <v>10100</v>
      </c>
    </row>
    <row r="1259" spans="1:7" x14ac:dyDescent="0.3">
      <c r="A1259">
        <v>44916</v>
      </c>
      <c r="B1259" s="2">
        <v>40861</v>
      </c>
      <c r="C1259">
        <v>3578.27</v>
      </c>
      <c r="D1259">
        <v>286.26159999999999</v>
      </c>
      <c r="E1259" t="s">
        <v>358</v>
      </c>
      <c r="F1259" s="1" t="s">
        <v>361</v>
      </c>
      <c r="G1259" s="1" t="s">
        <v>16480</v>
      </c>
    </row>
    <row r="1260" spans="1:7" x14ac:dyDescent="0.3">
      <c r="A1260">
        <v>44917</v>
      </c>
      <c r="B1260" s="2">
        <v>40862</v>
      </c>
      <c r="C1260">
        <v>3578.27</v>
      </c>
      <c r="D1260">
        <v>286.26159999999999</v>
      </c>
      <c r="E1260" t="s">
        <v>358</v>
      </c>
      <c r="F1260" s="1" t="s">
        <v>426</v>
      </c>
      <c r="G1260" s="1" t="s">
        <v>18468</v>
      </c>
    </row>
    <row r="1261" spans="1:7" x14ac:dyDescent="0.3">
      <c r="A1261">
        <v>44918</v>
      </c>
      <c r="B1261" s="2">
        <v>40862</v>
      </c>
      <c r="C1261">
        <v>3374.99</v>
      </c>
      <c r="D1261">
        <v>269.99919999999997</v>
      </c>
      <c r="E1261" t="s">
        <v>358</v>
      </c>
      <c r="F1261" s="1" t="s">
        <v>426</v>
      </c>
      <c r="G1261" s="1" t="s">
        <v>7731</v>
      </c>
    </row>
    <row r="1262" spans="1:7" x14ac:dyDescent="0.3">
      <c r="A1262">
        <v>44919</v>
      </c>
      <c r="B1262" s="2">
        <v>40862</v>
      </c>
      <c r="C1262">
        <v>3578.27</v>
      </c>
      <c r="D1262">
        <v>286.26159999999999</v>
      </c>
      <c r="E1262" t="s">
        <v>358</v>
      </c>
      <c r="F1262" s="1" t="s">
        <v>365</v>
      </c>
      <c r="G1262" s="1" t="s">
        <v>9107</v>
      </c>
    </row>
    <row r="1263" spans="1:7" x14ac:dyDescent="0.3">
      <c r="A1263">
        <v>44920</v>
      </c>
      <c r="B1263" s="2">
        <v>40862</v>
      </c>
      <c r="C1263">
        <v>699.09820000000002</v>
      </c>
      <c r="D1263">
        <v>55.927900000000001</v>
      </c>
      <c r="E1263" t="s">
        <v>358</v>
      </c>
      <c r="F1263" s="1" t="s">
        <v>352</v>
      </c>
      <c r="G1263" s="1" t="s">
        <v>4374</v>
      </c>
    </row>
    <row r="1264" spans="1:7" x14ac:dyDescent="0.3">
      <c r="A1264">
        <v>44921</v>
      </c>
      <c r="B1264" s="2">
        <v>40862</v>
      </c>
      <c r="C1264">
        <v>3578.27</v>
      </c>
      <c r="D1264">
        <v>286.26159999999999</v>
      </c>
      <c r="E1264" t="s">
        <v>358</v>
      </c>
      <c r="F1264" s="1" t="s">
        <v>361</v>
      </c>
      <c r="G1264" s="1" t="s">
        <v>11035</v>
      </c>
    </row>
    <row r="1265" spans="1:7" x14ac:dyDescent="0.3">
      <c r="A1265">
        <v>44922</v>
      </c>
      <c r="B1265" s="2">
        <v>40862</v>
      </c>
      <c r="C1265">
        <v>3578.27</v>
      </c>
      <c r="D1265">
        <v>286.26159999999999</v>
      </c>
      <c r="E1265" t="s">
        <v>358</v>
      </c>
      <c r="F1265" s="1" t="s">
        <v>361</v>
      </c>
      <c r="G1265" s="1" t="s">
        <v>8550</v>
      </c>
    </row>
    <row r="1266" spans="1:7" x14ac:dyDescent="0.3">
      <c r="A1266">
        <v>44923</v>
      </c>
      <c r="B1266" s="2">
        <v>40862</v>
      </c>
      <c r="C1266">
        <v>3578.27</v>
      </c>
      <c r="D1266">
        <v>286.26159999999999</v>
      </c>
      <c r="E1266" t="s">
        <v>358</v>
      </c>
      <c r="F1266" s="1" t="s">
        <v>361</v>
      </c>
      <c r="G1266" s="1" t="s">
        <v>5493</v>
      </c>
    </row>
    <row r="1267" spans="1:7" x14ac:dyDescent="0.3">
      <c r="A1267">
        <v>44924</v>
      </c>
      <c r="B1267" s="2">
        <v>40863</v>
      </c>
      <c r="C1267">
        <v>3578.27</v>
      </c>
      <c r="D1267">
        <v>286.26159999999999</v>
      </c>
      <c r="E1267" t="s">
        <v>358</v>
      </c>
      <c r="F1267" s="1" t="s">
        <v>365</v>
      </c>
      <c r="G1267" s="1" t="s">
        <v>15964</v>
      </c>
    </row>
    <row r="1268" spans="1:7" x14ac:dyDescent="0.3">
      <c r="A1268">
        <v>44925</v>
      </c>
      <c r="B1268" s="2">
        <v>40863</v>
      </c>
      <c r="C1268">
        <v>3578.27</v>
      </c>
      <c r="D1268">
        <v>286.26159999999999</v>
      </c>
      <c r="E1268" t="s">
        <v>358</v>
      </c>
      <c r="F1268" s="1" t="s">
        <v>361</v>
      </c>
      <c r="G1268" s="1" t="s">
        <v>10144</v>
      </c>
    </row>
    <row r="1269" spans="1:7" x14ac:dyDescent="0.3">
      <c r="A1269">
        <v>44926</v>
      </c>
      <c r="B1269" s="2">
        <v>40863</v>
      </c>
      <c r="C1269">
        <v>699.09820000000002</v>
      </c>
      <c r="D1269">
        <v>55.927900000000001</v>
      </c>
      <c r="E1269" t="s">
        <v>358</v>
      </c>
      <c r="F1269" s="1" t="s">
        <v>361</v>
      </c>
      <c r="G1269" s="1" t="s">
        <v>9632</v>
      </c>
    </row>
    <row r="1270" spans="1:7" x14ac:dyDescent="0.3">
      <c r="A1270">
        <v>44927</v>
      </c>
      <c r="B1270" s="2">
        <v>40863</v>
      </c>
      <c r="C1270">
        <v>3374.99</v>
      </c>
      <c r="D1270">
        <v>269.99919999999997</v>
      </c>
      <c r="E1270" t="s">
        <v>358</v>
      </c>
      <c r="F1270" s="1" t="s">
        <v>361</v>
      </c>
      <c r="G1270" s="1" t="s">
        <v>11784</v>
      </c>
    </row>
    <row r="1271" spans="1:7" x14ac:dyDescent="0.3">
      <c r="A1271">
        <v>44928</v>
      </c>
      <c r="B1271" s="2">
        <v>40864</v>
      </c>
      <c r="C1271">
        <v>3578.27</v>
      </c>
      <c r="D1271">
        <v>286.26159999999999</v>
      </c>
      <c r="E1271" t="s">
        <v>358</v>
      </c>
      <c r="F1271" s="1" t="s">
        <v>439</v>
      </c>
      <c r="G1271" s="1" t="s">
        <v>17370</v>
      </c>
    </row>
    <row r="1272" spans="1:7" x14ac:dyDescent="0.3">
      <c r="A1272">
        <v>44929</v>
      </c>
      <c r="B1272" s="2">
        <v>40864</v>
      </c>
      <c r="C1272">
        <v>3578.27</v>
      </c>
      <c r="D1272">
        <v>286.26159999999999</v>
      </c>
      <c r="E1272" t="s">
        <v>358</v>
      </c>
      <c r="F1272" s="1" t="s">
        <v>368</v>
      </c>
      <c r="G1272" s="1" t="s">
        <v>3153</v>
      </c>
    </row>
    <row r="1273" spans="1:7" x14ac:dyDescent="0.3">
      <c r="A1273">
        <v>44930</v>
      </c>
      <c r="B1273" s="2">
        <v>40864</v>
      </c>
      <c r="C1273">
        <v>3578.27</v>
      </c>
      <c r="D1273">
        <v>286.26159999999999</v>
      </c>
      <c r="E1273" t="s">
        <v>358</v>
      </c>
      <c r="F1273" s="1" t="s">
        <v>352</v>
      </c>
      <c r="G1273" s="1" t="s">
        <v>15989</v>
      </c>
    </row>
    <row r="1274" spans="1:7" x14ac:dyDescent="0.3">
      <c r="A1274">
        <v>44931</v>
      </c>
      <c r="B1274" s="2">
        <v>40864</v>
      </c>
      <c r="C1274">
        <v>3578.27</v>
      </c>
      <c r="D1274">
        <v>286.26159999999999</v>
      </c>
      <c r="E1274" t="s">
        <v>358</v>
      </c>
      <c r="F1274" s="1" t="s">
        <v>365</v>
      </c>
      <c r="G1274" s="1" t="s">
        <v>10932</v>
      </c>
    </row>
    <row r="1275" spans="1:7" x14ac:dyDescent="0.3">
      <c r="A1275">
        <v>44932</v>
      </c>
      <c r="B1275" s="2">
        <v>40864</v>
      </c>
      <c r="C1275">
        <v>3578.27</v>
      </c>
      <c r="D1275">
        <v>286.26159999999999</v>
      </c>
      <c r="E1275" t="s">
        <v>358</v>
      </c>
      <c r="F1275" s="1" t="s">
        <v>361</v>
      </c>
      <c r="G1275" s="1" t="s">
        <v>15293</v>
      </c>
    </row>
    <row r="1276" spans="1:7" x14ac:dyDescent="0.3">
      <c r="A1276">
        <v>44933</v>
      </c>
      <c r="B1276" s="2">
        <v>40864</v>
      </c>
      <c r="C1276">
        <v>3578.27</v>
      </c>
      <c r="D1276">
        <v>286.26159999999999</v>
      </c>
      <c r="E1276" t="s">
        <v>358</v>
      </c>
      <c r="F1276" s="1" t="s">
        <v>361</v>
      </c>
      <c r="G1276" s="1" t="s">
        <v>10895</v>
      </c>
    </row>
    <row r="1277" spans="1:7" x14ac:dyDescent="0.3">
      <c r="A1277">
        <v>44934</v>
      </c>
      <c r="B1277" s="2">
        <v>40865</v>
      </c>
      <c r="C1277">
        <v>3578.27</v>
      </c>
      <c r="D1277">
        <v>286.26159999999999</v>
      </c>
      <c r="E1277" t="s">
        <v>358</v>
      </c>
      <c r="F1277" s="1" t="s">
        <v>439</v>
      </c>
      <c r="G1277" s="1" t="s">
        <v>17258</v>
      </c>
    </row>
    <row r="1278" spans="1:7" x14ac:dyDescent="0.3">
      <c r="A1278">
        <v>44935</v>
      </c>
      <c r="B1278" s="2">
        <v>40865</v>
      </c>
      <c r="C1278">
        <v>3578.27</v>
      </c>
      <c r="D1278">
        <v>286.26159999999999</v>
      </c>
      <c r="E1278" t="s">
        <v>358</v>
      </c>
      <c r="F1278" s="1" t="s">
        <v>368</v>
      </c>
      <c r="G1278" s="1" t="s">
        <v>13855</v>
      </c>
    </row>
    <row r="1279" spans="1:7" x14ac:dyDescent="0.3">
      <c r="A1279">
        <v>44936</v>
      </c>
      <c r="B1279" s="2">
        <v>40865</v>
      </c>
      <c r="C1279">
        <v>3578.27</v>
      </c>
      <c r="D1279">
        <v>286.26159999999999</v>
      </c>
      <c r="E1279" t="s">
        <v>358</v>
      </c>
      <c r="F1279" s="1" t="s">
        <v>365</v>
      </c>
      <c r="G1279" s="1" t="s">
        <v>18153</v>
      </c>
    </row>
    <row r="1280" spans="1:7" x14ac:dyDescent="0.3">
      <c r="A1280">
        <v>44937</v>
      </c>
      <c r="B1280" s="2">
        <v>40865</v>
      </c>
      <c r="C1280">
        <v>3578.27</v>
      </c>
      <c r="D1280">
        <v>286.26159999999999</v>
      </c>
      <c r="E1280" t="s">
        <v>358</v>
      </c>
      <c r="F1280" s="1" t="s">
        <v>378</v>
      </c>
      <c r="G1280" s="1" t="s">
        <v>15640</v>
      </c>
    </row>
    <row r="1281" spans="1:7" x14ac:dyDescent="0.3">
      <c r="A1281">
        <v>44938</v>
      </c>
      <c r="B1281" s="2">
        <v>40865</v>
      </c>
      <c r="C1281">
        <v>3578.27</v>
      </c>
      <c r="D1281">
        <v>286.26159999999999</v>
      </c>
      <c r="E1281" t="s">
        <v>358</v>
      </c>
      <c r="F1281" s="1" t="s">
        <v>365</v>
      </c>
      <c r="G1281" s="1" t="s">
        <v>10394</v>
      </c>
    </row>
    <row r="1282" spans="1:7" x14ac:dyDescent="0.3">
      <c r="A1282">
        <v>44939</v>
      </c>
      <c r="B1282" s="2">
        <v>40865</v>
      </c>
      <c r="C1282">
        <v>3578.27</v>
      </c>
      <c r="D1282">
        <v>286.26159999999999</v>
      </c>
      <c r="E1282" t="s">
        <v>358</v>
      </c>
      <c r="F1282" s="1" t="s">
        <v>365</v>
      </c>
      <c r="G1282" s="1" t="s">
        <v>12030</v>
      </c>
    </row>
    <row r="1283" spans="1:7" x14ac:dyDescent="0.3">
      <c r="A1283">
        <v>44940</v>
      </c>
      <c r="B1283" s="2">
        <v>40865</v>
      </c>
      <c r="C1283">
        <v>3578.27</v>
      </c>
      <c r="D1283">
        <v>286.26159999999999</v>
      </c>
      <c r="E1283" t="s">
        <v>358</v>
      </c>
      <c r="F1283" s="1" t="s">
        <v>361</v>
      </c>
      <c r="G1283" s="1" t="s">
        <v>12590</v>
      </c>
    </row>
    <row r="1284" spans="1:7" x14ac:dyDescent="0.3">
      <c r="A1284">
        <v>44941</v>
      </c>
      <c r="B1284" s="2">
        <v>40865</v>
      </c>
      <c r="C1284">
        <v>3578.27</v>
      </c>
      <c r="D1284">
        <v>286.26159999999999</v>
      </c>
      <c r="E1284" t="s">
        <v>358</v>
      </c>
      <c r="F1284" s="1" t="s">
        <v>361</v>
      </c>
      <c r="G1284" s="1" t="s">
        <v>8547</v>
      </c>
    </row>
    <row r="1285" spans="1:7" x14ac:dyDescent="0.3">
      <c r="A1285">
        <v>44942</v>
      </c>
      <c r="B1285" s="2">
        <v>40865</v>
      </c>
      <c r="C1285">
        <v>3578.27</v>
      </c>
      <c r="D1285">
        <v>286.26159999999999</v>
      </c>
      <c r="E1285" t="s">
        <v>358</v>
      </c>
      <c r="F1285" s="1" t="s">
        <v>361</v>
      </c>
      <c r="G1285" s="1" t="s">
        <v>8507</v>
      </c>
    </row>
    <row r="1286" spans="1:7" x14ac:dyDescent="0.3">
      <c r="A1286">
        <v>44943</v>
      </c>
      <c r="B1286" s="2">
        <v>40865</v>
      </c>
      <c r="C1286">
        <v>699.09820000000002</v>
      </c>
      <c r="D1286">
        <v>55.927900000000001</v>
      </c>
      <c r="E1286" t="s">
        <v>358</v>
      </c>
      <c r="F1286" s="1" t="s">
        <v>361</v>
      </c>
      <c r="G1286" s="1" t="s">
        <v>18354</v>
      </c>
    </row>
    <row r="1287" spans="1:7" x14ac:dyDescent="0.3">
      <c r="A1287">
        <v>44944</v>
      </c>
      <c r="B1287" s="2">
        <v>40865</v>
      </c>
      <c r="C1287">
        <v>699.09820000000002</v>
      </c>
      <c r="D1287">
        <v>55.927900000000001</v>
      </c>
      <c r="E1287" t="s">
        <v>358</v>
      </c>
      <c r="F1287" s="1" t="s">
        <v>361</v>
      </c>
      <c r="G1287" s="1" t="s">
        <v>12739</v>
      </c>
    </row>
    <row r="1288" spans="1:7" x14ac:dyDescent="0.3">
      <c r="A1288">
        <v>44945</v>
      </c>
      <c r="B1288" s="2">
        <v>40865</v>
      </c>
      <c r="C1288">
        <v>699.09820000000002</v>
      </c>
      <c r="D1288">
        <v>55.927900000000001</v>
      </c>
      <c r="E1288" t="s">
        <v>358</v>
      </c>
      <c r="F1288" s="1" t="s">
        <v>361</v>
      </c>
      <c r="G1288" s="1" t="s">
        <v>5065</v>
      </c>
    </row>
    <row r="1289" spans="1:7" x14ac:dyDescent="0.3">
      <c r="A1289">
        <v>44946</v>
      </c>
      <c r="B1289" s="2">
        <v>40865</v>
      </c>
      <c r="C1289">
        <v>3374.99</v>
      </c>
      <c r="D1289">
        <v>269.99919999999997</v>
      </c>
      <c r="E1289" t="s">
        <v>358</v>
      </c>
      <c r="F1289" s="1" t="s">
        <v>361</v>
      </c>
      <c r="G1289" s="1" t="s">
        <v>18820</v>
      </c>
    </row>
    <row r="1290" spans="1:7" x14ac:dyDescent="0.3">
      <c r="A1290">
        <v>44947</v>
      </c>
      <c r="B1290" s="2">
        <v>40865</v>
      </c>
      <c r="C1290">
        <v>3399.99</v>
      </c>
      <c r="D1290">
        <v>271.99919999999997</v>
      </c>
      <c r="E1290" t="s">
        <v>358</v>
      </c>
      <c r="F1290" s="1" t="s">
        <v>361</v>
      </c>
      <c r="G1290" s="1" t="s">
        <v>2842</v>
      </c>
    </row>
    <row r="1291" spans="1:7" x14ac:dyDescent="0.3">
      <c r="A1291">
        <v>44948</v>
      </c>
      <c r="B1291" s="2">
        <v>40866</v>
      </c>
      <c r="C1291">
        <v>3578.27</v>
      </c>
      <c r="D1291">
        <v>286.26159999999999</v>
      </c>
      <c r="E1291" t="s">
        <v>358</v>
      </c>
      <c r="F1291" s="1" t="s">
        <v>368</v>
      </c>
      <c r="G1291" s="1" t="s">
        <v>2723</v>
      </c>
    </row>
    <row r="1292" spans="1:7" x14ac:dyDescent="0.3">
      <c r="A1292">
        <v>44949</v>
      </c>
      <c r="B1292" s="2">
        <v>40866</v>
      </c>
      <c r="C1292">
        <v>3374.99</v>
      </c>
      <c r="D1292">
        <v>269.99919999999997</v>
      </c>
      <c r="E1292" t="s">
        <v>358</v>
      </c>
      <c r="F1292" s="1" t="s">
        <v>426</v>
      </c>
      <c r="G1292" s="1" t="s">
        <v>12715</v>
      </c>
    </row>
    <row r="1293" spans="1:7" x14ac:dyDescent="0.3">
      <c r="A1293">
        <v>44950</v>
      </c>
      <c r="B1293" s="2">
        <v>40866</v>
      </c>
      <c r="C1293">
        <v>3578.27</v>
      </c>
      <c r="D1293">
        <v>286.26159999999999</v>
      </c>
      <c r="E1293" t="s">
        <v>358</v>
      </c>
      <c r="F1293" s="1" t="s">
        <v>352</v>
      </c>
      <c r="G1293" s="1" t="s">
        <v>12229</v>
      </c>
    </row>
    <row r="1294" spans="1:7" x14ac:dyDescent="0.3">
      <c r="A1294">
        <v>44951</v>
      </c>
      <c r="B1294" s="2">
        <v>40866</v>
      </c>
      <c r="C1294">
        <v>3578.27</v>
      </c>
      <c r="D1294">
        <v>286.26159999999999</v>
      </c>
      <c r="E1294" t="s">
        <v>358</v>
      </c>
      <c r="F1294" s="1" t="s">
        <v>352</v>
      </c>
      <c r="G1294" s="1" t="s">
        <v>12512</v>
      </c>
    </row>
    <row r="1295" spans="1:7" x14ac:dyDescent="0.3">
      <c r="A1295">
        <v>44952</v>
      </c>
      <c r="B1295" s="2">
        <v>40866</v>
      </c>
      <c r="C1295">
        <v>3374.99</v>
      </c>
      <c r="D1295">
        <v>269.99919999999997</v>
      </c>
      <c r="E1295" t="s">
        <v>358</v>
      </c>
      <c r="F1295" s="1" t="s">
        <v>352</v>
      </c>
      <c r="G1295" s="1" t="s">
        <v>13625</v>
      </c>
    </row>
    <row r="1296" spans="1:7" x14ac:dyDescent="0.3">
      <c r="A1296">
        <v>44953</v>
      </c>
      <c r="B1296" s="2">
        <v>40866</v>
      </c>
      <c r="C1296">
        <v>3578.27</v>
      </c>
      <c r="D1296">
        <v>286.26159999999999</v>
      </c>
      <c r="E1296" t="s">
        <v>358</v>
      </c>
      <c r="F1296" s="1" t="s">
        <v>365</v>
      </c>
      <c r="G1296" s="1" t="s">
        <v>2434</v>
      </c>
    </row>
    <row r="1297" spans="1:7" x14ac:dyDescent="0.3">
      <c r="A1297">
        <v>44954</v>
      </c>
      <c r="B1297" s="2">
        <v>40866</v>
      </c>
      <c r="C1297">
        <v>3578.27</v>
      </c>
      <c r="D1297">
        <v>286.26159999999999</v>
      </c>
      <c r="E1297" t="s">
        <v>358</v>
      </c>
      <c r="F1297" s="1" t="s">
        <v>352</v>
      </c>
      <c r="G1297" s="1" t="s">
        <v>12878</v>
      </c>
    </row>
    <row r="1298" spans="1:7" x14ac:dyDescent="0.3">
      <c r="A1298">
        <v>44955</v>
      </c>
      <c r="B1298" s="2">
        <v>40866</v>
      </c>
      <c r="C1298">
        <v>699.09820000000002</v>
      </c>
      <c r="D1298">
        <v>55.927900000000001</v>
      </c>
      <c r="E1298" t="s">
        <v>358</v>
      </c>
      <c r="F1298" s="1" t="s">
        <v>361</v>
      </c>
      <c r="G1298" s="1" t="s">
        <v>9332</v>
      </c>
    </row>
    <row r="1299" spans="1:7" x14ac:dyDescent="0.3">
      <c r="A1299">
        <v>44956</v>
      </c>
      <c r="B1299" s="2">
        <v>40866</v>
      </c>
      <c r="C1299">
        <v>3374.99</v>
      </c>
      <c r="D1299">
        <v>269.99919999999997</v>
      </c>
      <c r="E1299" t="s">
        <v>358</v>
      </c>
      <c r="F1299" s="1" t="s">
        <v>361</v>
      </c>
      <c r="G1299" s="1" t="s">
        <v>7010</v>
      </c>
    </row>
    <row r="1300" spans="1:7" x14ac:dyDescent="0.3">
      <c r="A1300">
        <v>44957</v>
      </c>
      <c r="B1300" s="2">
        <v>40867</v>
      </c>
      <c r="C1300">
        <v>3578.27</v>
      </c>
      <c r="D1300">
        <v>286.26159999999999</v>
      </c>
      <c r="E1300" t="s">
        <v>358</v>
      </c>
      <c r="F1300" s="1" t="s">
        <v>378</v>
      </c>
      <c r="G1300" s="1" t="s">
        <v>18078</v>
      </c>
    </row>
    <row r="1301" spans="1:7" x14ac:dyDescent="0.3">
      <c r="A1301">
        <v>44958</v>
      </c>
      <c r="B1301" s="2">
        <v>40867</v>
      </c>
      <c r="C1301">
        <v>699.09820000000002</v>
      </c>
      <c r="D1301">
        <v>55.927900000000001</v>
      </c>
      <c r="E1301" t="s">
        <v>358</v>
      </c>
      <c r="F1301" s="1" t="s">
        <v>439</v>
      </c>
      <c r="G1301" s="1" t="s">
        <v>19201</v>
      </c>
    </row>
    <row r="1302" spans="1:7" x14ac:dyDescent="0.3">
      <c r="A1302">
        <v>44959</v>
      </c>
      <c r="B1302" s="2">
        <v>40867</v>
      </c>
      <c r="C1302">
        <v>3578.27</v>
      </c>
      <c r="D1302">
        <v>286.26159999999999</v>
      </c>
      <c r="E1302" t="s">
        <v>358</v>
      </c>
      <c r="F1302" s="1" t="s">
        <v>352</v>
      </c>
      <c r="G1302" s="1" t="s">
        <v>10737</v>
      </c>
    </row>
    <row r="1303" spans="1:7" x14ac:dyDescent="0.3">
      <c r="A1303">
        <v>44960</v>
      </c>
      <c r="B1303" s="2">
        <v>40867</v>
      </c>
      <c r="C1303">
        <v>3578.27</v>
      </c>
      <c r="D1303">
        <v>286.26159999999999</v>
      </c>
      <c r="E1303" t="s">
        <v>358</v>
      </c>
      <c r="F1303" s="1" t="s">
        <v>378</v>
      </c>
      <c r="G1303" s="1" t="s">
        <v>1609</v>
      </c>
    </row>
    <row r="1304" spans="1:7" x14ac:dyDescent="0.3">
      <c r="A1304">
        <v>44961</v>
      </c>
      <c r="B1304" s="2">
        <v>40867</v>
      </c>
      <c r="C1304">
        <v>3578.27</v>
      </c>
      <c r="D1304">
        <v>286.26159999999999</v>
      </c>
      <c r="E1304" t="s">
        <v>358</v>
      </c>
      <c r="F1304" s="1" t="s">
        <v>352</v>
      </c>
      <c r="G1304" s="1" t="s">
        <v>17730</v>
      </c>
    </row>
    <row r="1305" spans="1:7" x14ac:dyDescent="0.3">
      <c r="A1305">
        <v>44962</v>
      </c>
      <c r="B1305" s="2">
        <v>40867</v>
      </c>
      <c r="C1305">
        <v>3578.27</v>
      </c>
      <c r="D1305">
        <v>286.26159999999999</v>
      </c>
      <c r="E1305" t="s">
        <v>358</v>
      </c>
      <c r="F1305" s="1" t="s">
        <v>352</v>
      </c>
      <c r="G1305" s="1" t="s">
        <v>6261</v>
      </c>
    </row>
    <row r="1306" spans="1:7" x14ac:dyDescent="0.3">
      <c r="A1306">
        <v>44963</v>
      </c>
      <c r="B1306" s="2">
        <v>40867</v>
      </c>
      <c r="C1306">
        <v>3399.99</v>
      </c>
      <c r="D1306">
        <v>271.99919999999997</v>
      </c>
      <c r="E1306" t="s">
        <v>358</v>
      </c>
      <c r="F1306" s="1" t="s">
        <v>352</v>
      </c>
      <c r="G1306" s="1" t="s">
        <v>7458</v>
      </c>
    </row>
    <row r="1307" spans="1:7" x14ac:dyDescent="0.3">
      <c r="A1307">
        <v>44964</v>
      </c>
      <c r="B1307" s="2">
        <v>40867</v>
      </c>
      <c r="C1307">
        <v>699.09820000000002</v>
      </c>
      <c r="D1307">
        <v>55.927900000000001</v>
      </c>
      <c r="E1307" t="s">
        <v>358</v>
      </c>
      <c r="F1307" s="1" t="s">
        <v>352</v>
      </c>
      <c r="G1307" s="1" t="s">
        <v>6992</v>
      </c>
    </row>
    <row r="1308" spans="1:7" x14ac:dyDescent="0.3">
      <c r="A1308">
        <v>44965</v>
      </c>
      <c r="B1308" s="2">
        <v>40867</v>
      </c>
      <c r="C1308">
        <v>699.09820000000002</v>
      </c>
      <c r="D1308">
        <v>55.927900000000001</v>
      </c>
      <c r="E1308" t="s">
        <v>358</v>
      </c>
      <c r="F1308" s="1" t="s">
        <v>352</v>
      </c>
      <c r="G1308" s="1" t="s">
        <v>3667</v>
      </c>
    </row>
    <row r="1309" spans="1:7" x14ac:dyDescent="0.3">
      <c r="A1309">
        <v>44966</v>
      </c>
      <c r="B1309" s="2">
        <v>40867</v>
      </c>
      <c r="C1309">
        <v>3578.27</v>
      </c>
      <c r="D1309">
        <v>286.26159999999999</v>
      </c>
      <c r="E1309" t="s">
        <v>358</v>
      </c>
      <c r="F1309" s="1" t="s">
        <v>361</v>
      </c>
      <c r="G1309" s="1" t="s">
        <v>15604</v>
      </c>
    </row>
    <row r="1310" spans="1:7" x14ac:dyDescent="0.3">
      <c r="A1310">
        <v>44967</v>
      </c>
      <c r="B1310" s="2">
        <v>40868</v>
      </c>
      <c r="C1310">
        <v>3578.27</v>
      </c>
      <c r="D1310">
        <v>286.26159999999999</v>
      </c>
      <c r="E1310" t="s">
        <v>358</v>
      </c>
      <c r="F1310" s="1" t="s">
        <v>439</v>
      </c>
      <c r="G1310" s="1" t="s">
        <v>1549</v>
      </c>
    </row>
    <row r="1311" spans="1:7" x14ac:dyDescent="0.3">
      <c r="A1311">
        <v>44968</v>
      </c>
      <c r="B1311" s="2">
        <v>40868</v>
      </c>
      <c r="C1311">
        <v>699.09820000000002</v>
      </c>
      <c r="D1311">
        <v>55.927900000000001</v>
      </c>
      <c r="E1311" t="s">
        <v>358</v>
      </c>
      <c r="F1311" s="1" t="s">
        <v>426</v>
      </c>
      <c r="G1311" s="1" t="s">
        <v>15437</v>
      </c>
    </row>
    <row r="1312" spans="1:7" x14ac:dyDescent="0.3">
      <c r="A1312">
        <v>44969</v>
      </c>
      <c r="B1312" s="2">
        <v>40868</v>
      </c>
      <c r="C1312">
        <v>3578.27</v>
      </c>
      <c r="D1312">
        <v>286.26159999999999</v>
      </c>
      <c r="E1312" t="s">
        <v>358</v>
      </c>
      <c r="F1312" s="1" t="s">
        <v>378</v>
      </c>
      <c r="G1312" s="1" t="s">
        <v>10293</v>
      </c>
    </row>
    <row r="1313" spans="1:7" x14ac:dyDescent="0.3">
      <c r="A1313">
        <v>44970</v>
      </c>
      <c r="B1313" s="2">
        <v>40868</v>
      </c>
      <c r="C1313">
        <v>3578.27</v>
      </c>
      <c r="D1313">
        <v>286.26159999999999</v>
      </c>
      <c r="E1313" t="s">
        <v>358</v>
      </c>
      <c r="F1313" s="1" t="s">
        <v>365</v>
      </c>
      <c r="G1313" s="1" t="s">
        <v>841</v>
      </c>
    </row>
    <row r="1314" spans="1:7" x14ac:dyDescent="0.3">
      <c r="A1314">
        <v>44971</v>
      </c>
      <c r="B1314" s="2">
        <v>40868</v>
      </c>
      <c r="C1314">
        <v>3578.27</v>
      </c>
      <c r="D1314">
        <v>286.26159999999999</v>
      </c>
      <c r="E1314" t="s">
        <v>358</v>
      </c>
      <c r="F1314" s="1" t="s">
        <v>365</v>
      </c>
      <c r="G1314" s="1" t="s">
        <v>3637</v>
      </c>
    </row>
    <row r="1315" spans="1:7" x14ac:dyDescent="0.3">
      <c r="A1315">
        <v>44972</v>
      </c>
      <c r="B1315" s="2">
        <v>40868</v>
      </c>
      <c r="C1315">
        <v>3578.27</v>
      </c>
      <c r="D1315">
        <v>286.26159999999999</v>
      </c>
      <c r="E1315" t="s">
        <v>358</v>
      </c>
      <c r="F1315" s="1" t="s">
        <v>365</v>
      </c>
      <c r="G1315" s="1" t="s">
        <v>11902</v>
      </c>
    </row>
    <row r="1316" spans="1:7" x14ac:dyDescent="0.3">
      <c r="A1316">
        <v>44973</v>
      </c>
      <c r="B1316" s="2">
        <v>40868</v>
      </c>
      <c r="C1316">
        <v>3578.27</v>
      </c>
      <c r="D1316">
        <v>286.26159999999999</v>
      </c>
      <c r="E1316" t="s">
        <v>358</v>
      </c>
      <c r="F1316" s="1" t="s">
        <v>361</v>
      </c>
      <c r="G1316" s="1" t="s">
        <v>11071</v>
      </c>
    </row>
    <row r="1317" spans="1:7" x14ac:dyDescent="0.3">
      <c r="A1317">
        <v>44974</v>
      </c>
      <c r="B1317" s="2">
        <v>40869</v>
      </c>
      <c r="C1317">
        <v>3578.27</v>
      </c>
      <c r="D1317">
        <v>286.26159999999999</v>
      </c>
      <c r="E1317" t="s">
        <v>358</v>
      </c>
      <c r="F1317" s="1" t="s">
        <v>439</v>
      </c>
      <c r="G1317" s="1" t="s">
        <v>1151</v>
      </c>
    </row>
    <row r="1318" spans="1:7" x14ac:dyDescent="0.3">
      <c r="A1318">
        <v>44975</v>
      </c>
      <c r="B1318" s="2">
        <v>40869</v>
      </c>
      <c r="C1318">
        <v>3578.27</v>
      </c>
      <c r="D1318">
        <v>286.26159999999999</v>
      </c>
      <c r="E1318" t="s">
        <v>358</v>
      </c>
      <c r="F1318" s="1" t="s">
        <v>365</v>
      </c>
      <c r="G1318" s="1" t="s">
        <v>2111</v>
      </c>
    </row>
    <row r="1319" spans="1:7" x14ac:dyDescent="0.3">
      <c r="A1319">
        <v>44976</v>
      </c>
      <c r="B1319" s="2">
        <v>40869</v>
      </c>
      <c r="C1319">
        <v>3578.27</v>
      </c>
      <c r="D1319">
        <v>286.26159999999999</v>
      </c>
      <c r="E1319" t="s">
        <v>358</v>
      </c>
      <c r="F1319" s="1" t="s">
        <v>365</v>
      </c>
      <c r="G1319" s="1" t="s">
        <v>5369</v>
      </c>
    </row>
    <row r="1320" spans="1:7" x14ac:dyDescent="0.3">
      <c r="A1320">
        <v>44977</v>
      </c>
      <c r="B1320" s="2">
        <v>40869</v>
      </c>
      <c r="C1320">
        <v>3578.27</v>
      </c>
      <c r="D1320">
        <v>286.26159999999999</v>
      </c>
      <c r="E1320" t="s">
        <v>358</v>
      </c>
      <c r="F1320" s="1" t="s">
        <v>352</v>
      </c>
      <c r="G1320" s="1" t="s">
        <v>9123</v>
      </c>
    </row>
    <row r="1321" spans="1:7" x14ac:dyDescent="0.3">
      <c r="A1321">
        <v>44978</v>
      </c>
      <c r="B1321" s="2">
        <v>40869</v>
      </c>
      <c r="C1321">
        <v>699.09820000000002</v>
      </c>
      <c r="D1321">
        <v>55.927900000000001</v>
      </c>
      <c r="E1321" t="s">
        <v>358</v>
      </c>
      <c r="F1321" s="1" t="s">
        <v>352</v>
      </c>
      <c r="G1321" s="1" t="s">
        <v>9507</v>
      </c>
    </row>
    <row r="1322" spans="1:7" x14ac:dyDescent="0.3">
      <c r="A1322">
        <v>44979</v>
      </c>
      <c r="B1322" s="2">
        <v>40869</v>
      </c>
      <c r="C1322">
        <v>3578.27</v>
      </c>
      <c r="D1322">
        <v>286.26159999999999</v>
      </c>
      <c r="E1322" t="s">
        <v>358</v>
      </c>
      <c r="F1322" s="1" t="s">
        <v>361</v>
      </c>
      <c r="G1322" s="1" t="s">
        <v>14294</v>
      </c>
    </row>
    <row r="1323" spans="1:7" x14ac:dyDescent="0.3">
      <c r="A1323">
        <v>44980</v>
      </c>
      <c r="B1323" s="2">
        <v>40869</v>
      </c>
      <c r="C1323">
        <v>3578.27</v>
      </c>
      <c r="D1323">
        <v>286.26159999999999</v>
      </c>
      <c r="E1323" t="s">
        <v>358</v>
      </c>
      <c r="F1323" s="1" t="s">
        <v>361</v>
      </c>
      <c r="G1323" s="1" t="s">
        <v>5831</v>
      </c>
    </row>
    <row r="1324" spans="1:7" x14ac:dyDescent="0.3">
      <c r="A1324">
        <v>44981</v>
      </c>
      <c r="B1324" s="2">
        <v>40869</v>
      </c>
      <c r="C1324">
        <v>3578.27</v>
      </c>
      <c r="D1324">
        <v>286.26159999999999</v>
      </c>
      <c r="E1324" t="s">
        <v>358</v>
      </c>
      <c r="F1324" s="1" t="s">
        <v>361</v>
      </c>
      <c r="G1324" s="1" t="s">
        <v>19401</v>
      </c>
    </row>
    <row r="1325" spans="1:7" x14ac:dyDescent="0.3">
      <c r="A1325">
        <v>44982</v>
      </c>
      <c r="B1325" s="2">
        <v>40870</v>
      </c>
      <c r="C1325">
        <v>3578.27</v>
      </c>
      <c r="D1325">
        <v>286.26159999999999</v>
      </c>
      <c r="E1325" t="s">
        <v>358</v>
      </c>
      <c r="F1325" s="1" t="s">
        <v>352</v>
      </c>
      <c r="G1325" s="1" t="s">
        <v>3460</v>
      </c>
    </row>
    <row r="1326" spans="1:7" x14ac:dyDescent="0.3">
      <c r="A1326">
        <v>44983</v>
      </c>
      <c r="B1326" s="2">
        <v>40870</v>
      </c>
      <c r="C1326">
        <v>3578.27</v>
      </c>
      <c r="D1326">
        <v>286.26159999999999</v>
      </c>
      <c r="E1326" t="s">
        <v>358</v>
      </c>
      <c r="F1326" s="1" t="s">
        <v>378</v>
      </c>
      <c r="G1326" s="1" t="s">
        <v>1992</v>
      </c>
    </row>
    <row r="1327" spans="1:7" x14ac:dyDescent="0.3">
      <c r="A1327">
        <v>44984</v>
      </c>
      <c r="B1327" s="2">
        <v>40870</v>
      </c>
      <c r="C1327">
        <v>3578.27</v>
      </c>
      <c r="D1327">
        <v>286.26159999999999</v>
      </c>
      <c r="E1327" t="s">
        <v>358</v>
      </c>
      <c r="F1327" s="1" t="s">
        <v>352</v>
      </c>
      <c r="G1327" s="1" t="s">
        <v>9431</v>
      </c>
    </row>
    <row r="1328" spans="1:7" x14ac:dyDescent="0.3">
      <c r="A1328">
        <v>44985</v>
      </c>
      <c r="B1328" s="2">
        <v>40870</v>
      </c>
      <c r="C1328">
        <v>3578.27</v>
      </c>
      <c r="D1328">
        <v>286.26159999999999</v>
      </c>
      <c r="E1328" t="s">
        <v>358</v>
      </c>
      <c r="F1328" s="1" t="s">
        <v>361</v>
      </c>
      <c r="G1328" s="1" t="s">
        <v>10217</v>
      </c>
    </row>
    <row r="1329" spans="1:7" x14ac:dyDescent="0.3">
      <c r="A1329">
        <v>44986</v>
      </c>
      <c r="B1329" s="2">
        <v>40870</v>
      </c>
      <c r="C1329">
        <v>699.09820000000002</v>
      </c>
      <c r="D1329">
        <v>55.927900000000001</v>
      </c>
      <c r="E1329" t="s">
        <v>358</v>
      </c>
      <c r="F1329" s="1" t="s">
        <v>361</v>
      </c>
      <c r="G1329" s="1" t="s">
        <v>15526</v>
      </c>
    </row>
    <row r="1330" spans="1:7" x14ac:dyDescent="0.3">
      <c r="A1330">
        <v>44987</v>
      </c>
      <c r="B1330" s="2">
        <v>40871</v>
      </c>
      <c r="C1330">
        <v>3578.27</v>
      </c>
      <c r="D1330">
        <v>286.26159999999999</v>
      </c>
      <c r="E1330" t="s">
        <v>358</v>
      </c>
      <c r="F1330" s="1" t="s">
        <v>368</v>
      </c>
      <c r="G1330" s="1" t="s">
        <v>735</v>
      </c>
    </row>
    <row r="1331" spans="1:7" x14ac:dyDescent="0.3">
      <c r="A1331">
        <v>44988</v>
      </c>
      <c r="B1331" s="2">
        <v>40871</v>
      </c>
      <c r="C1331">
        <v>699.09820000000002</v>
      </c>
      <c r="D1331">
        <v>55.927900000000001</v>
      </c>
      <c r="E1331" t="s">
        <v>358</v>
      </c>
      <c r="F1331" s="1" t="s">
        <v>368</v>
      </c>
      <c r="G1331" s="1" t="s">
        <v>13976</v>
      </c>
    </row>
    <row r="1332" spans="1:7" x14ac:dyDescent="0.3">
      <c r="A1332">
        <v>44989</v>
      </c>
      <c r="B1332" s="2">
        <v>40871</v>
      </c>
      <c r="C1332">
        <v>3578.27</v>
      </c>
      <c r="D1332">
        <v>286.26159999999999</v>
      </c>
      <c r="E1332" t="s">
        <v>358</v>
      </c>
      <c r="F1332" s="1" t="s">
        <v>365</v>
      </c>
      <c r="G1332" s="1" t="s">
        <v>17491</v>
      </c>
    </row>
    <row r="1333" spans="1:7" x14ac:dyDescent="0.3">
      <c r="A1333">
        <v>44990</v>
      </c>
      <c r="B1333" s="2">
        <v>40871</v>
      </c>
      <c r="C1333">
        <v>699.09820000000002</v>
      </c>
      <c r="D1333">
        <v>55.927900000000001</v>
      </c>
      <c r="E1333" t="s">
        <v>358</v>
      </c>
      <c r="F1333" s="1" t="s">
        <v>352</v>
      </c>
      <c r="G1333" s="1" t="s">
        <v>8116</v>
      </c>
    </row>
    <row r="1334" spans="1:7" x14ac:dyDescent="0.3">
      <c r="A1334">
        <v>44991</v>
      </c>
      <c r="B1334" s="2">
        <v>40871</v>
      </c>
      <c r="C1334">
        <v>3578.27</v>
      </c>
      <c r="D1334">
        <v>286.26159999999999</v>
      </c>
      <c r="E1334" t="s">
        <v>358</v>
      </c>
      <c r="F1334" s="1" t="s">
        <v>361</v>
      </c>
      <c r="G1334" s="1" t="s">
        <v>2798</v>
      </c>
    </row>
    <row r="1335" spans="1:7" x14ac:dyDescent="0.3">
      <c r="A1335">
        <v>44992</v>
      </c>
      <c r="B1335" s="2">
        <v>40871</v>
      </c>
      <c r="C1335">
        <v>3578.27</v>
      </c>
      <c r="D1335">
        <v>286.26159999999999</v>
      </c>
      <c r="E1335" t="s">
        <v>358</v>
      </c>
      <c r="F1335" s="1" t="s">
        <v>361</v>
      </c>
      <c r="G1335" s="1" t="s">
        <v>16566</v>
      </c>
    </row>
    <row r="1336" spans="1:7" x14ac:dyDescent="0.3">
      <c r="A1336">
        <v>44993</v>
      </c>
      <c r="B1336" s="2">
        <v>40871</v>
      </c>
      <c r="C1336">
        <v>3374.99</v>
      </c>
      <c r="D1336">
        <v>269.99919999999997</v>
      </c>
      <c r="E1336" t="s">
        <v>358</v>
      </c>
      <c r="F1336" s="1" t="s">
        <v>361</v>
      </c>
      <c r="G1336" s="1" t="s">
        <v>10275</v>
      </c>
    </row>
    <row r="1337" spans="1:7" x14ac:dyDescent="0.3">
      <c r="A1337">
        <v>44994</v>
      </c>
      <c r="B1337" s="2">
        <v>40872</v>
      </c>
      <c r="C1337">
        <v>3578.27</v>
      </c>
      <c r="D1337">
        <v>286.26159999999999</v>
      </c>
      <c r="E1337" t="s">
        <v>358</v>
      </c>
      <c r="F1337" s="1" t="s">
        <v>352</v>
      </c>
      <c r="G1337" s="1" t="s">
        <v>1691</v>
      </c>
    </row>
    <row r="1338" spans="1:7" x14ac:dyDescent="0.3">
      <c r="A1338">
        <v>44995</v>
      </c>
      <c r="B1338" s="2">
        <v>40872</v>
      </c>
      <c r="C1338">
        <v>3578.27</v>
      </c>
      <c r="D1338">
        <v>286.26159999999999</v>
      </c>
      <c r="E1338" t="s">
        <v>358</v>
      </c>
      <c r="F1338" s="1" t="s">
        <v>352</v>
      </c>
      <c r="G1338" s="1" t="s">
        <v>5456</v>
      </c>
    </row>
    <row r="1339" spans="1:7" x14ac:dyDescent="0.3">
      <c r="A1339">
        <v>44996</v>
      </c>
      <c r="B1339" s="2">
        <v>40872</v>
      </c>
      <c r="C1339">
        <v>3374.99</v>
      </c>
      <c r="D1339">
        <v>269.99919999999997</v>
      </c>
      <c r="E1339" t="s">
        <v>358</v>
      </c>
      <c r="F1339" s="1" t="s">
        <v>365</v>
      </c>
      <c r="G1339" s="1" t="s">
        <v>7527</v>
      </c>
    </row>
    <row r="1340" spans="1:7" x14ac:dyDescent="0.3">
      <c r="A1340">
        <v>44997</v>
      </c>
      <c r="B1340" s="2">
        <v>40872</v>
      </c>
      <c r="C1340">
        <v>3578.27</v>
      </c>
      <c r="D1340">
        <v>286.26159999999999</v>
      </c>
      <c r="E1340" t="s">
        <v>358</v>
      </c>
      <c r="F1340" s="1" t="s">
        <v>365</v>
      </c>
      <c r="G1340" s="1" t="s">
        <v>17825</v>
      </c>
    </row>
    <row r="1341" spans="1:7" x14ac:dyDescent="0.3">
      <c r="A1341">
        <v>44998</v>
      </c>
      <c r="B1341" s="2">
        <v>40872</v>
      </c>
      <c r="C1341">
        <v>699.09820000000002</v>
      </c>
      <c r="D1341">
        <v>55.927900000000001</v>
      </c>
      <c r="E1341" t="s">
        <v>358</v>
      </c>
      <c r="F1341" s="1" t="s">
        <v>352</v>
      </c>
      <c r="G1341" s="1" t="s">
        <v>4916</v>
      </c>
    </row>
    <row r="1342" spans="1:7" x14ac:dyDescent="0.3">
      <c r="A1342">
        <v>44999</v>
      </c>
      <c r="B1342" s="2">
        <v>40872</v>
      </c>
      <c r="C1342">
        <v>3578.27</v>
      </c>
      <c r="D1342">
        <v>286.26159999999999</v>
      </c>
      <c r="E1342" t="s">
        <v>358</v>
      </c>
      <c r="F1342" s="1" t="s">
        <v>361</v>
      </c>
      <c r="G1342" s="1" t="s">
        <v>5509</v>
      </c>
    </row>
    <row r="1343" spans="1:7" x14ac:dyDescent="0.3">
      <c r="A1343">
        <v>45000</v>
      </c>
      <c r="B1343" s="2">
        <v>40872</v>
      </c>
      <c r="C1343">
        <v>3578.27</v>
      </c>
      <c r="D1343">
        <v>286.26159999999999</v>
      </c>
      <c r="E1343" t="s">
        <v>358</v>
      </c>
      <c r="F1343" s="1" t="s">
        <v>361</v>
      </c>
      <c r="G1343" s="1" t="s">
        <v>804</v>
      </c>
    </row>
    <row r="1344" spans="1:7" x14ac:dyDescent="0.3">
      <c r="A1344">
        <v>45001</v>
      </c>
      <c r="B1344" s="2">
        <v>40872</v>
      </c>
      <c r="C1344">
        <v>3578.27</v>
      </c>
      <c r="D1344">
        <v>286.26159999999999</v>
      </c>
      <c r="E1344" t="s">
        <v>358</v>
      </c>
      <c r="F1344" s="1" t="s">
        <v>361</v>
      </c>
      <c r="G1344" s="1" t="s">
        <v>18504</v>
      </c>
    </row>
    <row r="1345" spans="1:7" x14ac:dyDescent="0.3">
      <c r="A1345">
        <v>45002</v>
      </c>
      <c r="B1345" s="2">
        <v>40873</v>
      </c>
      <c r="C1345">
        <v>3578.27</v>
      </c>
      <c r="D1345">
        <v>286.26159999999999</v>
      </c>
      <c r="E1345" t="s">
        <v>358</v>
      </c>
      <c r="F1345" s="1" t="s">
        <v>426</v>
      </c>
      <c r="G1345" s="1" t="s">
        <v>10216</v>
      </c>
    </row>
    <row r="1346" spans="1:7" x14ac:dyDescent="0.3">
      <c r="A1346">
        <v>45003</v>
      </c>
      <c r="B1346" s="2">
        <v>40873</v>
      </c>
      <c r="C1346">
        <v>3578.27</v>
      </c>
      <c r="D1346">
        <v>286.26159999999999</v>
      </c>
      <c r="E1346" t="s">
        <v>358</v>
      </c>
      <c r="F1346" s="1" t="s">
        <v>352</v>
      </c>
      <c r="G1346" s="1" t="s">
        <v>12063</v>
      </c>
    </row>
    <row r="1347" spans="1:7" x14ac:dyDescent="0.3">
      <c r="A1347">
        <v>45004</v>
      </c>
      <c r="B1347" s="2">
        <v>40873</v>
      </c>
      <c r="C1347">
        <v>3578.27</v>
      </c>
      <c r="D1347">
        <v>286.26159999999999</v>
      </c>
      <c r="E1347" t="s">
        <v>358</v>
      </c>
      <c r="F1347" s="1" t="s">
        <v>352</v>
      </c>
      <c r="G1347" s="1" t="s">
        <v>1527</v>
      </c>
    </row>
    <row r="1348" spans="1:7" x14ac:dyDescent="0.3">
      <c r="A1348">
        <v>45005</v>
      </c>
      <c r="B1348" s="2">
        <v>40873</v>
      </c>
      <c r="C1348">
        <v>3578.27</v>
      </c>
      <c r="D1348">
        <v>286.26159999999999</v>
      </c>
      <c r="E1348" t="s">
        <v>358</v>
      </c>
      <c r="F1348" s="1" t="s">
        <v>352</v>
      </c>
      <c r="G1348" s="1" t="s">
        <v>13479</v>
      </c>
    </row>
    <row r="1349" spans="1:7" x14ac:dyDescent="0.3">
      <c r="A1349">
        <v>45006</v>
      </c>
      <c r="B1349" s="2">
        <v>40874</v>
      </c>
      <c r="C1349">
        <v>3578.27</v>
      </c>
      <c r="D1349">
        <v>286.26159999999999</v>
      </c>
      <c r="E1349" t="s">
        <v>358</v>
      </c>
      <c r="F1349" s="1" t="s">
        <v>368</v>
      </c>
      <c r="G1349" s="1" t="s">
        <v>5683</v>
      </c>
    </row>
    <row r="1350" spans="1:7" x14ac:dyDescent="0.3">
      <c r="A1350">
        <v>45007</v>
      </c>
      <c r="B1350" s="2">
        <v>40874</v>
      </c>
      <c r="C1350">
        <v>3578.27</v>
      </c>
      <c r="D1350">
        <v>286.26159999999999</v>
      </c>
      <c r="E1350" t="s">
        <v>358</v>
      </c>
      <c r="F1350" s="1" t="s">
        <v>426</v>
      </c>
      <c r="G1350" s="1" t="s">
        <v>14351</v>
      </c>
    </row>
    <row r="1351" spans="1:7" x14ac:dyDescent="0.3">
      <c r="A1351">
        <v>45008</v>
      </c>
      <c r="B1351" s="2">
        <v>40874</v>
      </c>
      <c r="C1351">
        <v>3578.27</v>
      </c>
      <c r="D1351">
        <v>286.26159999999999</v>
      </c>
      <c r="E1351" t="s">
        <v>358</v>
      </c>
      <c r="F1351" s="1" t="s">
        <v>439</v>
      </c>
      <c r="G1351" s="1" t="s">
        <v>18450</v>
      </c>
    </row>
    <row r="1352" spans="1:7" x14ac:dyDescent="0.3">
      <c r="A1352">
        <v>45009</v>
      </c>
      <c r="B1352" s="2">
        <v>40874</v>
      </c>
      <c r="C1352">
        <v>699.09820000000002</v>
      </c>
      <c r="D1352">
        <v>55.927900000000001</v>
      </c>
      <c r="E1352" t="s">
        <v>358</v>
      </c>
      <c r="F1352" s="1" t="s">
        <v>426</v>
      </c>
      <c r="G1352" s="1" t="s">
        <v>13238</v>
      </c>
    </row>
    <row r="1353" spans="1:7" x14ac:dyDescent="0.3">
      <c r="A1353">
        <v>45010</v>
      </c>
      <c r="B1353" s="2">
        <v>40874</v>
      </c>
      <c r="C1353">
        <v>3578.27</v>
      </c>
      <c r="D1353">
        <v>286.26159999999999</v>
      </c>
      <c r="E1353" t="s">
        <v>358</v>
      </c>
      <c r="F1353" s="1" t="s">
        <v>365</v>
      </c>
      <c r="G1353" s="1" t="s">
        <v>6952</v>
      </c>
    </row>
    <row r="1354" spans="1:7" x14ac:dyDescent="0.3">
      <c r="A1354">
        <v>45011</v>
      </c>
      <c r="B1354" s="2">
        <v>40874</v>
      </c>
      <c r="C1354">
        <v>3578.27</v>
      </c>
      <c r="D1354">
        <v>286.26159999999999</v>
      </c>
      <c r="E1354" t="s">
        <v>358</v>
      </c>
      <c r="F1354" s="1" t="s">
        <v>378</v>
      </c>
      <c r="G1354" s="1" t="s">
        <v>1432</v>
      </c>
    </row>
    <row r="1355" spans="1:7" x14ac:dyDescent="0.3">
      <c r="A1355">
        <v>45012</v>
      </c>
      <c r="B1355" s="2">
        <v>40874</v>
      </c>
      <c r="C1355">
        <v>699.09820000000002</v>
      </c>
      <c r="D1355">
        <v>55.927900000000001</v>
      </c>
      <c r="E1355" t="s">
        <v>358</v>
      </c>
      <c r="F1355" s="1" t="s">
        <v>365</v>
      </c>
      <c r="G1355" s="1" t="s">
        <v>11998</v>
      </c>
    </row>
    <row r="1356" spans="1:7" x14ac:dyDescent="0.3">
      <c r="A1356">
        <v>45013</v>
      </c>
      <c r="B1356" s="2">
        <v>40874</v>
      </c>
      <c r="C1356">
        <v>3578.27</v>
      </c>
      <c r="D1356">
        <v>286.26159999999999</v>
      </c>
      <c r="E1356" t="s">
        <v>358</v>
      </c>
      <c r="F1356" s="1" t="s">
        <v>361</v>
      </c>
      <c r="G1356" s="1" t="s">
        <v>5052</v>
      </c>
    </row>
    <row r="1357" spans="1:7" x14ac:dyDescent="0.3">
      <c r="A1357">
        <v>45014</v>
      </c>
      <c r="B1357" s="2">
        <v>40874</v>
      </c>
      <c r="C1357">
        <v>699.09820000000002</v>
      </c>
      <c r="D1357">
        <v>55.927900000000001</v>
      </c>
      <c r="E1357" t="s">
        <v>358</v>
      </c>
      <c r="F1357" s="1" t="s">
        <v>361</v>
      </c>
      <c r="G1357" s="1" t="s">
        <v>12457</v>
      </c>
    </row>
    <row r="1358" spans="1:7" x14ac:dyDescent="0.3">
      <c r="A1358">
        <v>45015</v>
      </c>
      <c r="B1358" s="2">
        <v>40874</v>
      </c>
      <c r="C1358">
        <v>3399.99</v>
      </c>
      <c r="D1358">
        <v>271.99919999999997</v>
      </c>
      <c r="E1358" t="s">
        <v>358</v>
      </c>
      <c r="F1358" s="1" t="s">
        <v>361</v>
      </c>
      <c r="G1358" s="1" t="s">
        <v>15301</v>
      </c>
    </row>
    <row r="1359" spans="1:7" x14ac:dyDescent="0.3">
      <c r="A1359">
        <v>45016</v>
      </c>
      <c r="B1359" s="2">
        <v>40875</v>
      </c>
      <c r="C1359">
        <v>3578.27</v>
      </c>
      <c r="D1359">
        <v>286.26159999999999</v>
      </c>
      <c r="E1359" t="s">
        <v>358</v>
      </c>
      <c r="F1359" s="1" t="s">
        <v>439</v>
      </c>
      <c r="G1359" s="1" t="s">
        <v>1015</v>
      </c>
    </row>
    <row r="1360" spans="1:7" x14ac:dyDescent="0.3">
      <c r="A1360">
        <v>45017</v>
      </c>
      <c r="B1360" s="2">
        <v>40875</v>
      </c>
      <c r="C1360">
        <v>3578.27</v>
      </c>
      <c r="D1360">
        <v>286.26159999999999</v>
      </c>
      <c r="E1360" t="s">
        <v>358</v>
      </c>
      <c r="F1360" s="1" t="s">
        <v>365</v>
      </c>
      <c r="G1360" s="1" t="s">
        <v>15492</v>
      </c>
    </row>
    <row r="1361" spans="1:7" x14ac:dyDescent="0.3">
      <c r="A1361">
        <v>45018</v>
      </c>
      <c r="B1361" s="2">
        <v>40875</v>
      </c>
      <c r="C1361">
        <v>3578.27</v>
      </c>
      <c r="D1361">
        <v>286.26159999999999</v>
      </c>
      <c r="E1361" t="s">
        <v>358</v>
      </c>
      <c r="F1361" s="1" t="s">
        <v>361</v>
      </c>
      <c r="G1361" s="1" t="s">
        <v>18898</v>
      </c>
    </row>
    <row r="1362" spans="1:7" x14ac:dyDescent="0.3">
      <c r="A1362">
        <v>45019</v>
      </c>
      <c r="B1362" s="2">
        <v>40875</v>
      </c>
      <c r="C1362">
        <v>3578.27</v>
      </c>
      <c r="D1362">
        <v>286.26159999999999</v>
      </c>
      <c r="E1362" t="s">
        <v>358</v>
      </c>
      <c r="F1362" s="1" t="s">
        <v>361</v>
      </c>
      <c r="G1362" s="1" t="s">
        <v>19264</v>
      </c>
    </row>
    <row r="1363" spans="1:7" x14ac:dyDescent="0.3">
      <c r="A1363">
        <v>45020</v>
      </c>
      <c r="B1363" s="2">
        <v>40875</v>
      </c>
      <c r="C1363">
        <v>3578.27</v>
      </c>
      <c r="D1363">
        <v>286.26159999999999</v>
      </c>
      <c r="E1363" t="s">
        <v>358</v>
      </c>
      <c r="F1363" s="1" t="s">
        <v>361</v>
      </c>
      <c r="G1363" s="1" t="s">
        <v>9714</v>
      </c>
    </row>
    <row r="1364" spans="1:7" x14ac:dyDescent="0.3">
      <c r="A1364">
        <v>45021</v>
      </c>
      <c r="B1364" s="2">
        <v>40875</v>
      </c>
      <c r="C1364">
        <v>3374.99</v>
      </c>
      <c r="D1364">
        <v>269.99919999999997</v>
      </c>
      <c r="E1364" t="s">
        <v>358</v>
      </c>
      <c r="F1364" s="1" t="s">
        <v>361</v>
      </c>
      <c r="G1364" s="1" t="s">
        <v>9705</v>
      </c>
    </row>
    <row r="1365" spans="1:7" x14ac:dyDescent="0.3">
      <c r="A1365">
        <v>45022</v>
      </c>
      <c r="B1365" s="2">
        <v>40875</v>
      </c>
      <c r="C1365">
        <v>3374.99</v>
      </c>
      <c r="D1365">
        <v>269.99919999999997</v>
      </c>
      <c r="E1365" t="s">
        <v>358</v>
      </c>
      <c r="F1365" s="1" t="s">
        <v>361</v>
      </c>
      <c r="G1365" s="1" t="s">
        <v>13576</v>
      </c>
    </row>
    <row r="1366" spans="1:7" x14ac:dyDescent="0.3">
      <c r="A1366">
        <v>45023</v>
      </c>
      <c r="B1366" s="2">
        <v>40875</v>
      </c>
      <c r="C1366">
        <v>3578.27</v>
      </c>
      <c r="D1366">
        <v>286.26159999999999</v>
      </c>
      <c r="E1366" t="s">
        <v>358</v>
      </c>
      <c r="F1366" s="1" t="s">
        <v>426</v>
      </c>
      <c r="G1366" s="1" t="s">
        <v>13201</v>
      </c>
    </row>
    <row r="1367" spans="1:7" x14ac:dyDescent="0.3">
      <c r="A1367">
        <v>45024</v>
      </c>
      <c r="B1367" s="2">
        <v>40876</v>
      </c>
      <c r="C1367">
        <v>3399.99</v>
      </c>
      <c r="D1367">
        <v>271.99919999999997</v>
      </c>
      <c r="E1367" t="s">
        <v>358</v>
      </c>
      <c r="F1367" s="1" t="s">
        <v>426</v>
      </c>
      <c r="G1367" s="1" t="s">
        <v>17653</v>
      </c>
    </row>
    <row r="1368" spans="1:7" x14ac:dyDescent="0.3">
      <c r="A1368">
        <v>45025</v>
      </c>
      <c r="B1368" s="2">
        <v>40876</v>
      </c>
      <c r="C1368">
        <v>3578.27</v>
      </c>
      <c r="D1368">
        <v>286.26159999999999</v>
      </c>
      <c r="E1368" t="s">
        <v>358</v>
      </c>
      <c r="F1368" s="1" t="s">
        <v>352</v>
      </c>
      <c r="G1368" s="1" t="s">
        <v>15789</v>
      </c>
    </row>
    <row r="1369" spans="1:7" x14ac:dyDescent="0.3">
      <c r="A1369">
        <v>45026</v>
      </c>
      <c r="B1369" s="2">
        <v>40876</v>
      </c>
      <c r="C1369">
        <v>3399.99</v>
      </c>
      <c r="D1369">
        <v>271.99919999999997</v>
      </c>
      <c r="E1369" t="s">
        <v>358</v>
      </c>
      <c r="F1369" s="1" t="s">
        <v>365</v>
      </c>
      <c r="G1369" s="1" t="s">
        <v>7651</v>
      </c>
    </row>
    <row r="1370" spans="1:7" x14ac:dyDescent="0.3">
      <c r="A1370">
        <v>45027</v>
      </c>
      <c r="B1370" s="2">
        <v>40876</v>
      </c>
      <c r="C1370">
        <v>3578.27</v>
      </c>
      <c r="D1370">
        <v>286.26159999999999</v>
      </c>
      <c r="E1370" t="s">
        <v>358</v>
      </c>
      <c r="F1370" s="1" t="s">
        <v>365</v>
      </c>
      <c r="G1370" s="1" t="s">
        <v>17934</v>
      </c>
    </row>
    <row r="1371" spans="1:7" x14ac:dyDescent="0.3">
      <c r="A1371">
        <v>45028</v>
      </c>
      <c r="B1371" s="2">
        <v>40876</v>
      </c>
      <c r="C1371">
        <v>3578.27</v>
      </c>
      <c r="D1371">
        <v>286.26159999999999</v>
      </c>
      <c r="E1371" t="s">
        <v>358</v>
      </c>
      <c r="F1371" s="1" t="s">
        <v>361</v>
      </c>
      <c r="G1371" s="1" t="s">
        <v>15906</v>
      </c>
    </row>
    <row r="1372" spans="1:7" x14ac:dyDescent="0.3">
      <c r="A1372">
        <v>45029</v>
      </c>
      <c r="B1372" s="2">
        <v>40876</v>
      </c>
      <c r="C1372">
        <v>3578.27</v>
      </c>
      <c r="D1372">
        <v>286.26159999999999</v>
      </c>
      <c r="E1372" t="s">
        <v>358</v>
      </c>
      <c r="F1372" s="1" t="s">
        <v>361</v>
      </c>
      <c r="G1372" s="1" t="s">
        <v>2801</v>
      </c>
    </row>
    <row r="1373" spans="1:7" x14ac:dyDescent="0.3">
      <c r="A1373">
        <v>45030</v>
      </c>
      <c r="B1373" s="2">
        <v>40876</v>
      </c>
      <c r="C1373">
        <v>3374.99</v>
      </c>
      <c r="D1373">
        <v>269.99919999999997</v>
      </c>
      <c r="E1373" t="s">
        <v>358</v>
      </c>
      <c r="F1373" s="1" t="s">
        <v>361</v>
      </c>
      <c r="G1373" s="1" t="s">
        <v>10161</v>
      </c>
    </row>
    <row r="1374" spans="1:7" x14ac:dyDescent="0.3">
      <c r="A1374">
        <v>45031</v>
      </c>
      <c r="B1374" s="2">
        <v>40877</v>
      </c>
      <c r="C1374">
        <v>3578.27</v>
      </c>
      <c r="D1374">
        <v>286.26159999999999</v>
      </c>
      <c r="E1374" t="s">
        <v>358</v>
      </c>
      <c r="F1374" s="1" t="s">
        <v>439</v>
      </c>
      <c r="G1374" s="1" t="s">
        <v>14251</v>
      </c>
    </row>
    <row r="1375" spans="1:7" x14ac:dyDescent="0.3">
      <c r="A1375">
        <v>45032</v>
      </c>
      <c r="B1375" s="2">
        <v>40877</v>
      </c>
      <c r="C1375">
        <v>3578.27</v>
      </c>
      <c r="D1375">
        <v>286.26159999999999</v>
      </c>
      <c r="E1375" t="s">
        <v>358</v>
      </c>
      <c r="F1375" s="1" t="s">
        <v>426</v>
      </c>
      <c r="G1375" s="1" t="s">
        <v>14587</v>
      </c>
    </row>
    <row r="1376" spans="1:7" x14ac:dyDescent="0.3">
      <c r="A1376">
        <v>45033</v>
      </c>
      <c r="B1376" s="2">
        <v>40877</v>
      </c>
      <c r="C1376">
        <v>3578.27</v>
      </c>
      <c r="D1376">
        <v>286.26159999999999</v>
      </c>
      <c r="E1376" t="s">
        <v>358</v>
      </c>
      <c r="F1376" s="1" t="s">
        <v>352</v>
      </c>
      <c r="G1376" s="1" t="s">
        <v>18201</v>
      </c>
    </row>
    <row r="1377" spans="1:7" x14ac:dyDescent="0.3">
      <c r="A1377">
        <v>45034</v>
      </c>
      <c r="B1377" s="2">
        <v>40877</v>
      </c>
      <c r="C1377">
        <v>3578.27</v>
      </c>
      <c r="D1377">
        <v>286.26159999999999</v>
      </c>
      <c r="E1377" t="s">
        <v>358</v>
      </c>
      <c r="F1377" s="1" t="s">
        <v>365</v>
      </c>
      <c r="G1377" s="1" t="s">
        <v>482</v>
      </c>
    </row>
    <row r="1378" spans="1:7" x14ac:dyDescent="0.3">
      <c r="A1378">
        <v>45035</v>
      </c>
      <c r="B1378" s="2">
        <v>40877</v>
      </c>
      <c r="C1378">
        <v>3578.27</v>
      </c>
      <c r="D1378">
        <v>286.26159999999999</v>
      </c>
      <c r="E1378" t="s">
        <v>358</v>
      </c>
      <c r="F1378" s="1" t="s">
        <v>365</v>
      </c>
      <c r="G1378" s="1" t="s">
        <v>11559</v>
      </c>
    </row>
    <row r="1379" spans="1:7" x14ac:dyDescent="0.3">
      <c r="A1379">
        <v>45036</v>
      </c>
      <c r="B1379" s="2">
        <v>40877</v>
      </c>
      <c r="C1379">
        <v>3578.27</v>
      </c>
      <c r="D1379">
        <v>286.26159999999999</v>
      </c>
      <c r="E1379" t="s">
        <v>358</v>
      </c>
      <c r="F1379" s="1" t="s">
        <v>352</v>
      </c>
      <c r="G1379" s="1" t="s">
        <v>9220</v>
      </c>
    </row>
    <row r="1380" spans="1:7" x14ac:dyDescent="0.3">
      <c r="A1380">
        <v>45037</v>
      </c>
      <c r="B1380" s="2">
        <v>40877</v>
      </c>
      <c r="C1380">
        <v>699.09820000000002</v>
      </c>
      <c r="D1380">
        <v>55.927900000000001</v>
      </c>
      <c r="E1380" t="s">
        <v>358</v>
      </c>
      <c r="F1380" s="1" t="s">
        <v>361</v>
      </c>
      <c r="G1380" s="1" t="s">
        <v>10979</v>
      </c>
    </row>
    <row r="1381" spans="1:7" x14ac:dyDescent="0.3">
      <c r="A1381">
        <v>45038</v>
      </c>
      <c r="B1381" s="2">
        <v>40878</v>
      </c>
      <c r="C1381">
        <v>27123.653399999999</v>
      </c>
      <c r="D1381">
        <v>2613.3362000000002</v>
      </c>
      <c r="E1381" t="s">
        <v>351</v>
      </c>
      <c r="F1381" s="1" t="s">
        <v>378</v>
      </c>
      <c r="G1381" s="1" t="s">
        <v>4344</v>
      </c>
    </row>
    <row r="1382" spans="1:7" x14ac:dyDescent="0.3">
      <c r="A1382">
        <v>45039</v>
      </c>
      <c r="B1382" s="2">
        <v>40878</v>
      </c>
      <c r="C1382">
        <v>27722.159100000001</v>
      </c>
      <c r="D1382">
        <v>2666.1894000000002</v>
      </c>
      <c r="E1382" t="s">
        <v>351</v>
      </c>
      <c r="F1382" s="1" t="s">
        <v>378</v>
      </c>
      <c r="G1382" s="1" t="s">
        <v>10147</v>
      </c>
    </row>
    <row r="1383" spans="1:7" x14ac:dyDescent="0.3">
      <c r="A1383">
        <v>45040</v>
      </c>
      <c r="B1383" s="2">
        <v>40878</v>
      </c>
      <c r="C1383">
        <v>419.45890000000003</v>
      </c>
      <c r="D1383">
        <v>40.268099999999997</v>
      </c>
      <c r="E1383" t="s">
        <v>358</v>
      </c>
      <c r="F1383" s="1" t="s">
        <v>352</v>
      </c>
      <c r="G1383" s="1" t="s">
        <v>1726</v>
      </c>
    </row>
    <row r="1384" spans="1:7" x14ac:dyDescent="0.3">
      <c r="A1384">
        <v>45041</v>
      </c>
      <c r="B1384" s="2">
        <v>40878</v>
      </c>
      <c r="C1384">
        <v>419.45890000000003</v>
      </c>
      <c r="D1384">
        <v>40.268099999999997</v>
      </c>
      <c r="E1384" t="s">
        <v>358</v>
      </c>
      <c r="F1384" s="1" t="s">
        <v>365</v>
      </c>
      <c r="G1384" s="1" t="s">
        <v>7146</v>
      </c>
    </row>
    <row r="1385" spans="1:7" x14ac:dyDescent="0.3">
      <c r="A1385">
        <v>45042</v>
      </c>
      <c r="B1385" s="2">
        <v>40878</v>
      </c>
      <c r="C1385">
        <v>40648.379999999997</v>
      </c>
      <c r="D1385">
        <v>3901.9785000000002</v>
      </c>
      <c r="E1385" t="s">
        <v>351</v>
      </c>
      <c r="F1385" s="1" t="s">
        <v>365</v>
      </c>
      <c r="G1385" s="1" t="s">
        <v>8073</v>
      </c>
    </row>
    <row r="1386" spans="1:7" x14ac:dyDescent="0.3">
      <c r="A1386">
        <v>45043</v>
      </c>
      <c r="B1386" s="2">
        <v>40878</v>
      </c>
      <c r="C1386">
        <v>32576.730899999999</v>
      </c>
      <c r="D1386">
        <v>3126.8357999999998</v>
      </c>
      <c r="E1386" t="s">
        <v>351</v>
      </c>
      <c r="F1386" s="1" t="s">
        <v>365</v>
      </c>
      <c r="G1386" s="1" t="s">
        <v>1919</v>
      </c>
    </row>
    <row r="1387" spans="1:7" x14ac:dyDescent="0.3">
      <c r="A1387">
        <v>45044</v>
      </c>
      <c r="B1387" s="2">
        <v>40878</v>
      </c>
      <c r="C1387">
        <v>5056.7532000000001</v>
      </c>
      <c r="D1387">
        <v>486.40069999999997</v>
      </c>
      <c r="E1387" t="s">
        <v>358</v>
      </c>
      <c r="F1387" s="1" t="s">
        <v>352</v>
      </c>
      <c r="G1387" s="1" t="s">
        <v>16581</v>
      </c>
    </row>
    <row r="1388" spans="1:7" x14ac:dyDescent="0.3">
      <c r="A1388">
        <v>45045</v>
      </c>
      <c r="B1388" s="2">
        <v>40878</v>
      </c>
      <c r="C1388">
        <v>14261.358</v>
      </c>
      <c r="D1388">
        <v>1368.9839999999999</v>
      </c>
      <c r="E1388" t="s">
        <v>351</v>
      </c>
      <c r="F1388" s="1" t="s">
        <v>354</v>
      </c>
      <c r="G1388" s="1" t="s">
        <v>9600</v>
      </c>
    </row>
    <row r="1389" spans="1:7" x14ac:dyDescent="0.3">
      <c r="A1389">
        <v>45046</v>
      </c>
      <c r="B1389" s="2">
        <v>40878</v>
      </c>
      <c r="C1389">
        <v>838.91780000000006</v>
      </c>
      <c r="D1389">
        <v>80.536100000000005</v>
      </c>
      <c r="E1389" t="s">
        <v>358</v>
      </c>
      <c r="F1389" s="1" t="s">
        <v>352</v>
      </c>
      <c r="G1389" s="1" t="s">
        <v>3611</v>
      </c>
    </row>
    <row r="1390" spans="1:7" x14ac:dyDescent="0.3">
      <c r="A1390">
        <v>45047</v>
      </c>
      <c r="B1390" s="2">
        <v>40878</v>
      </c>
      <c r="C1390">
        <v>39547.847600000001</v>
      </c>
      <c r="D1390">
        <v>3819.0898000000002</v>
      </c>
      <c r="E1390" t="s">
        <v>351</v>
      </c>
      <c r="F1390" s="1" t="s">
        <v>378</v>
      </c>
      <c r="G1390" s="1" t="s">
        <v>2454</v>
      </c>
    </row>
    <row r="1391" spans="1:7" x14ac:dyDescent="0.3">
      <c r="A1391">
        <v>45048</v>
      </c>
      <c r="B1391" s="2">
        <v>40878</v>
      </c>
      <c r="C1391">
        <v>6127.7820000000002</v>
      </c>
      <c r="D1391">
        <v>588.05430000000001</v>
      </c>
      <c r="E1391" t="s">
        <v>358</v>
      </c>
      <c r="F1391" s="1" t="s">
        <v>354</v>
      </c>
      <c r="G1391" s="1" t="s">
        <v>1727</v>
      </c>
    </row>
    <row r="1392" spans="1:7" x14ac:dyDescent="0.3">
      <c r="A1392">
        <v>45049</v>
      </c>
      <c r="B1392" s="2">
        <v>40878</v>
      </c>
      <c r="C1392">
        <v>1379.5228999999999</v>
      </c>
      <c r="D1392">
        <v>134.2407</v>
      </c>
      <c r="E1392" t="s">
        <v>358</v>
      </c>
      <c r="F1392" s="1" t="s">
        <v>365</v>
      </c>
      <c r="G1392" s="1" t="s">
        <v>7994</v>
      </c>
    </row>
    <row r="1393" spans="1:7" x14ac:dyDescent="0.3">
      <c r="A1393">
        <v>45050</v>
      </c>
      <c r="B1393" s="2">
        <v>40878</v>
      </c>
      <c r="C1393">
        <v>4294.9438</v>
      </c>
      <c r="D1393">
        <v>418.32780000000002</v>
      </c>
      <c r="E1393" t="s">
        <v>358</v>
      </c>
      <c r="F1393" s="1" t="s">
        <v>365</v>
      </c>
      <c r="G1393" s="1" t="s">
        <v>4436</v>
      </c>
    </row>
    <row r="1394" spans="1:7" x14ac:dyDescent="0.3">
      <c r="A1394">
        <v>45051</v>
      </c>
      <c r="B1394" s="2">
        <v>40878</v>
      </c>
      <c r="C1394">
        <v>3007.9647</v>
      </c>
      <c r="D1394">
        <v>288.76459999999997</v>
      </c>
      <c r="E1394" t="s">
        <v>358</v>
      </c>
      <c r="F1394" s="1" t="s">
        <v>354</v>
      </c>
      <c r="G1394" s="1" t="s">
        <v>9599</v>
      </c>
    </row>
    <row r="1395" spans="1:7" x14ac:dyDescent="0.3">
      <c r="A1395">
        <v>45052</v>
      </c>
      <c r="B1395" s="2">
        <v>40878</v>
      </c>
      <c r="C1395">
        <v>28409.916000000001</v>
      </c>
      <c r="D1395">
        <v>2727.3519000000001</v>
      </c>
      <c r="E1395" t="s">
        <v>351</v>
      </c>
      <c r="F1395" s="1" t="s">
        <v>378</v>
      </c>
      <c r="G1395" s="1" t="s">
        <v>16834</v>
      </c>
    </row>
    <row r="1396" spans="1:7" x14ac:dyDescent="0.3">
      <c r="A1396">
        <v>45053</v>
      </c>
      <c r="B1396" s="2">
        <v>40878</v>
      </c>
      <c r="C1396">
        <v>19314.999800000001</v>
      </c>
      <c r="D1396">
        <v>1853.874</v>
      </c>
      <c r="E1396" t="s">
        <v>351</v>
      </c>
      <c r="F1396" s="1" t="s">
        <v>356</v>
      </c>
      <c r="G1396" s="1" t="s">
        <v>6888</v>
      </c>
    </row>
    <row r="1397" spans="1:7" x14ac:dyDescent="0.3">
      <c r="A1397">
        <v>45054</v>
      </c>
      <c r="B1397" s="2">
        <v>40878</v>
      </c>
      <c r="C1397">
        <v>13254.3593</v>
      </c>
      <c r="D1397">
        <v>1272.4185</v>
      </c>
      <c r="E1397" t="s">
        <v>351</v>
      </c>
      <c r="F1397" s="1" t="s">
        <v>378</v>
      </c>
      <c r="G1397" s="1" t="s">
        <v>2129</v>
      </c>
    </row>
    <row r="1398" spans="1:7" x14ac:dyDescent="0.3">
      <c r="A1398">
        <v>45055</v>
      </c>
      <c r="B1398" s="2">
        <v>40878</v>
      </c>
      <c r="C1398">
        <v>19742.783200000002</v>
      </c>
      <c r="D1398">
        <v>1894.4512999999999</v>
      </c>
      <c r="E1398" t="s">
        <v>351</v>
      </c>
      <c r="F1398" s="1" t="s">
        <v>354</v>
      </c>
      <c r="G1398" s="1" t="s">
        <v>6608</v>
      </c>
    </row>
    <row r="1399" spans="1:7" x14ac:dyDescent="0.3">
      <c r="A1399">
        <v>45056</v>
      </c>
      <c r="B1399" s="2">
        <v>40878</v>
      </c>
      <c r="C1399">
        <v>38655.485999999997</v>
      </c>
      <c r="D1399">
        <v>3710.5011</v>
      </c>
      <c r="E1399" t="s">
        <v>351</v>
      </c>
      <c r="F1399" s="1" t="s">
        <v>359</v>
      </c>
      <c r="G1399" s="1" t="s">
        <v>6231</v>
      </c>
    </row>
    <row r="1400" spans="1:7" x14ac:dyDescent="0.3">
      <c r="A1400">
        <v>45057</v>
      </c>
      <c r="B1400" s="2">
        <v>40878</v>
      </c>
      <c r="C1400">
        <v>22233.055899999999</v>
      </c>
      <c r="D1400">
        <v>2134.2282</v>
      </c>
      <c r="E1400" t="s">
        <v>351</v>
      </c>
      <c r="F1400" s="1" t="s">
        <v>378</v>
      </c>
      <c r="G1400" s="1" t="s">
        <v>6486</v>
      </c>
    </row>
    <row r="1401" spans="1:7" x14ac:dyDescent="0.3">
      <c r="A1401">
        <v>45058</v>
      </c>
      <c r="B1401" s="2">
        <v>40878</v>
      </c>
      <c r="C1401">
        <v>5488.8419000000004</v>
      </c>
      <c r="D1401">
        <v>526.92880000000002</v>
      </c>
      <c r="E1401" t="s">
        <v>358</v>
      </c>
      <c r="F1401" s="1" t="s">
        <v>378</v>
      </c>
      <c r="G1401" s="1" t="s">
        <v>4783</v>
      </c>
    </row>
    <row r="1402" spans="1:7" x14ac:dyDescent="0.3">
      <c r="A1402">
        <v>45059</v>
      </c>
      <c r="B1402" s="2">
        <v>40878</v>
      </c>
      <c r="C1402">
        <v>31282.484100000001</v>
      </c>
      <c r="D1402">
        <v>3002.5801000000001</v>
      </c>
      <c r="E1402" t="s">
        <v>351</v>
      </c>
      <c r="F1402" s="1" t="s">
        <v>352</v>
      </c>
      <c r="G1402" s="1" t="s">
        <v>392</v>
      </c>
    </row>
    <row r="1403" spans="1:7" x14ac:dyDescent="0.3">
      <c r="A1403">
        <v>45060</v>
      </c>
      <c r="B1403" s="2">
        <v>40878</v>
      </c>
      <c r="C1403">
        <v>23946.487400000002</v>
      </c>
      <c r="D1403">
        <v>2298.1792</v>
      </c>
      <c r="E1403" t="s">
        <v>351</v>
      </c>
      <c r="F1403" s="1" t="s">
        <v>352</v>
      </c>
      <c r="G1403" s="1" t="s">
        <v>7988</v>
      </c>
    </row>
    <row r="1404" spans="1:7" x14ac:dyDescent="0.3">
      <c r="A1404">
        <v>45061</v>
      </c>
      <c r="B1404" s="2">
        <v>40878</v>
      </c>
      <c r="C1404">
        <v>73261.151299999998</v>
      </c>
      <c r="D1404">
        <v>7032.2178000000004</v>
      </c>
      <c r="E1404" t="s">
        <v>351</v>
      </c>
      <c r="F1404" s="1" t="s">
        <v>359</v>
      </c>
      <c r="G1404" s="1" t="s">
        <v>6489</v>
      </c>
    </row>
    <row r="1405" spans="1:7" x14ac:dyDescent="0.3">
      <c r="A1405">
        <v>45062</v>
      </c>
      <c r="B1405" s="2">
        <v>40878</v>
      </c>
      <c r="C1405">
        <v>15842.6258</v>
      </c>
      <c r="D1405">
        <v>1519.7731000000001</v>
      </c>
      <c r="E1405" t="s">
        <v>351</v>
      </c>
      <c r="F1405" s="1" t="s">
        <v>359</v>
      </c>
      <c r="G1405" s="1" t="s">
        <v>3143</v>
      </c>
    </row>
    <row r="1406" spans="1:7" x14ac:dyDescent="0.3">
      <c r="A1406">
        <v>45063</v>
      </c>
      <c r="B1406" s="2">
        <v>40878</v>
      </c>
      <c r="C1406">
        <v>11121.188599999999</v>
      </c>
      <c r="D1406">
        <v>1067.6341</v>
      </c>
      <c r="E1406" t="s">
        <v>351</v>
      </c>
      <c r="F1406" s="1" t="s">
        <v>356</v>
      </c>
      <c r="G1406" s="1" t="s">
        <v>4781</v>
      </c>
    </row>
    <row r="1407" spans="1:7" x14ac:dyDescent="0.3">
      <c r="A1407">
        <v>45064</v>
      </c>
      <c r="B1407" s="2">
        <v>40878</v>
      </c>
      <c r="C1407">
        <v>53033.1921</v>
      </c>
      <c r="D1407">
        <v>5089.8485000000001</v>
      </c>
      <c r="E1407" t="s">
        <v>351</v>
      </c>
      <c r="F1407" s="1" t="s">
        <v>365</v>
      </c>
      <c r="G1407" s="1" t="s">
        <v>4525</v>
      </c>
    </row>
    <row r="1408" spans="1:7" x14ac:dyDescent="0.3">
      <c r="A1408">
        <v>45065</v>
      </c>
      <c r="B1408" s="2">
        <v>40878</v>
      </c>
      <c r="C1408">
        <v>24025.0455</v>
      </c>
      <c r="D1408">
        <v>2306.4043999999999</v>
      </c>
      <c r="E1408" t="s">
        <v>351</v>
      </c>
      <c r="F1408" s="1" t="s">
        <v>359</v>
      </c>
      <c r="G1408" s="1" t="s">
        <v>8259</v>
      </c>
    </row>
    <row r="1409" spans="1:7" x14ac:dyDescent="0.3">
      <c r="A1409">
        <v>45066</v>
      </c>
      <c r="B1409" s="2">
        <v>40878</v>
      </c>
      <c r="C1409">
        <v>419.45890000000003</v>
      </c>
      <c r="D1409">
        <v>40.268099999999997</v>
      </c>
      <c r="E1409" t="s">
        <v>358</v>
      </c>
      <c r="F1409" s="1" t="s">
        <v>359</v>
      </c>
      <c r="G1409" s="1" t="s">
        <v>17124</v>
      </c>
    </row>
    <row r="1410" spans="1:7" x14ac:dyDescent="0.3">
      <c r="A1410">
        <v>45067</v>
      </c>
      <c r="B1410" s="2">
        <v>40878</v>
      </c>
      <c r="C1410">
        <v>3091.8551000000002</v>
      </c>
      <c r="D1410">
        <v>298.8365</v>
      </c>
      <c r="E1410" t="s">
        <v>358</v>
      </c>
      <c r="F1410" s="1" t="s">
        <v>356</v>
      </c>
      <c r="G1410" s="1" t="s">
        <v>2264</v>
      </c>
    </row>
    <row r="1411" spans="1:7" x14ac:dyDescent="0.3">
      <c r="A1411">
        <v>45068</v>
      </c>
      <c r="B1411" s="2">
        <v>40878</v>
      </c>
      <c r="C1411">
        <v>2133.1707000000001</v>
      </c>
      <c r="D1411">
        <v>204.78440000000001</v>
      </c>
      <c r="E1411" t="s">
        <v>358</v>
      </c>
      <c r="F1411" s="1" t="s">
        <v>365</v>
      </c>
      <c r="G1411" s="1" t="s">
        <v>2259</v>
      </c>
    </row>
    <row r="1412" spans="1:7" x14ac:dyDescent="0.3">
      <c r="A1412">
        <v>45069</v>
      </c>
      <c r="B1412" s="2">
        <v>40878</v>
      </c>
      <c r="C1412">
        <v>24552.133000000002</v>
      </c>
      <c r="D1412">
        <v>2357.0048000000002</v>
      </c>
      <c r="E1412" t="s">
        <v>351</v>
      </c>
      <c r="F1412" s="1" t="s">
        <v>356</v>
      </c>
      <c r="G1412" s="1" t="s">
        <v>4249</v>
      </c>
    </row>
    <row r="1413" spans="1:7" x14ac:dyDescent="0.3">
      <c r="A1413">
        <v>45070</v>
      </c>
      <c r="B1413" s="2">
        <v>40878</v>
      </c>
      <c r="C1413">
        <v>28091.418699999998</v>
      </c>
      <c r="D1413">
        <v>2702.0418</v>
      </c>
      <c r="E1413" t="s">
        <v>351</v>
      </c>
      <c r="F1413" s="1" t="s">
        <v>352</v>
      </c>
      <c r="G1413" s="1" t="s">
        <v>2758</v>
      </c>
    </row>
    <row r="1414" spans="1:7" x14ac:dyDescent="0.3">
      <c r="A1414">
        <v>45071</v>
      </c>
      <c r="B1414" s="2">
        <v>40878</v>
      </c>
      <c r="C1414">
        <v>5980.0532000000003</v>
      </c>
      <c r="D1414">
        <v>574.08510000000001</v>
      </c>
      <c r="E1414" t="s">
        <v>358</v>
      </c>
      <c r="F1414" s="1" t="s">
        <v>354</v>
      </c>
      <c r="G1414" s="1" t="s">
        <v>1424</v>
      </c>
    </row>
    <row r="1415" spans="1:7" x14ac:dyDescent="0.3">
      <c r="A1415">
        <v>45072</v>
      </c>
      <c r="B1415" s="2">
        <v>40878</v>
      </c>
      <c r="C1415">
        <v>2097.2945</v>
      </c>
      <c r="D1415">
        <v>201.34030000000001</v>
      </c>
      <c r="E1415" t="s">
        <v>358</v>
      </c>
      <c r="F1415" s="1" t="s">
        <v>352</v>
      </c>
      <c r="G1415" s="1" t="s">
        <v>1880</v>
      </c>
    </row>
    <row r="1416" spans="1:7" x14ac:dyDescent="0.3">
      <c r="A1416">
        <v>45073</v>
      </c>
      <c r="B1416" s="2">
        <v>40878</v>
      </c>
      <c r="C1416">
        <v>419.45890000000003</v>
      </c>
      <c r="D1416">
        <v>40.268099999999997</v>
      </c>
      <c r="E1416" t="s">
        <v>358</v>
      </c>
      <c r="F1416" s="1" t="s">
        <v>352</v>
      </c>
      <c r="G1416" s="1" t="s">
        <v>4789</v>
      </c>
    </row>
    <row r="1417" spans="1:7" x14ac:dyDescent="0.3">
      <c r="A1417">
        <v>45074</v>
      </c>
      <c r="B1417" s="2">
        <v>40878</v>
      </c>
      <c r="C1417">
        <v>24030.574799999999</v>
      </c>
      <c r="D1417">
        <v>2306.9054000000001</v>
      </c>
      <c r="E1417" t="s">
        <v>351</v>
      </c>
      <c r="F1417" s="1" t="s">
        <v>352</v>
      </c>
      <c r="G1417" s="1" t="s">
        <v>10115</v>
      </c>
    </row>
    <row r="1418" spans="1:7" x14ac:dyDescent="0.3">
      <c r="A1418">
        <v>45075</v>
      </c>
      <c r="B1418" s="2">
        <v>40878</v>
      </c>
      <c r="C1418">
        <v>12231.263999999999</v>
      </c>
      <c r="D1418">
        <v>1173.7225000000001</v>
      </c>
      <c r="E1418" t="s">
        <v>351</v>
      </c>
      <c r="F1418" s="1" t="s">
        <v>359</v>
      </c>
      <c r="G1418" s="1" t="s">
        <v>377</v>
      </c>
    </row>
    <row r="1419" spans="1:7" x14ac:dyDescent="0.3">
      <c r="A1419">
        <v>45076</v>
      </c>
      <c r="B1419" s="2">
        <v>40878</v>
      </c>
      <c r="C1419">
        <v>8164.0029000000004</v>
      </c>
      <c r="D1419">
        <v>783.42669999999998</v>
      </c>
      <c r="E1419" t="s">
        <v>358</v>
      </c>
      <c r="F1419" s="1" t="s">
        <v>359</v>
      </c>
      <c r="G1419" s="1" t="s">
        <v>1639</v>
      </c>
    </row>
    <row r="1420" spans="1:7" x14ac:dyDescent="0.3">
      <c r="A1420">
        <v>45077</v>
      </c>
      <c r="B1420" s="2">
        <v>40878</v>
      </c>
      <c r="C1420">
        <v>18869.461500000001</v>
      </c>
      <c r="D1420">
        <v>1823.6502</v>
      </c>
      <c r="E1420" t="s">
        <v>351</v>
      </c>
      <c r="F1420" s="1" t="s">
        <v>359</v>
      </c>
      <c r="G1420" s="1" t="s">
        <v>9049</v>
      </c>
    </row>
    <row r="1421" spans="1:7" x14ac:dyDescent="0.3">
      <c r="A1421">
        <v>45078</v>
      </c>
      <c r="B1421" s="2">
        <v>40878</v>
      </c>
      <c r="C1421">
        <v>3578.27</v>
      </c>
      <c r="D1421">
        <v>286.26159999999999</v>
      </c>
      <c r="E1421" t="s">
        <v>358</v>
      </c>
      <c r="F1421" s="1" t="s">
        <v>368</v>
      </c>
      <c r="G1421" s="1" t="s">
        <v>14800</v>
      </c>
    </row>
    <row r="1422" spans="1:7" x14ac:dyDescent="0.3">
      <c r="A1422">
        <v>45079</v>
      </c>
      <c r="B1422" s="2">
        <v>40878</v>
      </c>
      <c r="C1422">
        <v>3578.27</v>
      </c>
      <c r="D1422">
        <v>286.26159999999999</v>
      </c>
      <c r="E1422" t="s">
        <v>358</v>
      </c>
      <c r="F1422" s="1" t="s">
        <v>352</v>
      </c>
      <c r="G1422" s="1" t="s">
        <v>17771</v>
      </c>
    </row>
    <row r="1423" spans="1:7" x14ac:dyDescent="0.3">
      <c r="A1423">
        <v>45080</v>
      </c>
      <c r="B1423" s="2">
        <v>40878</v>
      </c>
      <c r="C1423">
        <v>699.09820000000002</v>
      </c>
      <c r="D1423">
        <v>55.927900000000001</v>
      </c>
      <c r="E1423" t="s">
        <v>358</v>
      </c>
      <c r="F1423" s="1" t="s">
        <v>365</v>
      </c>
      <c r="G1423" s="1" t="s">
        <v>16809</v>
      </c>
    </row>
    <row r="1424" spans="1:7" x14ac:dyDescent="0.3">
      <c r="A1424">
        <v>45081</v>
      </c>
      <c r="B1424" s="2">
        <v>40878</v>
      </c>
      <c r="C1424">
        <v>699.09820000000002</v>
      </c>
      <c r="D1424">
        <v>55.927900000000001</v>
      </c>
      <c r="E1424" t="s">
        <v>358</v>
      </c>
      <c r="F1424" s="1" t="s">
        <v>378</v>
      </c>
      <c r="G1424" s="1" t="s">
        <v>8731</v>
      </c>
    </row>
    <row r="1425" spans="1:7" x14ac:dyDescent="0.3">
      <c r="A1425">
        <v>45082</v>
      </c>
      <c r="B1425" s="2">
        <v>40878</v>
      </c>
      <c r="C1425">
        <v>3374.99</v>
      </c>
      <c r="D1425">
        <v>269.99919999999997</v>
      </c>
      <c r="E1425" t="s">
        <v>358</v>
      </c>
      <c r="F1425" s="1" t="s">
        <v>361</v>
      </c>
      <c r="G1425" s="1" t="s">
        <v>14986</v>
      </c>
    </row>
    <row r="1426" spans="1:7" x14ac:dyDescent="0.3">
      <c r="A1426">
        <v>45083</v>
      </c>
      <c r="B1426" s="2">
        <v>40879</v>
      </c>
      <c r="C1426">
        <v>3578.27</v>
      </c>
      <c r="D1426">
        <v>286.26159999999999</v>
      </c>
      <c r="E1426" t="s">
        <v>358</v>
      </c>
      <c r="F1426" s="1" t="s">
        <v>439</v>
      </c>
      <c r="G1426" s="1" t="s">
        <v>3031</v>
      </c>
    </row>
    <row r="1427" spans="1:7" x14ac:dyDescent="0.3">
      <c r="A1427">
        <v>45084</v>
      </c>
      <c r="B1427" s="2">
        <v>40879</v>
      </c>
      <c r="C1427">
        <v>3578.27</v>
      </c>
      <c r="D1427">
        <v>286.26159999999999</v>
      </c>
      <c r="E1427" t="s">
        <v>358</v>
      </c>
      <c r="F1427" s="1" t="s">
        <v>352</v>
      </c>
      <c r="G1427" s="1" t="s">
        <v>7631</v>
      </c>
    </row>
    <row r="1428" spans="1:7" x14ac:dyDescent="0.3">
      <c r="A1428">
        <v>45085</v>
      </c>
      <c r="B1428" s="2">
        <v>40879</v>
      </c>
      <c r="C1428">
        <v>3578.27</v>
      </c>
      <c r="D1428">
        <v>286.26159999999999</v>
      </c>
      <c r="E1428" t="s">
        <v>358</v>
      </c>
      <c r="F1428" s="1" t="s">
        <v>361</v>
      </c>
      <c r="G1428" s="1" t="s">
        <v>848</v>
      </c>
    </row>
    <row r="1429" spans="1:7" x14ac:dyDescent="0.3">
      <c r="A1429">
        <v>45086</v>
      </c>
      <c r="B1429" s="2">
        <v>40879</v>
      </c>
      <c r="C1429">
        <v>3578.27</v>
      </c>
      <c r="D1429">
        <v>286.26159999999999</v>
      </c>
      <c r="E1429" t="s">
        <v>358</v>
      </c>
      <c r="F1429" s="1" t="s">
        <v>361</v>
      </c>
      <c r="G1429" s="1" t="s">
        <v>4017</v>
      </c>
    </row>
    <row r="1430" spans="1:7" x14ac:dyDescent="0.3">
      <c r="A1430">
        <v>45087</v>
      </c>
      <c r="B1430" s="2">
        <v>40880</v>
      </c>
      <c r="C1430">
        <v>3374.99</v>
      </c>
      <c r="D1430">
        <v>269.99919999999997</v>
      </c>
      <c r="E1430" t="s">
        <v>358</v>
      </c>
      <c r="F1430" s="1" t="s">
        <v>439</v>
      </c>
      <c r="G1430" s="1" t="s">
        <v>9862</v>
      </c>
    </row>
    <row r="1431" spans="1:7" x14ac:dyDescent="0.3">
      <c r="A1431">
        <v>45088</v>
      </c>
      <c r="B1431" s="2">
        <v>40880</v>
      </c>
      <c r="C1431">
        <v>3399.99</v>
      </c>
      <c r="D1431">
        <v>271.99919999999997</v>
      </c>
      <c r="E1431" t="s">
        <v>358</v>
      </c>
      <c r="F1431" s="1" t="s">
        <v>439</v>
      </c>
      <c r="G1431" s="1" t="s">
        <v>11110</v>
      </c>
    </row>
    <row r="1432" spans="1:7" x14ac:dyDescent="0.3">
      <c r="A1432">
        <v>45089</v>
      </c>
      <c r="B1432" s="2">
        <v>40880</v>
      </c>
      <c r="C1432">
        <v>3374.99</v>
      </c>
      <c r="D1432">
        <v>269.99919999999997</v>
      </c>
      <c r="E1432" t="s">
        <v>358</v>
      </c>
      <c r="F1432" s="1" t="s">
        <v>352</v>
      </c>
      <c r="G1432" s="1" t="s">
        <v>9265</v>
      </c>
    </row>
    <row r="1433" spans="1:7" x14ac:dyDescent="0.3">
      <c r="A1433">
        <v>45090</v>
      </c>
      <c r="B1433" s="2">
        <v>40880</v>
      </c>
      <c r="C1433">
        <v>3578.27</v>
      </c>
      <c r="D1433">
        <v>286.26159999999999</v>
      </c>
      <c r="E1433" t="s">
        <v>358</v>
      </c>
      <c r="F1433" s="1" t="s">
        <v>352</v>
      </c>
      <c r="G1433" s="1" t="s">
        <v>367</v>
      </c>
    </row>
    <row r="1434" spans="1:7" x14ac:dyDescent="0.3">
      <c r="A1434">
        <v>45091</v>
      </c>
      <c r="B1434" s="2">
        <v>40880</v>
      </c>
      <c r="C1434">
        <v>3578.27</v>
      </c>
      <c r="D1434">
        <v>286.26159999999999</v>
      </c>
      <c r="E1434" t="s">
        <v>358</v>
      </c>
      <c r="F1434" s="1" t="s">
        <v>361</v>
      </c>
      <c r="G1434" s="1" t="s">
        <v>3020</v>
      </c>
    </row>
    <row r="1435" spans="1:7" x14ac:dyDescent="0.3">
      <c r="A1435">
        <v>45092</v>
      </c>
      <c r="B1435" s="2">
        <v>40880</v>
      </c>
      <c r="C1435">
        <v>3578.27</v>
      </c>
      <c r="D1435">
        <v>286.26159999999999</v>
      </c>
      <c r="E1435" t="s">
        <v>358</v>
      </c>
      <c r="F1435" s="1" t="s">
        <v>361</v>
      </c>
      <c r="G1435" s="1" t="s">
        <v>9019</v>
      </c>
    </row>
    <row r="1436" spans="1:7" x14ac:dyDescent="0.3">
      <c r="A1436">
        <v>45093</v>
      </c>
      <c r="B1436" s="2">
        <v>40880</v>
      </c>
      <c r="C1436">
        <v>3578.27</v>
      </c>
      <c r="D1436">
        <v>286.26159999999999</v>
      </c>
      <c r="E1436" t="s">
        <v>358</v>
      </c>
      <c r="F1436" s="1" t="s">
        <v>361</v>
      </c>
      <c r="G1436" s="1" t="s">
        <v>6006</v>
      </c>
    </row>
    <row r="1437" spans="1:7" x14ac:dyDescent="0.3">
      <c r="A1437">
        <v>45094</v>
      </c>
      <c r="B1437" s="2">
        <v>40880</v>
      </c>
      <c r="C1437">
        <v>3578.27</v>
      </c>
      <c r="D1437">
        <v>286.26159999999999</v>
      </c>
      <c r="E1437" t="s">
        <v>358</v>
      </c>
      <c r="F1437" s="1" t="s">
        <v>378</v>
      </c>
      <c r="G1437" s="1" t="s">
        <v>12096</v>
      </c>
    </row>
    <row r="1438" spans="1:7" x14ac:dyDescent="0.3">
      <c r="A1438">
        <v>45095</v>
      </c>
      <c r="B1438" s="2">
        <v>40881</v>
      </c>
      <c r="C1438">
        <v>3399.99</v>
      </c>
      <c r="D1438">
        <v>271.99919999999997</v>
      </c>
      <c r="E1438" t="s">
        <v>358</v>
      </c>
      <c r="F1438" s="1" t="s">
        <v>439</v>
      </c>
      <c r="G1438" s="1" t="s">
        <v>10138</v>
      </c>
    </row>
    <row r="1439" spans="1:7" x14ac:dyDescent="0.3">
      <c r="A1439">
        <v>45096</v>
      </c>
      <c r="B1439" s="2">
        <v>40881</v>
      </c>
      <c r="C1439">
        <v>3578.27</v>
      </c>
      <c r="D1439">
        <v>286.26159999999999</v>
      </c>
      <c r="E1439" t="s">
        <v>358</v>
      </c>
      <c r="F1439" s="1" t="s">
        <v>368</v>
      </c>
      <c r="G1439" s="1" t="s">
        <v>11834</v>
      </c>
    </row>
    <row r="1440" spans="1:7" x14ac:dyDescent="0.3">
      <c r="A1440">
        <v>45097</v>
      </c>
      <c r="B1440" s="2">
        <v>40881</v>
      </c>
      <c r="C1440">
        <v>3578.27</v>
      </c>
      <c r="D1440">
        <v>286.26159999999999</v>
      </c>
      <c r="E1440" t="s">
        <v>358</v>
      </c>
      <c r="F1440" s="1" t="s">
        <v>352</v>
      </c>
      <c r="G1440" s="1" t="s">
        <v>9087</v>
      </c>
    </row>
    <row r="1441" spans="1:7" x14ac:dyDescent="0.3">
      <c r="A1441">
        <v>45098</v>
      </c>
      <c r="B1441" s="2">
        <v>40881</v>
      </c>
      <c r="C1441">
        <v>3578.27</v>
      </c>
      <c r="D1441">
        <v>286.26159999999999</v>
      </c>
      <c r="E1441" t="s">
        <v>358</v>
      </c>
      <c r="F1441" s="1" t="s">
        <v>365</v>
      </c>
      <c r="G1441" s="1" t="s">
        <v>15709</v>
      </c>
    </row>
    <row r="1442" spans="1:7" x14ac:dyDescent="0.3">
      <c r="A1442">
        <v>45099</v>
      </c>
      <c r="B1442" s="2">
        <v>40881</v>
      </c>
      <c r="C1442">
        <v>3578.27</v>
      </c>
      <c r="D1442">
        <v>286.26159999999999</v>
      </c>
      <c r="E1442" t="s">
        <v>358</v>
      </c>
      <c r="F1442" s="1" t="s">
        <v>365</v>
      </c>
      <c r="G1442" s="1" t="s">
        <v>11609</v>
      </c>
    </row>
    <row r="1443" spans="1:7" x14ac:dyDescent="0.3">
      <c r="A1443">
        <v>45100</v>
      </c>
      <c r="B1443" s="2">
        <v>40882</v>
      </c>
      <c r="C1443">
        <v>699.09820000000002</v>
      </c>
      <c r="D1443">
        <v>55.927900000000001</v>
      </c>
      <c r="E1443" t="s">
        <v>358</v>
      </c>
      <c r="F1443" s="1" t="s">
        <v>426</v>
      </c>
      <c r="G1443" s="1" t="s">
        <v>17170</v>
      </c>
    </row>
    <row r="1444" spans="1:7" x14ac:dyDescent="0.3">
      <c r="A1444">
        <v>45101</v>
      </c>
      <c r="B1444" s="2">
        <v>40882</v>
      </c>
      <c r="C1444">
        <v>3578.27</v>
      </c>
      <c r="D1444">
        <v>286.26159999999999</v>
      </c>
      <c r="E1444" t="s">
        <v>358</v>
      </c>
      <c r="F1444" s="1" t="s">
        <v>378</v>
      </c>
      <c r="G1444" s="1" t="s">
        <v>12210</v>
      </c>
    </row>
    <row r="1445" spans="1:7" x14ac:dyDescent="0.3">
      <c r="A1445">
        <v>45102</v>
      </c>
      <c r="B1445" s="2">
        <v>40882</v>
      </c>
      <c r="C1445">
        <v>3578.27</v>
      </c>
      <c r="D1445">
        <v>286.26159999999999</v>
      </c>
      <c r="E1445" t="s">
        <v>358</v>
      </c>
      <c r="F1445" s="1" t="s">
        <v>352</v>
      </c>
      <c r="G1445" s="1" t="s">
        <v>5792</v>
      </c>
    </row>
    <row r="1446" spans="1:7" x14ac:dyDescent="0.3">
      <c r="A1446">
        <v>45103</v>
      </c>
      <c r="B1446" s="2">
        <v>40883</v>
      </c>
      <c r="C1446">
        <v>3578.27</v>
      </c>
      <c r="D1446">
        <v>286.26159999999999</v>
      </c>
      <c r="E1446" t="s">
        <v>358</v>
      </c>
      <c r="F1446" s="1" t="s">
        <v>365</v>
      </c>
      <c r="G1446" s="1" t="s">
        <v>17685</v>
      </c>
    </row>
    <row r="1447" spans="1:7" x14ac:dyDescent="0.3">
      <c r="A1447">
        <v>45104</v>
      </c>
      <c r="B1447" s="2">
        <v>40883</v>
      </c>
      <c r="C1447">
        <v>3578.27</v>
      </c>
      <c r="D1447">
        <v>286.26159999999999</v>
      </c>
      <c r="E1447" t="s">
        <v>358</v>
      </c>
      <c r="F1447" s="1" t="s">
        <v>352</v>
      </c>
      <c r="G1447" s="1" t="s">
        <v>15915</v>
      </c>
    </row>
    <row r="1448" spans="1:7" x14ac:dyDescent="0.3">
      <c r="A1448">
        <v>45105</v>
      </c>
      <c r="B1448" s="2">
        <v>40883</v>
      </c>
      <c r="C1448">
        <v>3578.27</v>
      </c>
      <c r="D1448">
        <v>286.26159999999999</v>
      </c>
      <c r="E1448" t="s">
        <v>358</v>
      </c>
      <c r="F1448" s="1" t="s">
        <v>378</v>
      </c>
      <c r="G1448" s="1" t="s">
        <v>3407</v>
      </c>
    </row>
    <row r="1449" spans="1:7" x14ac:dyDescent="0.3">
      <c r="A1449">
        <v>45106</v>
      </c>
      <c r="B1449" s="2">
        <v>40883</v>
      </c>
      <c r="C1449">
        <v>3374.99</v>
      </c>
      <c r="D1449">
        <v>269.99919999999997</v>
      </c>
      <c r="E1449" t="s">
        <v>358</v>
      </c>
      <c r="F1449" s="1" t="s">
        <v>378</v>
      </c>
      <c r="G1449" s="1" t="s">
        <v>10489</v>
      </c>
    </row>
    <row r="1450" spans="1:7" x14ac:dyDescent="0.3">
      <c r="A1450">
        <v>45107</v>
      </c>
      <c r="B1450" s="2">
        <v>40883</v>
      </c>
      <c r="C1450">
        <v>3578.27</v>
      </c>
      <c r="D1450">
        <v>286.26159999999999</v>
      </c>
      <c r="E1450" t="s">
        <v>358</v>
      </c>
      <c r="F1450" s="1" t="s">
        <v>352</v>
      </c>
      <c r="G1450" s="1" t="s">
        <v>16844</v>
      </c>
    </row>
    <row r="1451" spans="1:7" x14ac:dyDescent="0.3">
      <c r="A1451">
        <v>45108</v>
      </c>
      <c r="B1451" s="2">
        <v>40883</v>
      </c>
      <c r="C1451">
        <v>3578.27</v>
      </c>
      <c r="D1451">
        <v>286.26159999999999</v>
      </c>
      <c r="E1451" t="s">
        <v>358</v>
      </c>
      <c r="F1451" s="1" t="s">
        <v>378</v>
      </c>
      <c r="G1451" s="1" t="s">
        <v>17165</v>
      </c>
    </row>
    <row r="1452" spans="1:7" x14ac:dyDescent="0.3">
      <c r="A1452">
        <v>45109</v>
      </c>
      <c r="B1452" s="2">
        <v>40884</v>
      </c>
      <c r="C1452">
        <v>3578.27</v>
      </c>
      <c r="D1452">
        <v>286.26159999999999</v>
      </c>
      <c r="E1452" t="s">
        <v>358</v>
      </c>
      <c r="F1452" s="1" t="s">
        <v>439</v>
      </c>
      <c r="G1452" s="1" t="s">
        <v>18523</v>
      </c>
    </row>
    <row r="1453" spans="1:7" x14ac:dyDescent="0.3">
      <c r="A1453">
        <v>45110</v>
      </c>
      <c r="B1453" s="2">
        <v>40884</v>
      </c>
      <c r="C1453">
        <v>3578.27</v>
      </c>
      <c r="D1453">
        <v>286.26159999999999</v>
      </c>
      <c r="E1453" t="s">
        <v>358</v>
      </c>
      <c r="F1453" s="1" t="s">
        <v>361</v>
      </c>
      <c r="G1453" s="1" t="s">
        <v>18488</v>
      </c>
    </row>
    <row r="1454" spans="1:7" x14ac:dyDescent="0.3">
      <c r="A1454">
        <v>45111</v>
      </c>
      <c r="B1454" s="2">
        <v>40884</v>
      </c>
      <c r="C1454">
        <v>699.09820000000002</v>
      </c>
      <c r="D1454">
        <v>55.927900000000001</v>
      </c>
      <c r="E1454" t="s">
        <v>358</v>
      </c>
      <c r="F1454" s="1" t="s">
        <v>361</v>
      </c>
      <c r="G1454" s="1" t="s">
        <v>5104</v>
      </c>
    </row>
    <row r="1455" spans="1:7" x14ac:dyDescent="0.3">
      <c r="A1455">
        <v>45112</v>
      </c>
      <c r="B1455" s="2">
        <v>40884</v>
      </c>
      <c r="C1455">
        <v>699.09820000000002</v>
      </c>
      <c r="D1455">
        <v>55.927900000000001</v>
      </c>
      <c r="E1455" t="s">
        <v>358</v>
      </c>
      <c r="F1455" s="1" t="s">
        <v>439</v>
      </c>
      <c r="G1455" s="1" t="s">
        <v>16101</v>
      </c>
    </row>
    <row r="1456" spans="1:7" x14ac:dyDescent="0.3">
      <c r="A1456">
        <v>45113</v>
      </c>
      <c r="B1456" s="2">
        <v>40885</v>
      </c>
      <c r="C1456">
        <v>3578.27</v>
      </c>
      <c r="D1456">
        <v>286.26159999999999</v>
      </c>
      <c r="E1456" t="s">
        <v>358</v>
      </c>
      <c r="F1456" s="1" t="s">
        <v>352</v>
      </c>
      <c r="G1456" s="1" t="s">
        <v>17592</v>
      </c>
    </row>
    <row r="1457" spans="1:7" x14ac:dyDescent="0.3">
      <c r="A1457">
        <v>45114</v>
      </c>
      <c r="B1457" s="2">
        <v>40885</v>
      </c>
      <c r="C1457">
        <v>3578.27</v>
      </c>
      <c r="D1457">
        <v>286.26159999999999</v>
      </c>
      <c r="E1457" t="s">
        <v>358</v>
      </c>
      <c r="F1457" s="1" t="s">
        <v>365</v>
      </c>
      <c r="G1457" s="1" t="s">
        <v>6542</v>
      </c>
    </row>
    <row r="1458" spans="1:7" x14ac:dyDescent="0.3">
      <c r="A1458">
        <v>45115</v>
      </c>
      <c r="B1458" s="2">
        <v>40885</v>
      </c>
      <c r="C1458">
        <v>3374.99</v>
      </c>
      <c r="D1458">
        <v>269.99919999999997</v>
      </c>
      <c r="E1458" t="s">
        <v>358</v>
      </c>
      <c r="F1458" s="1" t="s">
        <v>352</v>
      </c>
      <c r="G1458" s="1" t="s">
        <v>18291</v>
      </c>
    </row>
    <row r="1459" spans="1:7" x14ac:dyDescent="0.3">
      <c r="A1459">
        <v>45116</v>
      </c>
      <c r="B1459" s="2">
        <v>40885</v>
      </c>
      <c r="C1459">
        <v>3578.27</v>
      </c>
      <c r="D1459">
        <v>286.26159999999999</v>
      </c>
      <c r="E1459" t="s">
        <v>358</v>
      </c>
      <c r="F1459" s="1" t="s">
        <v>365</v>
      </c>
      <c r="G1459" s="1" t="s">
        <v>15451</v>
      </c>
    </row>
    <row r="1460" spans="1:7" x14ac:dyDescent="0.3">
      <c r="A1460">
        <v>45117</v>
      </c>
      <c r="B1460" s="2">
        <v>40885</v>
      </c>
      <c r="C1460">
        <v>699.09820000000002</v>
      </c>
      <c r="D1460">
        <v>55.927900000000001</v>
      </c>
      <c r="E1460" t="s">
        <v>358</v>
      </c>
      <c r="F1460" s="1" t="s">
        <v>365</v>
      </c>
      <c r="G1460" s="1" t="s">
        <v>2147</v>
      </c>
    </row>
    <row r="1461" spans="1:7" x14ac:dyDescent="0.3">
      <c r="A1461">
        <v>45118</v>
      </c>
      <c r="B1461" s="2">
        <v>40885</v>
      </c>
      <c r="C1461">
        <v>3578.27</v>
      </c>
      <c r="D1461">
        <v>286.26159999999999</v>
      </c>
      <c r="E1461" t="s">
        <v>358</v>
      </c>
      <c r="F1461" s="1" t="s">
        <v>361</v>
      </c>
      <c r="G1461" s="1" t="s">
        <v>11226</v>
      </c>
    </row>
    <row r="1462" spans="1:7" x14ac:dyDescent="0.3">
      <c r="A1462">
        <v>45119</v>
      </c>
      <c r="B1462" s="2">
        <v>40885</v>
      </c>
      <c r="C1462">
        <v>3578.27</v>
      </c>
      <c r="D1462">
        <v>286.26159999999999</v>
      </c>
      <c r="E1462" t="s">
        <v>358</v>
      </c>
      <c r="F1462" s="1" t="s">
        <v>361</v>
      </c>
      <c r="G1462" s="1" t="s">
        <v>6806</v>
      </c>
    </row>
    <row r="1463" spans="1:7" x14ac:dyDescent="0.3">
      <c r="A1463">
        <v>45120</v>
      </c>
      <c r="B1463" s="2">
        <v>40885</v>
      </c>
      <c r="C1463">
        <v>3399.99</v>
      </c>
      <c r="D1463">
        <v>271.99919999999997</v>
      </c>
      <c r="E1463" t="s">
        <v>358</v>
      </c>
      <c r="F1463" s="1" t="s">
        <v>361</v>
      </c>
      <c r="G1463" s="1" t="s">
        <v>5467</v>
      </c>
    </row>
    <row r="1464" spans="1:7" x14ac:dyDescent="0.3">
      <c r="A1464">
        <v>45121</v>
      </c>
      <c r="B1464" s="2">
        <v>40886</v>
      </c>
      <c r="C1464">
        <v>3578.27</v>
      </c>
      <c r="D1464">
        <v>286.26159999999999</v>
      </c>
      <c r="E1464" t="s">
        <v>358</v>
      </c>
      <c r="F1464" s="1" t="s">
        <v>365</v>
      </c>
      <c r="G1464" s="1" t="s">
        <v>1341</v>
      </c>
    </row>
    <row r="1465" spans="1:7" x14ac:dyDescent="0.3">
      <c r="A1465">
        <v>45122</v>
      </c>
      <c r="B1465" s="2">
        <v>40886</v>
      </c>
      <c r="C1465">
        <v>3578.27</v>
      </c>
      <c r="D1465">
        <v>286.26159999999999</v>
      </c>
      <c r="E1465" t="s">
        <v>358</v>
      </c>
      <c r="F1465" s="1" t="s">
        <v>352</v>
      </c>
      <c r="G1465" s="1" t="s">
        <v>18860</v>
      </c>
    </row>
    <row r="1466" spans="1:7" x14ac:dyDescent="0.3">
      <c r="A1466">
        <v>45123</v>
      </c>
      <c r="B1466" s="2">
        <v>40886</v>
      </c>
      <c r="C1466">
        <v>3578.27</v>
      </c>
      <c r="D1466">
        <v>286.26159999999999</v>
      </c>
      <c r="E1466" t="s">
        <v>358</v>
      </c>
      <c r="F1466" s="1" t="s">
        <v>378</v>
      </c>
      <c r="G1466" s="1" t="s">
        <v>6980</v>
      </c>
    </row>
    <row r="1467" spans="1:7" x14ac:dyDescent="0.3">
      <c r="A1467">
        <v>45124</v>
      </c>
      <c r="B1467" s="2">
        <v>40886</v>
      </c>
      <c r="C1467">
        <v>3578.27</v>
      </c>
      <c r="D1467">
        <v>286.26159999999999</v>
      </c>
      <c r="E1467" t="s">
        <v>358</v>
      </c>
      <c r="F1467" s="1" t="s">
        <v>361</v>
      </c>
      <c r="G1467" s="1" t="s">
        <v>8019</v>
      </c>
    </row>
    <row r="1468" spans="1:7" x14ac:dyDescent="0.3">
      <c r="A1468">
        <v>45125</v>
      </c>
      <c r="B1468" s="2">
        <v>40886</v>
      </c>
      <c r="C1468">
        <v>3578.27</v>
      </c>
      <c r="D1468">
        <v>286.26159999999999</v>
      </c>
      <c r="E1468" t="s">
        <v>358</v>
      </c>
      <c r="F1468" s="1" t="s">
        <v>361</v>
      </c>
      <c r="G1468" s="1" t="s">
        <v>19228</v>
      </c>
    </row>
    <row r="1469" spans="1:7" x14ac:dyDescent="0.3">
      <c r="A1469">
        <v>45126</v>
      </c>
      <c r="B1469" s="2">
        <v>40887</v>
      </c>
      <c r="C1469">
        <v>3578.27</v>
      </c>
      <c r="D1469">
        <v>286.26159999999999</v>
      </c>
      <c r="E1469" t="s">
        <v>358</v>
      </c>
      <c r="F1469" s="1" t="s">
        <v>368</v>
      </c>
      <c r="G1469" s="1" t="s">
        <v>838</v>
      </c>
    </row>
    <row r="1470" spans="1:7" x14ac:dyDescent="0.3">
      <c r="A1470">
        <v>45127</v>
      </c>
      <c r="B1470" s="2">
        <v>40887</v>
      </c>
      <c r="C1470">
        <v>3578.27</v>
      </c>
      <c r="D1470">
        <v>286.26159999999999</v>
      </c>
      <c r="E1470" t="s">
        <v>358</v>
      </c>
      <c r="F1470" s="1" t="s">
        <v>365</v>
      </c>
      <c r="G1470" s="1" t="s">
        <v>4288</v>
      </c>
    </row>
    <row r="1471" spans="1:7" x14ac:dyDescent="0.3">
      <c r="A1471">
        <v>45128</v>
      </c>
      <c r="B1471" s="2">
        <v>40887</v>
      </c>
      <c r="C1471">
        <v>3578.27</v>
      </c>
      <c r="D1471">
        <v>286.26159999999999</v>
      </c>
      <c r="E1471" t="s">
        <v>358</v>
      </c>
      <c r="F1471" s="1" t="s">
        <v>361</v>
      </c>
      <c r="G1471" s="1" t="s">
        <v>911</v>
      </c>
    </row>
    <row r="1472" spans="1:7" x14ac:dyDescent="0.3">
      <c r="A1472">
        <v>45129</v>
      </c>
      <c r="B1472" s="2">
        <v>40887</v>
      </c>
      <c r="C1472">
        <v>3374.99</v>
      </c>
      <c r="D1472">
        <v>269.99919999999997</v>
      </c>
      <c r="E1472" t="s">
        <v>358</v>
      </c>
      <c r="F1472" s="1" t="s">
        <v>361</v>
      </c>
      <c r="G1472" s="1" t="s">
        <v>11113</v>
      </c>
    </row>
    <row r="1473" spans="1:7" x14ac:dyDescent="0.3">
      <c r="A1473">
        <v>45130</v>
      </c>
      <c r="B1473" s="2">
        <v>40888</v>
      </c>
      <c r="C1473">
        <v>3578.27</v>
      </c>
      <c r="D1473">
        <v>286.26159999999999</v>
      </c>
      <c r="E1473" t="s">
        <v>358</v>
      </c>
      <c r="F1473" s="1" t="s">
        <v>439</v>
      </c>
      <c r="G1473" s="1" t="s">
        <v>15131</v>
      </c>
    </row>
    <row r="1474" spans="1:7" x14ac:dyDescent="0.3">
      <c r="A1474">
        <v>45131</v>
      </c>
      <c r="B1474" s="2">
        <v>40888</v>
      </c>
      <c r="C1474">
        <v>3399.99</v>
      </c>
      <c r="D1474">
        <v>271.99919999999997</v>
      </c>
      <c r="E1474" t="s">
        <v>358</v>
      </c>
      <c r="F1474" s="1" t="s">
        <v>365</v>
      </c>
      <c r="G1474" s="1" t="s">
        <v>4322</v>
      </c>
    </row>
    <row r="1475" spans="1:7" x14ac:dyDescent="0.3">
      <c r="A1475">
        <v>45132</v>
      </c>
      <c r="B1475" s="2">
        <v>40888</v>
      </c>
      <c r="C1475">
        <v>3374.99</v>
      </c>
      <c r="D1475">
        <v>269.99919999999997</v>
      </c>
      <c r="E1475" t="s">
        <v>358</v>
      </c>
      <c r="F1475" s="1" t="s">
        <v>352</v>
      </c>
      <c r="G1475" s="1" t="s">
        <v>6282</v>
      </c>
    </row>
    <row r="1476" spans="1:7" x14ac:dyDescent="0.3">
      <c r="A1476">
        <v>45133</v>
      </c>
      <c r="B1476" s="2">
        <v>40888</v>
      </c>
      <c r="C1476">
        <v>3578.27</v>
      </c>
      <c r="D1476">
        <v>286.26159999999999</v>
      </c>
      <c r="E1476" t="s">
        <v>358</v>
      </c>
      <c r="F1476" s="1" t="s">
        <v>365</v>
      </c>
      <c r="G1476" s="1" t="s">
        <v>10960</v>
      </c>
    </row>
    <row r="1477" spans="1:7" x14ac:dyDescent="0.3">
      <c r="A1477">
        <v>45134</v>
      </c>
      <c r="B1477" s="2">
        <v>40888</v>
      </c>
      <c r="C1477">
        <v>3578.27</v>
      </c>
      <c r="D1477">
        <v>286.26159999999999</v>
      </c>
      <c r="E1477" t="s">
        <v>358</v>
      </c>
      <c r="F1477" s="1" t="s">
        <v>378</v>
      </c>
      <c r="G1477" s="1" t="s">
        <v>11873</v>
      </c>
    </row>
    <row r="1478" spans="1:7" x14ac:dyDescent="0.3">
      <c r="A1478">
        <v>45135</v>
      </c>
      <c r="B1478" s="2">
        <v>40888</v>
      </c>
      <c r="C1478">
        <v>3578.27</v>
      </c>
      <c r="D1478">
        <v>286.26159999999999</v>
      </c>
      <c r="E1478" t="s">
        <v>358</v>
      </c>
      <c r="F1478" s="1" t="s">
        <v>352</v>
      </c>
      <c r="G1478" s="1" t="s">
        <v>2009</v>
      </c>
    </row>
    <row r="1479" spans="1:7" x14ac:dyDescent="0.3">
      <c r="A1479">
        <v>45136</v>
      </c>
      <c r="B1479" s="2">
        <v>40888</v>
      </c>
      <c r="C1479">
        <v>3578.27</v>
      </c>
      <c r="D1479">
        <v>286.26159999999999</v>
      </c>
      <c r="E1479" t="s">
        <v>358</v>
      </c>
      <c r="F1479" s="1" t="s">
        <v>361</v>
      </c>
      <c r="G1479" s="1" t="s">
        <v>12697</v>
      </c>
    </row>
    <row r="1480" spans="1:7" x14ac:dyDescent="0.3">
      <c r="A1480">
        <v>45137</v>
      </c>
      <c r="B1480" s="2">
        <v>40888</v>
      </c>
      <c r="C1480">
        <v>3578.27</v>
      </c>
      <c r="D1480">
        <v>286.26159999999999</v>
      </c>
      <c r="E1480" t="s">
        <v>358</v>
      </c>
      <c r="F1480" s="1" t="s">
        <v>361</v>
      </c>
      <c r="G1480" s="1" t="s">
        <v>10555</v>
      </c>
    </row>
    <row r="1481" spans="1:7" x14ac:dyDescent="0.3">
      <c r="A1481">
        <v>45138</v>
      </c>
      <c r="B1481" s="2">
        <v>40888</v>
      </c>
      <c r="C1481">
        <v>3374.99</v>
      </c>
      <c r="D1481">
        <v>269.99919999999997</v>
      </c>
      <c r="E1481" t="s">
        <v>358</v>
      </c>
      <c r="F1481" s="1" t="s">
        <v>361</v>
      </c>
      <c r="G1481" s="1" t="s">
        <v>14241</v>
      </c>
    </row>
    <row r="1482" spans="1:7" x14ac:dyDescent="0.3">
      <c r="A1482">
        <v>45139</v>
      </c>
      <c r="B1482" s="2">
        <v>40889</v>
      </c>
      <c r="C1482">
        <v>3578.27</v>
      </c>
      <c r="D1482">
        <v>286.26159999999999</v>
      </c>
      <c r="E1482" t="s">
        <v>358</v>
      </c>
      <c r="F1482" s="1" t="s">
        <v>368</v>
      </c>
      <c r="G1482" s="1" t="s">
        <v>11173</v>
      </c>
    </row>
    <row r="1483" spans="1:7" x14ac:dyDescent="0.3">
      <c r="A1483">
        <v>45140</v>
      </c>
      <c r="B1483" s="2">
        <v>40889</v>
      </c>
      <c r="C1483">
        <v>3578.27</v>
      </c>
      <c r="D1483">
        <v>286.26159999999999</v>
      </c>
      <c r="E1483" t="s">
        <v>358</v>
      </c>
      <c r="F1483" s="1" t="s">
        <v>368</v>
      </c>
      <c r="G1483" s="1" t="s">
        <v>16391</v>
      </c>
    </row>
    <row r="1484" spans="1:7" x14ac:dyDescent="0.3">
      <c r="A1484">
        <v>45141</v>
      </c>
      <c r="B1484" s="2">
        <v>40889</v>
      </c>
      <c r="C1484">
        <v>3578.27</v>
      </c>
      <c r="D1484">
        <v>286.26159999999999</v>
      </c>
      <c r="E1484" t="s">
        <v>358</v>
      </c>
      <c r="F1484" s="1" t="s">
        <v>352</v>
      </c>
      <c r="G1484" s="1" t="s">
        <v>11879</v>
      </c>
    </row>
    <row r="1485" spans="1:7" x14ac:dyDescent="0.3">
      <c r="A1485">
        <v>45142</v>
      </c>
      <c r="B1485" s="2">
        <v>40889</v>
      </c>
      <c r="C1485">
        <v>3578.27</v>
      </c>
      <c r="D1485">
        <v>286.26159999999999</v>
      </c>
      <c r="E1485" t="s">
        <v>358</v>
      </c>
      <c r="F1485" s="1" t="s">
        <v>378</v>
      </c>
      <c r="G1485" s="1" t="s">
        <v>16144</v>
      </c>
    </row>
    <row r="1486" spans="1:7" x14ac:dyDescent="0.3">
      <c r="A1486">
        <v>45143</v>
      </c>
      <c r="B1486" s="2">
        <v>40889</v>
      </c>
      <c r="C1486">
        <v>3578.27</v>
      </c>
      <c r="D1486">
        <v>286.26159999999999</v>
      </c>
      <c r="E1486" t="s">
        <v>358</v>
      </c>
      <c r="F1486" s="1" t="s">
        <v>352</v>
      </c>
      <c r="G1486" s="1" t="s">
        <v>15149</v>
      </c>
    </row>
    <row r="1487" spans="1:7" x14ac:dyDescent="0.3">
      <c r="A1487">
        <v>45144</v>
      </c>
      <c r="B1487" s="2">
        <v>40889</v>
      </c>
      <c r="C1487">
        <v>3578.27</v>
      </c>
      <c r="D1487">
        <v>286.26159999999999</v>
      </c>
      <c r="E1487" t="s">
        <v>358</v>
      </c>
      <c r="F1487" s="1" t="s">
        <v>361</v>
      </c>
      <c r="G1487" s="1" t="s">
        <v>1241</v>
      </c>
    </row>
    <row r="1488" spans="1:7" x14ac:dyDescent="0.3">
      <c r="A1488">
        <v>45145</v>
      </c>
      <c r="B1488" s="2">
        <v>40889</v>
      </c>
      <c r="C1488">
        <v>3578.27</v>
      </c>
      <c r="D1488">
        <v>286.26159999999999</v>
      </c>
      <c r="E1488" t="s">
        <v>358</v>
      </c>
      <c r="F1488" s="1" t="s">
        <v>361</v>
      </c>
      <c r="G1488" s="1" t="s">
        <v>2534</v>
      </c>
    </row>
    <row r="1489" spans="1:7" x14ac:dyDescent="0.3">
      <c r="A1489">
        <v>45146</v>
      </c>
      <c r="B1489" s="2">
        <v>40890</v>
      </c>
      <c r="C1489">
        <v>3578.27</v>
      </c>
      <c r="D1489">
        <v>286.26159999999999</v>
      </c>
      <c r="E1489" t="s">
        <v>358</v>
      </c>
      <c r="F1489" s="1" t="s">
        <v>439</v>
      </c>
      <c r="G1489" s="1" t="s">
        <v>6738</v>
      </c>
    </row>
    <row r="1490" spans="1:7" x14ac:dyDescent="0.3">
      <c r="A1490">
        <v>45147</v>
      </c>
      <c r="B1490" s="2">
        <v>40890</v>
      </c>
      <c r="C1490">
        <v>3578.27</v>
      </c>
      <c r="D1490">
        <v>286.26159999999999</v>
      </c>
      <c r="E1490" t="s">
        <v>358</v>
      </c>
      <c r="F1490" s="1" t="s">
        <v>352</v>
      </c>
      <c r="G1490" s="1" t="s">
        <v>6684</v>
      </c>
    </row>
    <row r="1491" spans="1:7" x14ac:dyDescent="0.3">
      <c r="A1491">
        <v>45148</v>
      </c>
      <c r="B1491" s="2">
        <v>40890</v>
      </c>
      <c r="C1491">
        <v>699.09820000000002</v>
      </c>
      <c r="D1491">
        <v>55.927900000000001</v>
      </c>
      <c r="E1491" t="s">
        <v>358</v>
      </c>
      <c r="F1491" s="1" t="s">
        <v>365</v>
      </c>
      <c r="G1491" s="1" t="s">
        <v>4449</v>
      </c>
    </row>
    <row r="1492" spans="1:7" x14ac:dyDescent="0.3">
      <c r="A1492">
        <v>45149</v>
      </c>
      <c r="B1492" s="2">
        <v>40891</v>
      </c>
      <c r="C1492">
        <v>3578.27</v>
      </c>
      <c r="D1492">
        <v>286.26159999999999</v>
      </c>
      <c r="E1492" t="s">
        <v>358</v>
      </c>
      <c r="F1492" s="1" t="s">
        <v>439</v>
      </c>
      <c r="G1492" s="1" t="s">
        <v>11747</v>
      </c>
    </row>
    <row r="1493" spans="1:7" x14ac:dyDescent="0.3">
      <c r="A1493">
        <v>45150</v>
      </c>
      <c r="B1493" s="2">
        <v>40891</v>
      </c>
      <c r="C1493">
        <v>3399.99</v>
      </c>
      <c r="D1493">
        <v>271.99919999999997</v>
      </c>
      <c r="E1493" t="s">
        <v>358</v>
      </c>
      <c r="F1493" s="1" t="s">
        <v>365</v>
      </c>
      <c r="G1493" s="1" t="s">
        <v>7945</v>
      </c>
    </row>
    <row r="1494" spans="1:7" x14ac:dyDescent="0.3">
      <c r="A1494">
        <v>45151</v>
      </c>
      <c r="B1494" s="2">
        <v>40891</v>
      </c>
      <c r="C1494">
        <v>3578.27</v>
      </c>
      <c r="D1494">
        <v>286.26159999999999</v>
      </c>
      <c r="E1494" t="s">
        <v>358</v>
      </c>
      <c r="F1494" s="1" t="s">
        <v>365</v>
      </c>
      <c r="G1494" s="1" t="s">
        <v>8362</v>
      </c>
    </row>
    <row r="1495" spans="1:7" x14ac:dyDescent="0.3">
      <c r="A1495">
        <v>45152</v>
      </c>
      <c r="B1495" s="2">
        <v>40891</v>
      </c>
      <c r="C1495">
        <v>3578.27</v>
      </c>
      <c r="D1495">
        <v>286.26159999999999</v>
      </c>
      <c r="E1495" t="s">
        <v>358</v>
      </c>
      <c r="F1495" s="1" t="s">
        <v>365</v>
      </c>
      <c r="G1495" s="1" t="s">
        <v>4653</v>
      </c>
    </row>
    <row r="1496" spans="1:7" x14ac:dyDescent="0.3">
      <c r="A1496">
        <v>45153</v>
      </c>
      <c r="B1496" s="2">
        <v>40891</v>
      </c>
      <c r="C1496">
        <v>3578.27</v>
      </c>
      <c r="D1496">
        <v>286.26159999999999</v>
      </c>
      <c r="E1496" t="s">
        <v>358</v>
      </c>
      <c r="F1496" s="1" t="s">
        <v>361</v>
      </c>
      <c r="G1496" s="1" t="s">
        <v>1150</v>
      </c>
    </row>
    <row r="1497" spans="1:7" x14ac:dyDescent="0.3">
      <c r="A1497">
        <v>45154</v>
      </c>
      <c r="B1497" s="2">
        <v>40891</v>
      </c>
      <c r="C1497">
        <v>3578.27</v>
      </c>
      <c r="D1497">
        <v>286.26159999999999</v>
      </c>
      <c r="E1497" t="s">
        <v>358</v>
      </c>
      <c r="F1497" s="1" t="s">
        <v>361</v>
      </c>
      <c r="G1497" s="1" t="s">
        <v>707</v>
      </c>
    </row>
    <row r="1498" spans="1:7" x14ac:dyDescent="0.3">
      <c r="A1498">
        <v>45155</v>
      </c>
      <c r="B1498" s="2">
        <v>40891</v>
      </c>
      <c r="C1498">
        <v>3578.27</v>
      </c>
      <c r="D1498">
        <v>286.26159999999999</v>
      </c>
      <c r="E1498" t="s">
        <v>358</v>
      </c>
      <c r="F1498" s="1" t="s">
        <v>361</v>
      </c>
      <c r="G1498" s="1" t="s">
        <v>17056</v>
      </c>
    </row>
    <row r="1499" spans="1:7" x14ac:dyDescent="0.3">
      <c r="A1499">
        <v>45156</v>
      </c>
      <c r="B1499" s="2">
        <v>40891</v>
      </c>
      <c r="C1499">
        <v>3399.99</v>
      </c>
      <c r="D1499">
        <v>271.99919999999997</v>
      </c>
      <c r="E1499" t="s">
        <v>358</v>
      </c>
      <c r="F1499" s="1" t="s">
        <v>361</v>
      </c>
      <c r="G1499" s="1" t="s">
        <v>9490</v>
      </c>
    </row>
    <row r="1500" spans="1:7" x14ac:dyDescent="0.3">
      <c r="A1500">
        <v>45157</v>
      </c>
      <c r="B1500" s="2">
        <v>40891</v>
      </c>
      <c r="C1500">
        <v>3399.99</v>
      </c>
      <c r="D1500">
        <v>271.99919999999997</v>
      </c>
      <c r="E1500" t="s">
        <v>358</v>
      </c>
      <c r="F1500" s="1" t="s">
        <v>361</v>
      </c>
      <c r="G1500" s="1" t="s">
        <v>15631</v>
      </c>
    </row>
    <row r="1501" spans="1:7" x14ac:dyDescent="0.3">
      <c r="A1501">
        <v>45158</v>
      </c>
      <c r="B1501" s="2">
        <v>40892</v>
      </c>
      <c r="C1501">
        <v>3399.99</v>
      </c>
      <c r="D1501">
        <v>271.99919999999997</v>
      </c>
      <c r="E1501" t="s">
        <v>358</v>
      </c>
      <c r="F1501" s="1" t="s">
        <v>368</v>
      </c>
      <c r="G1501" s="1" t="s">
        <v>16219</v>
      </c>
    </row>
    <row r="1502" spans="1:7" x14ac:dyDescent="0.3">
      <c r="A1502">
        <v>45159</v>
      </c>
      <c r="B1502" s="2">
        <v>40892</v>
      </c>
      <c r="C1502">
        <v>3374.99</v>
      </c>
      <c r="D1502">
        <v>269.99919999999997</v>
      </c>
      <c r="E1502" t="s">
        <v>358</v>
      </c>
      <c r="F1502" s="1" t="s">
        <v>439</v>
      </c>
      <c r="G1502" s="1" t="s">
        <v>12814</v>
      </c>
    </row>
    <row r="1503" spans="1:7" x14ac:dyDescent="0.3">
      <c r="A1503">
        <v>45160</v>
      </c>
      <c r="B1503" s="2">
        <v>40892</v>
      </c>
      <c r="C1503">
        <v>3578.27</v>
      </c>
      <c r="D1503">
        <v>286.26159999999999</v>
      </c>
      <c r="E1503" t="s">
        <v>358</v>
      </c>
      <c r="F1503" s="1" t="s">
        <v>439</v>
      </c>
      <c r="G1503" s="1" t="s">
        <v>17283</v>
      </c>
    </row>
    <row r="1504" spans="1:7" x14ac:dyDescent="0.3">
      <c r="A1504">
        <v>45161</v>
      </c>
      <c r="B1504" s="2">
        <v>40892</v>
      </c>
      <c r="C1504">
        <v>3374.99</v>
      </c>
      <c r="D1504">
        <v>269.99919999999997</v>
      </c>
      <c r="E1504" t="s">
        <v>358</v>
      </c>
      <c r="F1504" s="1" t="s">
        <v>352</v>
      </c>
      <c r="G1504" s="1" t="s">
        <v>11953</v>
      </c>
    </row>
    <row r="1505" spans="1:7" x14ac:dyDescent="0.3">
      <c r="A1505">
        <v>45162</v>
      </c>
      <c r="B1505" s="2">
        <v>40892</v>
      </c>
      <c r="C1505">
        <v>3578.27</v>
      </c>
      <c r="D1505">
        <v>286.26159999999999</v>
      </c>
      <c r="E1505" t="s">
        <v>358</v>
      </c>
      <c r="F1505" s="1" t="s">
        <v>361</v>
      </c>
      <c r="G1505" s="1" t="s">
        <v>5267</v>
      </c>
    </row>
    <row r="1506" spans="1:7" x14ac:dyDescent="0.3">
      <c r="A1506">
        <v>45163</v>
      </c>
      <c r="B1506" s="2">
        <v>40892</v>
      </c>
      <c r="C1506">
        <v>699.09820000000002</v>
      </c>
      <c r="D1506">
        <v>55.927900000000001</v>
      </c>
      <c r="E1506" t="s">
        <v>358</v>
      </c>
      <c r="F1506" s="1" t="s">
        <v>361</v>
      </c>
      <c r="G1506" s="1" t="s">
        <v>6029</v>
      </c>
    </row>
    <row r="1507" spans="1:7" x14ac:dyDescent="0.3">
      <c r="A1507">
        <v>45164</v>
      </c>
      <c r="B1507" s="2">
        <v>40892</v>
      </c>
      <c r="C1507">
        <v>3374.99</v>
      </c>
      <c r="D1507">
        <v>269.99919999999997</v>
      </c>
      <c r="E1507" t="s">
        <v>358</v>
      </c>
      <c r="F1507" s="1" t="s">
        <v>361</v>
      </c>
      <c r="G1507" s="1" t="s">
        <v>9760</v>
      </c>
    </row>
    <row r="1508" spans="1:7" x14ac:dyDescent="0.3">
      <c r="A1508">
        <v>45165</v>
      </c>
      <c r="B1508" s="2">
        <v>40893</v>
      </c>
      <c r="C1508">
        <v>3578.27</v>
      </c>
      <c r="D1508">
        <v>286.26159999999999</v>
      </c>
      <c r="E1508" t="s">
        <v>358</v>
      </c>
      <c r="F1508" s="1" t="s">
        <v>378</v>
      </c>
      <c r="G1508" s="1" t="s">
        <v>10108</v>
      </c>
    </row>
    <row r="1509" spans="1:7" x14ac:dyDescent="0.3">
      <c r="A1509">
        <v>45166</v>
      </c>
      <c r="B1509" s="2">
        <v>40893</v>
      </c>
      <c r="C1509">
        <v>3578.27</v>
      </c>
      <c r="D1509">
        <v>286.26159999999999</v>
      </c>
      <c r="E1509" t="s">
        <v>358</v>
      </c>
      <c r="F1509" s="1" t="s">
        <v>361</v>
      </c>
      <c r="G1509" s="1" t="s">
        <v>13533</v>
      </c>
    </row>
    <row r="1510" spans="1:7" x14ac:dyDescent="0.3">
      <c r="A1510">
        <v>45167</v>
      </c>
      <c r="B1510" s="2">
        <v>40893</v>
      </c>
      <c r="C1510">
        <v>3578.27</v>
      </c>
      <c r="D1510">
        <v>286.26159999999999</v>
      </c>
      <c r="E1510" t="s">
        <v>358</v>
      </c>
      <c r="F1510" s="1" t="s">
        <v>361</v>
      </c>
      <c r="G1510" s="1" t="s">
        <v>19270</v>
      </c>
    </row>
    <row r="1511" spans="1:7" x14ac:dyDescent="0.3">
      <c r="A1511">
        <v>45168</v>
      </c>
      <c r="B1511" s="2">
        <v>40893</v>
      </c>
      <c r="C1511">
        <v>3578.27</v>
      </c>
      <c r="D1511">
        <v>286.26159999999999</v>
      </c>
      <c r="E1511" t="s">
        <v>358</v>
      </c>
      <c r="F1511" s="1" t="s">
        <v>361</v>
      </c>
      <c r="G1511" s="1" t="s">
        <v>9513</v>
      </c>
    </row>
    <row r="1512" spans="1:7" x14ac:dyDescent="0.3">
      <c r="A1512">
        <v>45169</v>
      </c>
      <c r="B1512" s="2">
        <v>40893</v>
      </c>
      <c r="C1512">
        <v>3578.27</v>
      </c>
      <c r="D1512">
        <v>286.26159999999999</v>
      </c>
      <c r="E1512" t="s">
        <v>358</v>
      </c>
      <c r="F1512" s="1" t="s">
        <v>361</v>
      </c>
      <c r="G1512" s="1" t="s">
        <v>14560</v>
      </c>
    </row>
    <row r="1513" spans="1:7" x14ac:dyDescent="0.3">
      <c r="A1513">
        <v>45170</v>
      </c>
      <c r="B1513" s="2">
        <v>40893</v>
      </c>
      <c r="C1513">
        <v>3374.99</v>
      </c>
      <c r="D1513">
        <v>269.99919999999997</v>
      </c>
      <c r="E1513" t="s">
        <v>358</v>
      </c>
      <c r="F1513" s="1" t="s">
        <v>361</v>
      </c>
      <c r="G1513" s="1" t="s">
        <v>8960</v>
      </c>
    </row>
    <row r="1514" spans="1:7" x14ac:dyDescent="0.3">
      <c r="A1514">
        <v>45171</v>
      </c>
      <c r="B1514" s="2">
        <v>40893</v>
      </c>
      <c r="C1514">
        <v>3399.99</v>
      </c>
      <c r="D1514">
        <v>271.99919999999997</v>
      </c>
      <c r="E1514" t="s">
        <v>358</v>
      </c>
      <c r="F1514" s="1" t="s">
        <v>361</v>
      </c>
      <c r="G1514" s="1" t="s">
        <v>11398</v>
      </c>
    </row>
    <row r="1515" spans="1:7" x14ac:dyDescent="0.3">
      <c r="A1515">
        <v>45172</v>
      </c>
      <c r="B1515" s="2">
        <v>40894</v>
      </c>
      <c r="C1515">
        <v>699.09820000000002</v>
      </c>
      <c r="D1515">
        <v>55.927900000000001</v>
      </c>
      <c r="E1515" t="s">
        <v>358</v>
      </c>
      <c r="F1515" s="1" t="s">
        <v>368</v>
      </c>
      <c r="G1515" s="1" t="s">
        <v>14551</v>
      </c>
    </row>
    <row r="1516" spans="1:7" x14ac:dyDescent="0.3">
      <c r="A1516">
        <v>45173</v>
      </c>
      <c r="B1516" s="2">
        <v>40894</v>
      </c>
      <c r="C1516">
        <v>3578.27</v>
      </c>
      <c r="D1516">
        <v>286.26159999999999</v>
      </c>
      <c r="E1516" t="s">
        <v>358</v>
      </c>
      <c r="F1516" s="1" t="s">
        <v>352</v>
      </c>
      <c r="G1516" s="1" t="s">
        <v>12392</v>
      </c>
    </row>
    <row r="1517" spans="1:7" x14ac:dyDescent="0.3">
      <c r="A1517">
        <v>45174</v>
      </c>
      <c r="B1517" s="2">
        <v>40894</v>
      </c>
      <c r="C1517">
        <v>3578.27</v>
      </c>
      <c r="D1517">
        <v>286.26159999999999</v>
      </c>
      <c r="E1517" t="s">
        <v>358</v>
      </c>
      <c r="F1517" s="1" t="s">
        <v>352</v>
      </c>
      <c r="G1517" s="1" t="s">
        <v>13000</v>
      </c>
    </row>
    <row r="1518" spans="1:7" x14ac:dyDescent="0.3">
      <c r="A1518">
        <v>45175</v>
      </c>
      <c r="B1518" s="2">
        <v>40894</v>
      </c>
      <c r="C1518">
        <v>3578.27</v>
      </c>
      <c r="D1518">
        <v>286.26159999999999</v>
      </c>
      <c r="E1518" t="s">
        <v>358</v>
      </c>
      <c r="F1518" s="1" t="s">
        <v>352</v>
      </c>
      <c r="G1518" s="1" t="s">
        <v>12403</v>
      </c>
    </row>
    <row r="1519" spans="1:7" x14ac:dyDescent="0.3">
      <c r="A1519">
        <v>45176</v>
      </c>
      <c r="B1519" s="2">
        <v>40894</v>
      </c>
      <c r="C1519">
        <v>3578.27</v>
      </c>
      <c r="D1519">
        <v>286.26159999999999</v>
      </c>
      <c r="E1519" t="s">
        <v>358</v>
      </c>
      <c r="F1519" s="1" t="s">
        <v>365</v>
      </c>
      <c r="G1519" s="1" t="s">
        <v>14681</v>
      </c>
    </row>
    <row r="1520" spans="1:7" x14ac:dyDescent="0.3">
      <c r="A1520">
        <v>45177</v>
      </c>
      <c r="B1520" s="2">
        <v>40894</v>
      </c>
      <c r="C1520">
        <v>3578.27</v>
      </c>
      <c r="D1520">
        <v>286.26159999999999</v>
      </c>
      <c r="E1520" t="s">
        <v>358</v>
      </c>
      <c r="F1520" s="1" t="s">
        <v>361</v>
      </c>
      <c r="G1520" s="1" t="s">
        <v>19060</v>
      </c>
    </row>
    <row r="1521" spans="1:7" x14ac:dyDescent="0.3">
      <c r="A1521">
        <v>45178</v>
      </c>
      <c r="B1521" s="2">
        <v>40894</v>
      </c>
      <c r="C1521">
        <v>3399.99</v>
      </c>
      <c r="D1521">
        <v>271.99919999999997</v>
      </c>
      <c r="E1521" t="s">
        <v>358</v>
      </c>
      <c r="F1521" s="1" t="s">
        <v>361</v>
      </c>
      <c r="G1521" s="1" t="s">
        <v>4828</v>
      </c>
    </row>
    <row r="1522" spans="1:7" x14ac:dyDescent="0.3">
      <c r="A1522">
        <v>45179</v>
      </c>
      <c r="B1522" s="2">
        <v>40894</v>
      </c>
      <c r="C1522">
        <v>3374.99</v>
      </c>
      <c r="D1522">
        <v>269.99919999999997</v>
      </c>
      <c r="E1522" t="s">
        <v>358</v>
      </c>
      <c r="F1522" s="1" t="s">
        <v>361</v>
      </c>
      <c r="G1522" s="1" t="s">
        <v>6048</v>
      </c>
    </row>
    <row r="1523" spans="1:7" x14ac:dyDescent="0.3">
      <c r="A1523">
        <v>45180</v>
      </c>
      <c r="B1523" s="2">
        <v>40895</v>
      </c>
      <c r="C1523">
        <v>3578.27</v>
      </c>
      <c r="D1523">
        <v>286.26159999999999</v>
      </c>
      <c r="E1523" t="s">
        <v>358</v>
      </c>
      <c r="F1523" s="1" t="s">
        <v>439</v>
      </c>
      <c r="G1523" s="1" t="s">
        <v>16600</v>
      </c>
    </row>
    <row r="1524" spans="1:7" x14ac:dyDescent="0.3">
      <c r="A1524">
        <v>45181</v>
      </c>
      <c r="B1524" s="2">
        <v>40895</v>
      </c>
      <c r="C1524">
        <v>3578.27</v>
      </c>
      <c r="D1524">
        <v>286.26159999999999</v>
      </c>
      <c r="E1524" t="s">
        <v>358</v>
      </c>
      <c r="F1524" s="1" t="s">
        <v>439</v>
      </c>
      <c r="G1524" s="1" t="s">
        <v>927</v>
      </c>
    </row>
    <row r="1525" spans="1:7" x14ac:dyDescent="0.3">
      <c r="A1525">
        <v>45182</v>
      </c>
      <c r="B1525" s="2">
        <v>40895</v>
      </c>
      <c r="C1525">
        <v>3578.27</v>
      </c>
      <c r="D1525">
        <v>286.26159999999999</v>
      </c>
      <c r="E1525" t="s">
        <v>358</v>
      </c>
      <c r="F1525" s="1" t="s">
        <v>361</v>
      </c>
      <c r="G1525" s="1" t="s">
        <v>4244</v>
      </c>
    </row>
    <row r="1526" spans="1:7" x14ac:dyDescent="0.3">
      <c r="A1526">
        <v>45183</v>
      </c>
      <c r="B1526" s="2">
        <v>40895</v>
      </c>
      <c r="C1526">
        <v>699.09820000000002</v>
      </c>
      <c r="D1526">
        <v>55.927900000000001</v>
      </c>
      <c r="E1526" t="s">
        <v>358</v>
      </c>
      <c r="F1526" s="1" t="s">
        <v>361</v>
      </c>
      <c r="G1526" s="1" t="s">
        <v>9491</v>
      </c>
    </row>
    <row r="1527" spans="1:7" x14ac:dyDescent="0.3">
      <c r="A1527">
        <v>45184</v>
      </c>
      <c r="B1527" s="2">
        <v>40895</v>
      </c>
      <c r="C1527">
        <v>699.09820000000002</v>
      </c>
      <c r="D1527">
        <v>55.927900000000001</v>
      </c>
      <c r="E1527" t="s">
        <v>358</v>
      </c>
      <c r="F1527" s="1" t="s">
        <v>361</v>
      </c>
      <c r="G1527" s="1" t="s">
        <v>5961</v>
      </c>
    </row>
    <row r="1528" spans="1:7" x14ac:dyDescent="0.3">
      <c r="A1528">
        <v>45185</v>
      </c>
      <c r="B1528" s="2">
        <v>40895</v>
      </c>
      <c r="C1528">
        <v>3578.27</v>
      </c>
      <c r="D1528">
        <v>286.26159999999999</v>
      </c>
      <c r="E1528" t="s">
        <v>358</v>
      </c>
      <c r="F1528" s="1" t="s">
        <v>439</v>
      </c>
      <c r="G1528" s="1" t="s">
        <v>18402</v>
      </c>
    </row>
    <row r="1529" spans="1:7" x14ac:dyDescent="0.3">
      <c r="A1529">
        <v>45186</v>
      </c>
      <c r="B1529" s="2">
        <v>40896</v>
      </c>
      <c r="C1529">
        <v>3578.27</v>
      </c>
      <c r="D1529">
        <v>286.26159999999999</v>
      </c>
      <c r="E1529" t="s">
        <v>358</v>
      </c>
      <c r="F1529" s="1" t="s">
        <v>439</v>
      </c>
      <c r="G1529" s="1" t="s">
        <v>19202</v>
      </c>
    </row>
    <row r="1530" spans="1:7" x14ac:dyDescent="0.3">
      <c r="A1530">
        <v>45187</v>
      </c>
      <c r="B1530" s="2">
        <v>40896</v>
      </c>
      <c r="C1530">
        <v>3578.27</v>
      </c>
      <c r="D1530">
        <v>286.26159999999999</v>
      </c>
      <c r="E1530" t="s">
        <v>358</v>
      </c>
      <c r="F1530" s="1" t="s">
        <v>439</v>
      </c>
      <c r="G1530" s="1" t="s">
        <v>17379</v>
      </c>
    </row>
    <row r="1531" spans="1:7" x14ac:dyDescent="0.3">
      <c r="A1531">
        <v>45188</v>
      </c>
      <c r="B1531" s="2">
        <v>40896</v>
      </c>
      <c r="C1531">
        <v>3578.27</v>
      </c>
      <c r="D1531">
        <v>286.26159999999999</v>
      </c>
      <c r="E1531" t="s">
        <v>358</v>
      </c>
      <c r="F1531" s="1" t="s">
        <v>439</v>
      </c>
      <c r="G1531" s="1" t="s">
        <v>3888</v>
      </c>
    </row>
    <row r="1532" spans="1:7" x14ac:dyDescent="0.3">
      <c r="A1532">
        <v>45189</v>
      </c>
      <c r="B1532" s="2">
        <v>40896</v>
      </c>
      <c r="C1532">
        <v>3578.27</v>
      </c>
      <c r="D1532">
        <v>286.26159999999999</v>
      </c>
      <c r="E1532" t="s">
        <v>358</v>
      </c>
      <c r="F1532" s="1" t="s">
        <v>365</v>
      </c>
      <c r="G1532" s="1" t="s">
        <v>5725</v>
      </c>
    </row>
    <row r="1533" spans="1:7" x14ac:dyDescent="0.3">
      <c r="A1533">
        <v>45190</v>
      </c>
      <c r="B1533" s="2">
        <v>40896</v>
      </c>
      <c r="C1533">
        <v>3578.27</v>
      </c>
      <c r="D1533">
        <v>286.26159999999999</v>
      </c>
      <c r="E1533" t="s">
        <v>358</v>
      </c>
      <c r="F1533" s="1" t="s">
        <v>361</v>
      </c>
      <c r="G1533" s="1" t="s">
        <v>15657</v>
      </c>
    </row>
    <row r="1534" spans="1:7" x14ac:dyDescent="0.3">
      <c r="A1534">
        <v>45191</v>
      </c>
      <c r="B1534" s="2">
        <v>40896</v>
      </c>
      <c r="C1534">
        <v>699.09820000000002</v>
      </c>
      <c r="D1534">
        <v>55.927900000000001</v>
      </c>
      <c r="E1534" t="s">
        <v>358</v>
      </c>
      <c r="F1534" s="1" t="s">
        <v>365</v>
      </c>
      <c r="G1534" s="1" t="s">
        <v>6946</v>
      </c>
    </row>
    <row r="1535" spans="1:7" x14ac:dyDescent="0.3">
      <c r="A1535">
        <v>45192</v>
      </c>
      <c r="B1535" s="2">
        <v>40897</v>
      </c>
      <c r="C1535">
        <v>3578.27</v>
      </c>
      <c r="D1535">
        <v>286.26159999999999</v>
      </c>
      <c r="E1535" t="s">
        <v>358</v>
      </c>
      <c r="F1535" s="1" t="s">
        <v>439</v>
      </c>
      <c r="G1535" s="1" t="s">
        <v>2807</v>
      </c>
    </row>
    <row r="1536" spans="1:7" x14ac:dyDescent="0.3">
      <c r="A1536">
        <v>45193</v>
      </c>
      <c r="B1536" s="2">
        <v>40897</v>
      </c>
      <c r="C1536">
        <v>3578.27</v>
      </c>
      <c r="D1536">
        <v>286.26159999999999</v>
      </c>
      <c r="E1536" t="s">
        <v>358</v>
      </c>
      <c r="F1536" s="1" t="s">
        <v>378</v>
      </c>
      <c r="G1536" s="1" t="s">
        <v>9133</v>
      </c>
    </row>
    <row r="1537" spans="1:7" x14ac:dyDescent="0.3">
      <c r="A1537">
        <v>45194</v>
      </c>
      <c r="B1537" s="2">
        <v>40897</v>
      </c>
      <c r="C1537">
        <v>3578.27</v>
      </c>
      <c r="D1537">
        <v>286.26159999999999</v>
      </c>
      <c r="E1537" t="s">
        <v>358</v>
      </c>
      <c r="F1537" s="1" t="s">
        <v>352</v>
      </c>
      <c r="G1537" s="1" t="s">
        <v>1685</v>
      </c>
    </row>
    <row r="1538" spans="1:7" x14ac:dyDescent="0.3">
      <c r="A1538">
        <v>45195</v>
      </c>
      <c r="B1538" s="2">
        <v>40897</v>
      </c>
      <c r="C1538">
        <v>3578.27</v>
      </c>
      <c r="D1538">
        <v>286.26159999999999</v>
      </c>
      <c r="E1538" t="s">
        <v>358</v>
      </c>
      <c r="F1538" s="1" t="s">
        <v>361</v>
      </c>
      <c r="G1538" s="1" t="s">
        <v>4914</v>
      </c>
    </row>
    <row r="1539" spans="1:7" x14ac:dyDescent="0.3">
      <c r="A1539">
        <v>45196</v>
      </c>
      <c r="B1539" s="2">
        <v>40897</v>
      </c>
      <c r="C1539">
        <v>3578.27</v>
      </c>
      <c r="D1539">
        <v>286.26159999999999</v>
      </c>
      <c r="E1539" t="s">
        <v>358</v>
      </c>
      <c r="F1539" s="1" t="s">
        <v>361</v>
      </c>
      <c r="G1539" s="1" t="s">
        <v>11465</v>
      </c>
    </row>
    <row r="1540" spans="1:7" x14ac:dyDescent="0.3">
      <c r="A1540">
        <v>45197</v>
      </c>
      <c r="B1540" s="2">
        <v>40897</v>
      </c>
      <c r="C1540">
        <v>3578.27</v>
      </c>
      <c r="D1540">
        <v>286.26159999999999</v>
      </c>
      <c r="E1540" t="s">
        <v>358</v>
      </c>
      <c r="F1540" s="1" t="s">
        <v>361</v>
      </c>
      <c r="G1540" s="1" t="s">
        <v>3115</v>
      </c>
    </row>
    <row r="1541" spans="1:7" x14ac:dyDescent="0.3">
      <c r="A1541">
        <v>45198</v>
      </c>
      <c r="B1541" s="2">
        <v>40898</v>
      </c>
      <c r="C1541">
        <v>3578.27</v>
      </c>
      <c r="D1541">
        <v>286.26159999999999</v>
      </c>
      <c r="E1541" t="s">
        <v>358</v>
      </c>
      <c r="F1541" s="1" t="s">
        <v>439</v>
      </c>
      <c r="G1541" s="1" t="s">
        <v>15077</v>
      </c>
    </row>
    <row r="1542" spans="1:7" x14ac:dyDescent="0.3">
      <c r="A1542">
        <v>45199</v>
      </c>
      <c r="B1542" s="2">
        <v>40898</v>
      </c>
      <c r="C1542">
        <v>3399.99</v>
      </c>
      <c r="D1542">
        <v>271.99919999999997</v>
      </c>
      <c r="E1542" t="s">
        <v>358</v>
      </c>
      <c r="F1542" s="1" t="s">
        <v>426</v>
      </c>
      <c r="G1542" s="1" t="s">
        <v>1899</v>
      </c>
    </row>
    <row r="1543" spans="1:7" x14ac:dyDescent="0.3">
      <c r="A1543">
        <v>45200</v>
      </c>
      <c r="B1543" s="2">
        <v>40898</v>
      </c>
      <c r="C1543">
        <v>3578.27</v>
      </c>
      <c r="D1543">
        <v>286.26159999999999</v>
      </c>
      <c r="E1543" t="s">
        <v>358</v>
      </c>
      <c r="F1543" s="1" t="s">
        <v>352</v>
      </c>
      <c r="G1543" s="1" t="s">
        <v>10930</v>
      </c>
    </row>
    <row r="1544" spans="1:7" x14ac:dyDescent="0.3">
      <c r="A1544">
        <v>45201</v>
      </c>
      <c r="B1544" s="2">
        <v>40898</v>
      </c>
      <c r="C1544">
        <v>3578.27</v>
      </c>
      <c r="D1544">
        <v>286.26159999999999</v>
      </c>
      <c r="E1544" t="s">
        <v>358</v>
      </c>
      <c r="F1544" s="1" t="s">
        <v>352</v>
      </c>
      <c r="G1544" s="1" t="s">
        <v>13986</v>
      </c>
    </row>
    <row r="1545" spans="1:7" x14ac:dyDescent="0.3">
      <c r="A1545">
        <v>45202</v>
      </c>
      <c r="B1545" s="2">
        <v>40898</v>
      </c>
      <c r="C1545">
        <v>3578.27</v>
      </c>
      <c r="D1545">
        <v>286.26159999999999</v>
      </c>
      <c r="E1545" t="s">
        <v>358</v>
      </c>
      <c r="F1545" s="1" t="s">
        <v>361</v>
      </c>
      <c r="G1545" s="1" t="s">
        <v>18763</v>
      </c>
    </row>
    <row r="1546" spans="1:7" x14ac:dyDescent="0.3">
      <c r="A1546">
        <v>45203</v>
      </c>
      <c r="B1546" s="2">
        <v>40898</v>
      </c>
      <c r="C1546">
        <v>3578.27</v>
      </c>
      <c r="D1546">
        <v>286.26159999999999</v>
      </c>
      <c r="E1546" t="s">
        <v>358</v>
      </c>
      <c r="F1546" s="1" t="s">
        <v>361</v>
      </c>
      <c r="G1546" s="1" t="s">
        <v>11065</v>
      </c>
    </row>
    <row r="1547" spans="1:7" x14ac:dyDescent="0.3">
      <c r="A1547">
        <v>45204</v>
      </c>
      <c r="B1547" s="2">
        <v>40898</v>
      </c>
      <c r="C1547">
        <v>3399.99</v>
      </c>
      <c r="D1547">
        <v>271.99919999999997</v>
      </c>
      <c r="E1547" t="s">
        <v>358</v>
      </c>
      <c r="F1547" s="1" t="s">
        <v>361</v>
      </c>
      <c r="G1547" s="1" t="s">
        <v>2815</v>
      </c>
    </row>
    <row r="1548" spans="1:7" x14ac:dyDescent="0.3">
      <c r="A1548">
        <v>45205</v>
      </c>
      <c r="B1548" s="2">
        <v>40899</v>
      </c>
      <c r="C1548">
        <v>3399.99</v>
      </c>
      <c r="D1548">
        <v>271.99919999999997</v>
      </c>
      <c r="E1548" t="s">
        <v>358</v>
      </c>
      <c r="F1548" s="1" t="s">
        <v>368</v>
      </c>
      <c r="G1548" s="1" t="s">
        <v>3012</v>
      </c>
    </row>
    <row r="1549" spans="1:7" x14ac:dyDescent="0.3">
      <c r="A1549">
        <v>45206</v>
      </c>
      <c r="B1549" s="2">
        <v>40899</v>
      </c>
      <c r="C1549">
        <v>3578.27</v>
      </c>
      <c r="D1549">
        <v>286.26159999999999</v>
      </c>
      <c r="E1549" t="s">
        <v>358</v>
      </c>
      <c r="F1549" s="1" t="s">
        <v>368</v>
      </c>
      <c r="G1549" s="1" t="s">
        <v>2980</v>
      </c>
    </row>
    <row r="1550" spans="1:7" x14ac:dyDescent="0.3">
      <c r="A1550">
        <v>45207</v>
      </c>
      <c r="B1550" s="2">
        <v>40899</v>
      </c>
      <c r="C1550">
        <v>3578.27</v>
      </c>
      <c r="D1550">
        <v>286.26159999999999</v>
      </c>
      <c r="E1550" t="s">
        <v>358</v>
      </c>
      <c r="F1550" s="1" t="s">
        <v>352</v>
      </c>
      <c r="G1550" s="1" t="s">
        <v>1444</v>
      </c>
    </row>
    <row r="1551" spans="1:7" x14ac:dyDescent="0.3">
      <c r="A1551">
        <v>45208</v>
      </c>
      <c r="B1551" s="2">
        <v>40899</v>
      </c>
      <c r="C1551">
        <v>3399.99</v>
      </c>
      <c r="D1551">
        <v>271.99919999999997</v>
      </c>
      <c r="E1551" t="s">
        <v>358</v>
      </c>
      <c r="F1551" s="1" t="s">
        <v>378</v>
      </c>
      <c r="G1551" s="1" t="s">
        <v>15831</v>
      </c>
    </row>
    <row r="1552" spans="1:7" x14ac:dyDescent="0.3">
      <c r="A1552">
        <v>45209</v>
      </c>
      <c r="B1552" s="2">
        <v>40899</v>
      </c>
      <c r="C1552">
        <v>3578.27</v>
      </c>
      <c r="D1552">
        <v>286.26159999999999</v>
      </c>
      <c r="E1552" t="s">
        <v>358</v>
      </c>
      <c r="F1552" s="1" t="s">
        <v>352</v>
      </c>
      <c r="G1552" s="1" t="s">
        <v>7424</v>
      </c>
    </row>
    <row r="1553" spans="1:7" x14ac:dyDescent="0.3">
      <c r="A1553">
        <v>45210</v>
      </c>
      <c r="B1553" s="2">
        <v>40899</v>
      </c>
      <c r="C1553">
        <v>3578.27</v>
      </c>
      <c r="D1553">
        <v>286.26159999999999</v>
      </c>
      <c r="E1553" t="s">
        <v>358</v>
      </c>
      <c r="F1553" s="1" t="s">
        <v>352</v>
      </c>
      <c r="G1553" s="1" t="s">
        <v>10319</v>
      </c>
    </row>
    <row r="1554" spans="1:7" x14ac:dyDescent="0.3">
      <c r="A1554">
        <v>45211</v>
      </c>
      <c r="B1554" s="2">
        <v>40899</v>
      </c>
      <c r="C1554">
        <v>3578.27</v>
      </c>
      <c r="D1554">
        <v>286.26159999999999</v>
      </c>
      <c r="E1554" t="s">
        <v>358</v>
      </c>
      <c r="F1554" s="1" t="s">
        <v>361</v>
      </c>
      <c r="G1554" s="1" t="s">
        <v>4461</v>
      </c>
    </row>
    <row r="1555" spans="1:7" x14ac:dyDescent="0.3">
      <c r="A1555">
        <v>45212</v>
      </c>
      <c r="B1555" s="2">
        <v>40899</v>
      </c>
      <c r="C1555">
        <v>3578.27</v>
      </c>
      <c r="D1555">
        <v>286.26159999999999</v>
      </c>
      <c r="E1555" t="s">
        <v>358</v>
      </c>
      <c r="F1555" s="1" t="s">
        <v>361</v>
      </c>
      <c r="G1555" s="1" t="s">
        <v>11567</v>
      </c>
    </row>
    <row r="1556" spans="1:7" x14ac:dyDescent="0.3">
      <c r="A1556">
        <v>45213</v>
      </c>
      <c r="B1556" s="2">
        <v>40899</v>
      </c>
      <c r="C1556">
        <v>3374.99</v>
      </c>
      <c r="D1556">
        <v>269.99919999999997</v>
      </c>
      <c r="E1556" t="s">
        <v>358</v>
      </c>
      <c r="F1556" s="1" t="s">
        <v>361</v>
      </c>
      <c r="G1556" s="1" t="s">
        <v>7076</v>
      </c>
    </row>
    <row r="1557" spans="1:7" x14ac:dyDescent="0.3">
      <c r="A1557">
        <v>45214</v>
      </c>
      <c r="B1557" s="2">
        <v>40900</v>
      </c>
      <c r="C1557">
        <v>3578.27</v>
      </c>
      <c r="D1557">
        <v>286.26159999999999</v>
      </c>
      <c r="E1557" t="s">
        <v>358</v>
      </c>
      <c r="F1557" s="1" t="s">
        <v>368</v>
      </c>
      <c r="G1557" s="1" t="s">
        <v>3489</v>
      </c>
    </row>
    <row r="1558" spans="1:7" x14ac:dyDescent="0.3">
      <c r="A1558">
        <v>45215</v>
      </c>
      <c r="B1558" s="2">
        <v>40900</v>
      </c>
      <c r="C1558">
        <v>3578.27</v>
      </c>
      <c r="D1558">
        <v>286.26159999999999</v>
      </c>
      <c r="E1558" t="s">
        <v>358</v>
      </c>
      <c r="F1558" s="1" t="s">
        <v>365</v>
      </c>
      <c r="G1558" s="1" t="s">
        <v>9192</v>
      </c>
    </row>
    <row r="1559" spans="1:7" x14ac:dyDescent="0.3">
      <c r="A1559">
        <v>45216</v>
      </c>
      <c r="B1559" s="2">
        <v>40900</v>
      </c>
      <c r="C1559">
        <v>3578.27</v>
      </c>
      <c r="D1559">
        <v>286.26159999999999</v>
      </c>
      <c r="E1559" t="s">
        <v>358</v>
      </c>
      <c r="F1559" s="1" t="s">
        <v>352</v>
      </c>
      <c r="G1559" s="1" t="s">
        <v>17213</v>
      </c>
    </row>
    <row r="1560" spans="1:7" x14ac:dyDescent="0.3">
      <c r="A1560">
        <v>45217</v>
      </c>
      <c r="B1560" s="2">
        <v>40901</v>
      </c>
      <c r="C1560">
        <v>3578.27</v>
      </c>
      <c r="D1560">
        <v>286.26159999999999</v>
      </c>
      <c r="E1560" t="s">
        <v>358</v>
      </c>
      <c r="F1560" s="1" t="s">
        <v>365</v>
      </c>
      <c r="G1560" s="1" t="s">
        <v>19098</v>
      </c>
    </row>
    <row r="1561" spans="1:7" x14ac:dyDescent="0.3">
      <c r="A1561">
        <v>45218</v>
      </c>
      <c r="B1561" s="2">
        <v>40901</v>
      </c>
      <c r="C1561">
        <v>3399.99</v>
      </c>
      <c r="D1561">
        <v>271.99919999999997</v>
      </c>
      <c r="E1561" t="s">
        <v>358</v>
      </c>
      <c r="F1561" s="1" t="s">
        <v>365</v>
      </c>
      <c r="G1561" s="1" t="s">
        <v>12276</v>
      </c>
    </row>
    <row r="1562" spans="1:7" x14ac:dyDescent="0.3">
      <c r="A1562">
        <v>45219</v>
      </c>
      <c r="B1562" s="2">
        <v>40901</v>
      </c>
      <c r="C1562">
        <v>3578.27</v>
      </c>
      <c r="D1562">
        <v>286.26159999999999</v>
      </c>
      <c r="E1562" t="s">
        <v>358</v>
      </c>
      <c r="F1562" s="1" t="s">
        <v>378</v>
      </c>
      <c r="G1562" s="1" t="s">
        <v>10267</v>
      </c>
    </row>
    <row r="1563" spans="1:7" x14ac:dyDescent="0.3">
      <c r="A1563">
        <v>45220</v>
      </c>
      <c r="B1563" s="2">
        <v>40901</v>
      </c>
      <c r="C1563">
        <v>3578.27</v>
      </c>
      <c r="D1563">
        <v>286.26159999999999</v>
      </c>
      <c r="E1563" t="s">
        <v>358</v>
      </c>
      <c r="F1563" s="1" t="s">
        <v>365</v>
      </c>
      <c r="G1563" s="1" t="s">
        <v>7545</v>
      </c>
    </row>
    <row r="1564" spans="1:7" x14ac:dyDescent="0.3">
      <c r="A1564">
        <v>45221</v>
      </c>
      <c r="B1564" s="2">
        <v>40901</v>
      </c>
      <c r="C1564">
        <v>3578.27</v>
      </c>
      <c r="D1564">
        <v>286.26159999999999</v>
      </c>
      <c r="E1564" t="s">
        <v>358</v>
      </c>
      <c r="F1564" s="1" t="s">
        <v>378</v>
      </c>
      <c r="G1564" s="1" t="s">
        <v>16127</v>
      </c>
    </row>
    <row r="1565" spans="1:7" x14ac:dyDescent="0.3">
      <c r="A1565">
        <v>45222</v>
      </c>
      <c r="B1565" s="2">
        <v>40901</v>
      </c>
      <c r="C1565">
        <v>699.09820000000002</v>
      </c>
      <c r="D1565">
        <v>55.927900000000001</v>
      </c>
      <c r="E1565" t="s">
        <v>358</v>
      </c>
      <c r="F1565" s="1" t="s">
        <v>365</v>
      </c>
      <c r="G1565" s="1" t="s">
        <v>6530</v>
      </c>
    </row>
    <row r="1566" spans="1:7" x14ac:dyDescent="0.3">
      <c r="A1566">
        <v>45223</v>
      </c>
      <c r="B1566" s="2">
        <v>40901</v>
      </c>
      <c r="C1566">
        <v>3578.27</v>
      </c>
      <c r="D1566">
        <v>286.26159999999999</v>
      </c>
      <c r="E1566" t="s">
        <v>358</v>
      </c>
      <c r="F1566" s="1" t="s">
        <v>361</v>
      </c>
      <c r="G1566" s="1" t="s">
        <v>13408</v>
      </c>
    </row>
    <row r="1567" spans="1:7" x14ac:dyDescent="0.3">
      <c r="A1567">
        <v>45224</v>
      </c>
      <c r="B1567" s="2">
        <v>40901</v>
      </c>
      <c r="C1567">
        <v>3578.27</v>
      </c>
      <c r="D1567">
        <v>286.26159999999999</v>
      </c>
      <c r="E1567" t="s">
        <v>358</v>
      </c>
      <c r="F1567" s="1" t="s">
        <v>361</v>
      </c>
      <c r="G1567" s="1" t="s">
        <v>9569</v>
      </c>
    </row>
    <row r="1568" spans="1:7" x14ac:dyDescent="0.3">
      <c r="A1568">
        <v>45225</v>
      </c>
      <c r="B1568" s="2">
        <v>40902</v>
      </c>
      <c r="C1568">
        <v>699.09820000000002</v>
      </c>
      <c r="D1568">
        <v>55.927900000000001</v>
      </c>
      <c r="E1568" t="s">
        <v>358</v>
      </c>
      <c r="F1568" s="1" t="s">
        <v>352</v>
      </c>
      <c r="G1568" s="1" t="s">
        <v>4521</v>
      </c>
    </row>
    <row r="1569" spans="1:7" x14ac:dyDescent="0.3">
      <c r="A1569">
        <v>45226</v>
      </c>
      <c r="B1569" s="2">
        <v>40902</v>
      </c>
      <c r="C1569">
        <v>699.09820000000002</v>
      </c>
      <c r="D1569">
        <v>55.927900000000001</v>
      </c>
      <c r="E1569" t="s">
        <v>358</v>
      </c>
      <c r="F1569" s="1" t="s">
        <v>352</v>
      </c>
      <c r="G1569" s="1" t="s">
        <v>14129</v>
      </c>
    </row>
    <row r="1570" spans="1:7" x14ac:dyDescent="0.3">
      <c r="A1570">
        <v>45227</v>
      </c>
      <c r="B1570" s="2">
        <v>40902</v>
      </c>
      <c r="C1570">
        <v>699.09820000000002</v>
      </c>
      <c r="D1570">
        <v>55.927900000000001</v>
      </c>
      <c r="E1570" t="s">
        <v>358</v>
      </c>
      <c r="F1570" s="1" t="s">
        <v>365</v>
      </c>
      <c r="G1570" s="1" t="s">
        <v>18768</v>
      </c>
    </row>
    <row r="1571" spans="1:7" x14ac:dyDescent="0.3">
      <c r="A1571">
        <v>45228</v>
      </c>
      <c r="B1571" s="2">
        <v>40902</v>
      </c>
      <c r="C1571">
        <v>3578.27</v>
      </c>
      <c r="D1571">
        <v>286.26159999999999</v>
      </c>
      <c r="E1571" t="s">
        <v>358</v>
      </c>
      <c r="F1571" s="1" t="s">
        <v>361</v>
      </c>
      <c r="G1571" s="1" t="s">
        <v>4905</v>
      </c>
    </row>
    <row r="1572" spans="1:7" x14ac:dyDescent="0.3">
      <c r="A1572">
        <v>45229</v>
      </c>
      <c r="B1572" s="2">
        <v>40903</v>
      </c>
      <c r="C1572">
        <v>3374.99</v>
      </c>
      <c r="D1572">
        <v>269.99919999999997</v>
      </c>
      <c r="E1572" t="s">
        <v>358</v>
      </c>
      <c r="F1572" s="1" t="s">
        <v>439</v>
      </c>
      <c r="G1572" s="1" t="s">
        <v>13030</v>
      </c>
    </row>
    <row r="1573" spans="1:7" x14ac:dyDescent="0.3">
      <c r="A1573">
        <v>45230</v>
      </c>
      <c r="B1573" s="2">
        <v>40903</v>
      </c>
      <c r="C1573">
        <v>3578.27</v>
      </c>
      <c r="D1573">
        <v>286.26159999999999</v>
      </c>
      <c r="E1573" t="s">
        <v>358</v>
      </c>
      <c r="F1573" s="1" t="s">
        <v>365</v>
      </c>
      <c r="G1573" s="1" t="s">
        <v>16778</v>
      </c>
    </row>
    <row r="1574" spans="1:7" x14ac:dyDescent="0.3">
      <c r="A1574">
        <v>45231</v>
      </c>
      <c r="B1574" s="2">
        <v>40903</v>
      </c>
      <c r="C1574">
        <v>3578.27</v>
      </c>
      <c r="D1574">
        <v>286.26159999999999</v>
      </c>
      <c r="E1574" t="s">
        <v>358</v>
      </c>
      <c r="F1574" s="1" t="s">
        <v>361</v>
      </c>
      <c r="G1574" s="1" t="s">
        <v>16449</v>
      </c>
    </row>
    <row r="1575" spans="1:7" x14ac:dyDescent="0.3">
      <c r="A1575">
        <v>45232</v>
      </c>
      <c r="B1575" s="2">
        <v>40903</v>
      </c>
      <c r="C1575">
        <v>3578.27</v>
      </c>
      <c r="D1575">
        <v>286.26159999999999</v>
      </c>
      <c r="E1575" t="s">
        <v>358</v>
      </c>
      <c r="F1575" s="1" t="s">
        <v>361</v>
      </c>
      <c r="G1575" s="1" t="s">
        <v>11722</v>
      </c>
    </row>
    <row r="1576" spans="1:7" x14ac:dyDescent="0.3">
      <c r="A1576">
        <v>45233</v>
      </c>
      <c r="B1576" s="2">
        <v>40903</v>
      </c>
      <c r="C1576">
        <v>3399.99</v>
      </c>
      <c r="D1576">
        <v>271.99919999999997</v>
      </c>
      <c r="E1576" t="s">
        <v>358</v>
      </c>
      <c r="F1576" s="1" t="s">
        <v>361</v>
      </c>
      <c r="G1576" s="1" t="s">
        <v>8377</v>
      </c>
    </row>
    <row r="1577" spans="1:7" x14ac:dyDescent="0.3">
      <c r="A1577">
        <v>45234</v>
      </c>
      <c r="B1577" s="2">
        <v>40904</v>
      </c>
      <c r="C1577">
        <v>699.09820000000002</v>
      </c>
      <c r="D1577">
        <v>55.927900000000001</v>
      </c>
      <c r="E1577" t="s">
        <v>358</v>
      </c>
      <c r="F1577" s="1" t="s">
        <v>368</v>
      </c>
      <c r="G1577" s="1" t="s">
        <v>12427</v>
      </c>
    </row>
    <row r="1578" spans="1:7" x14ac:dyDescent="0.3">
      <c r="A1578">
        <v>45235</v>
      </c>
      <c r="B1578" s="2">
        <v>40904</v>
      </c>
      <c r="C1578">
        <v>3578.27</v>
      </c>
      <c r="D1578">
        <v>286.26159999999999</v>
      </c>
      <c r="E1578" t="s">
        <v>358</v>
      </c>
      <c r="F1578" s="1" t="s">
        <v>365</v>
      </c>
      <c r="G1578" s="1" t="s">
        <v>13597</v>
      </c>
    </row>
    <row r="1579" spans="1:7" x14ac:dyDescent="0.3">
      <c r="A1579">
        <v>45236</v>
      </c>
      <c r="B1579" s="2">
        <v>40904</v>
      </c>
      <c r="C1579">
        <v>3578.27</v>
      </c>
      <c r="D1579">
        <v>286.26159999999999</v>
      </c>
      <c r="E1579" t="s">
        <v>358</v>
      </c>
      <c r="F1579" s="1" t="s">
        <v>361</v>
      </c>
      <c r="G1579" s="1" t="s">
        <v>9695</v>
      </c>
    </row>
    <row r="1580" spans="1:7" x14ac:dyDescent="0.3">
      <c r="A1580">
        <v>45237</v>
      </c>
      <c r="B1580" s="2">
        <v>40904</v>
      </c>
      <c r="C1580">
        <v>3578.27</v>
      </c>
      <c r="D1580">
        <v>286.26159999999999</v>
      </c>
      <c r="E1580" t="s">
        <v>358</v>
      </c>
      <c r="F1580" s="1" t="s">
        <v>361</v>
      </c>
      <c r="G1580" s="1" t="s">
        <v>5339</v>
      </c>
    </row>
    <row r="1581" spans="1:7" x14ac:dyDescent="0.3">
      <c r="A1581">
        <v>45238</v>
      </c>
      <c r="B1581" s="2">
        <v>40904</v>
      </c>
      <c r="C1581">
        <v>3399.99</v>
      </c>
      <c r="D1581">
        <v>271.99919999999997</v>
      </c>
      <c r="E1581" t="s">
        <v>358</v>
      </c>
      <c r="F1581" s="1" t="s">
        <v>361</v>
      </c>
      <c r="G1581" s="1" t="s">
        <v>3907</v>
      </c>
    </row>
    <row r="1582" spans="1:7" x14ac:dyDescent="0.3">
      <c r="A1582">
        <v>45239</v>
      </c>
      <c r="B1582" s="2">
        <v>40905</v>
      </c>
      <c r="C1582">
        <v>699.09820000000002</v>
      </c>
      <c r="D1582">
        <v>55.927900000000001</v>
      </c>
      <c r="E1582" t="s">
        <v>358</v>
      </c>
      <c r="F1582" s="1" t="s">
        <v>426</v>
      </c>
      <c r="G1582" s="1" t="s">
        <v>12954</v>
      </c>
    </row>
    <row r="1583" spans="1:7" x14ac:dyDescent="0.3">
      <c r="A1583">
        <v>45240</v>
      </c>
      <c r="B1583" s="2">
        <v>40905</v>
      </c>
      <c r="C1583">
        <v>3578.27</v>
      </c>
      <c r="D1583">
        <v>286.26159999999999</v>
      </c>
      <c r="E1583" t="s">
        <v>358</v>
      </c>
      <c r="F1583" s="1" t="s">
        <v>365</v>
      </c>
      <c r="G1583" s="1" t="s">
        <v>8110</v>
      </c>
    </row>
    <row r="1584" spans="1:7" x14ac:dyDescent="0.3">
      <c r="A1584">
        <v>45241</v>
      </c>
      <c r="B1584" s="2">
        <v>40905</v>
      </c>
      <c r="C1584">
        <v>3578.27</v>
      </c>
      <c r="D1584">
        <v>286.26159999999999</v>
      </c>
      <c r="E1584" t="s">
        <v>358</v>
      </c>
      <c r="F1584" s="1" t="s">
        <v>352</v>
      </c>
      <c r="G1584" s="1" t="s">
        <v>7048</v>
      </c>
    </row>
    <row r="1585" spans="1:7" x14ac:dyDescent="0.3">
      <c r="A1585">
        <v>45242</v>
      </c>
      <c r="B1585" s="2">
        <v>40905</v>
      </c>
      <c r="C1585">
        <v>3578.27</v>
      </c>
      <c r="D1585">
        <v>286.26159999999999</v>
      </c>
      <c r="E1585" t="s">
        <v>358</v>
      </c>
      <c r="F1585" s="1" t="s">
        <v>365</v>
      </c>
      <c r="G1585" s="1" t="s">
        <v>12216</v>
      </c>
    </row>
    <row r="1586" spans="1:7" x14ac:dyDescent="0.3">
      <c r="A1586">
        <v>45243</v>
      </c>
      <c r="B1586" s="2">
        <v>40905</v>
      </c>
      <c r="C1586">
        <v>699.09820000000002</v>
      </c>
      <c r="D1586">
        <v>55.927900000000001</v>
      </c>
      <c r="E1586" t="s">
        <v>358</v>
      </c>
      <c r="F1586" s="1" t="s">
        <v>361</v>
      </c>
      <c r="G1586" s="1" t="s">
        <v>15049</v>
      </c>
    </row>
    <row r="1587" spans="1:7" x14ac:dyDescent="0.3">
      <c r="A1587">
        <v>45244</v>
      </c>
      <c r="B1587" s="2">
        <v>40905</v>
      </c>
      <c r="C1587">
        <v>3374.99</v>
      </c>
      <c r="D1587">
        <v>269.99919999999997</v>
      </c>
      <c r="E1587" t="s">
        <v>358</v>
      </c>
      <c r="F1587" s="1" t="s">
        <v>361</v>
      </c>
      <c r="G1587" s="1" t="s">
        <v>11419</v>
      </c>
    </row>
    <row r="1588" spans="1:7" x14ac:dyDescent="0.3">
      <c r="A1588">
        <v>45245</v>
      </c>
      <c r="B1588" s="2">
        <v>40906</v>
      </c>
      <c r="C1588">
        <v>3578.27</v>
      </c>
      <c r="D1588">
        <v>286.26159999999999</v>
      </c>
      <c r="E1588" t="s">
        <v>358</v>
      </c>
      <c r="F1588" s="1" t="s">
        <v>361</v>
      </c>
      <c r="G1588" s="1" t="s">
        <v>12417</v>
      </c>
    </row>
    <row r="1589" spans="1:7" x14ac:dyDescent="0.3">
      <c r="A1589">
        <v>45246</v>
      </c>
      <c r="B1589" s="2">
        <v>40906</v>
      </c>
      <c r="C1589">
        <v>3578.27</v>
      </c>
      <c r="D1589">
        <v>286.26159999999999</v>
      </c>
      <c r="E1589" t="s">
        <v>358</v>
      </c>
      <c r="F1589" s="1" t="s">
        <v>361</v>
      </c>
      <c r="G1589" s="1" t="s">
        <v>6649</v>
      </c>
    </row>
    <row r="1590" spans="1:7" x14ac:dyDescent="0.3">
      <c r="A1590">
        <v>45247</v>
      </c>
      <c r="B1590" s="2">
        <v>40906</v>
      </c>
      <c r="C1590">
        <v>699.09820000000002</v>
      </c>
      <c r="D1590">
        <v>55.927900000000001</v>
      </c>
      <c r="E1590" t="s">
        <v>358</v>
      </c>
      <c r="F1590" s="1" t="s">
        <v>361</v>
      </c>
      <c r="G1590" s="1" t="s">
        <v>4815</v>
      </c>
    </row>
    <row r="1591" spans="1:7" x14ac:dyDescent="0.3">
      <c r="A1591">
        <v>45248</v>
      </c>
      <c r="B1591" s="2">
        <v>40906</v>
      </c>
      <c r="C1591">
        <v>3399.99</v>
      </c>
      <c r="D1591">
        <v>271.99919999999997</v>
      </c>
      <c r="E1591" t="s">
        <v>358</v>
      </c>
      <c r="F1591" s="1" t="s">
        <v>361</v>
      </c>
      <c r="G1591" s="1" t="s">
        <v>10891</v>
      </c>
    </row>
    <row r="1592" spans="1:7" x14ac:dyDescent="0.3">
      <c r="A1592">
        <v>45249</v>
      </c>
      <c r="B1592" s="2">
        <v>40907</v>
      </c>
      <c r="C1592">
        <v>3578.27</v>
      </c>
      <c r="D1592">
        <v>286.26159999999999</v>
      </c>
      <c r="E1592" t="s">
        <v>358</v>
      </c>
      <c r="F1592" s="1" t="s">
        <v>439</v>
      </c>
      <c r="G1592" s="1" t="s">
        <v>11695</v>
      </c>
    </row>
    <row r="1593" spans="1:7" x14ac:dyDescent="0.3">
      <c r="A1593">
        <v>45250</v>
      </c>
      <c r="B1593" s="2">
        <v>40907</v>
      </c>
      <c r="C1593">
        <v>3578.27</v>
      </c>
      <c r="D1593">
        <v>286.26159999999999</v>
      </c>
      <c r="E1593" t="s">
        <v>358</v>
      </c>
      <c r="F1593" s="1" t="s">
        <v>426</v>
      </c>
      <c r="G1593" s="1" t="s">
        <v>13510</v>
      </c>
    </row>
    <row r="1594" spans="1:7" x14ac:dyDescent="0.3">
      <c r="A1594">
        <v>45251</v>
      </c>
      <c r="B1594" s="2">
        <v>40907</v>
      </c>
      <c r="C1594">
        <v>699.09820000000002</v>
      </c>
      <c r="D1594">
        <v>55.927900000000001</v>
      </c>
      <c r="E1594" t="s">
        <v>358</v>
      </c>
      <c r="F1594" s="1" t="s">
        <v>426</v>
      </c>
      <c r="G1594" s="1" t="s">
        <v>6093</v>
      </c>
    </row>
    <row r="1595" spans="1:7" x14ac:dyDescent="0.3">
      <c r="A1595">
        <v>45252</v>
      </c>
      <c r="B1595" s="2">
        <v>40907</v>
      </c>
      <c r="C1595">
        <v>3578.27</v>
      </c>
      <c r="D1595">
        <v>286.26159999999999</v>
      </c>
      <c r="E1595" t="s">
        <v>358</v>
      </c>
      <c r="F1595" s="1" t="s">
        <v>378</v>
      </c>
      <c r="G1595" s="1" t="s">
        <v>5930</v>
      </c>
    </row>
    <row r="1596" spans="1:7" x14ac:dyDescent="0.3">
      <c r="A1596">
        <v>45253</v>
      </c>
      <c r="B1596" s="2">
        <v>40907</v>
      </c>
      <c r="C1596">
        <v>3578.27</v>
      </c>
      <c r="D1596">
        <v>286.26159999999999</v>
      </c>
      <c r="E1596" t="s">
        <v>358</v>
      </c>
      <c r="F1596" s="1" t="s">
        <v>352</v>
      </c>
      <c r="G1596" s="1" t="s">
        <v>7644</v>
      </c>
    </row>
    <row r="1597" spans="1:7" x14ac:dyDescent="0.3">
      <c r="A1597">
        <v>45254</v>
      </c>
      <c r="B1597" s="2">
        <v>40907</v>
      </c>
      <c r="C1597">
        <v>3578.27</v>
      </c>
      <c r="D1597">
        <v>286.26159999999999</v>
      </c>
      <c r="E1597" t="s">
        <v>358</v>
      </c>
      <c r="F1597" s="1" t="s">
        <v>352</v>
      </c>
      <c r="G1597" s="1" t="s">
        <v>11546</v>
      </c>
    </row>
    <row r="1598" spans="1:7" x14ac:dyDescent="0.3">
      <c r="A1598">
        <v>45255</v>
      </c>
      <c r="B1598" s="2">
        <v>40907</v>
      </c>
      <c r="C1598">
        <v>3578.27</v>
      </c>
      <c r="D1598">
        <v>286.26159999999999</v>
      </c>
      <c r="E1598" t="s">
        <v>358</v>
      </c>
      <c r="F1598" s="1" t="s">
        <v>365</v>
      </c>
      <c r="G1598" s="1" t="s">
        <v>7551</v>
      </c>
    </row>
    <row r="1599" spans="1:7" x14ac:dyDescent="0.3">
      <c r="A1599">
        <v>45256</v>
      </c>
      <c r="B1599" s="2">
        <v>40907</v>
      </c>
      <c r="C1599">
        <v>699.09820000000002</v>
      </c>
      <c r="D1599">
        <v>55.927900000000001</v>
      </c>
      <c r="E1599" t="s">
        <v>358</v>
      </c>
      <c r="F1599" s="1" t="s">
        <v>352</v>
      </c>
      <c r="G1599" s="1" t="s">
        <v>14150</v>
      </c>
    </row>
    <row r="1600" spans="1:7" x14ac:dyDescent="0.3">
      <c r="A1600">
        <v>45257</v>
      </c>
      <c r="B1600" s="2">
        <v>40907</v>
      </c>
      <c r="C1600">
        <v>3578.27</v>
      </c>
      <c r="D1600">
        <v>286.26159999999999</v>
      </c>
      <c r="E1600" t="s">
        <v>358</v>
      </c>
      <c r="F1600" s="1" t="s">
        <v>361</v>
      </c>
      <c r="G1600" s="1" t="s">
        <v>9054</v>
      </c>
    </row>
    <row r="1601" spans="1:7" x14ac:dyDescent="0.3">
      <c r="A1601">
        <v>45258</v>
      </c>
      <c r="B1601" s="2">
        <v>40907</v>
      </c>
      <c r="C1601">
        <v>699.09820000000002</v>
      </c>
      <c r="D1601">
        <v>55.927900000000001</v>
      </c>
      <c r="E1601" t="s">
        <v>358</v>
      </c>
      <c r="F1601" s="1" t="s">
        <v>361</v>
      </c>
      <c r="G1601" s="1" t="s">
        <v>6430</v>
      </c>
    </row>
    <row r="1602" spans="1:7" x14ac:dyDescent="0.3">
      <c r="A1602">
        <v>45259</v>
      </c>
      <c r="B1602" s="2">
        <v>40908</v>
      </c>
      <c r="C1602">
        <v>3578.27</v>
      </c>
      <c r="D1602">
        <v>286.26159999999999</v>
      </c>
      <c r="E1602" t="s">
        <v>358</v>
      </c>
      <c r="F1602" s="1" t="s">
        <v>365</v>
      </c>
      <c r="G1602" s="1" t="s">
        <v>8625</v>
      </c>
    </row>
    <row r="1603" spans="1:7" x14ac:dyDescent="0.3">
      <c r="A1603">
        <v>45260</v>
      </c>
      <c r="B1603" s="2">
        <v>40908</v>
      </c>
      <c r="C1603">
        <v>3578.27</v>
      </c>
      <c r="D1603">
        <v>286.26159999999999</v>
      </c>
      <c r="E1603" t="s">
        <v>358</v>
      </c>
      <c r="F1603" s="1" t="s">
        <v>365</v>
      </c>
      <c r="G1603" s="1" t="s">
        <v>5929</v>
      </c>
    </row>
    <row r="1604" spans="1:7" x14ac:dyDescent="0.3">
      <c r="A1604">
        <v>45261</v>
      </c>
      <c r="B1604" s="2">
        <v>40908</v>
      </c>
      <c r="C1604">
        <v>3578.27</v>
      </c>
      <c r="D1604">
        <v>286.26159999999999</v>
      </c>
      <c r="E1604" t="s">
        <v>358</v>
      </c>
      <c r="F1604" s="1" t="s">
        <v>365</v>
      </c>
      <c r="G1604" s="1" t="s">
        <v>13529</v>
      </c>
    </row>
    <row r="1605" spans="1:7" x14ac:dyDescent="0.3">
      <c r="A1605">
        <v>45262</v>
      </c>
      <c r="B1605" s="2">
        <v>40908</v>
      </c>
      <c r="C1605">
        <v>3578.27</v>
      </c>
      <c r="D1605">
        <v>286.26159999999999</v>
      </c>
      <c r="E1605" t="s">
        <v>358</v>
      </c>
      <c r="F1605" s="1" t="s">
        <v>352</v>
      </c>
      <c r="G1605" s="1" t="s">
        <v>4070</v>
      </c>
    </row>
    <row r="1606" spans="1:7" x14ac:dyDescent="0.3">
      <c r="A1606">
        <v>45263</v>
      </c>
      <c r="B1606" s="2">
        <v>40908</v>
      </c>
      <c r="C1606">
        <v>699.09820000000002</v>
      </c>
      <c r="D1606">
        <v>55.927900000000001</v>
      </c>
      <c r="E1606" t="s">
        <v>358</v>
      </c>
      <c r="F1606" s="1" t="s">
        <v>365</v>
      </c>
      <c r="G1606" s="1" t="s">
        <v>2671</v>
      </c>
    </row>
    <row r="1607" spans="1:7" x14ac:dyDescent="0.3">
      <c r="A1607">
        <v>45264</v>
      </c>
      <c r="B1607" s="2">
        <v>40908</v>
      </c>
      <c r="C1607">
        <v>3374.99</v>
      </c>
      <c r="D1607">
        <v>269.99919999999997</v>
      </c>
      <c r="E1607" t="s">
        <v>358</v>
      </c>
      <c r="F1607" s="1" t="s">
        <v>361</v>
      </c>
      <c r="G1607" s="1" t="s">
        <v>11249</v>
      </c>
    </row>
    <row r="1608" spans="1:7" x14ac:dyDescent="0.3">
      <c r="A1608">
        <v>45265</v>
      </c>
      <c r="B1608" s="2">
        <v>40908</v>
      </c>
      <c r="C1608">
        <v>3374.99</v>
      </c>
      <c r="D1608">
        <v>269.99919999999997</v>
      </c>
      <c r="E1608" t="s">
        <v>358</v>
      </c>
      <c r="F1608" s="1" t="s">
        <v>361</v>
      </c>
      <c r="G1608" s="1" t="s">
        <v>7767</v>
      </c>
    </row>
    <row r="1609" spans="1:7" x14ac:dyDescent="0.3">
      <c r="A1609">
        <v>45266</v>
      </c>
      <c r="B1609" s="2">
        <v>40909</v>
      </c>
      <c r="C1609">
        <v>24509.828099999999</v>
      </c>
      <c r="D1609">
        <v>2358.7031999999999</v>
      </c>
      <c r="E1609" t="s">
        <v>351</v>
      </c>
      <c r="F1609" s="1" t="s">
        <v>354</v>
      </c>
      <c r="G1609" s="1" t="s">
        <v>9011</v>
      </c>
    </row>
    <row r="1610" spans="1:7" x14ac:dyDescent="0.3">
      <c r="A1610">
        <v>45267</v>
      </c>
      <c r="B1610" s="2">
        <v>40909</v>
      </c>
      <c r="C1610">
        <v>3463.2997999999998</v>
      </c>
      <c r="D1610">
        <v>332.47680000000003</v>
      </c>
      <c r="E1610" t="s">
        <v>358</v>
      </c>
      <c r="F1610" s="1" t="s">
        <v>365</v>
      </c>
      <c r="G1610" s="1" t="s">
        <v>2265</v>
      </c>
    </row>
    <row r="1611" spans="1:7" x14ac:dyDescent="0.3">
      <c r="A1611">
        <v>45268</v>
      </c>
      <c r="B1611" s="2">
        <v>40909</v>
      </c>
      <c r="C1611">
        <v>838.91780000000006</v>
      </c>
      <c r="D1611">
        <v>80.536100000000005</v>
      </c>
      <c r="E1611" t="s">
        <v>358</v>
      </c>
      <c r="F1611" s="1" t="s">
        <v>378</v>
      </c>
      <c r="G1611" s="1" t="s">
        <v>1576</v>
      </c>
    </row>
    <row r="1612" spans="1:7" x14ac:dyDescent="0.3">
      <c r="A1612">
        <v>45269</v>
      </c>
      <c r="B1612" s="2">
        <v>40909</v>
      </c>
      <c r="C1612">
        <v>2024.9939999999999</v>
      </c>
      <c r="D1612">
        <v>194.39940000000001</v>
      </c>
      <c r="E1612" t="s">
        <v>358</v>
      </c>
      <c r="F1612" s="1" t="s">
        <v>378</v>
      </c>
      <c r="G1612" s="1" t="s">
        <v>2503</v>
      </c>
    </row>
    <row r="1613" spans="1:7" x14ac:dyDescent="0.3">
      <c r="A1613">
        <v>45270</v>
      </c>
      <c r="B1613" s="2">
        <v>40909</v>
      </c>
      <c r="C1613">
        <v>28770.606</v>
      </c>
      <c r="D1613">
        <v>2761.3429999999998</v>
      </c>
      <c r="E1613" t="s">
        <v>351</v>
      </c>
      <c r="F1613" s="1" t="s">
        <v>359</v>
      </c>
      <c r="G1613" s="1" t="s">
        <v>7913</v>
      </c>
    </row>
    <row r="1614" spans="1:7" x14ac:dyDescent="0.3">
      <c r="A1614">
        <v>45271</v>
      </c>
      <c r="B1614" s="2">
        <v>40909</v>
      </c>
      <c r="C1614">
        <v>5980.0532000000003</v>
      </c>
      <c r="D1614">
        <v>574.08510000000001</v>
      </c>
      <c r="E1614" t="s">
        <v>358</v>
      </c>
      <c r="F1614" s="1" t="s">
        <v>356</v>
      </c>
      <c r="G1614" s="1" t="s">
        <v>1713</v>
      </c>
    </row>
    <row r="1615" spans="1:7" x14ac:dyDescent="0.3">
      <c r="A1615">
        <v>45272</v>
      </c>
      <c r="B1615" s="2">
        <v>40909</v>
      </c>
      <c r="C1615">
        <v>3775.1300999999999</v>
      </c>
      <c r="D1615">
        <v>362.41250000000002</v>
      </c>
      <c r="E1615" t="s">
        <v>358</v>
      </c>
      <c r="F1615" s="1" t="s">
        <v>378</v>
      </c>
      <c r="G1615" s="1" t="s">
        <v>1506</v>
      </c>
    </row>
    <row r="1616" spans="1:7" x14ac:dyDescent="0.3">
      <c r="A1616">
        <v>45273</v>
      </c>
      <c r="B1616" s="2">
        <v>40909</v>
      </c>
      <c r="C1616">
        <v>40634.879999999997</v>
      </c>
      <c r="D1616">
        <v>3900.9485</v>
      </c>
      <c r="E1616" t="s">
        <v>351</v>
      </c>
      <c r="F1616" s="1" t="s">
        <v>365</v>
      </c>
      <c r="G1616" s="1" t="s">
        <v>4137</v>
      </c>
    </row>
    <row r="1617" spans="1:7" x14ac:dyDescent="0.3">
      <c r="A1617">
        <v>45274</v>
      </c>
      <c r="B1617" s="2">
        <v>40909</v>
      </c>
      <c r="C1617">
        <v>66993.828899999993</v>
      </c>
      <c r="D1617">
        <v>6430.8154000000004</v>
      </c>
      <c r="E1617" t="s">
        <v>351</v>
      </c>
      <c r="F1617" s="1" t="s">
        <v>365</v>
      </c>
      <c r="G1617" s="1" t="s">
        <v>6331</v>
      </c>
    </row>
    <row r="1618" spans="1:7" x14ac:dyDescent="0.3">
      <c r="A1618">
        <v>45275</v>
      </c>
      <c r="B1618" s="2">
        <v>40909</v>
      </c>
      <c r="C1618">
        <v>7166.6774999999998</v>
      </c>
      <c r="D1618">
        <v>688.00109999999995</v>
      </c>
      <c r="E1618" t="s">
        <v>358</v>
      </c>
      <c r="F1618" s="1" t="s">
        <v>359</v>
      </c>
      <c r="G1618" s="1" t="s">
        <v>10245</v>
      </c>
    </row>
    <row r="1619" spans="1:7" x14ac:dyDescent="0.3">
      <c r="A1619">
        <v>45276</v>
      </c>
      <c r="B1619" s="2">
        <v>40909</v>
      </c>
      <c r="C1619">
        <v>6089.982</v>
      </c>
      <c r="D1619">
        <v>584.63829999999996</v>
      </c>
      <c r="E1619" t="s">
        <v>358</v>
      </c>
      <c r="F1619" s="1" t="s">
        <v>378</v>
      </c>
      <c r="G1619" s="1" t="s">
        <v>6233</v>
      </c>
    </row>
    <row r="1620" spans="1:7" x14ac:dyDescent="0.3">
      <c r="A1620">
        <v>45277</v>
      </c>
      <c r="B1620" s="2">
        <v>40909</v>
      </c>
      <c r="C1620">
        <v>29534.944599999999</v>
      </c>
      <c r="D1620">
        <v>2835.2094999999999</v>
      </c>
      <c r="E1620" t="s">
        <v>351</v>
      </c>
      <c r="F1620" s="1" t="s">
        <v>356</v>
      </c>
      <c r="G1620" s="1" t="s">
        <v>654</v>
      </c>
    </row>
    <row r="1621" spans="1:7" x14ac:dyDescent="0.3">
      <c r="A1621">
        <v>45278</v>
      </c>
      <c r="B1621" s="2">
        <v>40909</v>
      </c>
      <c r="C1621">
        <v>29200.519</v>
      </c>
      <c r="D1621">
        <v>2802.9807000000001</v>
      </c>
      <c r="E1621" t="s">
        <v>351</v>
      </c>
      <c r="F1621" s="1" t="s">
        <v>378</v>
      </c>
      <c r="G1621" s="1" t="s">
        <v>8273</v>
      </c>
    </row>
    <row r="1622" spans="1:7" x14ac:dyDescent="0.3">
      <c r="A1622">
        <v>45279</v>
      </c>
      <c r="B1622" s="2">
        <v>40909</v>
      </c>
      <c r="C1622">
        <v>1022.856</v>
      </c>
      <c r="D1622">
        <v>98.684700000000007</v>
      </c>
      <c r="E1622" t="s">
        <v>358</v>
      </c>
      <c r="F1622" s="1" t="s">
        <v>378</v>
      </c>
      <c r="G1622" s="1" t="s">
        <v>10111</v>
      </c>
    </row>
    <row r="1623" spans="1:7" x14ac:dyDescent="0.3">
      <c r="A1623">
        <v>45280</v>
      </c>
      <c r="B1623" s="2">
        <v>40909</v>
      </c>
      <c r="C1623">
        <v>12755.875599999999</v>
      </c>
      <c r="D1623">
        <v>1225.5308</v>
      </c>
      <c r="E1623" t="s">
        <v>351</v>
      </c>
      <c r="F1623" s="1" t="s">
        <v>378</v>
      </c>
      <c r="G1623" s="1" t="s">
        <v>8657</v>
      </c>
    </row>
    <row r="1624" spans="1:7" x14ac:dyDescent="0.3">
      <c r="A1624">
        <v>45281</v>
      </c>
      <c r="B1624" s="2">
        <v>40909</v>
      </c>
      <c r="C1624">
        <v>1713.7118</v>
      </c>
      <c r="D1624">
        <v>164.5163</v>
      </c>
      <c r="E1624" t="s">
        <v>358</v>
      </c>
      <c r="F1624" s="1" t="s">
        <v>354</v>
      </c>
      <c r="G1624" s="1" t="s">
        <v>1714</v>
      </c>
    </row>
    <row r="1625" spans="1:7" x14ac:dyDescent="0.3">
      <c r="A1625">
        <v>45282</v>
      </c>
      <c r="B1625" s="2">
        <v>40909</v>
      </c>
      <c r="C1625">
        <v>8156.3760000000002</v>
      </c>
      <c r="D1625">
        <v>782.90570000000002</v>
      </c>
      <c r="E1625" t="s">
        <v>358</v>
      </c>
      <c r="F1625" s="1" t="s">
        <v>378</v>
      </c>
      <c r="G1625" s="1" t="s">
        <v>3443</v>
      </c>
    </row>
    <row r="1626" spans="1:7" x14ac:dyDescent="0.3">
      <c r="A1626">
        <v>45283</v>
      </c>
      <c r="B1626" s="2">
        <v>40909</v>
      </c>
      <c r="C1626">
        <v>28395.218700000001</v>
      </c>
      <c r="D1626">
        <v>2725.2950000000001</v>
      </c>
      <c r="E1626" t="s">
        <v>351</v>
      </c>
      <c r="F1626" s="1" t="s">
        <v>365</v>
      </c>
      <c r="G1626" s="1" t="s">
        <v>5031</v>
      </c>
    </row>
    <row r="1627" spans="1:7" x14ac:dyDescent="0.3">
      <c r="A1627">
        <v>45284</v>
      </c>
      <c r="B1627" s="2">
        <v>40909</v>
      </c>
      <c r="C1627">
        <v>30015.782899999998</v>
      </c>
      <c r="D1627">
        <v>2881.4668000000001</v>
      </c>
      <c r="E1627" t="s">
        <v>351</v>
      </c>
      <c r="F1627" s="1" t="s">
        <v>378</v>
      </c>
      <c r="G1627" s="1" t="s">
        <v>16934</v>
      </c>
    </row>
    <row r="1628" spans="1:7" x14ac:dyDescent="0.3">
      <c r="A1628">
        <v>45285</v>
      </c>
      <c r="B1628" s="2">
        <v>40909</v>
      </c>
      <c r="C1628">
        <v>14919.3015</v>
      </c>
      <c r="D1628">
        <v>1433.2047</v>
      </c>
      <c r="E1628" t="s">
        <v>351</v>
      </c>
      <c r="F1628" s="1" t="s">
        <v>356</v>
      </c>
      <c r="G1628" s="1" t="s">
        <v>9128</v>
      </c>
    </row>
    <row r="1629" spans="1:7" x14ac:dyDescent="0.3">
      <c r="A1629">
        <v>45286</v>
      </c>
      <c r="B1629" s="2">
        <v>40909</v>
      </c>
      <c r="C1629">
        <v>3846.8825000000002</v>
      </c>
      <c r="D1629">
        <v>369.30070000000001</v>
      </c>
      <c r="E1629" t="s">
        <v>358</v>
      </c>
      <c r="F1629" s="1" t="s">
        <v>352</v>
      </c>
      <c r="G1629" s="1" t="s">
        <v>7269</v>
      </c>
    </row>
    <row r="1630" spans="1:7" x14ac:dyDescent="0.3">
      <c r="A1630">
        <v>45287</v>
      </c>
      <c r="B1630" s="2">
        <v>40909</v>
      </c>
      <c r="C1630">
        <v>419.45890000000003</v>
      </c>
      <c r="D1630">
        <v>40.268099999999997</v>
      </c>
      <c r="E1630" t="s">
        <v>358</v>
      </c>
      <c r="F1630" s="1" t="s">
        <v>352</v>
      </c>
      <c r="G1630" s="1" t="s">
        <v>4665</v>
      </c>
    </row>
    <row r="1631" spans="1:7" x14ac:dyDescent="0.3">
      <c r="A1631">
        <v>45288</v>
      </c>
      <c r="B1631" s="2">
        <v>40909</v>
      </c>
      <c r="C1631">
        <v>29754.186099999999</v>
      </c>
      <c r="D1631">
        <v>2855.5011</v>
      </c>
      <c r="E1631" t="s">
        <v>351</v>
      </c>
      <c r="F1631" s="1" t="s">
        <v>359</v>
      </c>
      <c r="G1631" s="1" t="s">
        <v>4438</v>
      </c>
    </row>
    <row r="1632" spans="1:7" x14ac:dyDescent="0.3">
      <c r="A1632">
        <v>45289</v>
      </c>
      <c r="B1632" s="2">
        <v>40909</v>
      </c>
      <c r="C1632">
        <v>39750.120699999999</v>
      </c>
      <c r="D1632">
        <v>3829.7954</v>
      </c>
      <c r="E1632" t="s">
        <v>351</v>
      </c>
      <c r="F1632" s="1" t="s">
        <v>359</v>
      </c>
      <c r="G1632" s="1" t="s">
        <v>8656</v>
      </c>
    </row>
    <row r="1633" spans="1:7" x14ac:dyDescent="0.3">
      <c r="A1633">
        <v>45290</v>
      </c>
      <c r="B1633" s="2">
        <v>40909</v>
      </c>
      <c r="C1633">
        <v>33469.9041</v>
      </c>
      <c r="D1633">
        <v>3220.9472999999998</v>
      </c>
      <c r="E1633" t="s">
        <v>351</v>
      </c>
      <c r="F1633" s="1" t="s">
        <v>352</v>
      </c>
      <c r="G1633" s="1" t="s">
        <v>16678</v>
      </c>
    </row>
    <row r="1634" spans="1:7" x14ac:dyDescent="0.3">
      <c r="A1634">
        <v>45291</v>
      </c>
      <c r="B1634" s="2">
        <v>40909</v>
      </c>
      <c r="C1634">
        <v>54553.844299999997</v>
      </c>
      <c r="D1634">
        <v>5236.5823</v>
      </c>
      <c r="E1634" t="s">
        <v>351</v>
      </c>
      <c r="F1634" s="1" t="s">
        <v>352</v>
      </c>
      <c r="G1634" s="1" t="s">
        <v>17420</v>
      </c>
    </row>
    <row r="1635" spans="1:7" x14ac:dyDescent="0.3">
      <c r="A1635">
        <v>45292</v>
      </c>
      <c r="B1635" s="2">
        <v>40909</v>
      </c>
      <c r="C1635">
        <v>28.840399999999999</v>
      </c>
      <c r="D1635">
        <v>2.4994999999999998</v>
      </c>
      <c r="E1635" t="s">
        <v>358</v>
      </c>
      <c r="F1635" s="1" t="s">
        <v>365</v>
      </c>
      <c r="G1635" s="1" t="s">
        <v>4259</v>
      </c>
    </row>
    <row r="1636" spans="1:7" x14ac:dyDescent="0.3">
      <c r="A1636">
        <v>45293</v>
      </c>
      <c r="B1636" s="2">
        <v>40909</v>
      </c>
      <c r="C1636">
        <v>1677.8356000000001</v>
      </c>
      <c r="D1636">
        <v>161.07220000000001</v>
      </c>
      <c r="E1636" t="s">
        <v>358</v>
      </c>
      <c r="F1636" s="1" t="s">
        <v>378</v>
      </c>
      <c r="G1636" s="1" t="s">
        <v>16202</v>
      </c>
    </row>
    <row r="1637" spans="1:7" x14ac:dyDescent="0.3">
      <c r="A1637">
        <v>45294</v>
      </c>
      <c r="B1637" s="2">
        <v>40909</v>
      </c>
      <c r="C1637">
        <v>34284.313499999997</v>
      </c>
      <c r="D1637">
        <v>3301.3991999999998</v>
      </c>
      <c r="E1637" t="s">
        <v>351</v>
      </c>
      <c r="F1637" s="1" t="s">
        <v>365</v>
      </c>
      <c r="G1637" s="1" t="s">
        <v>17296</v>
      </c>
    </row>
    <row r="1638" spans="1:7" x14ac:dyDescent="0.3">
      <c r="A1638">
        <v>45295</v>
      </c>
      <c r="B1638" s="2">
        <v>40909</v>
      </c>
      <c r="C1638">
        <v>16297.752</v>
      </c>
      <c r="D1638">
        <v>1564.3714</v>
      </c>
      <c r="E1638" t="s">
        <v>351</v>
      </c>
      <c r="F1638" s="1" t="s">
        <v>365</v>
      </c>
      <c r="G1638" s="1" t="s">
        <v>1881</v>
      </c>
    </row>
    <row r="1639" spans="1:7" x14ac:dyDescent="0.3">
      <c r="A1639">
        <v>45296</v>
      </c>
      <c r="B1639" s="2">
        <v>40909</v>
      </c>
      <c r="C1639">
        <v>24242.8711</v>
      </c>
      <c r="D1639">
        <v>2334.1531</v>
      </c>
      <c r="E1639" t="s">
        <v>351</v>
      </c>
      <c r="F1639" s="1" t="s">
        <v>365</v>
      </c>
      <c r="G1639" s="1" t="s">
        <v>1921</v>
      </c>
    </row>
    <row r="1640" spans="1:7" x14ac:dyDescent="0.3">
      <c r="A1640">
        <v>45297</v>
      </c>
      <c r="B1640" s="2">
        <v>40909</v>
      </c>
      <c r="C1640">
        <v>6435.3882999999996</v>
      </c>
      <c r="D1640">
        <v>617.79729999999995</v>
      </c>
      <c r="E1640" t="s">
        <v>358</v>
      </c>
      <c r="F1640" s="1" t="s">
        <v>356</v>
      </c>
      <c r="G1640" s="1" t="s">
        <v>3438</v>
      </c>
    </row>
    <row r="1641" spans="1:7" x14ac:dyDescent="0.3">
      <c r="A1641">
        <v>45298</v>
      </c>
      <c r="B1641" s="2">
        <v>40909</v>
      </c>
      <c r="C1641">
        <v>15825.966700000001</v>
      </c>
      <c r="D1641">
        <v>1519.2444</v>
      </c>
      <c r="E1641" t="s">
        <v>351</v>
      </c>
      <c r="F1641" s="1" t="s">
        <v>354</v>
      </c>
      <c r="G1641" s="1" t="s">
        <v>16936</v>
      </c>
    </row>
    <row r="1642" spans="1:7" x14ac:dyDescent="0.3">
      <c r="A1642">
        <v>45299</v>
      </c>
      <c r="B1642" s="2">
        <v>40909</v>
      </c>
      <c r="C1642">
        <v>20432.442200000001</v>
      </c>
      <c r="D1642">
        <v>1960.3524</v>
      </c>
      <c r="E1642" t="s">
        <v>351</v>
      </c>
      <c r="F1642" s="1" t="s">
        <v>352</v>
      </c>
      <c r="G1642" s="1" t="s">
        <v>17232</v>
      </c>
    </row>
    <row r="1643" spans="1:7" x14ac:dyDescent="0.3">
      <c r="A1643">
        <v>45300</v>
      </c>
      <c r="B1643" s="2">
        <v>40909</v>
      </c>
      <c r="C1643">
        <v>89704.271999999997</v>
      </c>
      <c r="D1643">
        <v>8621.6388999999999</v>
      </c>
      <c r="E1643" t="s">
        <v>351</v>
      </c>
      <c r="F1643" s="1" t="s">
        <v>359</v>
      </c>
      <c r="G1643" s="1" t="s">
        <v>2546</v>
      </c>
    </row>
    <row r="1644" spans="1:7" x14ac:dyDescent="0.3">
      <c r="A1644">
        <v>45301</v>
      </c>
      <c r="B1644" s="2">
        <v>40909</v>
      </c>
      <c r="C1644">
        <v>26592.071899999999</v>
      </c>
      <c r="D1644">
        <v>2554.6464000000001</v>
      </c>
      <c r="E1644" t="s">
        <v>351</v>
      </c>
      <c r="F1644" s="1" t="s">
        <v>352</v>
      </c>
      <c r="G1644" s="1" t="s">
        <v>3817</v>
      </c>
    </row>
    <row r="1645" spans="1:7" x14ac:dyDescent="0.3">
      <c r="A1645">
        <v>45302</v>
      </c>
      <c r="B1645" s="2">
        <v>40909</v>
      </c>
      <c r="C1645">
        <v>22217.4964</v>
      </c>
      <c r="D1645">
        <v>2132.8797</v>
      </c>
      <c r="E1645" t="s">
        <v>351</v>
      </c>
      <c r="F1645" s="1" t="s">
        <v>356</v>
      </c>
      <c r="G1645" s="1" t="s">
        <v>17147</v>
      </c>
    </row>
    <row r="1646" spans="1:7" x14ac:dyDescent="0.3">
      <c r="A1646">
        <v>45303</v>
      </c>
      <c r="B1646" s="2">
        <v>40909</v>
      </c>
      <c r="C1646">
        <v>20405.674599999998</v>
      </c>
      <c r="D1646">
        <v>1957.7711999999999</v>
      </c>
      <c r="E1646" t="s">
        <v>351</v>
      </c>
      <c r="F1646" s="1" t="s">
        <v>365</v>
      </c>
      <c r="G1646" s="1" t="s">
        <v>8299</v>
      </c>
    </row>
    <row r="1647" spans="1:7" x14ac:dyDescent="0.3">
      <c r="A1647">
        <v>45304</v>
      </c>
      <c r="B1647" s="2">
        <v>40909</v>
      </c>
      <c r="C1647">
        <v>20324.939999999999</v>
      </c>
      <c r="D1647">
        <v>1951.1941999999999</v>
      </c>
      <c r="E1647" t="s">
        <v>351</v>
      </c>
      <c r="F1647" s="1" t="s">
        <v>356</v>
      </c>
      <c r="G1647" s="1" t="s">
        <v>3176</v>
      </c>
    </row>
    <row r="1648" spans="1:7" x14ac:dyDescent="0.3">
      <c r="A1648">
        <v>45305</v>
      </c>
      <c r="B1648" s="2">
        <v>40909</v>
      </c>
      <c r="C1648">
        <v>22912.732499999998</v>
      </c>
      <c r="D1648">
        <v>2194.5119</v>
      </c>
      <c r="E1648" t="s">
        <v>351</v>
      </c>
      <c r="F1648" s="1" t="s">
        <v>378</v>
      </c>
      <c r="G1648" s="1" t="s">
        <v>675</v>
      </c>
    </row>
    <row r="1649" spans="1:7" x14ac:dyDescent="0.3">
      <c r="A1649">
        <v>45306</v>
      </c>
      <c r="B1649" s="2">
        <v>40909</v>
      </c>
      <c r="C1649">
        <v>6112.4089000000004</v>
      </c>
      <c r="D1649">
        <v>588.26279999999997</v>
      </c>
      <c r="E1649" t="s">
        <v>358</v>
      </c>
      <c r="F1649" s="1" t="s">
        <v>378</v>
      </c>
      <c r="G1649" s="1" t="s">
        <v>5260</v>
      </c>
    </row>
    <row r="1650" spans="1:7" x14ac:dyDescent="0.3">
      <c r="A1650">
        <v>45307</v>
      </c>
      <c r="B1650" s="2">
        <v>40909</v>
      </c>
      <c r="C1650">
        <v>28547.102500000001</v>
      </c>
      <c r="D1650">
        <v>2739.6669000000002</v>
      </c>
      <c r="E1650" t="s">
        <v>351</v>
      </c>
      <c r="F1650" s="1" t="s">
        <v>354</v>
      </c>
      <c r="G1650" s="1" t="s">
        <v>17300</v>
      </c>
    </row>
    <row r="1651" spans="1:7" x14ac:dyDescent="0.3">
      <c r="A1651">
        <v>45308</v>
      </c>
      <c r="B1651" s="2">
        <v>40909</v>
      </c>
      <c r="C1651">
        <v>85994.888699999996</v>
      </c>
      <c r="D1651">
        <v>8279.2687999999998</v>
      </c>
      <c r="E1651" t="s">
        <v>351</v>
      </c>
      <c r="F1651" s="1" t="s">
        <v>354</v>
      </c>
      <c r="G1651" s="1" t="s">
        <v>7266</v>
      </c>
    </row>
    <row r="1652" spans="1:7" x14ac:dyDescent="0.3">
      <c r="A1652">
        <v>45309</v>
      </c>
      <c r="B1652" s="2">
        <v>40909</v>
      </c>
      <c r="C1652">
        <v>11924.191699999999</v>
      </c>
      <c r="D1652">
        <v>1149.0641000000001</v>
      </c>
      <c r="E1652" t="s">
        <v>351</v>
      </c>
      <c r="F1652" s="1" t="s">
        <v>356</v>
      </c>
      <c r="G1652" s="1" t="s">
        <v>4255</v>
      </c>
    </row>
    <row r="1653" spans="1:7" x14ac:dyDescent="0.3">
      <c r="A1653">
        <v>45310</v>
      </c>
      <c r="B1653" s="2">
        <v>40909</v>
      </c>
      <c r="C1653">
        <v>14219.958000000001</v>
      </c>
      <c r="D1653">
        <v>1365.116</v>
      </c>
      <c r="E1653" t="s">
        <v>351</v>
      </c>
      <c r="F1653" s="1" t="s">
        <v>378</v>
      </c>
      <c r="G1653" s="1" t="s">
        <v>1717</v>
      </c>
    </row>
    <row r="1654" spans="1:7" x14ac:dyDescent="0.3">
      <c r="A1654">
        <v>45311</v>
      </c>
      <c r="B1654" s="2">
        <v>40909</v>
      </c>
      <c r="C1654">
        <v>18296.346000000001</v>
      </c>
      <c r="D1654">
        <v>1756.3427999999999</v>
      </c>
      <c r="E1654" t="s">
        <v>351</v>
      </c>
      <c r="F1654" s="1" t="s">
        <v>352</v>
      </c>
      <c r="G1654" s="1" t="s">
        <v>4666</v>
      </c>
    </row>
    <row r="1655" spans="1:7" x14ac:dyDescent="0.3">
      <c r="A1655">
        <v>45312</v>
      </c>
      <c r="B1655" s="2">
        <v>40909</v>
      </c>
      <c r="C1655">
        <v>2345.7293</v>
      </c>
      <c r="D1655">
        <v>225.3432</v>
      </c>
      <c r="E1655" t="s">
        <v>358</v>
      </c>
      <c r="F1655" s="1" t="s">
        <v>359</v>
      </c>
      <c r="G1655" s="1" t="s">
        <v>453</v>
      </c>
    </row>
    <row r="1656" spans="1:7" x14ac:dyDescent="0.3">
      <c r="A1656">
        <v>45313</v>
      </c>
      <c r="B1656" s="2">
        <v>40909</v>
      </c>
      <c r="C1656">
        <v>16789.0543</v>
      </c>
      <c r="D1656">
        <v>1612.6679999999999</v>
      </c>
      <c r="E1656" t="s">
        <v>351</v>
      </c>
      <c r="F1656" s="1" t="s">
        <v>378</v>
      </c>
      <c r="G1656" s="1" t="s">
        <v>3812</v>
      </c>
    </row>
    <row r="1657" spans="1:7" x14ac:dyDescent="0.3">
      <c r="A1657">
        <v>45314</v>
      </c>
      <c r="B1657" s="2">
        <v>40909</v>
      </c>
      <c r="C1657">
        <v>15022.5209</v>
      </c>
      <c r="D1657">
        <v>1446.9948999999999</v>
      </c>
      <c r="E1657" t="s">
        <v>351</v>
      </c>
      <c r="F1657" s="1" t="s">
        <v>378</v>
      </c>
      <c r="G1657" s="1" t="s">
        <v>5638</v>
      </c>
    </row>
    <row r="1658" spans="1:7" x14ac:dyDescent="0.3">
      <c r="A1658">
        <v>45315</v>
      </c>
      <c r="B1658" s="2">
        <v>40909</v>
      </c>
      <c r="C1658">
        <v>51062.392800000001</v>
      </c>
      <c r="D1658">
        <v>4924.1912000000002</v>
      </c>
      <c r="E1658" t="s">
        <v>351</v>
      </c>
      <c r="F1658" s="1" t="s">
        <v>378</v>
      </c>
      <c r="G1658" s="1" t="s">
        <v>872</v>
      </c>
    </row>
    <row r="1659" spans="1:7" x14ac:dyDescent="0.3">
      <c r="A1659">
        <v>45316</v>
      </c>
      <c r="B1659" s="2">
        <v>40909</v>
      </c>
      <c r="C1659">
        <v>2024.9939999999999</v>
      </c>
      <c r="D1659">
        <v>194.39940000000001</v>
      </c>
      <c r="E1659" t="s">
        <v>358</v>
      </c>
      <c r="F1659" s="1" t="s">
        <v>378</v>
      </c>
      <c r="G1659" s="1" t="s">
        <v>1509</v>
      </c>
    </row>
    <row r="1660" spans="1:7" x14ac:dyDescent="0.3">
      <c r="A1660">
        <v>45317</v>
      </c>
      <c r="B1660" s="2">
        <v>40909</v>
      </c>
      <c r="C1660">
        <v>61206.478199999998</v>
      </c>
      <c r="D1660">
        <v>5875.6283000000003</v>
      </c>
      <c r="E1660" t="s">
        <v>351</v>
      </c>
      <c r="F1660" s="1" t="s">
        <v>352</v>
      </c>
      <c r="G1660" s="1" t="s">
        <v>4136</v>
      </c>
    </row>
    <row r="1661" spans="1:7" x14ac:dyDescent="0.3">
      <c r="A1661">
        <v>45318</v>
      </c>
      <c r="B1661" s="2">
        <v>40909</v>
      </c>
      <c r="C1661">
        <v>29962.7965</v>
      </c>
      <c r="D1661">
        <v>2885.9007999999999</v>
      </c>
      <c r="E1661" t="s">
        <v>351</v>
      </c>
      <c r="F1661" s="1" t="s">
        <v>365</v>
      </c>
      <c r="G1661" s="1" t="s">
        <v>4431</v>
      </c>
    </row>
    <row r="1662" spans="1:7" x14ac:dyDescent="0.3">
      <c r="A1662">
        <v>45319</v>
      </c>
      <c r="B1662" s="2">
        <v>40909</v>
      </c>
      <c r="C1662">
        <v>14234.958000000001</v>
      </c>
      <c r="D1662">
        <v>1366.556</v>
      </c>
      <c r="E1662" t="s">
        <v>351</v>
      </c>
      <c r="F1662" s="1" t="s">
        <v>378</v>
      </c>
      <c r="G1662" s="1" t="s">
        <v>6226</v>
      </c>
    </row>
    <row r="1663" spans="1:7" x14ac:dyDescent="0.3">
      <c r="A1663">
        <v>45320</v>
      </c>
      <c r="B1663" s="2">
        <v>40909</v>
      </c>
      <c r="C1663">
        <v>10192.77</v>
      </c>
      <c r="D1663">
        <v>978.29309999999998</v>
      </c>
      <c r="E1663" t="s">
        <v>358</v>
      </c>
      <c r="F1663" s="1" t="s">
        <v>365</v>
      </c>
      <c r="G1663" s="1" t="s">
        <v>10149</v>
      </c>
    </row>
    <row r="1664" spans="1:7" x14ac:dyDescent="0.3">
      <c r="A1664">
        <v>45321</v>
      </c>
      <c r="B1664" s="2">
        <v>40909</v>
      </c>
      <c r="C1664">
        <v>61189.079299999998</v>
      </c>
      <c r="D1664">
        <v>5872.4749000000002</v>
      </c>
      <c r="E1664" t="s">
        <v>351</v>
      </c>
      <c r="F1664" s="1" t="s">
        <v>352</v>
      </c>
      <c r="G1664" s="1" t="s">
        <v>1130</v>
      </c>
    </row>
    <row r="1665" spans="1:7" x14ac:dyDescent="0.3">
      <c r="A1665">
        <v>45322</v>
      </c>
      <c r="B1665" s="2">
        <v>40909</v>
      </c>
      <c r="C1665">
        <v>13637.941999999999</v>
      </c>
      <c r="D1665">
        <v>1309.2425000000001</v>
      </c>
      <c r="E1665" t="s">
        <v>351</v>
      </c>
      <c r="F1665" s="1" t="s">
        <v>352</v>
      </c>
      <c r="G1665" s="1" t="s">
        <v>7272</v>
      </c>
    </row>
    <row r="1666" spans="1:7" x14ac:dyDescent="0.3">
      <c r="A1666">
        <v>45323</v>
      </c>
      <c r="B1666" s="2">
        <v>40909</v>
      </c>
      <c r="C1666">
        <v>38693.869700000003</v>
      </c>
      <c r="D1666">
        <v>3711.3739999999998</v>
      </c>
      <c r="E1666" t="s">
        <v>351</v>
      </c>
      <c r="F1666" s="1" t="s">
        <v>378</v>
      </c>
      <c r="G1666" s="1" t="s">
        <v>3819</v>
      </c>
    </row>
    <row r="1667" spans="1:7" x14ac:dyDescent="0.3">
      <c r="A1667">
        <v>45324</v>
      </c>
      <c r="B1667" s="2">
        <v>40909</v>
      </c>
      <c r="C1667">
        <v>838.91780000000006</v>
      </c>
      <c r="D1667">
        <v>80.536100000000005</v>
      </c>
      <c r="E1667" t="s">
        <v>358</v>
      </c>
      <c r="F1667" s="1" t="s">
        <v>352</v>
      </c>
      <c r="G1667" s="1" t="s">
        <v>10246</v>
      </c>
    </row>
    <row r="1668" spans="1:7" x14ac:dyDescent="0.3">
      <c r="A1668">
        <v>45325</v>
      </c>
      <c r="B1668" s="2">
        <v>40909</v>
      </c>
      <c r="C1668">
        <v>2588.5057999999999</v>
      </c>
      <c r="D1668">
        <v>248.4966</v>
      </c>
      <c r="E1668" t="s">
        <v>358</v>
      </c>
      <c r="F1668" s="1" t="s">
        <v>352</v>
      </c>
      <c r="G1668" s="1" t="s">
        <v>10273</v>
      </c>
    </row>
    <row r="1669" spans="1:7" x14ac:dyDescent="0.3">
      <c r="A1669">
        <v>45326</v>
      </c>
      <c r="B1669" s="2">
        <v>40909</v>
      </c>
      <c r="C1669">
        <v>22730.792600000001</v>
      </c>
      <c r="D1669">
        <v>2182.1561000000002</v>
      </c>
      <c r="E1669" t="s">
        <v>351</v>
      </c>
      <c r="F1669" s="1" t="s">
        <v>354</v>
      </c>
      <c r="G1669" s="1" t="s">
        <v>8180</v>
      </c>
    </row>
    <row r="1670" spans="1:7" x14ac:dyDescent="0.3">
      <c r="A1670">
        <v>45327</v>
      </c>
      <c r="B1670" s="2">
        <v>40909</v>
      </c>
      <c r="C1670">
        <v>12176.364</v>
      </c>
      <c r="D1670">
        <v>1168.8244999999999</v>
      </c>
      <c r="E1670" t="s">
        <v>351</v>
      </c>
      <c r="F1670" s="1" t="s">
        <v>359</v>
      </c>
      <c r="G1670" s="1" t="s">
        <v>7878</v>
      </c>
    </row>
    <row r="1671" spans="1:7" x14ac:dyDescent="0.3">
      <c r="A1671">
        <v>45328</v>
      </c>
      <c r="B1671" s="2">
        <v>40909</v>
      </c>
      <c r="C1671">
        <v>63241.948499999999</v>
      </c>
      <c r="D1671">
        <v>6069.1071000000002</v>
      </c>
      <c r="E1671" t="s">
        <v>351</v>
      </c>
      <c r="F1671" s="1" t="s">
        <v>352</v>
      </c>
      <c r="G1671" s="1" t="s">
        <v>8125</v>
      </c>
    </row>
    <row r="1672" spans="1:7" x14ac:dyDescent="0.3">
      <c r="A1672">
        <v>45329</v>
      </c>
      <c r="B1672" s="2">
        <v>40909</v>
      </c>
      <c r="C1672">
        <v>61800.992100000003</v>
      </c>
      <c r="D1672">
        <v>5940.8882000000003</v>
      </c>
      <c r="E1672" t="s">
        <v>351</v>
      </c>
      <c r="F1672" s="1" t="s">
        <v>359</v>
      </c>
      <c r="G1672" s="1" t="s">
        <v>659</v>
      </c>
    </row>
    <row r="1673" spans="1:7" x14ac:dyDescent="0.3">
      <c r="A1673">
        <v>45330</v>
      </c>
      <c r="B1673" s="2">
        <v>40909</v>
      </c>
      <c r="C1673">
        <v>69.080799999999996</v>
      </c>
      <c r="D1673">
        <v>5.9870000000000001</v>
      </c>
      <c r="E1673" t="s">
        <v>358</v>
      </c>
      <c r="F1673" s="1" t="s">
        <v>359</v>
      </c>
      <c r="G1673" s="1" t="s">
        <v>9524</v>
      </c>
    </row>
    <row r="1674" spans="1:7" x14ac:dyDescent="0.3">
      <c r="A1674">
        <v>45331</v>
      </c>
      <c r="B1674" s="2">
        <v>40909</v>
      </c>
      <c r="C1674">
        <v>20148.682000000001</v>
      </c>
      <c r="D1674">
        <v>1933.9504999999999</v>
      </c>
      <c r="E1674" t="s">
        <v>351</v>
      </c>
      <c r="F1674" s="1" t="s">
        <v>359</v>
      </c>
      <c r="G1674" s="1" t="s">
        <v>6890</v>
      </c>
    </row>
    <row r="1675" spans="1:7" x14ac:dyDescent="0.3">
      <c r="A1675">
        <v>45332</v>
      </c>
      <c r="B1675" s="2">
        <v>40909</v>
      </c>
      <c r="C1675">
        <v>27877.4257</v>
      </c>
      <c r="D1675">
        <v>2676.2329</v>
      </c>
      <c r="E1675" t="s">
        <v>351</v>
      </c>
      <c r="F1675" s="1" t="s">
        <v>352</v>
      </c>
      <c r="G1675" s="1" t="s">
        <v>17227</v>
      </c>
    </row>
    <row r="1676" spans="1:7" x14ac:dyDescent="0.3">
      <c r="A1676">
        <v>45333</v>
      </c>
      <c r="B1676" s="2">
        <v>40909</v>
      </c>
      <c r="C1676">
        <v>4223.1927999999998</v>
      </c>
      <c r="D1676">
        <v>406.39319999999998</v>
      </c>
      <c r="E1676" t="s">
        <v>358</v>
      </c>
      <c r="F1676" s="1" t="s">
        <v>356</v>
      </c>
      <c r="G1676" s="1" t="s">
        <v>4341</v>
      </c>
    </row>
    <row r="1677" spans="1:7" x14ac:dyDescent="0.3">
      <c r="A1677">
        <v>45334</v>
      </c>
      <c r="B1677" s="2">
        <v>40909</v>
      </c>
      <c r="C1677">
        <v>51137.411500000002</v>
      </c>
      <c r="D1677">
        <v>4906.9384</v>
      </c>
      <c r="E1677" t="s">
        <v>351</v>
      </c>
      <c r="F1677" s="1" t="s">
        <v>352</v>
      </c>
      <c r="G1677" s="1" t="s">
        <v>1144</v>
      </c>
    </row>
    <row r="1678" spans="1:7" x14ac:dyDescent="0.3">
      <c r="A1678">
        <v>45335</v>
      </c>
      <c r="B1678" s="2">
        <v>40909</v>
      </c>
      <c r="C1678">
        <v>14048.059800000001</v>
      </c>
      <c r="D1678">
        <v>1345.4766999999999</v>
      </c>
      <c r="E1678" t="s">
        <v>351</v>
      </c>
      <c r="F1678" s="1" t="s">
        <v>356</v>
      </c>
      <c r="G1678" s="1" t="s">
        <v>5427</v>
      </c>
    </row>
    <row r="1679" spans="1:7" x14ac:dyDescent="0.3">
      <c r="A1679">
        <v>45336</v>
      </c>
      <c r="B1679" s="2">
        <v>40909</v>
      </c>
      <c r="C1679">
        <v>27311.626400000001</v>
      </c>
      <c r="D1679">
        <v>2629.4220999999998</v>
      </c>
      <c r="E1679" t="s">
        <v>351</v>
      </c>
      <c r="F1679" s="1" t="s">
        <v>365</v>
      </c>
      <c r="G1679" s="1" t="s">
        <v>5157</v>
      </c>
    </row>
    <row r="1680" spans="1:7" x14ac:dyDescent="0.3">
      <c r="A1680">
        <v>45337</v>
      </c>
      <c r="B1680" s="2">
        <v>40909</v>
      </c>
      <c r="C1680">
        <v>17669.0304</v>
      </c>
      <c r="D1680">
        <v>1699.6176</v>
      </c>
      <c r="E1680" t="s">
        <v>351</v>
      </c>
      <c r="F1680" s="1" t="s">
        <v>359</v>
      </c>
      <c r="G1680" s="1" t="s">
        <v>9353</v>
      </c>
    </row>
    <row r="1681" spans="1:7" x14ac:dyDescent="0.3">
      <c r="A1681">
        <v>45338</v>
      </c>
      <c r="B1681" s="2">
        <v>40909</v>
      </c>
      <c r="C1681">
        <v>57142.941599999998</v>
      </c>
      <c r="D1681">
        <v>5485.7223999999997</v>
      </c>
      <c r="E1681" t="s">
        <v>351</v>
      </c>
      <c r="F1681" s="1" t="s">
        <v>365</v>
      </c>
      <c r="G1681" s="1" t="s">
        <v>2457</v>
      </c>
    </row>
    <row r="1682" spans="1:7" x14ac:dyDescent="0.3">
      <c r="A1682">
        <v>45339</v>
      </c>
      <c r="B1682" s="2">
        <v>40909</v>
      </c>
      <c r="C1682">
        <v>27763.795300000002</v>
      </c>
      <c r="D1682">
        <v>2665.7892999999999</v>
      </c>
      <c r="E1682" t="s">
        <v>351</v>
      </c>
      <c r="F1682" s="1" t="s">
        <v>352</v>
      </c>
      <c r="G1682" s="1" t="s">
        <v>6896</v>
      </c>
    </row>
    <row r="1683" spans="1:7" x14ac:dyDescent="0.3">
      <c r="A1683">
        <v>45340</v>
      </c>
      <c r="B1683" s="2">
        <v>40909</v>
      </c>
      <c r="C1683">
        <v>2552.6296000000002</v>
      </c>
      <c r="D1683">
        <v>245.05240000000001</v>
      </c>
      <c r="E1683" t="s">
        <v>358</v>
      </c>
      <c r="F1683" s="1" t="s">
        <v>359</v>
      </c>
      <c r="G1683" s="1" t="s">
        <v>4664</v>
      </c>
    </row>
    <row r="1684" spans="1:7" x14ac:dyDescent="0.3">
      <c r="A1684">
        <v>45341</v>
      </c>
      <c r="B1684" s="2">
        <v>40909</v>
      </c>
      <c r="C1684">
        <v>34738.735500000003</v>
      </c>
      <c r="D1684">
        <v>3333.7554</v>
      </c>
      <c r="E1684" t="s">
        <v>351</v>
      </c>
      <c r="F1684" s="1" t="s">
        <v>352</v>
      </c>
      <c r="G1684" s="1" t="s">
        <v>5032</v>
      </c>
    </row>
    <row r="1685" spans="1:7" x14ac:dyDescent="0.3">
      <c r="A1685">
        <v>45342</v>
      </c>
      <c r="B1685" s="2">
        <v>40909</v>
      </c>
      <c r="C1685">
        <v>63037.614000000001</v>
      </c>
      <c r="D1685">
        <v>6051.3981000000003</v>
      </c>
      <c r="E1685" t="s">
        <v>351</v>
      </c>
      <c r="F1685" s="1" t="s">
        <v>365</v>
      </c>
      <c r="G1685" s="1" t="s">
        <v>7899</v>
      </c>
    </row>
    <row r="1686" spans="1:7" x14ac:dyDescent="0.3">
      <c r="A1686">
        <v>45343</v>
      </c>
      <c r="B1686" s="2">
        <v>40909</v>
      </c>
      <c r="C1686">
        <v>20979.3465</v>
      </c>
      <c r="D1686">
        <v>2022.8296</v>
      </c>
      <c r="E1686" t="s">
        <v>351</v>
      </c>
      <c r="F1686" s="1" t="s">
        <v>354</v>
      </c>
      <c r="G1686" s="1" t="s">
        <v>769</v>
      </c>
    </row>
    <row r="1687" spans="1:7" x14ac:dyDescent="0.3">
      <c r="A1687">
        <v>45344</v>
      </c>
      <c r="B1687" s="2">
        <v>40909</v>
      </c>
      <c r="C1687">
        <v>58114.579599999997</v>
      </c>
      <c r="D1687">
        <v>5577.1424999999999</v>
      </c>
      <c r="E1687" t="s">
        <v>351</v>
      </c>
      <c r="F1687" s="1" t="s">
        <v>365</v>
      </c>
      <c r="G1687" s="1" t="s">
        <v>7830</v>
      </c>
    </row>
    <row r="1688" spans="1:7" x14ac:dyDescent="0.3">
      <c r="A1688">
        <v>45345</v>
      </c>
      <c r="B1688" s="2">
        <v>40909</v>
      </c>
      <c r="C1688">
        <v>3578.27</v>
      </c>
      <c r="D1688">
        <v>286.26159999999999</v>
      </c>
      <c r="E1688" t="s">
        <v>358</v>
      </c>
      <c r="F1688" s="1" t="s">
        <v>439</v>
      </c>
      <c r="G1688" s="1" t="s">
        <v>18930</v>
      </c>
    </row>
    <row r="1689" spans="1:7" x14ac:dyDescent="0.3">
      <c r="A1689">
        <v>45346</v>
      </c>
      <c r="B1689" s="2">
        <v>40909</v>
      </c>
      <c r="C1689">
        <v>3578.27</v>
      </c>
      <c r="D1689">
        <v>286.26159999999999</v>
      </c>
      <c r="E1689" t="s">
        <v>358</v>
      </c>
      <c r="F1689" s="1" t="s">
        <v>378</v>
      </c>
      <c r="G1689" s="1" t="s">
        <v>6258</v>
      </c>
    </row>
    <row r="1690" spans="1:7" x14ac:dyDescent="0.3">
      <c r="A1690">
        <v>45347</v>
      </c>
      <c r="B1690" s="2">
        <v>40909</v>
      </c>
      <c r="C1690">
        <v>699.09820000000002</v>
      </c>
      <c r="D1690">
        <v>55.927900000000001</v>
      </c>
      <c r="E1690" t="s">
        <v>358</v>
      </c>
      <c r="F1690" s="1" t="s">
        <v>352</v>
      </c>
      <c r="G1690" s="1" t="s">
        <v>12798</v>
      </c>
    </row>
    <row r="1691" spans="1:7" x14ac:dyDescent="0.3">
      <c r="A1691">
        <v>45348</v>
      </c>
      <c r="B1691" s="2">
        <v>40909</v>
      </c>
      <c r="C1691">
        <v>3578.27</v>
      </c>
      <c r="D1691">
        <v>286.26159999999999</v>
      </c>
      <c r="E1691" t="s">
        <v>358</v>
      </c>
      <c r="F1691" s="1" t="s">
        <v>361</v>
      </c>
      <c r="G1691" s="1" t="s">
        <v>5979</v>
      </c>
    </row>
    <row r="1692" spans="1:7" x14ac:dyDescent="0.3">
      <c r="A1692">
        <v>45349</v>
      </c>
      <c r="B1692" s="2">
        <v>40909</v>
      </c>
      <c r="C1692">
        <v>3578.27</v>
      </c>
      <c r="D1692">
        <v>286.26159999999999</v>
      </c>
      <c r="E1692" t="s">
        <v>358</v>
      </c>
      <c r="F1692" s="1" t="s">
        <v>361</v>
      </c>
      <c r="G1692" s="1" t="s">
        <v>16418</v>
      </c>
    </row>
    <row r="1693" spans="1:7" x14ac:dyDescent="0.3">
      <c r="A1693">
        <v>45350</v>
      </c>
      <c r="B1693" s="2">
        <v>40909</v>
      </c>
      <c r="C1693">
        <v>3578.27</v>
      </c>
      <c r="D1693">
        <v>286.26159999999999</v>
      </c>
      <c r="E1693" t="s">
        <v>358</v>
      </c>
      <c r="F1693" s="1" t="s">
        <v>361</v>
      </c>
      <c r="G1693" s="1" t="s">
        <v>5000</v>
      </c>
    </row>
    <row r="1694" spans="1:7" x14ac:dyDescent="0.3">
      <c r="A1694">
        <v>45351</v>
      </c>
      <c r="B1694" s="2">
        <v>40910</v>
      </c>
      <c r="C1694">
        <v>3578.27</v>
      </c>
      <c r="D1694">
        <v>286.26159999999999</v>
      </c>
      <c r="E1694" t="s">
        <v>358</v>
      </c>
      <c r="F1694" s="1" t="s">
        <v>368</v>
      </c>
      <c r="G1694" s="1" t="s">
        <v>7345</v>
      </c>
    </row>
    <row r="1695" spans="1:7" x14ac:dyDescent="0.3">
      <c r="A1695">
        <v>45352</v>
      </c>
      <c r="B1695" s="2">
        <v>40910</v>
      </c>
      <c r="C1695">
        <v>3578.27</v>
      </c>
      <c r="D1695">
        <v>286.26159999999999</v>
      </c>
      <c r="E1695" t="s">
        <v>358</v>
      </c>
      <c r="F1695" s="1" t="s">
        <v>439</v>
      </c>
      <c r="G1695" s="1" t="s">
        <v>10806</v>
      </c>
    </row>
    <row r="1696" spans="1:7" x14ac:dyDescent="0.3">
      <c r="A1696">
        <v>45353</v>
      </c>
      <c r="B1696" s="2">
        <v>40910</v>
      </c>
      <c r="C1696">
        <v>3578.27</v>
      </c>
      <c r="D1696">
        <v>286.26159999999999</v>
      </c>
      <c r="E1696" t="s">
        <v>358</v>
      </c>
      <c r="F1696" s="1" t="s">
        <v>378</v>
      </c>
      <c r="G1696" s="1" t="s">
        <v>19459</v>
      </c>
    </row>
    <row r="1697" spans="1:7" x14ac:dyDescent="0.3">
      <c r="A1697">
        <v>45354</v>
      </c>
      <c r="B1697" s="2">
        <v>40910</v>
      </c>
      <c r="C1697">
        <v>699.09820000000002</v>
      </c>
      <c r="D1697">
        <v>55.927900000000001</v>
      </c>
      <c r="E1697" t="s">
        <v>358</v>
      </c>
      <c r="F1697" s="1" t="s">
        <v>426</v>
      </c>
      <c r="G1697" s="1" t="s">
        <v>4144</v>
      </c>
    </row>
    <row r="1698" spans="1:7" x14ac:dyDescent="0.3">
      <c r="A1698">
        <v>45355</v>
      </c>
      <c r="B1698" s="2">
        <v>40910</v>
      </c>
      <c r="C1698">
        <v>3578.27</v>
      </c>
      <c r="D1698">
        <v>286.26159999999999</v>
      </c>
      <c r="E1698" t="s">
        <v>358</v>
      </c>
      <c r="F1698" s="1" t="s">
        <v>378</v>
      </c>
      <c r="G1698" s="1" t="s">
        <v>15524</v>
      </c>
    </row>
    <row r="1699" spans="1:7" x14ac:dyDescent="0.3">
      <c r="A1699">
        <v>45356</v>
      </c>
      <c r="B1699" s="2">
        <v>40910</v>
      </c>
      <c r="C1699">
        <v>3578.27</v>
      </c>
      <c r="D1699">
        <v>286.26159999999999</v>
      </c>
      <c r="E1699" t="s">
        <v>358</v>
      </c>
      <c r="F1699" s="1" t="s">
        <v>361</v>
      </c>
      <c r="G1699" s="1" t="s">
        <v>16507</v>
      </c>
    </row>
    <row r="1700" spans="1:7" x14ac:dyDescent="0.3">
      <c r="A1700">
        <v>45357</v>
      </c>
      <c r="B1700" s="2">
        <v>40911</v>
      </c>
      <c r="C1700">
        <v>3374.99</v>
      </c>
      <c r="D1700">
        <v>269.99919999999997</v>
      </c>
      <c r="E1700" t="s">
        <v>358</v>
      </c>
      <c r="F1700" s="1" t="s">
        <v>368</v>
      </c>
      <c r="G1700" s="1" t="s">
        <v>4141</v>
      </c>
    </row>
    <row r="1701" spans="1:7" x14ac:dyDescent="0.3">
      <c r="A1701">
        <v>45358</v>
      </c>
      <c r="B1701" s="2">
        <v>40911</v>
      </c>
      <c r="C1701">
        <v>3578.27</v>
      </c>
      <c r="D1701">
        <v>286.26159999999999</v>
      </c>
      <c r="E1701" t="s">
        <v>358</v>
      </c>
      <c r="F1701" s="1" t="s">
        <v>378</v>
      </c>
      <c r="G1701" s="1" t="s">
        <v>16771</v>
      </c>
    </row>
    <row r="1702" spans="1:7" x14ac:dyDescent="0.3">
      <c r="A1702">
        <v>45359</v>
      </c>
      <c r="B1702" s="2">
        <v>40911</v>
      </c>
      <c r="C1702">
        <v>3578.27</v>
      </c>
      <c r="D1702">
        <v>286.26159999999999</v>
      </c>
      <c r="E1702" t="s">
        <v>358</v>
      </c>
      <c r="F1702" s="1" t="s">
        <v>352</v>
      </c>
      <c r="G1702" s="1" t="s">
        <v>3026</v>
      </c>
    </row>
    <row r="1703" spans="1:7" x14ac:dyDescent="0.3">
      <c r="A1703">
        <v>45360</v>
      </c>
      <c r="B1703" s="2">
        <v>40911</v>
      </c>
      <c r="C1703">
        <v>3578.27</v>
      </c>
      <c r="D1703">
        <v>286.26159999999999</v>
      </c>
      <c r="E1703" t="s">
        <v>358</v>
      </c>
      <c r="F1703" s="1" t="s">
        <v>378</v>
      </c>
      <c r="G1703" s="1" t="s">
        <v>5415</v>
      </c>
    </row>
    <row r="1704" spans="1:7" x14ac:dyDescent="0.3">
      <c r="A1704">
        <v>45361</v>
      </c>
      <c r="B1704" s="2">
        <v>40911</v>
      </c>
      <c r="C1704">
        <v>3578.27</v>
      </c>
      <c r="D1704">
        <v>286.26159999999999</v>
      </c>
      <c r="E1704" t="s">
        <v>358</v>
      </c>
      <c r="F1704" s="1" t="s">
        <v>378</v>
      </c>
      <c r="G1704" s="1" t="s">
        <v>13373</v>
      </c>
    </row>
    <row r="1705" spans="1:7" x14ac:dyDescent="0.3">
      <c r="A1705">
        <v>45362</v>
      </c>
      <c r="B1705" s="2">
        <v>40911</v>
      </c>
      <c r="C1705">
        <v>3578.27</v>
      </c>
      <c r="D1705">
        <v>286.26159999999999</v>
      </c>
      <c r="E1705" t="s">
        <v>358</v>
      </c>
      <c r="F1705" s="1" t="s">
        <v>361</v>
      </c>
      <c r="G1705" s="1" t="s">
        <v>4488</v>
      </c>
    </row>
    <row r="1706" spans="1:7" x14ac:dyDescent="0.3">
      <c r="A1706">
        <v>45363</v>
      </c>
      <c r="B1706" s="2">
        <v>40911</v>
      </c>
      <c r="C1706">
        <v>3578.27</v>
      </c>
      <c r="D1706">
        <v>286.26159999999999</v>
      </c>
      <c r="E1706" t="s">
        <v>358</v>
      </c>
      <c r="F1706" s="1" t="s">
        <v>361</v>
      </c>
      <c r="G1706" s="1" t="s">
        <v>15074</v>
      </c>
    </row>
    <row r="1707" spans="1:7" x14ac:dyDescent="0.3">
      <c r="A1707">
        <v>45364</v>
      </c>
      <c r="B1707" s="2">
        <v>40912</v>
      </c>
      <c r="C1707">
        <v>3578.27</v>
      </c>
      <c r="D1707">
        <v>286.26159999999999</v>
      </c>
      <c r="E1707" t="s">
        <v>358</v>
      </c>
      <c r="F1707" s="1" t="s">
        <v>426</v>
      </c>
      <c r="G1707" s="1" t="s">
        <v>8761</v>
      </c>
    </row>
    <row r="1708" spans="1:7" x14ac:dyDescent="0.3">
      <c r="A1708">
        <v>45365</v>
      </c>
      <c r="B1708" s="2">
        <v>40912</v>
      </c>
      <c r="C1708">
        <v>3578.27</v>
      </c>
      <c r="D1708">
        <v>286.26159999999999</v>
      </c>
      <c r="E1708" t="s">
        <v>358</v>
      </c>
      <c r="F1708" s="1" t="s">
        <v>439</v>
      </c>
      <c r="G1708" s="1" t="s">
        <v>18125</v>
      </c>
    </row>
    <row r="1709" spans="1:7" x14ac:dyDescent="0.3">
      <c r="A1709">
        <v>45366</v>
      </c>
      <c r="B1709" s="2">
        <v>40912</v>
      </c>
      <c r="C1709">
        <v>699.09820000000002</v>
      </c>
      <c r="D1709">
        <v>55.927900000000001</v>
      </c>
      <c r="E1709" t="s">
        <v>358</v>
      </c>
      <c r="F1709" s="1" t="s">
        <v>368</v>
      </c>
      <c r="G1709" s="1" t="s">
        <v>5293</v>
      </c>
    </row>
    <row r="1710" spans="1:7" x14ac:dyDescent="0.3">
      <c r="A1710">
        <v>45367</v>
      </c>
      <c r="B1710" s="2">
        <v>40912</v>
      </c>
      <c r="C1710">
        <v>699.09820000000002</v>
      </c>
      <c r="D1710">
        <v>55.927900000000001</v>
      </c>
      <c r="E1710" t="s">
        <v>358</v>
      </c>
      <c r="F1710" s="1" t="s">
        <v>439</v>
      </c>
      <c r="G1710" s="1" t="s">
        <v>9062</v>
      </c>
    </row>
    <row r="1711" spans="1:7" x14ac:dyDescent="0.3">
      <c r="A1711">
        <v>45368</v>
      </c>
      <c r="B1711" s="2">
        <v>40912</v>
      </c>
      <c r="C1711">
        <v>699.09820000000002</v>
      </c>
      <c r="D1711">
        <v>55.927900000000001</v>
      </c>
      <c r="E1711" t="s">
        <v>358</v>
      </c>
      <c r="F1711" s="1" t="s">
        <v>365</v>
      </c>
      <c r="G1711" s="1" t="s">
        <v>3532</v>
      </c>
    </row>
    <row r="1712" spans="1:7" x14ac:dyDescent="0.3">
      <c r="A1712">
        <v>45369</v>
      </c>
      <c r="B1712" s="2">
        <v>40912</v>
      </c>
      <c r="C1712">
        <v>3578.27</v>
      </c>
      <c r="D1712">
        <v>286.26159999999999</v>
      </c>
      <c r="E1712" t="s">
        <v>358</v>
      </c>
      <c r="F1712" s="1" t="s">
        <v>361</v>
      </c>
      <c r="G1712" s="1" t="s">
        <v>11230</v>
      </c>
    </row>
    <row r="1713" spans="1:7" x14ac:dyDescent="0.3">
      <c r="A1713">
        <v>45370</v>
      </c>
      <c r="B1713" s="2">
        <v>40912</v>
      </c>
      <c r="C1713">
        <v>3578.27</v>
      </c>
      <c r="D1713">
        <v>286.26159999999999</v>
      </c>
      <c r="E1713" t="s">
        <v>358</v>
      </c>
      <c r="F1713" s="1" t="s">
        <v>361</v>
      </c>
      <c r="G1713" s="1" t="s">
        <v>15758</v>
      </c>
    </row>
    <row r="1714" spans="1:7" x14ac:dyDescent="0.3">
      <c r="A1714">
        <v>45371</v>
      </c>
      <c r="B1714" s="2">
        <v>40913</v>
      </c>
      <c r="C1714">
        <v>3578.27</v>
      </c>
      <c r="D1714">
        <v>286.26159999999999</v>
      </c>
      <c r="E1714" t="s">
        <v>358</v>
      </c>
      <c r="F1714" s="1" t="s">
        <v>439</v>
      </c>
      <c r="G1714" s="1" t="s">
        <v>713</v>
      </c>
    </row>
    <row r="1715" spans="1:7" x14ac:dyDescent="0.3">
      <c r="A1715">
        <v>45372</v>
      </c>
      <c r="B1715" s="2">
        <v>40913</v>
      </c>
      <c r="C1715">
        <v>3374.99</v>
      </c>
      <c r="D1715">
        <v>269.99919999999997</v>
      </c>
      <c r="E1715" t="s">
        <v>358</v>
      </c>
      <c r="F1715" s="1" t="s">
        <v>368</v>
      </c>
      <c r="G1715" s="1" t="s">
        <v>5083</v>
      </c>
    </row>
    <row r="1716" spans="1:7" x14ac:dyDescent="0.3">
      <c r="A1716">
        <v>45373</v>
      </c>
      <c r="B1716" s="2">
        <v>40913</v>
      </c>
      <c r="C1716">
        <v>3374.99</v>
      </c>
      <c r="D1716">
        <v>269.99919999999997</v>
      </c>
      <c r="E1716" t="s">
        <v>358</v>
      </c>
      <c r="F1716" s="1" t="s">
        <v>365</v>
      </c>
      <c r="G1716" s="1" t="s">
        <v>4996</v>
      </c>
    </row>
    <row r="1717" spans="1:7" x14ac:dyDescent="0.3">
      <c r="A1717">
        <v>45374</v>
      </c>
      <c r="B1717" s="2">
        <v>40913</v>
      </c>
      <c r="C1717">
        <v>3578.27</v>
      </c>
      <c r="D1717">
        <v>286.26159999999999</v>
      </c>
      <c r="E1717" t="s">
        <v>358</v>
      </c>
      <c r="F1717" s="1" t="s">
        <v>378</v>
      </c>
      <c r="G1717" s="1" t="s">
        <v>6555</v>
      </c>
    </row>
    <row r="1718" spans="1:7" x14ac:dyDescent="0.3">
      <c r="A1718">
        <v>45375</v>
      </c>
      <c r="B1718" s="2">
        <v>40913</v>
      </c>
      <c r="C1718">
        <v>3578.27</v>
      </c>
      <c r="D1718">
        <v>286.26159999999999</v>
      </c>
      <c r="E1718" t="s">
        <v>358</v>
      </c>
      <c r="F1718" s="1" t="s">
        <v>361</v>
      </c>
      <c r="G1718" s="1" t="s">
        <v>4440</v>
      </c>
    </row>
    <row r="1719" spans="1:7" x14ac:dyDescent="0.3">
      <c r="A1719">
        <v>45376</v>
      </c>
      <c r="B1719" s="2">
        <v>40913</v>
      </c>
      <c r="C1719">
        <v>3399.99</v>
      </c>
      <c r="D1719">
        <v>271.99919999999997</v>
      </c>
      <c r="E1719" t="s">
        <v>358</v>
      </c>
      <c r="F1719" s="1" t="s">
        <v>361</v>
      </c>
      <c r="G1719" s="1" t="s">
        <v>10182</v>
      </c>
    </row>
    <row r="1720" spans="1:7" x14ac:dyDescent="0.3">
      <c r="A1720">
        <v>45377</v>
      </c>
      <c r="B1720" s="2">
        <v>40914</v>
      </c>
      <c r="C1720">
        <v>3578.27</v>
      </c>
      <c r="D1720">
        <v>286.26159999999999</v>
      </c>
      <c r="E1720" t="s">
        <v>358</v>
      </c>
      <c r="F1720" s="1" t="s">
        <v>439</v>
      </c>
      <c r="G1720" s="1" t="s">
        <v>9227</v>
      </c>
    </row>
    <row r="1721" spans="1:7" x14ac:dyDescent="0.3">
      <c r="A1721">
        <v>45378</v>
      </c>
      <c r="B1721" s="2">
        <v>40914</v>
      </c>
      <c r="C1721">
        <v>3578.27</v>
      </c>
      <c r="D1721">
        <v>286.26159999999999</v>
      </c>
      <c r="E1721" t="s">
        <v>358</v>
      </c>
      <c r="F1721" s="1" t="s">
        <v>378</v>
      </c>
      <c r="G1721" s="1" t="s">
        <v>7546</v>
      </c>
    </row>
    <row r="1722" spans="1:7" x14ac:dyDescent="0.3">
      <c r="A1722">
        <v>45379</v>
      </c>
      <c r="B1722" s="2">
        <v>40914</v>
      </c>
      <c r="C1722">
        <v>3578.27</v>
      </c>
      <c r="D1722">
        <v>286.26159999999999</v>
      </c>
      <c r="E1722" t="s">
        <v>358</v>
      </c>
      <c r="F1722" s="1" t="s">
        <v>378</v>
      </c>
      <c r="G1722" s="1" t="s">
        <v>17138</v>
      </c>
    </row>
    <row r="1723" spans="1:7" x14ac:dyDescent="0.3">
      <c r="A1723">
        <v>45380</v>
      </c>
      <c r="B1723" s="2">
        <v>40914</v>
      </c>
      <c r="C1723">
        <v>699.09820000000002</v>
      </c>
      <c r="D1723">
        <v>55.927900000000001</v>
      </c>
      <c r="E1723" t="s">
        <v>358</v>
      </c>
      <c r="F1723" s="1" t="s">
        <v>368</v>
      </c>
      <c r="G1723" s="1" t="s">
        <v>7386</v>
      </c>
    </row>
    <row r="1724" spans="1:7" x14ac:dyDescent="0.3">
      <c r="A1724">
        <v>45381</v>
      </c>
      <c r="B1724" s="2">
        <v>40914</v>
      </c>
      <c r="C1724">
        <v>3399.99</v>
      </c>
      <c r="D1724">
        <v>271.99919999999997</v>
      </c>
      <c r="E1724" t="s">
        <v>358</v>
      </c>
      <c r="F1724" s="1" t="s">
        <v>378</v>
      </c>
      <c r="G1724" s="1" t="s">
        <v>9130</v>
      </c>
    </row>
    <row r="1725" spans="1:7" x14ac:dyDescent="0.3">
      <c r="A1725">
        <v>45382</v>
      </c>
      <c r="B1725" s="2">
        <v>40914</v>
      </c>
      <c r="C1725">
        <v>3578.27</v>
      </c>
      <c r="D1725">
        <v>286.26159999999999</v>
      </c>
      <c r="E1725" t="s">
        <v>358</v>
      </c>
      <c r="F1725" s="1" t="s">
        <v>365</v>
      </c>
      <c r="G1725" s="1" t="s">
        <v>18306</v>
      </c>
    </row>
    <row r="1726" spans="1:7" x14ac:dyDescent="0.3">
      <c r="A1726">
        <v>45383</v>
      </c>
      <c r="B1726" s="2">
        <v>40914</v>
      </c>
      <c r="C1726">
        <v>699.09820000000002</v>
      </c>
      <c r="D1726">
        <v>55.927900000000001</v>
      </c>
      <c r="E1726" t="s">
        <v>358</v>
      </c>
      <c r="F1726" s="1" t="s">
        <v>365</v>
      </c>
      <c r="G1726" s="1" t="s">
        <v>4310</v>
      </c>
    </row>
    <row r="1727" spans="1:7" x14ac:dyDescent="0.3">
      <c r="A1727">
        <v>45384</v>
      </c>
      <c r="B1727" s="2">
        <v>40914</v>
      </c>
      <c r="C1727">
        <v>699.09820000000002</v>
      </c>
      <c r="D1727">
        <v>55.927900000000001</v>
      </c>
      <c r="E1727" t="s">
        <v>358</v>
      </c>
      <c r="F1727" s="1" t="s">
        <v>378</v>
      </c>
      <c r="G1727" s="1" t="s">
        <v>10716</v>
      </c>
    </row>
    <row r="1728" spans="1:7" x14ac:dyDescent="0.3">
      <c r="A1728">
        <v>45385</v>
      </c>
      <c r="B1728" s="2">
        <v>40914</v>
      </c>
      <c r="C1728">
        <v>699.09820000000002</v>
      </c>
      <c r="D1728">
        <v>55.927900000000001</v>
      </c>
      <c r="E1728" t="s">
        <v>358</v>
      </c>
      <c r="F1728" s="1" t="s">
        <v>365</v>
      </c>
      <c r="G1728" s="1" t="s">
        <v>13934</v>
      </c>
    </row>
    <row r="1729" spans="1:7" x14ac:dyDescent="0.3">
      <c r="A1729">
        <v>45386</v>
      </c>
      <c r="B1729" s="2">
        <v>40914</v>
      </c>
      <c r="C1729">
        <v>3578.27</v>
      </c>
      <c r="D1729">
        <v>286.26159999999999</v>
      </c>
      <c r="E1729" t="s">
        <v>358</v>
      </c>
      <c r="F1729" s="1" t="s">
        <v>361</v>
      </c>
      <c r="G1729" s="1" t="s">
        <v>16390</v>
      </c>
    </row>
    <row r="1730" spans="1:7" x14ac:dyDescent="0.3">
      <c r="A1730">
        <v>45387</v>
      </c>
      <c r="B1730" s="2">
        <v>40915</v>
      </c>
      <c r="C1730">
        <v>3578.27</v>
      </c>
      <c r="D1730">
        <v>286.26159999999999</v>
      </c>
      <c r="E1730" t="s">
        <v>358</v>
      </c>
      <c r="F1730" s="1" t="s">
        <v>365</v>
      </c>
      <c r="G1730" s="1" t="s">
        <v>8836</v>
      </c>
    </row>
    <row r="1731" spans="1:7" x14ac:dyDescent="0.3">
      <c r="A1731">
        <v>45388</v>
      </c>
      <c r="B1731" s="2">
        <v>40915</v>
      </c>
      <c r="C1731">
        <v>3374.99</v>
      </c>
      <c r="D1731">
        <v>269.99919999999997</v>
      </c>
      <c r="E1731" t="s">
        <v>358</v>
      </c>
      <c r="F1731" s="1" t="s">
        <v>365</v>
      </c>
      <c r="G1731" s="1" t="s">
        <v>2187</v>
      </c>
    </row>
    <row r="1732" spans="1:7" x14ac:dyDescent="0.3">
      <c r="A1732">
        <v>45389</v>
      </c>
      <c r="B1732" s="2">
        <v>40915</v>
      </c>
      <c r="C1732">
        <v>3578.27</v>
      </c>
      <c r="D1732">
        <v>286.26159999999999</v>
      </c>
      <c r="E1732" t="s">
        <v>358</v>
      </c>
      <c r="F1732" s="1" t="s">
        <v>352</v>
      </c>
      <c r="G1732" s="1" t="s">
        <v>2248</v>
      </c>
    </row>
    <row r="1733" spans="1:7" x14ac:dyDescent="0.3">
      <c r="A1733">
        <v>45390</v>
      </c>
      <c r="B1733" s="2">
        <v>40915</v>
      </c>
      <c r="C1733">
        <v>3578.27</v>
      </c>
      <c r="D1733">
        <v>286.26159999999999</v>
      </c>
      <c r="E1733" t="s">
        <v>358</v>
      </c>
      <c r="F1733" s="1" t="s">
        <v>361</v>
      </c>
      <c r="G1733" s="1" t="s">
        <v>9912</v>
      </c>
    </row>
    <row r="1734" spans="1:7" x14ac:dyDescent="0.3">
      <c r="A1734">
        <v>45391</v>
      </c>
      <c r="B1734" s="2">
        <v>40915</v>
      </c>
      <c r="C1734">
        <v>3578.27</v>
      </c>
      <c r="D1734">
        <v>286.26159999999999</v>
      </c>
      <c r="E1734" t="s">
        <v>358</v>
      </c>
      <c r="F1734" s="1" t="s">
        <v>361</v>
      </c>
      <c r="G1734" s="1" t="s">
        <v>12944</v>
      </c>
    </row>
    <row r="1735" spans="1:7" x14ac:dyDescent="0.3">
      <c r="A1735">
        <v>45392</v>
      </c>
      <c r="B1735" s="2">
        <v>40915</v>
      </c>
      <c r="C1735">
        <v>3399.99</v>
      </c>
      <c r="D1735">
        <v>271.99919999999997</v>
      </c>
      <c r="E1735" t="s">
        <v>358</v>
      </c>
      <c r="F1735" s="1" t="s">
        <v>361</v>
      </c>
      <c r="G1735" s="1" t="s">
        <v>5335</v>
      </c>
    </row>
    <row r="1736" spans="1:7" x14ac:dyDescent="0.3">
      <c r="A1736">
        <v>45393</v>
      </c>
      <c r="B1736" s="2">
        <v>40916</v>
      </c>
      <c r="C1736">
        <v>3578.27</v>
      </c>
      <c r="D1736">
        <v>286.26159999999999</v>
      </c>
      <c r="E1736" t="s">
        <v>358</v>
      </c>
      <c r="F1736" s="1" t="s">
        <v>426</v>
      </c>
      <c r="G1736" s="1" t="s">
        <v>8523</v>
      </c>
    </row>
    <row r="1737" spans="1:7" x14ac:dyDescent="0.3">
      <c r="A1737">
        <v>45394</v>
      </c>
      <c r="B1737" s="2">
        <v>40916</v>
      </c>
      <c r="C1737">
        <v>3374.99</v>
      </c>
      <c r="D1737">
        <v>269.99919999999997</v>
      </c>
      <c r="E1737" t="s">
        <v>358</v>
      </c>
      <c r="F1737" s="1" t="s">
        <v>439</v>
      </c>
      <c r="G1737" s="1" t="s">
        <v>986</v>
      </c>
    </row>
    <row r="1738" spans="1:7" x14ac:dyDescent="0.3">
      <c r="A1738">
        <v>45395</v>
      </c>
      <c r="B1738" s="2">
        <v>40916</v>
      </c>
      <c r="C1738">
        <v>3578.27</v>
      </c>
      <c r="D1738">
        <v>286.26159999999999</v>
      </c>
      <c r="E1738" t="s">
        <v>358</v>
      </c>
      <c r="F1738" s="1" t="s">
        <v>352</v>
      </c>
      <c r="G1738" s="1" t="s">
        <v>5575</v>
      </c>
    </row>
    <row r="1739" spans="1:7" x14ac:dyDescent="0.3">
      <c r="A1739">
        <v>45396</v>
      </c>
      <c r="B1739" s="2">
        <v>40916</v>
      </c>
      <c r="C1739">
        <v>3578.27</v>
      </c>
      <c r="D1739">
        <v>286.26159999999999</v>
      </c>
      <c r="E1739" t="s">
        <v>358</v>
      </c>
      <c r="F1739" s="1" t="s">
        <v>361</v>
      </c>
      <c r="G1739" s="1" t="s">
        <v>9055</v>
      </c>
    </row>
    <row r="1740" spans="1:7" x14ac:dyDescent="0.3">
      <c r="A1740">
        <v>45397</v>
      </c>
      <c r="B1740" s="2">
        <v>40917</v>
      </c>
      <c r="C1740">
        <v>3578.27</v>
      </c>
      <c r="D1740">
        <v>286.26159999999999</v>
      </c>
      <c r="E1740" t="s">
        <v>358</v>
      </c>
      <c r="F1740" s="1" t="s">
        <v>439</v>
      </c>
      <c r="G1740" s="1" t="s">
        <v>10140</v>
      </c>
    </row>
    <row r="1741" spans="1:7" x14ac:dyDescent="0.3">
      <c r="A1741">
        <v>45398</v>
      </c>
      <c r="B1741" s="2">
        <v>40917</v>
      </c>
      <c r="C1741">
        <v>3578.27</v>
      </c>
      <c r="D1741">
        <v>286.26159999999999</v>
      </c>
      <c r="E1741" t="s">
        <v>358</v>
      </c>
      <c r="F1741" s="1" t="s">
        <v>439</v>
      </c>
      <c r="G1741" s="1" t="s">
        <v>19432</v>
      </c>
    </row>
    <row r="1742" spans="1:7" x14ac:dyDescent="0.3">
      <c r="A1742">
        <v>45399</v>
      </c>
      <c r="B1742" s="2">
        <v>40917</v>
      </c>
      <c r="C1742">
        <v>3578.27</v>
      </c>
      <c r="D1742">
        <v>286.26159999999999</v>
      </c>
      <c r="E1742" t="s">
        <v>358</v>
      </c>
      <c r="F1742" s="1" t="s">
        <v>361</v>
      </c>
      <c r="G1742" s="1" t="s">
        <v>12357</v>
      </c>
    </row>
    <row r="1743" spans="1:7" x14ac:dyDescent="0.3">
      <c r="A1743">
        <v>45400</v>
      </c>
      <c r="B1743" s="2">
        <v>40918</v>
      </c>
      <c r="C1743">
        <v>3578.27</v>
      </c>
      <c r="D1743">
        <v>286.26159999999999</v>
      </c>
      <c r="E1743" t="s">
        <v>358</v>
      </c>
      <c r="F1743" s="1" t="s">
        <v>426</v>
      </c>
      <c r="G1743" s="1" t="s">
        <v>4886</v>
      </c>
    </row>
    <row r="1744" spans="1:7" x14ac:dyDescent="0.3">
      <c r="A1744">
        <v>45401</v>
      </c>
      <c r="B1744" s="2">
        <v>40918</v>
      </c>
      <c r="C1744">
        <v>3578.27</v>
      </c>
      <c r="D1744">
        <v>286.26159999999999</v>
      </c>
      <c r="E1744" t="s">
        <v>358</v>
      </c>
      <c r="F1744" s="1" t="s">
        <v>439</v>
      </c>
      <c r="G1744" s="1" t="s">
        <v>16254</v>
      </c>
    </row>
    <row r="1745" spans="1:7" x14ac:dyDescent="0.3">
      <c r="A1745">
        <v>45402</v>
      </c>
      <c r="B1745" s="2">
        <v>40918</v>
      </c>
      <c r="C1745">
        <v>3399.99</v>
      </c>
      <c r="D1745">
        <v>271.99919999999997</v>
      </c>
      <c r="E1745" t="s">
        <v>358</v>
      </c>
      <c r="F1745" s="1" t="s">
        <v>439</v>
      </c>
      <c r="G1745" s="1" t="s">
        <v>16154</v>
      </c>
    </row>
    <row r="1746" spans="1:7" x14ac:dyDescent="0.3">
      <c r="A1746">
        <v>45403</v>
      </c>
      <c r="B1746" s="2">
        <v>40918</v>
      </c>
      <c r="C1746">
        <v>3578.27</v>
      </c>
      <c r="D1746">
        <v>286.26159999999999</v>
      </c>
      <c r="E1746" t="s">
        <v>358</v>
      </c>
      <c r="F1746" s="1" t="s">
        <v>378</v>
      </c>
      <c r="G1746" s="1" t="s">
        <v>17723</v>
      </c>
    </row>
    <row r="1747" spans="1:7" x14ac:dyDescent="0.3">
      <c r="A1747">
        <v>45404</v>
      </c>
      <c r="B1747" s="2">
        <v>40918</v>
      </c>
      <c r="C1747">
        <v>3578.27</v>
      </c>
      <c r="D1747">
        <v>286.26159999999999</v>
      </c>
      <c r="E1747" t="s">
        <v>358</v>
      </c>
      <c r="F1747" s="1" t="s">
        <v>365</v>
      </c>
      <c r="G1747" s="1" t="s">
        <v>436</v>
      </c>
    </row>
    <row r="1748" spans="1:7" x14ac:dyDescent="0.3">
      <c r="A1748">
        <v>45405</v>
      </c>
      <c r="B1748" s="2">
        <v>40918</v>
      </c>
      <c r="C1748">
        <v>3578.27</v>
      </c>
      <c r="D1748">
        <v>286.26159999999999</v>
      </c>
      <c r="E1748" t="s">
        <v>358</v>
      </c>
      <c r="F1748" s="1" t="s">
        <v>378</v>
      </c>
      <c r="G1748" s="1" t="s">
        <v>8711</v>
      </c>
    </row>
    <row r="1749" spans="1:7" x14ac:dyDescent="0.3">
      <c r="A1749">
        <v>45406</v>
      </c>
      <c r="B1749" s="2">
        <v>40918</v>
      </c>
      <c r="C1749">
        <v>3374.99</v>
      </c>
      <c r="D1749">
        <v>269.99919999999997</v>
      </c>
      <c r="E1749" t="s">
        <v>358</v>
      </c>
      <c r="F1749" s="1" t="s">
        <v>352</v>
      </c>
      <c r="G1749" s="1" t="s">
        <v>8354</v>
      </c>
    </row>
    <row r="1750" spans="1:7" x14ac:dyDescent="0.3">
      <c r="A1750">
        <v>45407</v>
      </c>
      <c r="B1750" s="2">
        <v>40918</v>
      </c>
      <c r="C1750">
        <v>3578.27</v>
      </c>
      <c r="D1750">
        <v>286.26159999999999</v>
      </c>
      <c r="E1750" t="s">
        <v>358</v>
      </c>
      <c r="F1750" s="1" t="s">
        <v>352</v>
      </c>
      <c r="G1750" s="1" t="s">
        <v>450</v>
      </c>
    </row>
    <row r="1751" spans="1:7" x14ac:dyDescent="0.3">
      <c r="A1751">
        <v>45408</v>
      </c>
      <c r="B1751" s="2">
        <v>40918</v>
      </c>
      <c r="C1751">
        <v>3578.27</v>
      </c>
      <c r="D1751">
        <v>286.26159999999999</v>
      </c>
      <c r="E1751" t="s">
        <v>358</v>
      </c>
      <c r="F1751" s="1" t="s">
        <v>352</v>
      </c>
      <c r="G1751" s="1" t="s">
        <v>4127</v>
      </c>
    </row>
    <row r="1752" spans="1:7" x14ac:dyDescent="0.3">
      <c r="A1752">
        <v>45409</v>
      </c>
      <c r="B1752" s="2">
        <v>40918</v>
      </c>
      <c r="C1752">
        <v>3578.27</v>
      </c>
      <c r="D1752">
        <v>286.26159999999999</v>
      </c>
      <c r="E1752" t="s">
        <v>358</v>
      </c>
      <c r="F1752" s="1" t="s">
        <v>361</v>
      </c>
      <c r="G1752" s="1" t="s">
        <v>14964</v>
      </c>
    </row>
    <row r="1753" spans="1:7" x14ac:dyDescent="0.3">
      <c r="A1753">
        <v>45410</v>
      </c>
      <c r="B1753" s="2">
        <v>40919</v>
      </c>
      <c r="C1753">
        <v>3578.27</v>
      </c>
      <c r="D1753">
        <v>286.26159999999999</v>
      </c>
      <c r="E1753" t="s">
        <v>358</v>
      </c>
      <c r="F1753" s="1" t="s">
        <v>426</v>
      </c>
      <c r="G1753" s="1" t="s">
        <v>16031</v>
      </c>
    </row>
    <row r="1754" spans="1:7" x14ac:dyDescent="0.3">
      <c r="A1754">
        <v>45411</v>
      </c>
      <c r="B1754" s="2">
        <v>40919</v>
      </c>
      <c r="C1754">
        <v>3578.27</v>
      </c>
      <c r="D1754">
        <v>286.26159999999999</v>
      </c>
      <c r="E1754" t="s">
        <v>358</v>
      </c>
      <c r="F1754" s="1" t="s">
        <v>378</v>
      </c>
      <c r="G1754" s="1" t="s">
        <v>13800</v>
      </c>
    </row>
    <row r="1755" spans="1:7" x14ac:dyDescent="0.3">
      <c r="A1755">
        <v>45412</v>
      </c>
      <c r="B1755" s="2">
        <v>40919</v>
      </c>
      <c r="C1755">
        <v>3578.27</v>
      </c>
      <c r="D1755">
        <v>286.26159999999999</v>
      </c>
      <c r="E1755" t="s">
        <v>358</v>
      </c>
      <c r="F1755" s="1" t="s">
        <v>378</v>
      </c>
      <c r="G1755" s="1" t="s">
        <v>14836</v>
      </c>
    </row>
    <row r="1756" spans="1:7" x14ac:dyDescent="0.3">
      <c r="A1756">
        <v>45413</v>
      </c>
      <c r="B1756" s="2">
        <v>40919</v>
      </c>
      <c r="C1756">
        <v>3578.27</v>
      </c>
      <c r="D1756">
        <v>286.26159999999999</v>
      </c>
      <c r="E1756" t="s">
        <v>358</v>
      </c>
      <c r="F1756" s="1" t="s">
        <v>352</v>
      </c>
      <c r="G1756" s="1" t="s">
        <v>11929</v>
      </c>
    </row>
    <row r="1757" spans="1:7" x14ac:dyDescent="0.3">
      <c r="A1757">
        <v>45414</v>
      </c>
      <c r="B1757" s="2">
        <v>40919</v>
      </c>
      <c r="C1757">
        <v>699.09820000000002</v>
      </c>
      <c r="D1757">
        <v>55.927900000000001</v>
      </c>
      <c r="E1757" t="s">
        <v>358</v>
      </c>
      <c r="F1757" s="1" t="s">
        <v>368</v>
      </c>
      <c r="G1757" s="1" t="s">
        <v>8376</v>
      </c>
    </row>
    <row r="1758" spans="1:7" x14ac:dyDescent="0.3">
      <c r="A1758">
        <v>45415</v>
      </c>
      <c r="B1758" s="2">
        <v>40919</v>
      </c>
      <c r="C1758">
        <v>3578.27</v>
      </c>
      <c r="D1758">
        <v>286.26159999999999</v>
      </c>
      <c r="E1758" t="s">
        <v>358</v>
      </c>
      <c r="F1758" s="1" t="s">
        <v>378</v>
      </c>
      <c r="G1758" s="1" t="s">
        <v>6205</v>
      </c>
    </row>
    <row r="1759" spans="1:7" x14ac:dyDescent="0.3">
      <c r="A1759">
        <v>45416</v>
      </c>
      <c r="B1759" s="2">
        <v>40919</v>
      </c>
      <c r="C1759">
        <v>3578.27</v>
      </c>
      <c r="D1759">
        <v>286.26159999999999</v>
      </c>
      <c r="E1759" t="s">
        <v>358</v>
      </c>
      <c r="F1759" s="1" t="s">
        <v>378</v>
      </c>
      <c r="G1759" s="1" t="s">
        <v>12061</v>
      </c>
    </row>
    <row r="1760" spans="1:7" x14ac:dyDescent="0.3">
      <c r="A1760">
        <v>45417</v>
      </c>
      <c r="B1760" s="2">
        <v>40919</v>
      </c>
      <c r="C1760">
        <v>3578.27</v>
      </c>
      <c r="D1760">
        <v>286.26159999999999</v>
      </c>
      <c r="E1760" t="s">
        <v>358</v>
      </c>
      <c r="F1760" s="1" t="s">
        <v>378</v>
      </c>
      <c r="G1760" s="1" t="s">
        <v>13381</v>
      </c>
    </row>
    <row r="1761" spans="1:7" x14ac:dyDescent="0.3">
      <c r="A1761">
        <v>45418</v>
      </c>
      <c r="B1761" s="2">
        <v>40919</v>
      </c>
      <c r="C1761">
        <v>3578.27</v>
      </c>
      <c r="D1761">
        <v>286.26159999999999</v>
      </c>
      <c r="E1761" t="s">
        <v>358</v>
      </c>
      <c r="F1761" s="1" t="s">
        <v>361</v>
      </c>
      <c r="G1761" s="1" t="s">
        <v>5568</v>
      </c>
    </row>
    <row r="1762" spans="1:7" x14ac:dyDescent="0.3">
      <c r="A1762">
        <v>45419</v>
      </c>
      <c r="B1762" s="2">
        <v>40919</v>
      </c>
      <c r="C1762">
        <v>3578.27</v>
      </c>
      <c r="D1762">
        <v>286.26159999999999</v>
      </c>
      <c r="E1762" t="s">
        <v>358</v>
      </c>
      <c r="F1762" s="1" t="s">
        <v>361</v>
      </c>
      <c r="G1762" s="1" t="s">
        <v>8992</v>
      </c>
    </row>
    <row r="1763" spans="1:7" x14ac:dyDescent="0.3">
      <c r="A1763">
        <v>45420</v>
      </c>
      <c r="B1763" s="2">
        <v>40919</v>
      </c>
      <c r="C1763">
        <v>3578.27</v>
      </c>
      <c r="D1763">
        <v>286.26159999999999</v>
      </c>
      <c r="E1763" t="s">
        <v>358</v>
      </c>
      <c r="F1763" s="1" t="s">
        <v>361</v>
      </c>
      <c r="G1763" s="1" t="s">
        <v>15281</v>
      </c>
    </row>
    <row r="1764" spans="1:7" x14ac:dyDescent="0.3">
      <c r="A1764">
        <v>45421</v>
      </c>
      <c r="B1764" s="2">
        <v>40919</v>
      </c>
      <c r="C1764">
        <v>3578.27</v>
      </c>
      <c r="D1764">
        <v>286.26159999999999</v>
      </c>
      <c r="E1764" t="s">
        <v>358</v>
      </c>
      <c r="F1764" s="1" t="s">
        <v>361</v>
      </c>
      <c r="G1764" s="1" t="s">
        <v>6859</v>
      </c>
    </row>
    <row r="1765" spans="1:7" x14ac:dyDescent="0.3">
      <c r="A1765">
        <v>45422</v>
      </c>
      <c r="B1765" s="2">
        <v>40920</v>
      </c>
      <c r="C1765">
        <v>3578.27</v>
      </c>
      <c r="D1765">
        <v>286.26159999999999</v>
      </c>
      <c r="E1765" t="s">
        <v>358</v>
      </c>
      <c r="F1765" s="1" t="s">
        <v>378</v>
      </c>
      <c r="G1765" s="1" t="s">
        <v>10784</v>
      </c>
    </row>
    <row r="1766" spans="1:7" x14ac:dyDescent="0.3">
      <c r="A1766">
        <v>45423</v>
      </c>
      <c r="B1766" s="2">
        <v>40920</v>
      </c>
      <c r="C1766">
        <v>3374.99</v>
      </c>
      <c r="D1766">
        <v>269.99919999999997</v>
      </c>
      <c r="E1766" t="s">
        <v>358</v>
      </c>
      <c r="F1766" s="1" t="s">
        <v>378</v>
      </c>
      <c r="G1766" s="1" t="s">
        <v>5048</v>
      </c>
    </row>
    <row r="1767" spans="1:7" x14ac:dyDescent="0.3">
      <c r="A1767">
        <v>45424</v>
      </c>
      <c r="B1767" s="2">
        <v>40920</v>
      </c>
      <c r="C1767">
        <v>3578.27</v>
      </c>
      <c r="D1767">
        <v>286.26159999999999</v>
      </c>
      <c r="E1767" t="s">
        <v>358</v>
      </c>
      <c r="F1767" s="1" t="s">
        <v>378</v>
      </c>
      <c r="G1767" s="1" t="s">
        <v>13449</v>
      </c>
    </row>
    <row r="1768" spans="1:7" x14ac:dyDescent="0.3">
      <c r="A1768">
        <v>45425</v>
      </c>
      <c r="B1768" s="2">
        <v>40921</v>
      </c>
      <c r="C1768">
        <v>3578.27</v>
      </c>
      <c r="D1768">
        <v>286.26159999999999</v>
      </c>
      <c r="E1768" t="s">
        <v>358</v>
      </c>
      <c r="F1768" s="1" t="s">
        <v>439</v>
      </c>
      <c r="G1768" s="1" t="s">
        <v>16241</v>
      </c>
    </row>
    <row r="1769" spans="1:7" x14ac:dyDescent="0.3">
      <c r="A1769">
        <v>45426</v>
      </c>
      <c r="B1769" s="2">
        <v>40921</v>
      </c>
      <c r="C1769">
        <v>3578.27</v>
      </c>
      <c r="D1769">
        <v>286.26159999999999</v>
      </c>
      <c r="E1769" t="s">
        <v>358</v>
      </c>
      <c r="F1769" s="1" t="s">
        <v>426</v>
      </c>
      <c r="G1769" s="1" t="s">
        <v>15954</v>
      </c>
    </row>
    <row r="1770" spans="1:7" x14ac:dyDescent="0.3">
      <c r="A1770">
        <v>45427</v>
      </c>
      <c r="B1770" s="2">
        <v>40921</v>
      </c>
      <c r="C1770">
        <v>3374.99</v>
      </c>
      <c r="D1770">
        <v>269.99919999999997</v>
      </c>
      <c r="E1770" t="s">
        <v>358</v>
      </c>
      <c r="F1770" s="1" t="s">
        <v>426</v>
      </c>
      <c r="G1770" s="1" t="s">
        <v>16521</v>
      </c>
    </row>
    <row r="1771" spans="1:7" x14ac:dyDescent="0.3">
      <c r="A1771">
        <v>45428</v>
      </c>
      <c r="B1771" s="2">
        <v>40921</v>
      </c>
      <c r="C1771">
        <v>3399.99</v>
      </c>
      <c r="D1771">
        <v>271.99919999999997</v>
      </c>
      <c r="E1771" t="s">
        <v>358</v>
      </c>
      <c r="F1771" s="1" t="s">
        <v>439</v>
      </c>
      <c r="G1771" s="1" t="s">
        <v>13395</v>
      </c>
    </row>
    <row r="1772" spans="1:7" x14ac:dyDescent="0.3">
      <c r="A1772">
        <v>45429</v>
      </c>
      <c r="B1772" s="2">
        <v>40921</v>
      </c>
      <c r="C1772">
        <v>3578.27</v>
      </c>
      <c r="D1772">
        <v>286.26159999999999</v>
      </c>
      <c r="E1772" t="s">
        <v>358</v>
      </c>
      <c r="F1772" s="1" t="s">
        <v>378</v>
      </c>
      <c r="G1772" s="1" t="s">
        <v>5884</v>
      </c>
    </row>
    <row r="1773" spans="1:7" x14ac:dyDescent="0.3">
      <c r="A1773">
        <v>45430</v>
      </c>
      <c r="B1773" s="2">
        <v>40921</v>
      </c>
      <c r="C1773">
        <v>3578.27</v>
      </c>
      <c r="D1773">
        <v>286.26159999999999</v>
      </c>
      <c r="E1773" t="s">
        <v>358</v>
      </c>
      <c r="F1773" s="1" t="s">
        <v>378</v>
      </c>
      <c r="G1773" s="1" t="s">
        <v>13600</v>
      </c>
    </row>
    <row r="1774" spans="1:7" x14ac:dyDescent="0.3">
      <c r="A1774">
        <v>45431</v>
      </c>
      <c r="B1774" s="2">
        <v>40921</v>
      </c>
      <c r="C1774">
        <v>3578.27</v>
      </c>
      <c r="D1774">
        <v>286.26159999999999</v>
      </c>
      <c r="E1774" t="s">
        <v>358</v>
      </c>
      <c r="F1774" s="1" t="s">
        <v>378</v>
      </c>
      <c r="G1774" s="1" t="s">
        <v>10286</v>
      </c>
    </row>
    <row r="1775" spans="1:7" x14ac:dyDescent="0.3">
      <c r="A1775">
        <v>45432</v>
      </c>
      <c r="B1775" s="2">
        <v>40922</v>
      </c>
      <c r="C1775">
        <v>3578.27</v>
      </c>
      <c r="D1775">
        <v>286.26159999999999</v>
      </c>
      <c r="E1775" t="s">
        <v>358</v>
      </c>
      <c r="F1775" s="1" t="s">
        <v>426</v>
      </c>
      <c r="G1775" s="1" t="s">
        <v>16372</v>
      </c>
    </row>
    <row r="1776" spans="1:7" x14ac:dyDescent="0.3">
      <c r="A1776">
        <v>45433</v>
      </c>
      <c r="B1776" s="2">
        <v>40922</v>
      </c>
      <c r="C1776">
        <v>3578.27</v>
      </c>
      <c r="D1776">
        <v>286.26159999999999</v>
      </c>
      <c r="E1776" t="s">
        <v>358</v>
      </c>
      <c r="F1776" s="1" t="s">
        <v>368</v>
      </c>
      <c r="G1776" s="1" t="s">
        <v>11002</v>
      </c>
    </row>
    <row r="1777" spans="1:7" x14ac:dyDescent="0.3">
      <c r="A1777">
        <v>45434</v>
      </c>
      <c r="B1777" s="2">
        <v>40922</v>
      </c>
      <c r="C1777">
        <v>3578.27</v>
      </c>
      <c r="D1777">
        <v>286.26159999999999</v>
      </c>
      <c r="E1777" t="s">
        <v>358</v>
      </c>
      <c r="F1777" s="1" t="s">
        <v>352</v>
      </c>
      <c r="G1777" s="1" t="s">
        <v>16912</v>
      </c>
    </row>
    <row r="1778" spans="1:7" x14ac:dyDescent="0.3">
      <c r="A1778">
        <v>45435</v>
      </c>
      <c r="B1778" s="2">
        <v>40922</v>
      </c>
      <c r="C1778">
        <v>699.09820000000002</v>
      </c>
      <c r="D1778">
        <v>55.927900000000001</v>
      </c>
      <c r="E1778" t="s">
        <v>358</v>
      </c>
      <c r="F1778" s="1" t="s">
        <v>439</v>
      </c>
      <c r="G1778" s="1" t="s">
        <v>13701</v>
      </c>
    </row>
    <row r="1779" spans="1:7" x14ac:dyDescent="0.3">
      <c r="A1779">
        <v>45436</v>
      </c>
      <c r="B1779" s="2">
        <v>40922</v>
      </c>
      <c r="C1779">
        <v>3578.27</v>
      </c>
      <c r="D1779">
        <v>286.26159999999999</v>
      </c>
      <c r="E1779" t="s">
        <v>358</v>
      </c>
      <c r="F1779" s="1" t="s">
        <v>378</v>
      </c>
      <c r="G1779" s="1" t="s">
        <v>16724</v>
      </c>
    </row>
    <row r="1780" spans="1:7" x14ac:dyDescent="0.3">
      <c r="A1780">
        <v>45437</v>
      </c>
      <c r="B1780" s="2">
        <v>40922</v>
      </c>
      <c r="C1780">
        <v>3578.27</v>
      </c>
      <c r="D1780">
        <v>286.26159999999999</v>
      </c>
      <c r="E1780" t="s">
        <v>358</v>
      </c>
      <c r="F1780" s="1" t="s">
        <v>378</v>
      </c>
      <c r="G1780" s="1" t="s">
        <v>1858</v>
      </c>
    </row>
    <row r="1781" spans="1:7" x14ac:dyDescent="0.3">
      <c r="A1781">
        <v>45438</v>
      </c>
      <c r="B1781" s="2">
        <v>40922</v>
      </c>
      <c r="C1781">
        <v>3578.27</v>
      </c>
      <c r="D1781">
        <v>286.26159999999999</v>
      </c>
      <c r="E1781" t="s">
        <v>358</v>
      </c>
      <c r="F1781" s="1" t="s">
        <v>365</v>
      </c>
      <c r="G1781" s="1" t="s">
        <v>6985</v>
      </c>
    </row>
    <row r="1782" spans="1:7" x14ac:dyDescent="0.3">
      <c r="A1782">
        <v>45439</v>
      </c>
      <c r="B1782" s="2">
        <v>40922</v>
      </c>
      <c r="C1782">
        <v>699.09820000000002</v>
      </c>
      <c r="D1782">
        <v>55.927900000000001</v>
      </c>
      <c r="E1782" t="s">
        <v>358</v>
      </c>
      <c r="F1782" s="1" t="s">
        <v>361</v>
      </c>
      <c r="G1782" s="1" t="s">
        <v>18454</v>
      </c>
    </row>
    <row r="1783" spans="1:7" x14ac:dyDescent="0.3">
      <c r="A1783">
        <v>45440</v>
      </c>
      <c r="B1783" s="2">
        <v>40923</v>
      </c>
      <c r="C1783">
        <v>3578.27</v>
      </c>
      <c r="D1783">
        <v>286.26159999999999</v>
      </c>
      <c r="E1783" t="s">
        <v>358</v>
      </c>
      <c r="F1783" s="1" t="s">
        <v>426</v>
      </c>
      <c r="G1783" s="1" t="s">
        <v>13981</v>
      </c>
    </row>
    <row r="1784" spans="1:7" x14ac:dyDescent="0.3">
      <c r="A1784">
        <v>45441</v>
      </c>
      <c r="B1784" s="2">
        <v>40923</v>
      </c>
      <c r="C1784">
        <v>3578.27</v>
      </c>
      <c r="D1784">
        <v>286.26159999999999</v>
      </c>
      <c r="E1784" t="s">
        <v>358</v>
      </c>
      <c r="F1784" s="1" t="s">
        <v>365</v>
      </c>
      <c r="G1784" s="1" t="s">
        <v>17020</v>
      </c>
    </row>
    <row r="1785" spans="1:7" x14ac:dyDescent="0.3">
      <c r="A1785">
        <v>45442</v>
      </c>
      <c r="B1785" s="2">
        <v>40923</v>
      </c>
      <c r="C1785">
        <v>3578.27</v>
      </c>
      <c r="D1785">
        <v>286.26159999999999</v>
      </c>
      <c r="E1785" t="s">
        <v>358</v>
      </c>
      <c r="F1785" s="1" t="s">
        <v>365</v>
      </c>
      <c r="G1785" s="1" t="s">
        <v>2205</v>
      </c>
    </row>
    <row r="1786" spans="1:7" x14ac:dyDescent="0.3">
      <c r="A1786">
        <v>45443</v>
      </c>
      <c r="B1786" s="2">
        <v>40923</v>
      </c>
      <c r="C1786">
        <v>3578.27</v>
      </c>
      <c r="D1786">
        <v>286.26159999999999</v>
      </c>
      <c r="E1786" t="s">
        <v>358</v>
      </c>
      <c r="F1786" s="1" t="s">
        <v>352</v>
      </c>
      <c r="G1786" s="1" t="s">
        <v>16895</v>
      </c>
    </row>
    <row r="1787" spans="1:7" x14ac:dyDescent="0.3">
      <c r="A1787">
        <v>45444</v>
      </c>
      <c r="B1787" s="2">
        <v>40923</v>
      </c>
      <c r="C1787">
        <v>3578.27</v>
      </c>
      <c r="D1787">
        <v>286.26159999999999</v>
      </c>
      <c r="E1787" t="s">
        <v>358</v>
      </c>
      <c r="F1787" s="1" t="s">
        <v>361</v>
      </c>
      <c r="G1787" s="1" t="s">
        <v>18783</v>
      </c>
    </row>
    <row r="1788" spans="1:7" x14ac:dyDescent="0.3">
      <c r="A1788">
        <v>45445</v>
      </c>
      <c r="B1788" s="2">
        <v>40923</v>
      </c>
      <c r="C1788">
        <v>3578.27</v>
      </c>
      <c r="D1788">
        <v>286.26159999999999</v>
      </c>
      <c r="E1788" t="s">
        <v>358</v>
      </c>
      <c r="F1788" s="1" t="s">
        <v>361</v>
      </c>
      <c r="G1788" s="1" t="s">
        <v>4239</v>
      </c>
    </row>
    <row r="1789" spans="1:7" x14ac:dyDescent="0.3">
      <c r="A1789">
        <v>45446</v>
      </c>
      <c r="B1789" s="2">
        <v>40924</v>
      </c>
      <c r="C1789">
        <v>3399.99</v>
      </c>
      <c r="D1789">
        <v>271.99919999999997</v>
      </c>
      <c r="E1789" t="s">
        <v>358</v>
      </c>
      <c r="F1789" s="1" t="s">
        <v>365</v>
      </c>
      <c r="G1789" s="1" t="s">
        <v>11582</v>
      </c>
    </row>
    <row r="1790" spans="1:7" x14ac:dyDescent="0.3">
      <c r="A1790">
        <v>45447</v>
      </c>
      <c r="B1790" s="2">
        <v>40924</v>
      </c>
      <c r="C1790">
        <v>3578.27</v>
      </c>
      <c r="D1790">
        <v>286.26159999999999</v>
      </c>
      <c r="E1790" t="s">
        <v>358</v>
      </c>
      <c r="F1790" s="1" t="s">
        <v>361</v>
      </c>
      <c r="G1790" s="1" t="s">
        <v>11394</v>
      </c>
    </row>
    <row r="1791" spans="1:7" x14ac:dyDescent="0.3">
      <c r="A1791">
        <v>45448</v>
      </c>
      <c r="B1791" s="2">
        <v>40924</v>
      </c>
      <c r="C1791">
        <v>699.09820000000002</v>
      </c>
      <c r="D1791">
        <v>55.927900000000001</v>
      </c>
      <c r="E1791" t="s">
        <v>358</v>
      </c>
      <c r="F1791" s="1" t="s">
        <v>361</v>
      </c>
      <c r="G1791" s="1" t="s">
        <v>10098</v>
      </c>
    </row>
    <row r="1792" spans="1:7" x14ac:dyDescent="0.3">
      <c r="A1792">
        <v>45449</v>
      </c>
      <c r="B1792" s="2">
        <v>40925</v>
      </c>
      <c r="C1792">
        <v>3578.27</v>
      </c>
      <c r="D1792">
        <v>286.26159999999999</v>
      </c>
      <c r="E1792" t="s">
        <v>358</v>
      </c>
      <c r="F1792" s="1" t="s">
        <v>426</v>
      </c>
      <c r="G1792" s="1" t="s">
        <v>9872</v>
      </c>
    </row>
    <row r="1793" spans="1:7" x14ac:dyDescent="0.3">
      <c r="A1793">
        <v>45450</v>
      </c>
      <c r="B1793" s="2">
        <v>40925</v>
      </c>
      <c r="C1793">
        <v>3578.27</v>
      </c>
      <c r="D1793">
        <v>286.26159999999999</v>
      </c>
      <c r="E1793" t="s">
        <v>358</v>
      </c>
      <c r="F1793" s="1" t="s">
        <v>378</v>
      </c>
      <c r="G1793" s="1" t="s">
        <v>7607</v>
      </c>
    </row>
    <row r="1794" spans="1:7" x14ac:dyDescent="0.3">
      <c r="A1794">
        <v>45451</v>
      </c>
      <c r="B1794" s="2">
        <v>40925</v>
      </c>
      <c r="C1794">
        <v>3578.27</v>
      </c>
      <c r="D1794">
        <v>286.26159999999999</v>
      </c>
      <c r="E1794" t="s">
        <v>358</v>
      </c>
      <c r="F1794" s="1" t="s">
        <v>352</v>
      </c>
      <c r="G1794" s="1" t="s">
        <v>17176</v>
      </c>
    </row>
    <row r="1795" spans="1:7" x14ac:dyDescent="0.3">
      <c r="A1795">
        <v>45452</v>
      </c>
      <c r="B1795" s="2">
        <v>40925</v>
      </c>
      <c r="C1795">
        <v>3578.27</v>
      </c>
      <c r="D1795">
        <v>286.26159999999999</v>
      </c>
      <c r="E1795" t="s">
        <v>358</v>
      </c>
      <c r="F1795" s="1" t="s">
        <v>361</v>
      </c>
      <c r="G1795" s="1" t="s">
        <v>2402</v>
      </c>
    </row>
    <row r="1796" spans="1:7" x14ac:dyDescent="0.3">
      <c r="A1796">
        <v>45453</v>
      </c>
      <c r="B1796" s="2">
        <v>40926</v>
      </c>
      <c r="C1796">
        <v>3578.27</v>
      </c>
      <c r="D1796">
        <v>286.26159999999999</v>
      </c>
      <c r="E1796" t="s">
        <v>358</v>
      </c>
      <c r="F1796" s="1" t="s">
        <v>368</v>
      </c>
      <c r="G1796" s="1" t="s">
        <v>18445</v>
      </c>
    </row>
    <row r="1797" spans="1:7" x14ac:dyDescent="0.3">
      <c r="A1797">
        <v>45454</v>
      </c>
      <c r="B1797" s="2">
        <v>40926</v>
      </c>
      <c r="C1797">
        <v>3578.27</v>
      </c>
      <c r="D1797">
        <v>286.26159999999999</v>
      </c>
      <c r="E1797" t="s">
        <v>358</v>
      </c>
      <c r="F1797" s="1" t="s">
        <v>378</v>
      </c>
      <c r="G1797" s="1" t="s">
        <v>4629</v>
      </c>
    </row>
    <row r="1798" spans="1:7" x14ac:dyDescent="0.3">
      <c r="A1798">
        <v>45455</v>
      </c>
      <c r="B1798" s="2">
        <v>40927</v>
      </c>
      <c r="C1798">
        <v>3578.27</v>
      </c>
      <c r="D1798">
        <v>286.26159999999999</v>
      </c>
      <c r="E1798" t="s">
        <v>358</v>
      </c>
      <c r="F1798" s="1" t="s">
        <v>426</v>
      </c>
      <c r="G1798" s="1" t="s">
        <v>4917</v>
      </c>
    </row>
    <row r="1799" spans="1:7" x14ac:dyDescent="0.3">
      <c r="A1799">
        <v>45456</v>
      </c>
      <c r="B1799" s="2">
        <v>40927</v>
      </c>
      <c r="C1799">
        <v>3578.27</v>
      </c>
      <c r="D1799">
        <v>286.26159999999999</v>
      </c>
      <c r="E1799" t="s">
        <v>358</v>
      </c>
      <c r="F1799" s="1" t="s">
        <v>378</v>
      </c>
      <c r="G1799" s="1" t="s">
        <v>12327</v>
      </c>
    </row>
    <row r="1800" spans="1:7" x14ac:dyDescent="0.3">
      <c r="A1800">
        <v>45457</v>
      </c>
      <c r="B1800" s="2">
        <v>40927</v>
      </c>
      <c r="C1800">
        <v>3578.27</v>
      </c>
      <c r="D1800">
        <v>286.26159999999999</v>
      </c>
      <c r="E1800" t="s">
        <v>358</v>
      </c>
      <c r="F1800" s="1" t="s">
        <v>378</v>
      </c>
      <c r="G1800" s="1" t="s">
        <v>2294</v>
      </c>
    </row>
    <row r="1801" spans="1:7" x14ac:dyDescent="0.3">
      <c r="A1801">
        <v>45458</v>
      </c>
      <c r="B1801" s="2">
        <v>40927</v>
      </c>
      <c r="C1801">
        <v>3578.27</v>
      </c>
      <c r="D1801">
        <v>286.26159999999999</v>
      </c>
      <c r="E1801" t="s">
        <v>358</v>
      </c>
      <c r="F1801" s="1" t="s">
        <v>361</v>
      </c>
      <c r="G1801" s="1" t="s">
        <v>7362</v>
      </c>
    </row>
    <row r="1802" spans="1:7" x14ac:dyDescent="0.3">
      <c r="A1802">
        <v>45459</v>
      </c>
      <c r="B1802" s="2">
        <v>40927</v>
      </c>
      <c r="C1802">
        <v>3578.27</v>
      </c>
      <c r="D1802">
        <v>286.26159999999999</v>
      </c>
      <c r="E1802" t="s">
        <v>358</v>
      </c>
      <c r="F1802" s="1" t="s">
        <v>361</v>
      </c>
      <c r="G1802" s="1" t="s">
        <v>15322</v>
      </c>
    </row>
    <row r="1803" spans="1:7" x14ac:dyDescent="0.3">
      <c r="A1803">
        <v>45460</v>
      </c>
      <c r="B1803" s="2">
        <v>40927</v>
      </c>
      <c r="C1803">
        <v>699.09820000000002</v>
      </c>
      <c r="D1803">
        <v>55.927900000000001</v>
      </c>
      <c r="E1803" t="s">
        <v>358</v>
      </c>
      <c r="F1803" s="1" t="s">
        <v>361</v>
      </c>
      <c r="G1803" s="1" t="s">
        <v>11228</v>
      </c>
    </row>
    <row r="1804" spans="1:7" x14ac:dyDescent="0.3">
      <c r="A1804">
        <v>45461</v>
      </c>
      <c r="B1804" s="2">
        <v>40928</v>
      </c>
      <c r="C1804">
        <v>3578.27</v>
      </c>
      <c r="D1804">
        <v>286.26159999999999</v>
      </c>
      <c r="E1804" t="s">
        <v>358</v>
      </c>
      <c r="F1804" s="1" t="s">
        <v>378</v>
      </c>
      <c r="G1804" s="1" t="s">
        <v>10419</v>
      </c>
    </row>
    <row r="1805" spans="1:7" x14ac:dyDescent="0.3">
      <c r="A1805">
        <v>45462</v>
      </c>
      <c r="B1805" s="2">
        <v>40928</v>
      </c>
      <c r="C1805">
        <v>3578.27</v>
      </c>
      <c r="D1805">
        <v>286.26159999999999</v>
      </c>
      <c r="E1805" t="s">
        <v>358</v>
      </c>
      <c r="F1805" s="1" t="s">
        <v>378</v>
      </c>
      <c r="G1805" s="1" t="s">
        <v>4714</v>
      </c>
    </row>
    <row r="1806" spans="1:7" x14ac:dyDescent="0.3">
      <c r="A1806">
        <v>45463</v>
      </c>
      <c r="B1806" s="2">
        <v>40928</v>
      </c>
      <c r="C1806">
        <v>3578.27</v>
      </c>
      <c r="D1806">
        <v>286.26159999999999</v>
      </c>
      <c r="E1806" t="s">
        <v>358</v>
      </c>
      <c r="F1806" s="1" t="s">
        <v>352</v>
      </c>
      <c r="G1806" s="1" t="s">
        <v>6845</v>
      </c>
    </row>
    <row r="1807" spans="1:7" x14ac:dyDescent="0.3">
      <c r="A1807">
        <v>45464</v>
      </c>
      <c r="B1807" s="2">
        <v>40928</v>
      </c>
      <c r="C1807">
        <v>3578.27</v>
      </c>
      <c r="D1807">
        <v>286.26159999999999</v>
      </c>
      <c r="E1807" t="s">
        <v>358</v>
      </c>
      <c r="F1807" s="1" t="s">
        <v>361</v>
      </c>
      <c r="G1807" s="1" t="s">
        <v>15446</v>
      </c>
    </row>
    <row r="1808" spans="1:7" x14ac:dyDescent="0.3">
      <c r="A1808">
        <v>45465</v>
      </c>
      <c r="B1808" s="2">
        <v>40928</v>
      </c>
      <c r="C1808">
        <v>699.09820000000002</v>
      </c>
      <c r="D1808">
        <v>55.927900000000001</v>
      </c>
      <c r="E1808" t="s">
        <v>358</v>
      </c>
      <c r="F1808" s="1" t="s">
        <v>361</v>
      </c>
      <c r="G1808" s="1" t="s">
        <v>10619</v>
      </c>
    </row>
    <row r="1809" spans="1:7" x14ac:dyDescent="0.3">
      <c r="A1809">
        <v>45466</v>
      </c>
      <c r="B1809" s="2">
        <v>40929</v>
      </c>
      <c r="C1809">
        <v>3578.27</v>
      </c>
      <c r="D1809">
        <v>286.26159999999999</v>
      </c>
      <c r="E1809" t="s">
        <v>358</v>
      </c>
      <c r="F1809" s="1" t="s">
        <v>361</v>
      </c>
      <c r="G1809" s="1" t="s">
        <v>12463</v>
      </c>
    </row>
    <row r="1810" spans="1:7" x14ac:dyDescent="0.3">
      <c r="A1810">
        <v>45467</v>
      </c>
      <c r="B1810" s="2">
        <v>40930</v>
      </c>
      <c r="C1810">
        <v>3399.99</v>
      </c>
      <c r="D1810">
        <v>271.99919999999997</v>
      </c>
      <c r="E1810" t="s">
        <v>358</v>
      </c>
      <c r="F1810" s="1" t="s">
        <v>439</v>
      </c>
      <c r="G1810" s="1" t="s">
        <v>3855</v>
      </c>
    </row>
    <row r="1811" spans="1:7" x14ac:dyDescent="0.3">
      <c r="A1811">
        <v>45468</v>
      </c>
      <c r="B1811" s="2">
        <v>40930</v>
      </c>
      <c r="C1811">
        <v>3578.27</v>
      </c>
      <c r="D1811">
        <v>286.26159999999999</v>
      </c>
      <c r="E1811" t="s">
        <v>358</v>
      </c>
      <c r="F1811" s="1" t="s">
        <v>378</v>
      </c>
      <c r="G1811" s="1" t="s">
        <v>2211</v>
      </c>
    </row>
    <row r="1812" spans="1:7" x14ac:dyDescent="0.3">
      <c r="A1812">
        <v>45469</v>
      </c>
      <c r="B1812" s="2">
        <v>40930</v>
      </c>
      <c r="C1812">
        <v>3374.99</v>
      </c>
      <c r="D1812">
        <v>269.99919999999997</v>
      </c>
      <c r="E1812" t="s">
        <v>358</v>
      </c>
      <c r="F1812" s="1" t="s">
        <v>378</v>
      </c>
      <c r="G1812" s="1" t="s">
        <v>16880</v>
      </c>
    </row>
    <row r="1813" spans="1:7" x14ac:dyDescent="0.3">
      <c r="A1813">
        <v>45470</v>
      </c>
      <c r="B1813" s="2">
        <v>40930</v>
      </c>
      <c r="C1813">
        <v>3578.27</v>
      </c>
      <c r="D1813">
        <v>286.26159999999999</v>
      </c>
      <c r="E1813" t="s">
        <v>358</v>
      </c>
      <c r="F1813" s="1" t="s">
        <v>378</v>
      </c>
      <c r="G1813" s="1" t="s">
        <v>6515</v>
      </c>
    </row>
    <row r="1814" spans="1:7" x14ac:dyDescent="0.3">
      <c r="A1814">
        <v>45471</v>
      </c>
      <c r="B1814" s="2">
        <v>40930</v>
      </c>
      <c r="C1814">
        <v>3578.27</v>
      </c>
      <c r="D1814">
        <v>286.26159999999999</v>
      </c>
      <c r="E1814" t="s">
        <v>358</v>
      </c>
      <c r="F1814" s="1" t="s">
        <v>365</v>
      </c>
      <c r="G1814" s="1" t="s">
        <v>3475</v>
      </c>
    </row>
    <row r="1815" spans="1:7" x14ac:dyDescent="0.3">
      <c r="A1815">
        <v>45472</v>
      </c>
      <c r="B1815" s="2">
        <v>40930</v>
      </c>
      <c r="C1815">
        <v>3578.27</v>
      </c>
      <c r="D1815">
        <v>286.26159999999999</v>
      </c>
      <c r="E1815" t="s">
        <v>358</v>
      </c>
      <c r="F1815" s="1" t="s">
        <v>361</v>
      </c>
      <c r="G1815" s="1" t="s">
        <v>10059</v>
      </c>
    </row>
    <row r="1816" spans="1:7" x14ac:dyDescent="0.3">
      <c r="A1816">
        <v>45473</v>
      </c>
      <c r="B1816" s="2">
        <v>40930</v>
      </c>
      <c r="C1816">
        <v>3578.27</v>
      </c>
      <c r="D1816">
        <v>286.26159999999999</v>
      </c>
      <c r="E1816" t="s">
        <v>358</v>
      </c>
      <c r="F1816" s="1" t="s">
        <v>361</v>
      </c>
      <c r="G1816" s="1" t="s">
        <v>18650</v>
      </c>
    </row>
    <row r="1817" spans="1:7" x14ac:dyDescent="0.3">
      <c r="A1817">
        <v>45474</v>
      </c>
      <c r="B1817" s="2">
        <v>40930</v>
      </c>
      <c r="C1817">
        <v>3578.27</v>
      </c>
      <c r="D1817">
        <v>286.26159999999999</v>
      </c>
      <c r="E1817" t="s">
        <v>358</v>
      </c>
      <c r="F1817" s="1" t="s">
        <v>361</v>
      </c>
      <c r="G1817" s="1" t="s">
        <v>12790</v>
      </c>
    </row>
    <row r="1818" spans="1:7" x14ac:dyDescent="0.3">
      <c r="A1818">
        <v>45475</v>
      </c>
      <c r="B1818" s="2">
        <v>40930</v>
      </c>
      <c r="C1818">
        <v>3578.27</v>
      </c>
      <c r="D1818">
        <v>286.26159999999999</v>
      </c>
      <c r="E1818" t="s">
        <v>358</v>
      </c>
      <c r="F1818" s="1" t="s">
        <v>361</v>
      </c>
      <c r="G1818" s="1" t="s">
        <v>16207</v>
      </c>
    </row>
    <row r="1819" spans="1:7" x14ac:dyDescent="0.3">
      <c r="A1819">
        <v>45476</v>
      </c>
      <c r="B1819" s="2">
        <v>40930</v>
      </c>
      <c r="C1819">
        <v>3578.27</v>
      </c>
      <c r="D1819">
        <v>286.26159999999999</v>
      </c>
      <c r="E1819" t="s">
        <v>358</v>
      </c>
      <c r="F1819" s="1" t="s">
        <v>361</v>
      </c>
      <c r="G1819" s="1" t="s">
        <v>18089</v>
      </c>
    </row>
    <row r="1820" spans="1:7" x14ac:dyDescent="0.3">
      <c r="A1820">
        <v>45477</v>
      </c>
      <c r="B1820" s="2">
        <v>40931</v>
      </c>
      <c r="C1820">
        <v>3578.27</v>
      </c>
      <c r="D1820">
        <v>286.26159999999999</v>
      </c>
      <c r="E1820" t="s">
        <v>358</v>
      </c>
      <c r="F1820" s="1" t="s">
        <v>426</v>
      </c>
      <c r="G1820" s="1" t="s">
        <v>7015</v>
      </c>
    </row>
    <row r="1821" spans="1:7" x14ac:dyDescent="0.3">
      <c r="A1821">
        <v>45478</v>
      </c>
      <c r="B1821" s="2">
        <v>40931</v>
      </c>
      <c r="C1821">
        <v>3578.27</v>
      </c>
      <c r="D1821">
        <v>286.26159999999999</v>
      </c>
      <c r="E1821" t="s">
        <v>358</v>
      </c>
      <c r="F1821" s="1" t="s">
        <v>365</v>
      </c>
      <c r="G1821" s="1" t="s">
        <v>4291</v>
      </c>
    </row>
    <row r="1822" spans="1:7" x14ac:dyDescent="0.3">
      <c r="A1822">
        <v>45479</v>
      </c>
      <c r="B1822" s="2">
        <v>40931</v>
      </c>
      <c r="C1822">
        <v>3578.27</v>
      </c>
      <c r="D1822">
        <v>286.26159999999999</v>
      </c>
      <c r="E1822" t="s">
        <v>358</v>
      </c>
      <c r="F1822" s="1" t="s">
        <v>361</v>
      </c>
      <c r="G1822" s="1" t="s">
        <v>3905</v>
      </c>
    </row>
    <row r="1823" spans="1:7" x14ac:dyDescent="0.3">
      <c r="A1823">
        <v>45480</v>
      </c>
      <c r="B1823" s="2">
        <v>40931</v>
      </c>
      <c r="C1823">
        <v>3578.27</v>
      </c>
      <c r="D1823">
        <v>286.26159999999999</v>
      </c>
      <c r="E1823" t="s">
        <v>358</v>
      </c>
      <c r="F1823" s="1" t="s">
        <v>361</v>
      </c>
      <c r="G1823" s="1" t="s">
        <v>6074</v>
      </c>
    </row>
    <row r="1824" spans="1:7" x14ac:dyDescent="0.3">
      <c r="A1824">
        <v>45481</v>
      </c>
      <c r="B1824" s="2">
        <v>40931</v>
      </c>
      <c r="C1824">
        <v>3578.27</v>
      </c>
      <c r="D1824">
        <v>286.26159999999999</v>
      </c>
      <c r="E1824" t="s">
        <v>358</v>
      </c>
      <c r="F1824" s="1" t="s">
        <v>361</v>
      </c>
      <c r="G1824" s="1" t="s">
        <v>10585</v>
      </c>
    </row>
    <row r="1825" spans="1:7" x14ac:dyDescent="0.3">
      <c r="A1825">
        <v>45482</v>
      </c>
      <c r="B1825" s="2">
        <v>40932</v>
      </c>
      <c r="C1825">
        <v>3578.27</v>
      </c>
      <c r="D1825">
        <v>286.26159999999999</v>
      </c>
      <c r="E1825" t="s">
        <v>358</v>
      </c>
      <c r="F1825" s="1" t="s">
        <v>368</v>
      </c>
      <c r="G1825" s="1" t="s">
        <v>14640</v>
      </c>
    </row>
    <row r="1826" spans="1:7" x14ac:dyDescent="0.3">
      <c r="A1826">
        <v>45483</v>
      </c>
      <c r="B1826" s="2">
        <v>40932</v>
      </c>
      <c r="C1826">
        <v>3578.27</v>
      </c>
      <c r="D1826">
        <v>286.26159999999999</v>
      </c>
      <c r="E1826" t="s">
        <v>358</v>
      </c>
      <c r="F1826" s="1" t="s">
        <v>426</v>
      </c>
      <c r="G1826" s="1" t="s">
        <v>2920</v>
      </c>
    </row>
    <row r="1827" spans="1:7" x14ac:dyDescent="0.3">
      <c r="A1827">
        <v>45484</v>
      </c>
      <c r="B1827" s="2">
        <v>40932</v>
      </c>
      <c r="C1827">
        <v>3578.27</v>
      </c>
      <c r="D1827">
        <v>286.26159999999999</v>
      </c>
      <c r="E1827" t="s">
        <v>358</v>
      </c>
      <c r="F1827" s="1" t="s">
        <v>378</v>
      </c>
      <c r="G1827" s="1" t="s">
        <v>7542</v>
      </c>
    </row>
    <row r="1828" spans="1:7" x14ac:dyDescent="0.3">
      <c r="A1828">
        <v>45485</v>
      </c>
      <c r="B1828" s="2">
        <v>40932</v>
      </c>
      <c r="C1828">
        <v>3578.27</v>
      </c>
      <c r="D1828">
        <v>286.26159999999999</v>
      </c>
      <c r="E1828" t="s">
        <v>358</v>
      </c>
      <c r="F1828" s="1" t="s">
        <v>352</v>
      </c>
      <c r="G1828" s="1" t="s">
        <v>12345</v>
      </c>
    </row>
    <row r="1829" spans="1:7" x14ac:dyDescent="0.3">
      <c r="A1829">
        <v>45486</v>
      </c>
      <c r="B1829" s="2">
        <v>40932</v>
      </c>
      <c r="C1829">
        <v>699.09820000000002</v>
      </c>
      <c r="D1829">
        <v>55.927900000000001</v>
      </c>
      <c r="E1829" t="s">
        <v>358</v>
      </c>
      <c r="F1829" s="1" t="s">
        <v>365</v>
      </c>
      <c r="G1829" s="1" t="s">
        <v>16030</v>
      </c>
    </row>
    <row r="1830" spans="1:7" x14ac:dyDescent="0.3">
      <c r="A1830">
        <v>45487</v>
      </c>
      <c r="B1830" s="2">
        <v>40932</v>
      </c>
      <c r="C1830">
        <v>3578.27</v>
      </c>
      <c r="D1830">
        <v>286.26159999999999</v>
      </c>
      <c r="E1830" t="s">
        <v>358</v>
      </c>
      <c r="F1830" s="1" t="s">
        <v>361</v>
      </c>
      <c r="G1830" s="1" t="s">
        <v>1030</v>
      </c>
    </row>
    <row r="1831" spans="1:7" x14ac:dyDescent="0.3">
      <c r="A1831">
        <v>45488</v>
      </c>
      <c r="B1831" s="2">
        <v>40932</v>
      </c>
      <c r="C1831">
        <v>3578.27</v>
      </c>
      <c r="D1831">
        <v>286.26159999999999</v>
      </c>
      <c r="E1831" t="s">
        <v>358</v>
      </c>
      <c r="F1831" s="1" t="s">
        <v>361</v>
      </c>
      <c r="G1831" s="1" t="s">
        <v>11944</v>
      </c>
    </row>
    <row r="1832" spans="1:7" x14ac:dyDescent="0.3">
      <c r="A1832">
        <v>45489</v>
      </c>
      <c r="B1832" s="2">
        <v>40932</v>
      </c>
      <c r="C1832">
        <v>3578.27</v>
      </c>
      <c r="D1832">
        <v>286.26159999999999</v>
      </c>
      <c r="E1832" t="s">
        <v>358</v>
      </c>
      <c r="F1832" s="1" t="s">
        <v>361</v>
      </c>
      <c r="G1832" s="1" t="s">
        <v>9677</v>
      </c>
    </row>
    <row r="1833" spans="1:7" x14ac:dyDescent="0.3">
      <c r="A1833">
        <v>45490</v>
      </c>
      <c r="B1833" s="2">
        <v>40932</v>
      </c>
      <c r="C1833">
        <v>3578.27</v>
      </c>
      <c r="D1833">
        <v>286.26159999999999</v>
      </c>
      <c r="E1833" t="s">
        <v>358</v>
      </c>
      <c r="F1833" s="1" t="s">
        <v>378</v>
      </c>
      <c r="G1833" s="1" t="s">
        <v>4707</v>
      </c>
    </row>
    <row r="1834" spans="1:7" x14ac:dyDescent="0.3">
      <c r="A1834">
        <v>45491</v>
      </c>
      <c r="B1834" s="2">
        <v>40933</v>
      </c>
      <c r="C1834">
        <v>3578.27</v>
      </c>
      <c r="D1834">
        <v>286.26159999999999</v>
      </c>
      <c r="E1834" t="s">
        <v>358</v>
      </c>
      <c r="F1834" s="1" t="s">
        <v>378</v>
      </c>
      <c r="G1834" s="1" t="s">
        <v>2074</v>
      </c>
    </row>
    <row r="1835" spans="1:7" x14ac:dyDescent="0.3">
      <c r="A1835">
        <v>45492</v>
      </c>
      <c r="B1835" s="2">
        <v>40933</v>
      </c>
      <c r="C1835">
        <v>699.09820000000002</v>
      </c>
      <c r="D1835">
        <v>55.927900000000001</v>
      </c>
      <c r="E1835" t="s">
        <v>358</v>
      </c>
      <c r="F1835" s="1" t="s">
        <v>426</v>
      </c>
      <c r="G1835" s="1" t="s">
        <v>8120</v>
      </c>
    </row>
    <row r="1836" spans="1:7" x14ac:dyDescent="0.3">
      <c r="A1836">
        <v>45493</v>
      </c>
      <c r="B1836" s="2">
        <v>40933</v>
      </c>
      <c r="C1836">
        <v>699.09820000000002</v>
      </c>
      <c r="D1836">
        <v>55.927900000000001</v>
      </c>
      <c r="E1836" t="s">
        <v>358</v>
      </c>
      <c r="F1836" s="1" t="s">
        <v>352</v>
      </c>
      <c r="G1836" s="1" t="s">
        <v>2102</v>
      </c>
    </row>
    <row r="1837" spans="1:7" x14ac:dyDescent="0.3">
      <c r="A1837">
        <v>45494</v>
      </c>
      <c r="B1837" s="2">
        <v>40933</v>
      </c>
      <c r="C1837">
        <v>3578.27</v>
      </c>
      <c r="D1837">
        <v>286.26159999999999</v>
      </c>
      <c r="E1837" t="s">
        <v>358</v>
      </c>
      <c r="F1837" s="1" t="s">
        <v>361</v>
      </c>
      <c r="G1837" s="1" t="s">
        <v>10039</v>
      </c>
    </row>
    <row r="1838" spans="1:7" x14ac:dyDescent="0.3">
      <c r="A1838">
        <v>45495</v>
      </c>
      <c r="B1838" s="2">
        <v>40933</v>
      </c>
      <c r="C1838">
        <v>699.09820000000002</v>
      </c>
      <c r="D1838">
        <v>55.927900000000001</v>
      </c>
      <c r="E1838" t="s">
        <v>358</v>
      </c>
      <c r="F1838" s="1" t="s">
        <v>361</v>
      </c>
      <c r="G1838" s="1" t="s">
        <v>4834</v>
      </c>
    </row>
    <row r="1839" spans="1:7" x14ac:dyDescent="0.3">
      <c r="A1839">
        <v>45496</v>
      </c>
      <c r="B1839" s="2">
        <v>40934</v>
      </c>
      <c r="C1839">
        <v>3578.27</v>
      </c>
      <c r="D1839">
        <v>286.26159999999999</v>
      </c>
      <c r="E1839" t="s">
        <v>358</v>
      </c>
      <c r="F1839" s="1" t="s">
        <v>378</v>
      </c>
      <c r="G1839" s="1" t="s">
        <v>3709</v>
      </c>
    </row>
    <row r="1840" spans="1:7" x14ac:dyDescent="0.3">
      <c r="A1840">
        <v>45497</v>
      </c>
      <c r="B1840" s="2">
        <v>40934</v>
      </c>
      <c r="C1840">
        <v>3578.27</v>
      </c>
      <c r="D1840">
        <v>286.26159999999999</v>
      </c>
      <c r="E1840" t="s">
        <v>358</v>
      </c>
      <c r="F1840" s="1" t="s">
        <v>378</v>
      </c>
      <c r="G1840" s="1" t="s">
        <v>18124</v>
      </c>
    </row>
    <row r="1841" spans="1:7" x14ac:dyDescent="0.3">
      <c r="A1841">
        <v>45498</v>
      </c>
      <c r="B1841" s="2">
        <v>40934</v>
      </c>
      <c r="C1841">
        <v>3578.27</v>
      </c>
      <c r="D1841">
        <v>286.26159999999999</v>
      </c>
      <c r="E1841" t="s">
        <v>358</v>
      </c>
      <c r="F1841" s="1" t="s">
        <v>378</v>
      </c>
      <c r="G1841" s="1" t="s">
        <v>4616</v>
      </c>
    </row>
    <row r="1842" spans="1:7" x14ac:dyDescent="0.3">
      <c r="A1842">
        <v>45499</v>
      </c>
      <c r="B1842" s="2">
        <v>40934</v>
      </c>
      <c r="C1842">
        <v>3578.27</v>
      </c>
      <c r="D1842">
        <v>286.26159999999999</v>
      </c>
      <c r="E1842" t="s">
        <v>358</v>
      </c>
      <c r="F1842" s="1" t="s">
        <v>378</v>
      </c>
      <c r="G1842" s="1" t="s">
        <v>6629</v>
      </c>
    </row>
    <row r="1843" spans="1:7" x14ac:dyDescent="0.3">
      <c r="A1843">
        <v>45500</v>
      </c>
      <c r="B1843" s="2">
        <v>40934</v>
      </c>
      <c r="C1843">
        <v>3578.27</v>
      </c>
      <c r="D1843">
        <v>286.26159999999999</v>
      </c>
      <c r="E1843" t="s">
        <v>358</v>
      </c>
      <c r="F1843" s="1" t="s">
        <v>365</v>
      </c>
      <c r="G1843" s="1" t="s">
        <v>1814</v>
      </c>
    </row>
    <row r="1844" spans="1:7" x14ac:dyDescent="0.3">
      <c r="A1844">
        <v>45501</v>
      </c>
      <c r="B1844" s="2">
        <v>40934</v>
      </c>
      <c r="C1844">
        <v>3374.99</v>
      </c>
      <c r="D1844">
        <v>269.99919999999997</v>
      </c>
      <c r="E1844" t="s">
        <v>358</v>
      </c>
      <c r="F1844" s="1" t="s">
        <v>365</v>
      </c>
      <c r="G1844" s="1" t="s">
        <v>2950</v>
      </c>
    </row>
    <row r="1845" spans="1:7" x14ac:dyDescent="0.3">
      <c r="A1845">
        <v>45502</v>
      </c>
      <c r="B1845" s="2">
        <v>40934</v>
      </c>
      <c r="C1845">
        <v>3578.27</v>
      </c>
      <c r="D1845">
        <v>286.26159999999999</v>
      </c>
      <c r="E1845" t="s">
        <v>358</v>
      </c>
      <c r="F1845" s="1" t="s">
        <v>378</v>
      </c>
      <c r="G1845" s="1" t="s">
        <v>18919</v>
      </c>
    </row>
    <row r="1846" spans="1:7" x14ac:dyDescent="0.3">
      <c r="A1846">
        <v>45503</v>
      </c>
      <c r="B1846" s="2">
        <v>40934</v>
      </c>
      <c r="C1846">
        <v>3578.27</v>
      </c>
      <c r="D1846">
        <v>286.26159999999999</v>
      </c>
      <c r="E1846" t="s">
        <v>358</v>
      </c>
      <c r="F1846" s="1" t="s">
        <v>378</v>
      </c>
      <c r="G1846" s="1" t="s">
        <v>2188</v>
      </c>
    </row>
    <row r="1847" spans="1:7" x14ac:dyDescent="0.3">
      <c r="A1847">
        <v>45504</v>
      </c>
      <c r="B1847" s="2">
        <v>40934</v>
      </c>
      <c r="C1847">
        <v>699.09820000000002</v>
      </c>
      <c r="D1847">
        <v>55.927900000000001</v>
      </c>
      <c r="E1847" t="s">
        <v>358</v>
      </c>
      <c r="F1847" s="1" t="s">
        <v>352</v>
      </c>
      <c r="G1847" s="1" t="s">
        <v>4533</v>
      </c>
    </row>
    <row r="1848" spans="1:7" x14ac:dyDescent="0.3">
      <c r="A1848">
        <v>45505</v>
      </c>
      <c r="B1848" s="2">
        <v>40934</v>
      </c>
      <c r="C1848">
        <v>3578.27</v>
      </c>
      <c r="D1848">
        <v>286.26159999999999</v>
      </c>
      <c r="E1848" t="s">
        <v>358</v>
      </c>
      <c r="F1848" s="1" t="s">
        <v>361</v>
      </c>
      <c r="G1848" s="1" t="s">
        <v>13183</v>
      </c>
    </row>
    <row r="1849" spans="1:7" x14ac:dyDescent="0.3">
      <c r="A1849">
        <v>45506</v>
      </c>
      <c r="B1849" s="2">
        <v>40934</v>
      </c>
      <c r="C1849">
        <v>3578.27</v>
      </c>
      <c r="D1849">
        <v>286.26159999999999</v>
      </c>
      <c r="E1849" t="s">
        <v>358</v>
      </c>
      <c r="F1849" s="1" t="s">
        <v>361</v>
      </c>
      <c r="G1849" s="1" t="s">
        <v>16435</v>
      </c>
    </row>
    <row r="1850" spans="1:7" x14ac:dyDescent="0.3">
      <c r="A1850">
        <v>45507</v>
      </c>
      <c r="B1850" s="2">
        <v>40934</v>
      </c>
      <c r="C1850">
        <v>3578.27</v>
      </c>
      <c r="D1850">
        <v>286.26159999999999</v>
      </c>
      <c r="E1850" t="s">
        <v>358</v>
      </c>
      <c r="F1850" s="1" t="s">
        <v>361</v>
      </c>
      <c r="G1850" s="1" t="s">
        <v>13242</v>
      </c>
    </row>
    <row r="1851" spans="1:7" x14ac:dyDescent="0.3">
      <c r="A1851">
        <v>45508</v>
      </c>
      <c r="B1851" s="2">
        <v>40935</v>
      </c>
      <c r="C1851">
        <v>3578.27</v>
      </c>
      <c r="D1851">
        <v>286.26159999999999</v>
      </c>
      <c r="E1851" t="s">
        <v>358</v>
      </c>
      <c r="F1851" s="1" t="s">
        <v>368</v>
      </c>
      <c r="G1851" s="1" t="s">
        <v>14982</v>
      </c>
    </row>
    <row r="1852" spans="1:7" x14ac:dyDescent="0.3">
      <c r="A1852">
        <v>45509</v>
      </c>
      <c r="B1852" s="2">
        <v>40935</v>
      </c>
      <c r="C1852">
        <v>3578.27</v>
      </c>
      <c r="D1852">
        <v>286.26159999999999</v>
      </c>
      <c r="E1852" t="s">
        <v>358</v>
      </c>
      <c r="F1852" s="1" t="s">
        <v>426</v>
      </c>
      <c r="G1852" s="1" t="s">
        <v>15541</v>
      </c>
    </row>
    <row r="1853" spans="1:7" x14ac:dyDescent="0.3">
      <c r="A1853">
        <v>45510</v>
      </c>
      <c r="B1853" s="2">
        <v>40935</v>
      </c>
      <c r="C1853">
        <v>3578.27</v>
      </c>
      <c r="D1853">
        <v>286.26159999999999</v>
      </c>
      <c r="E1853" t="s">
        <v>358</v>
      </c>
      <c r="F1853" s="1" t="s">
        <v>378</v>
      </c>
      <c r="G1853" s="1" t="s">
        <v>17772</v>
      </c>
    </row>
    <row r="1854" spans="1:7" x14ac:dyDescent="0.3">
      <c r="A1854">
        <v>45511</v>
      </c>
      <c r="B1854" s="2">
        <v>40936</v>
      </c>
      <c r="C1854">
        <v>3578.27</v>
      </c>
      <c r="D1854">
        <v>286.26159999999999</v>
      </c>
      <c r="E1854" t="s">
        <v>358</v>
      </c>
      <c r="F1854" s="1" t="s">
        <v>368</v>
      </c>
      <c r="G1854" s="1" t="s">
        <v>17431</v>
      </c>
    </row>
    <row r="1855" spans="1:7" x14ac:dyDescent="0.3">
      <c r="A1855">
        <v>45512</v>
      </c>
      <c r="B1855" s="2">
        <v>40936</v>
      </c>
      <c r="C1855">
        <v>3578.27</v>
      </c>
      <c r="D1855">
        <v>286.26159999999999</v>
      </c>
      <c r="E1855" t="s">
        <v>358</v>
      </c>
      <c r="F1855" s="1" t="s">
        <v>352</v>
      </c>
      <c r="G1855" s="1" t="s">
        <v>17573</v>
      </c>
    </row>
    <row r="1856" spans="1:7" x14ac:dyDescent="0.3">
      <c r="A1856">
        <v>45513</v>
      </c>
      <c r="B1856" s="2">
        <v>40936</v>
      </c>
      <c r="C1856">
        <v>3374.99</v>
      </c>
      <c r="D1856">
        <v>269.99919999999997</v>
      </c>
      <c r="E1856" t="s">
        <v>358</v>
      </c>
      <c r="F1856" s="1" t="s">
        <v>352</v>
      </c>
      <c r="G1856" s="1" t="s">
        <v>10929</v>
      </c>
    </row>
    <row r="1857" spans="1:7" x14ac:dyDescent="0.3">
      <c r="A1857">
        <v>45514</v>
      </c>
      <c r="B1857" s="2">
        <v>40936</v>
      </c>
      <c r="C1857">
        <v>3578.27</v>
      </c>
      <c r="D1857">
        <v>286.26159999999999</v>
      </c>
      <c r="E1857" t="s">
        <v>358</v>
      </c>
      <c r="F1857" s="1" t="s">
        <v>378</v>
      </c>
      <c r="G1857" s="1" t="s">
        <v>18918</v>
      </c>
    </row>
    <row r="1858" spans="1:7" x14ac:dyDescent="0.3">
      <c r="A1858">
        <v>45515</v>
      </c>
      <c r="B1858" s="2">
        <v>40936</v>
      </c>
      <c r="C1858">
        <v>3578.27</v>
      </c>
      <c r="D1858">
        <v>286.26159999999999</v>
      </c>
      <c r="E1858" t="s">
        <v>358</v>
      </c>
      <c r="F1858" s="1" t="s">
        <v>361</v>
      </c>
      <c r="G1858" s="1" t="s">
        <v>15572</v>
      </c>
    </row>
    <row r="1859" spans="1:7" x14ac:dyDescent="0.3">
      <c r="A1859">
        <v>45516</v>
      </c>
      <c r="B1859" s="2">
        <v>40937</v>
      </c>
      <c r="C1859">
        <v>19162.238099999999</v>
      </c>
      <c r="D1859">
        <v>1839.3806</v>
      </c>
      <c r="E1859" t="s">
        <v>351</v>
      </c>
      <c r="F1859" s="1" t="s">
        <v>352</v>
      </c>
      <c r="G1859" s="1" t="s">
        <v>17295</v>
      </c>
    </row>
    <row r="1860" spans="1:7" x14ac:dyDescent="0.3">
      <c r="A1860">
        <v>45517</v>
      </c>
      <c r="B1860" s="2">
        <v>40937</v>
      </c>
      <c r="C1860">
        <v>9421.2680999999993</v>
      </c>
      <c r="D1860">
        <v>904.44179999999994</v>
      </c>
      <c r="E1860" t="s">
        <v>358</v>
      </c>
      <c r="F1860" s="1" t="s">
        <v>356</v>
      </c>
      <c r="G1860" s="1" t="s">
        <v>2112</v>
      </c>
    </row>
    <row r="1861" spans="1:7" x14ac:dyDescent="0.3">
      <c r="A1861">
        <v>45518</v>
      </c>
      <c r="B1861" s="2">
        <v>40937</v>
      </c>
      <c r="C1861">
        <v>12179.964</v>
      </c>
      <c r="D1861">
        <v>1169.2764999999999</v>
      </c>
      <c r="E1861" t="s">
        <v>351</v>
      </c>
      <c r="F1861" s="1" t="s">
        <v>365</v>
      </c>
      <c r="G1861" s="1" t="s">
        <v>2657</v>
      </c>
    </row>
    <row r="1862" spans="1:7" x14ac:dyDescent="0.3">
      <c r="A1862">
        <v>45519</v>
      </c>
      <c r="B1862" s="2">
        <v>40937</v>
      </c>
      <c r="C1862">
        <v>4064.9879999999998</v>
      </c>
      <c r="D1862">
        <v>390.23880000000003</v>
      </c>
      <c r="E1862" t="s">
        <v>358</v>
      </c>
      <c r="F1862" s="1" t="s">
        <v>354</v>
      </c>
      <c r="G1862" s="1" t="s">
        <v>10148</v>
      </c>
    </row>
    <row r="1863" spans="1:7" x14ac:dyDescent="0.3">
      <c r="A1863">
        <v>45520</v>
      </c>
      <c r="B1863" s="2">
        <v>40937</v>
      </c>
      <c r="C1863">
        <v>31628.628199999999</v>
      </c>
      <c r="D1863">
        <v>3035.1871999999998</v>
      </c>
      <c r="E1863" t="s">
        <v>351</v>
      </c>
      <c r="F1863" s="1" t="s">
        <v>354</v>
      </c>
      <c r="G1863" s="1" t="s">
        <v>9425</v>
      </c>
    </row>
    <row r="1864" spans="1:7" x14ac:dyDescent="0.3">
      <c r="A1864">
        <v>45521</v>
      </c>
      <c r="B1864" s="2">
        <v>40937</v>
      </c>
      <c r="C1864">
        <v>19227.055499999999</v>
      </c>
      <c r="D1864">
        <v>1853.6128000000001</v>
      </c>
      <c r="E1864" t="s">
        <v>351</v>
      </c>
      <c r="F1864" s="1" t="s">
        <v>365</v>
      </c>
      <c r="G1864" s="1" t="s">
        <v>2543</v>
      </c>
    </row>
    <row r="1865" spans="1:7" x14ac:dyDescent="0.3">
      <c r="A1865">
        <v>45522</v>
      </c>
      <c r="B1865" s="2">
        <v>40937</v>
      </c>
      <c r="C1865">
        <v>28786.246599999999</v>
      </c>
      <c r="D1865">
        <v>2763.1621</v>
      </c>
      <c r="E1865" t="s">
        <v>351</v>
      </c>
      <c r="F1865" s="1" t="s">
        <v>378</v>
      </c>
      <c r="G1865" s="1" t="s">
        <v>4134</v>
      </c>
    </row>
    <row r="1866" spans="1:7" x14ac:dyDescent="0.3">
      <c r="A1866">
        <v>45523</v>
      </c>
      <c r="B1866" s="2">
        <v>40937</v>
      </c>
      <c r="C1866">
        <v>1429.4086</v>
      </c>
      <c r="D1866">
        <v>141.035</v>
      </c>
      <c r="E1866" t="s">
        <v>358</v>
      </c>
      <c r="F1866" s="1" t="s">
        <v>352</v>
      </c>
      <c r="G1866" s="1" t="s">
        <v>4343</v>
      </c>
    </row>
    <row r="1867" spans="1:7" x14ac:dyDescent="0.3">
      <c r="A1867">
        <v>45524</v>
      </c>
      <c r="B1867" s="2">
        <v>40937</v>
      </c>
      <c r="C1867">
        <v>36045.918100000003</v>
      </c>
      <c r="D1867">
        <v>3466.1887999999999</v>
      </c>
      <c r="E1867" t="s">
        <v>351</v>
      </c>
      <c r="F1867" s="1" t="s">
        <v>378</v>
      </c>
      <c r="G1867" s="1" t="s">
        <v>8843</v>
      </c>
    </row>
    <row r="1868" spans="1:7" x14ac:dyDescent="0.3">
      <c r="A1868">
        <v>45525</v>
      </c>
      <c r="B1868" s="2">
        <v>40937</v>
      </c>
      <c r="C1868">
        <v>7274.3060999999998</v>
      </c>
      <c r="D1868">
        <v>698.33339999999998</v>
      </c>
      <c r="E1868" t="s">
        <v>358</v>
      </c>
      <c r="F1868" s="1" t="s">
        <v>378</v>
      </c>
      <c r="G1868" s="1" t="s">
        <v>9525</v>
      </c>
    </row>
    <row r="1869" spans="1:7" x14ac:dyDescent="0.3">
      <c r="A1869">
        <v>45526</v>
      </c>
      <c r="B1869" s="2">
        <v>40937</v>
      </c>
      <c r="C1869">
        <v>6101.3819999999996</v>
      </c>
      <c r="D1869">
        <v>585.62630000000001</v>
      </c>
      <c r="E1869" t="s">
        <v>358</v>
      </c>
      <c r="F1869" s="1" t="s">
        <v>378</v>
      </c>
      <c r="G1869" s="1" t="s">
        <v>6117</v>
      </c>
    </row>
    <row r="1870" spans="1:7" x14ac:dyDescent="0.3">
      <c r="A1870">
        <v>45527</v>
      </c>
      <c r="B1870" s="2">
        <v>40937</v>
      </c>
      <c r="C1870">
        <v>54458.8986</v>
      </c>
      <c r="D1870">
        <v>5227.5783000000001</v>
      </c>
      <c r="E1870" t="s">
        <v>351</v>
      </c>
      <c r="F1870" s="1" t="s">
        <v>378</v>
      </c>
      <c r="G1870" s="1" t="s">
        <v>2750</v>
      </c>
    </row>
    <row r="1871" spans="1:7" x14ac:dyDescent="0.3">
      <c r="A1871">
        <v>45528</v>
      </c>
      <c r="B1871" s="2">
        <v>40937</v>
      </c>
      <c r="C1871">
        <v>2146.962</v>
      </c>
      <c r="D1871">
        <v>206.10839999999999</v>
      </c>
      <c r="E1871" t="s">
        <v>358</v>
      </c>
      <c r="F1871" s="1" t="s">
        <v>352</v>
      </c>
      <c r="G1871" s="1" t="s">
        <v>651</v>
      </c>
    </row>
    <row r="1872" spans="1:7" x14ac:dyDescent="0.3">
      <c r="A1872">
        <v>45529</v>
      </c>
      <c r="B1872" s="2">
        <v>40937</v>
      </c>
      <c r="C1872">
        <v>97078.315499999997</v>
      </c>
      <c r="D1872">
        <v>9342.8615000000009</v>
      </c>
      <c r="E1872" t="s">
        <v>351</v>
      </c>
      <c r="F1872" s="1" t="s">
        <v>378</v>
      </c>
      <c r="G1872" s="1" t="s">
        <v>4253</v>
      </c>
    </row>
    <row r="1873" spans="1:7" x14ac:dyDescent="0.3">
      <c r="A1873">
        <v>45530</v>
      </c>
      <c r="B1873" s="2">
        <v>40937</v>
      </c>
      <c r="C1873">
        <v>20.186499999999999</v>
      </c>
      <c r="D1873">
        <v>1.6149</v>
      </c>
      <c r="E1873" t="s">
        <v>358</v>
      </c>
      <c r="F1873" s="1" t="s">
        <v>352</v>
      </c>
      <c r="G1873" s="1" t="s">
        <v>6886</v>
      </c>
    </row>
    <row r="1874" spans="1:7" x14ac:dyDescent="0.3">
      <c r="A1874">
        <v>45531</v>
      </c>
      <c r="B1874" s="2">
        <v>40937</v>
      </c>
      <c r="C1874">
        <v>4266.3414000000002</v>
      </c>
      <c r="D1874">
        <v>409.56880000000001</v>
      </c>
      <c r="E1874" t="s">
        <v>358</v>
      </c>
      <c r="F1874" s="1" t="s">
        <v>352</v>
      </c>
      <c r="G1874" s="1" t="s">
        <v>3436</v>
      </c>
    </row>
    <row r="1875" spans="1:7" x14ac:dyDescent="0.3">
      <c r="A1875">
        <v>45532</v>
      </c>
      <c r="B1875" s="2">
        <v>40937</v>
      </c>
      <c r="C1875">
        <v>6691.8242</v>
      </c>
      <c r="D1875">
        <v>638.54459999999995</v>
      </c>
      <c r="E1875" t="s">
        <v>358</v>
      </c>
      <c r="F1875" s="1" t="s">
        <v>352</v>
      </c>
      <c r="G1875" s="1" t="s">
        <v>3130</v>
      </c>
    </row>
    <row r="1876" spans="1:7" x14ac:dyDescent="0.3">
      <c r="A1876">
        <v>45533</v>
      </c>
      <c r="B1876" s="2">
        <v>40937</v>
      </c>
      <c r="C1876">
        <v>1258.3767</v>
      </c>
      <c r="D1876">
        <v>120.80419999999999</v>
      </c>
      <c r="E1876" t="s">
        <v>358</v>
      </c>
      <c r="F1876" s="1" t="s">
        <v>352</v>
      </c>
      <c r="G1876" s="1" t="s">
        <v>7148</v>
      </c>
    </row>
    <row r="1877" spans="1:7" x14ac:dyDescent="0.3">
      <c r="A1877">
        <v>45534</v>
      </c>
      <c r="B1877" s="2">
        <v>40937</v>
      </c>
      <c r="C1877">
        <v>37592.057200000003</v>
      </c>
      <c r="D1877">
        <v>3616.9065000000001</v>
      </c>
      <c r="E1877" t="s">
        <v>351</v>
      </c>
      <c r="F1877" s="1" t="s">
        <v>352</v>
      </c>
      <c r="G1877" s="1" t="s">
        <v>4437</v>
      </c>
    </row>
    <row r="1878" spans="1:7" x14ac:dyDescent="0.3">
      <c r="A1878">
        <v>45535</v>
      </c>
      <c r="B1878" s="2">
        <v>40937</v>
      </c>
      <c r="C1878">
        <v>11256.828600000001</v>
      </c>
      <c r="D1878">
        <v>1078.6811</v>
      </c>
      <c r="E1878" t="s">
        <v>351</v>
      </c>
      <c r="F1878" s="1" t="s">
        <v>352</v>
      </c>
      <c r="G1878" s="1" t="s">
        <v>3918</v>
      </c>
    </row>
    <row r="1879" spans="1:7" x14ac:dyDescent="0.3">
      <c r="A1879">
        <v>45536</v>
      </c>
      <c r="B1879" s="2">
        <v>40937</v>
      </c>
      <c r="C1879">
        <v>21442.984</v>
      </c>
      <c r="D1879">
        <v>2058.2089000000001</v>
      </c>
      <c r="E1879" t="s">
        <v>351</v>
      </c>
      <c r="F1879" s="1" t="s">
        <v>352</v>
      </c>
      <c r="G1879" s="1" t="s">
        <v>17146</v>
      </c>
    </row>
    <row r="1880" spans="1:7" x14ac:dyDescent="0.3">
      <c r="A1880">
        <v>45537</v>
      </c>
      <c r="B1880" s="2">
        <v>40937</v>
      </c>
      <c r="C1880">
        <v>4049.9879999999998</v>
      </c>
      <c r="D1880">
        <v>388.79880000000003</v>
      </c>
      <c r="E1880" t="s">
        <v>358</v>
      </c>
      <c r="F1880" s="1" t="s">
        <v>378</v>
      </c>
      <c r="G1880" s="1" t="s">
        <v>4131</v>
      </c>
    </row>
    <row r="1881" spans="1:7" x14ac:dyDescent="0.3">
      <c r="A1881">
        <v>45538</v>
      </c>
      <c r="B1881" s="2">
        <v>40937</v>
      </c>
      <c r="C1881">
        <v>21847.393800000002</v>
      </c>
      <c r="D1881">
        <v>2097.3013999999998</v>
      </c>
      <c r="E1881" t="s">
        <v>351</v>
      </c>
      <c r="F1881" s="1" t="s">
        <v>354</v>
      </c>
      <c r="G1881" s="1" t="s">
        <v>2987</v>
      </c>
    </row>
    <row r="1882" spans="1:7" x14ac:dyDescent="0.3">
      <c r="A1882">
        <v>45539</v>
      </c>
      <c r="B1882" s="2">
        <v>40937</v>
      </c>
      <c r="C1882">
        <v>28469.916000000001</v>
      </c>
      <c r="D1882">
        <v>2733.1118999999999</v>
      </c>
      <c r="E1882" t="s">
        <v>351</v>
      </c>
      <c r="F1882" s="1" t="s">
        <v>354</v>
      </c>
      <c r="G1882" s="1" t="s">
        <v>3126</v>
      </c>
    </row>
    <row r="1883" spans="1:7" x14ac:dyDescent="0.3">
      <c r="A1883">
        <v>45540</v>
      </c>
      <c r="B1883" s="2">
        <v>40937</v>
      </c>
      <c r="C1883">
        <v>42756.173999999999</v>
      </c>
      <c r="D1883">
        <v>4104.1139000000003</v>
      </c>
      <c r="E1883" t="s">
        <v>351</v>
      </c>
      <c r="F1883" s="1" t="s">
        <v>359</v>
      </c>
      <c r="G1883" s="1" t="s">
        <v>530</v>
      </c>
    </row>
    <row r="1884" spans="1:7" x14ac:dyDescent="0.3">
      <c r="A1884">
        <v>45541</v>
      </c>
      <c r="B1884" s="2">
        <v>40937</v>
      </c>
      <c r="C1884">
        <v>69.213399999999993</v>
      </c>
      <c r="D1884">
        <v>5.7293000000000003</v>
      </c>
      <c r="E1884" t="s">
        <v>358</v>
      </c>
      <c r="F1884" s="1" t="s">
        <v>352</v>
      </c>
      <c r="G1884" s="1" t="s">
        <v>8298</v>
      </c>
    </row>
    <row r="1885" spans="1:7" x14ac:dyDescent="0.3">
      <c r="A1885">
        <v>45542</v>
      </c>
      <c r="B1885" s="2">
        <v>40937</v>
      </c>
      <c r="C1885">
        <v>56400.931700000001</v>
      </c>
      <c r="D1885">
        <v>5414.8783000000003</v>
      </c>
      <c r="E1885" t="s">
        <v>351</v>
      </c>
      <c r="F1885" s="1" t="s">
        <v>365</v>
      </c>
      <c r="G1885" s="1" t="s">
        <v>3729</v>
      </c>
    </row>
    <row r="1886" spans="1:7" x14ac:dyDescent="0.3">
      <c r="A1886">
        <v>45543</v>
      </c>
      <c r="B1886" s="2">
        <v>40937</v>
      </c>
      <c r="C1886">
        <v>735.75279999999998</v>
      </c>
      <c r="D1886">
        <v>72.594300000000004</v>
      </c>
      <c r="E1886" t="s">
        <v>358</v>
      </c>
      <c r="F1886" s="1" t="s">
        <v>359</v>
      </c>
      <c r="G1886" s="1" t="s">
        <v>4251</v>
      </c>
    </row>
    <row r="1887" spans="1:7" x14ac:dyDescent="0.3">
      <c r="A1887">
        <v>45544</v>
      </c>
      <c r="B1887" s="2">
        <v>40937</v>
      </c>
      <c r="C1887">
        <v>3391.5473999999999</v>
      </c>
      <c r="D1887">
        <v>325.58859999999999</v>
      </c>
      <c r="E1887" t="s">
        <v>358</v>
      </c>
      <c r="F1887" s="1" t="s">
        <v>359</v>
      </c>
      <c r="G1887" s="1" t="s">
        <v>3518</v>
      </c>
    </row>
    <row r="1888" spans="1:7" x14ac:dyDescent="0.3">
      <c r="A1888">
        <v>45545</v>
      </c>
      <c r="B1888" s="2">
        <v>40937</v>
      </c>
      <c r="C1888">
        <v>8965.9330000000009</v>
      </c>
      <c r="D1888">
        <v>860.7296</v>
      </c>
      <c r="E1888" t="s">
        <v>358</v>
      </c>
      <c r="F1888" s="1" t="s">
        <v>378</v>
      </c>
      <c r="G1888" s="1" t="s">
        <v>1888</v>
      </c>
    </row>
    <row r="1889" spans="1:7" x14ac:dyDescent="0.3">
      <c r="A1889">
        <v>45546</v>
      </c>
      <c r="B1889" s="2">
        <v>40937</v>
      </c>
      <c r="C1889">
        <v>12206.364</v>
      </c>
      <c r="D1889">
        <v>1171.7045000000001</v>
      </c>
      <c r="E1889" t="s">
        <v>351</v>
      </c>
      <c r="F1889" s="1" t="s">
        <v>378</v>
      </c>
      <c r="G1889" s="1" t="s">
        <v>4663</v>
      </c>
    </row>
    <row r="1890" spans="1:7" x14ac:dyDescent="0.3">
      <c r="A1890">
        <v>45547</v>
      </c>
      <c r="B1890" s="2">
        <v>40937</v>
      </c>
      <c r="C1890">
        <v>40766.879999999997</v>
      </c>
      <c r="D1890">
        <v>3913.0884999999998</v>
      </c>
      <c r="E1890" t="s">
        <v>351</v>
      </c>
      <c r="F1890" s="1" t="s">
        <v>354</v>
      </c>
      <c r="G1890" s="1" t="s">
        <v>4790</v>
      </c>
    </row>
    <row r="1891" spans="1:7" x14ac:dyDescent="0.3">
      <c r="A1891">
        <v>45548</v>
      </c>
      <c r="B1891" s="2">
        <v>40937</v>
      </c>
      <c r="C1891">
        <v>7657.8887999999997</v>
      </c>
      <c r="D1891">
        <v>735.15729999999996</v>
      </c>
      <c r="E1891" t="s">
        <v>358</v>
      </c>
      <c r="F1891" s="1" t="s">
        <v>352</v>
      </c>
      <c r="G1891" s="1" t="s">
        <v>3725</v>
      </c>
    </row>
    <row r="1892" spans="1:7" x14ac:dyDescent="0.3">
      <c r="A1892">
        <v>45549</v>
      </c>
      <c r="B1892" s="2">
        <v>40937</v>
      </c>
      <c r="C1892">
        <v>50762.7624</v>
      </c>
      <c r="D1892">
        <v>4872.2725</v>
      </c>
      <c r="E1892" t="s">
        <v>351</v>
      </c>
      <c r="F1892" s="1" t="s">
        <v>365</v>
      </c>
      <c r="G1892" s="1" t="s">
        <v>8279</v>
      </c>
    </row>
    <row r="1893" spans="1:7" x14ac:dyDescent="0.3">
      <c r="A1893">
        <v>45550</v>
      </c>
      <c r="B1893" s="2">
        <v>40937</v>
      </c>
      <c r="C1893">
        <v>54979.900699999998</v>
      </c>
      <c r="D1893">
        <v>5275.9396999999999</v>
      </c>
      <c r="E1893" t="s">
        <v>351</v>
      </c>
      <c r="F1893" s="1" t="s">
        <v>354</v>
      </c>
      <c r="G1893" s="1" t="s">
        <v>355</v>
      </c>
    </row>
    <row r="1894" spans="1:7" x14ac:dyDescent="0.3">
      <c r="A1894">
        <v>45551</v>
      </c>
      <c r="B1894" s="2">
        <v>40937</v>
      </c>
      <c r="C1894">
        <v>7274.3060999999998</v>
      </c>
      <c r="D1894">
        <v>698.33339999999998</v>
      </c>
      <c r="E1894" t="s">
        <v>358</v>
      </c>
      <c r="F1894" s="1" t="s">
        <v>359</v>
      </c>
      <c r="G1894" s="1" t="s">
        <v>10244</v>
      </c>
    </row>
    <row r="1895" spans="1:7" x14ac:dyDescent="0.3">
      <c r="A1895">
        <v>45552</v>
      </c>
      <c r="B1895" s="2">
        <v>40937</v>
      </c>
      <c r="C1895">
        <v>11136.742</v>
      </c>
      <c r="D1895">
        <v>1072.0900999999999</v>
      </c>
      <c r="E1895" t="s">
        <v>351</v>
      </c>
      <c r="F1895" s="1" t="s">
        <v>378</v>
      </c>
      <c r="G1895" s="1" t="s">
        <v>4350</v>
      </c>
    </row>
    <row r="1896" spans="1:7" x14ac:dyDescent="0.3">
      <c r="A1896">
        <v>45553</v>
      </c>
      <c r="B1896" s="2">
        <v>40937</v>
      </c>
      <c r="C1896">
        <v>69240.393200000006</v>
      </c>
      <c r="D1896">
        <v>6646.5981000000002</v>
      </c>
      <c r="E1896" t="s">
        <v>351</v>
      </c>
      <c r="F1896" s="1" t="s">
        <v>378</v>
      </c>
      <c r="G1896" s="1" t="s">
        <v>2761</v>
      </c>
    </row>
    <row r="1897" spans="1:7" x14ac:dyDescent="0.3">
      <c r="A1897">
        <v>45554</v>
      </c>
      <c r="B1897" s="2">
        <v>40937</v>
      </c>
      <c r="C1897">
        <v>25517.418900000001</v>
      </c>
      <c r="D1897">
        <v>2446.8726000000001</v>
      </c>
      <c r="E1897" t="s">
        <v>351</v>
      </c>
      <c r="F1897" s="1" t="s">
        <v>352</v>
      </c>
      <c r="G1897" s="1" t="s">
        <v>2484</v>
      </c>
    </row>
    <row r="1898" spans="1:7" x14ac:dyDescent="0.3">
      <c r="A1898">
        <v>45555</v>
      </c>
      <c r="B1898" s="2">
        <v>40937</v>
      </c>
      <c r="C1898">
        <v>65725.922200000001</v>
      </c>
      <c r="D1898">
        <v>6317.9193999999998</v>
      </c>
      <c r="E1898" t="s">
        <v>351</v>
      </c>
      <c r="F1898" s="1" t="s">
        <v>352</v>
      </c>
      <c r="G1898" s="1" t="s">
        <v>1244</v>
      </c>
    </row>
    <row r="1899" spans="1:7" x14ac:dyDescent="0.3">
      <c r="A1899">
        <v>45556</v>
      </c>
      <c r="B1899" s="2">
        <v>40937</v>
      </c>
      <c r="C1899">
        <v>22822.7804</v>
      </c>
      <c r="D1899">
        <v>2199.4740000000002</v>
      </c>
      <c r="E1899" t="s">
        <v>351</v>
      </c>
      <c r="F1899" s="1" t="s">
        <v>356</v>
      </c>
      <c r="G1899" s="1" t="s">
        <v>4435</v>
      </c>
    </row>
    <row r="1900" spans="1:7" x14ac:dyDescent="0.3">
      <c r="A1900">
        <v>45557</v>
      </c>
      <c r="B1900" s="2">
        <v>40937</v>
      </c>
      <c r="C1900">
        <v>32554.932400000002</v>
      </c>
      <c r="D1900">
        <v>3125.2734999999998</v>
      </c>
      <c r="E1900" t="s">
        <v>351</v>
      </c>
      <c r="F1900" s="1" t="s">
        <v>354</v>
      </c>
      <c r="G1900" s="1" t="s">
        <v>7817</v>
      </c>
    </row>
    <row r="1901" spans="1:7" x14ac:dyDescent="0.3">
      <c r="A1901">
        <v>45558</v>
      </c>
      <c r="B1901" s="2">
        <v>40937</v>
      </c>
      <c r="C1901">
        <v>6104.982</v>
      </c>
      <c r="D1901">
        <v>586.07830000000001</v>
      </c>
      <c r="E1901" t="s">
        <v>358</v>
      </c>
      <c r="F1901" s="1" t="s">
        <v>359</v>
      </c>
      <c r="G1901" s="1" t="s">
        <v>3707</v>
      </c>
    </row>
    <row r="1902" spans="1:7" x14ac:dyDescent="0.3">
      <c r="A1902">
        <v>45559</v>
      </c>
      <c r="B1902" s="2">
        <v>40937</v>
      </c>
      <c r="C1902">
        <v>1258.3767</v>
      </c>
      <c r="D1902">
        <v>120.80419999999999</v>
      </c>
      <c r="E1902" t="s">
        <v>358</v>
      </c>
      <c r="F1902" s="1" t="s">
        <v>352</v>
      </c>
      <c r="G1902" s="1" t="s">
        <v>9775</v>
      </c>
    </row>
    <row r="1903" spans="1:7" x14ac:dyDescent="0.3">
      <c r="A1903">
        <v>45560</v>
      </c>
      <c r="B1903" s="2">
        <v>40937</v>
      </c>
      <c r="C1903">
        <v>56967.131800000003</v>
      </c>
      <c r="D1903">
        <v>5467.7497999999996</v>
      </c>
      <c r="E1903" t="s">
        <v>351</v>
      </c>
      <c r="F1903" s="1" t="s">
        <v>352</v>
      </c>
      <c r="G1903" s="1" t="s">
        <v>6800</v>
      </c>
    </row>
    <row r="1904" spans="1:7" x14ac:dyDescent="0.3">
      <c r="A1904">
        <v>45561</v>
      </c>
      <c r="B1904" s="2">
        <v>40937</v>
      </c>
      <c r="C1904">
        <v>25464.584800000001</v>
      </c>
      <c r="D1904">
        <v>2445.4114</v>
      </c>
      <c r="E1904" t="s">
        <v>351</v>
      </c>
      <c r="F1904" s="1" t="s">
        <v>356</v>
      </c>
      <c r="G1904" s="1" t="s">
        <v>1920</v>
      </c>
    </row>
    <row r="1905" spans="1:7" x14ac:dyDescent="0.3">
      <c r="A1905">
        <v>45562</v>
      </c>
      <c r="B1905" s="2">
        <v>40937</v>
      </c>
      <c r="C1905">
        <v>3463.2997999999998</v>
      </c>
      <c r="D1905">
        <v>332.47680000000003</v>
      </c>
      <c r="E1905" t="s">
        <v>358</v>
      </c>
      <c r="F1905" s="1" t="s">
        <v>356</v>
      </c>
      <c r="G1905" s="1" t="s">
        <v>3230</v>
      </c>
    </row>
    <row r="1906" spans="1:7" x14ac:dyDescent="0.3">
      <c r="A1906">
        <v>45563</v>
      </c>
      <c r="B1906" s="2">
        <v>40937</v>
      </c>
      <c r="C1906">
        <v>4279.9438</v>
      </c>
      <c r="D1906">
        <v>416.88780000000003</v>
      </c>
      <c r="E1906" t="s">
        <v>358</v>
      </c>
      <c r="F1906" s="1" t="s">
        <v>359</v>
      </c>
      <c r="G1906" s="1" t="s">
        <v>1127</v>
      </c>
    </row>
    <row r="1907" spans="1:7" x14ac:dyDescent="0.3">
      <c r="A1907">
        <v>45564</v>
      </c>
      <c r="B1907" s="2">
        <v>40937</v>
      </c>
      <c r="C1907">
        <v>62717.720099999999</v>
      </c>
      <c r="D1907">
        <v>6030.6017000000002</v>
      </c>
      <c r="E1907" t="s">
        <v>351</v>
      </c>
      <c r="F1907" s="1" t="s">
        <v>365</v>
      </c>
      <c r="G1907" s="1" t="s">
        <v>3953</v>
      </c>
    </row>
    <row r="1908" spans="1:7" x14ac:dyDescent="0.3">
      <c r="A1908">
        <v>45565</v>
      </c>
      <c r="B1908" s="2">
        <v>40937</v>
      </c>
      <c r="C1908">
        <v>34558.158600000002</v>
      </c>
      <c r="D1908">
        <v>3316.0509999999999</v>
      </c>
      <c r="E1908" t="s">
        <v>351</v>
      </c>
      <c r="F1908" s="1" t="s">
        <v>352</v>
      </c>
      <c r="G1908" s="1" t="s">
        <v>3816</v>
      </c>
    </row>
    <row r="1909" spans="1:7" x14ac:dyDescent="0.3">
      <c r="A1909">
        <v>45566</v>
      </c>
      <c r="B1909" s="2">
        <v>40937</v>
      </c>
      <c r="C1909">
        <v>874.79399999999998</v>
      </c>
      <c r="D1909">
        <v>83.980199999999996</v>
      </c>
      <c r="E1909" t="s">
        <v>358</v>
      </c>
      <c r="F1909" s="1" t="s">
        <v>352</v>
      </c>
      <c r="G1909" s="1" t="s">
        <v>5253</v>
      </c>
    </row>
    <row r="1910" spans="1:7" x14ac:dyDescent="0.3">
      <c r="A1910">
        <v>45567</v>
      </c>
      <c r="B1910" s="2">
        <v>40937</v>
      </c>
      <c r="C1910">
        <v>874.79399999999998</v>
      </c>
      <c r="D1910">
        <v>83.980199999999996</v>
      </c>
      <c r="E1910" t="s">
        <v>358</v>
      </c>
      <c r="F1910" s="1" t="s">
        <v>356</v>
      </c>
      <c r="G1910" s="1" t="s">
        <v>458</v>
      </c>
    </row>
    <row r="1911" spans="1:7" x14ac:dyDescent="0.3">
      <c r="A1911">
        <v>45568</v>
      </c>
      <c r="B1911" s="2">
        <v>40937</v>
      </c>
      <c r="C1911">
        <v>15251.8156</v>
      </c>
      <c r="D1911">
        <v>1462.8511000000001</v>
      </c>
      <c r="E1911" t="s">
        <v>351</v>
      </c>
      <c r="F1911" s="1" t="s">
        <v>352</v>
      </c>
      <c r="G1911" s="1" t="s">
        <v>2662</v>
      </c>
    </row>
    <row r="1912" spans="1:7" x14ac:dyDescent="0.3">
      <c r="A1912">
        <v>45569</v>
      </c>
      <c r="B1912" s="2">
        <v>40937</v>
      </c>
      <c r="C1912">
        <v>2133.1707000000001</v>
      </c>
      <c r="D1912">
        <v>204.78440000000001</v>
      </c>
      <c r="E1912" t="s">
        <v>358</v>
      </c>
      <c r="F1912" s="1" t="s">
        <v>354</v>
      </c>
      <c r="G1912" s="1" t="s">
        <v>7355</v>
      </c>
    </row>
    <row r="1913" spans="1:7" x14ac:dyDescent="0.3">
      <c r="A1913">
        <v>45570</v>
      </c>
      <c r="B1913" s="2">
        <v>40937</v>
      </c>
      <c r="C1913">
        <v>32429.903999999999</v>
      </c>
      <c r="D1913">
        <v>3113.2707999999998</v>
      </c>
      <c r="E1913" t="s">
        <v>351</v>
      </c>
      <c r="F1913" s="1" t="s">
        <v>365</v>
      </c>
      <c r="G1913" s="1" t="s">
        <v>6228</v>
      </c>
    </row>
    <row r="1914" spans="1:7" x14ac:dyDescent="0.3">
      <c r="A1914">
        <v>45571</v>
      </c>
      <c r="B1914" s="2">
        <v>40937</v>
      </c>
      <c r="C1914">
        <v>78882.928899999999</v>
      </c>
      <c r="D1914">
        <v>7604.6031000000003</v>
      </c>
      <c r="E1914" t="s">
        <v>351</v>
      </c>
      <c r="F1914" s="1" t="s">
        <v>352</v>
      </c>
      <c r="G1914" s="1" t="s">
        <v>2103</v>
      </c>
    </row>
    <row r="1915" spans="1:7" x14ac:dyDescent="0.3">
      <c r="A1915">
        <v>45572</v>
      </c>
      <c r="B1915" s="2">
        <v>40937</v>
      </c>
      <c r="C1915">
        <v>10701.7297</v>
      </c>
      <c r="D1915">
        <v>1027.3661</v>
      </c>
      <c r="E1915" t="s">
        <v>351</v>
      </c>
      <c r="F1915" s="1" t="s">
        <v>365</v>
      </c>
      <c r="G1915" s="1" t="s">
        <v>1884</v>
      </c>
    </row>
    <row r="1916" spans="1:7" x14ac:dyDescent="0.3">
      <c r="A1916">
        <v>45573</v>
      </c>
      <c r="B1916" s="2">
        <v>40937</v>
      </c>
      <c r="C1916">
        <v>8158.4759999999997</v>
      </c>
      <c r="D1916">
        <v>782.94770000000005</v>
      </c>
      <c r="E1916" t="s">
        <v>358</v>
      </c>
      <c r="F1916" s="1" t="s">
        <v>356</v>
      </c>
      <c r="G1916" s="1" t="s">
        <v>357</v>
      </c>
    </row>
    <row r="1917" spans="1:7" x14ac:dyDescent="0.3">
      <c r="A1917">
        <v>45574</v>
      </c>
      <c r="B1917" s="2">
        <v>40937</v>
      </c>
      <c r="C1917">
        <v>28078.577000000001</v>
      </c>
      <c r="D1917">
        <v>2705.2829999999999</v>
      </c>
      <c r="E1917" t="s">
        <v>351</v>
      </c>
      <c r="F1917" s="1" t="s">
        <v>359</v>
      </c>
      <c r="G1917" s="1" t="s">
        <v>2754</v>
      </c>
    </row>
    <row r="1918" spans="1:7" x14ac:dyDescent="0.3">
      <c r="A1918">
        <v>45575</v>
      </c>
      <c r="B1918" s="2">
        <v>40937</v>
      </c>
      <c r="C1918">
        <v>29325.8426</v>
      </c>
      <c r="D1918">
        <v>2821.9908</v>
      </c>
      <c r="E1918" t="s">
        <v>351</v>
      </c>
      <c r="F1918" s="1" t="s">
        <v>356</v>
      </c>
      <c r="G1918" s="1" t="s">
        <v>9424</v>
      </c>
    </row>
    <row r="1919" spans="1:7" x14ac:dyDescent="0.3">
      <c r="A1919">
        <v>45576</v>
      </c>
      <c r="B1919" s="2">
        <v>40937</v>
      </c>
      <c r="C1919">
        <v>8219.9354000000003</v>
      </c>
      <c r="D1919">
        <v>788.005</v>
      </c>
      <c r="E1919" t="s">
        <v>358</v>
      </c>
      <c r="F1919" s="1" t="s">
        <v>359</v>
      </c>
      <c r="G1919" s="1" t="s">
        <v>17143</v>
      </c>
    </row>
    <row r="1920" spans="1:7" x14ac:dyDescent="0.3">
      <c r="A1920">
        <v>45577</v>
      </c>
      <c r="B1920" s="2">
        <v>40937</v>
      </c>
      <c r="C1920">
        <v>58704.182200000003</v>
      </c>
      <c r="D1920">
        <v>5638.9921999999997</v>
      </c>
      <c r="E1920" t="s">
        <v>351</v>
      </c>
      <c r="F1920" s="1" t="s">
        <v>359</v>
      </c>
      <c r="G1920" s="1" t="s">
        <v>4135</v>
      </c>
    </row>
    <row r="1921" spans="1:7" x14ac:dyDescent="0.3">
      <c r="A1921">
        <v>45578</v>
      </c>
      <c r="B1921" s="2">
        <v>40937</v>
      </c>
      <c r="C1921">
        <v>3882.7586999999999</v>
      </c>
      <c r="D1921">
        <v>372.7448</v>
      </c>
      <c r="E1921" t="s">
        <v>358</v>
      </c>
      <c r="F1921" s="1" t="s">
        <v>359</v>
      </c>
      <c r="G1921" s="1" t="s">
        <v>6227</v>
      </c>
    </row>
    <row r="1922" spans="1:7" x14ac:dyDescent="0.3">
      <c r="A1922">
        <v>45579</v>
      </c>
      <c r="B1922" s="2">
        <v>40937</v>
      </c>
      <c r="C1922">
        <v>4079.9879999999998</v>
      </c>
      <c r="D1922">
        <v>391.67880000000002</v>
      </c>
      <c r="E1922" t="s">
        <v>358</v>
      </c>
      <c r="F1922" s="1" t="s">
        <v>359</v>
      </c>
      <c r="G1922" s="1" t="s">
        <v>360</v>
      </c>
    </row>
    <row r="1923" spans="1:7" x14ac:dyDescent="0.3">
      <c r="A1923">
        <v>45580</v>
      </c>
      <c r="B1923" s="2">
        <v>40937</v>
      </c>
      <c r="C1923">
        <v>3578.27</v>
      </c>
      <c r="D1923">
        <v>286.26159999999999</v>
      </c>
      <c r="E1923" t="s">
        <v>358</v>
      </c>
      <c r="F1923" s="1" t="s">
        <v>426</v>
      </c>
      <c r="G1923" s="1" t="s">
        <v>967</v>
      </c>
    </row>
    <row r="1924" spans="1:7" x14ac:dyDescent="0.3">
      <c r="A1924">
        <v>45581</v>
      </c>
      <c r="B1924" s="2">
        <v>40937</v>
      </c>
      <c r="C1924">
        <v>3578.27</v>
      </c>
      <c r="D1924">
        <v>286.26159999999999</v>
      </c>
      <c r="E1924" t="s">
        <v>358</v>
      </c>
      <c r="F1924" s="1" t="s">
        <v>365</v>
      </c>
      <c r="G1924" s="1" t="s">
        <v>13441</v>
      </c>
    </row>
    <row r="1925" spans="1:7" x14ac:dyDescent="0.3">
      <c r="A1925">
        <v>45582</v>
      </c>
      <c r="B1925" s="2">
        <v>40937</v>
      </c>
      <c r="C1925">
        <v>3578.27</v>
      </c>
      <c r="D1925">
        <v>286.26159999999999</v>
      </c>
      <c r="E1925" t="s">
        <v>358</v>
      </c>
      <c r="F1925" s="1" t="s">
        <v>378</v>
      </c>
      <c r="G1925" s="1" t="s">
        <v>10955</v>
      </c>
    </row>
    <row r="1926" spans="1:7" x14ac:dyDescent="0.3">
      <c r="A1926">
        <v>45583</v>
      </c>
      <c r="B1926" s="2">
        <v>40937</v>
      </c>
      <c r="C1926">
        <v>3578.27</v>
      </c>
      <c r="D1926">
        <v>286.26159999999999</v>
      </c>
      <c r="E1926" t="s">
        <v>358</v>
      </c>
      <c r="F1926" s="1" t="s">
        <v>365</v>
      </c>
      <c r="G1926" s="1" t="s">
        <v>4737</v>
      </c>
    </row>
    <row r="1927" spans="1:7" x14ac:dyDescent="0.3">
      <c r="A1927">
        <v>45584</v>
      </c>
      <c r="B1927" s="2">
        <v>40937</v>
      </c>
      <c r="C1927">
        <v>699.09820000000002</v>
      </c>
      <c r="D1927">
        <v>55.927900000000001</v>
      </c>
      <c r="E1927" t="s">
        <v>358</v>
      </c>
      <c r="F1927" s="1" t="s">
        <v>361</v>
      </c>
      <c r="G1927" s="1" t="s">
        <v>9670</v>
      </c>
    </row>
    <row r="1928" spans="1:7" x14ac:dyDescent="0.3">
      <c r="A1928">
        <v>45585</v>
      </c>
      <c r="B1928" s="2">
        <v>40937</v>
      </c>
      <c r="C1928">
        <v>3374.99</v>
      </c>
      <c r="D1928">
        <v>269.99919999999997</v>
      </c>
      <c r="E1928" t="s">
        <v>358</v>
      </c>
      <c r="F1928" s="1" t="s">
        <v>361</v>
      </c>
      <c r="G1928" s="1" t="s">
        <v>13009</v>
      </c>
    </row>
    <row r="1929" spans="1:7" x14ac:dyDescent="0.3">
      <c r="A1929">
        <v>45586</v>
      </c>
      <c r="B1929" s="2">
        <v>40938</v>
      </c>
      <c r="C1929">
        <v>3578.27</v>
      </c>
      <c r="D1929">
        <v>286.26159999999999</v>
      </c>
      <c r="E1929" t="s">
        <v>358</v>
      </c>
      <c r="F1929" s="1" t="s">
        <v>368</v>
      </c>
      <c r="G1929" s="1" t="s">
        <v>12452</v>
      </c>
    </row>
    <row r="1930" spans="1:7" x14ac:dyDescent="0.3">
      <c r="A1930">
        <v>45587</v>
      </c>
      <c r="B1930" s="2">
        <v>40938</v>
      </c>
      <c r="C1930">
        <v>3578.27</v>
      </c>
      <c r="D1930">
        <v>286.26159999999999</v>
      </c>
      <c r="E1930" t="s">
        <v>358</v>
      </c>
      <c r="F1930" s="1" t="s">
        <v>352</v>
      </c>
      <c r="G1930" s="1" t="s">
        <v>18993</v>
      </c>
    </row>
    <row r="1931" spans="1:7" x14ac:dyDescent="0.3">
      <c r="A1931">
        <v>45588</v>
      </c>
      <c r="B1931" s="2">
        <v>40938</v>
      </c>
      <c r="C1931">
        <v>3578.27</v>
      </c>
      <c r="D1931">
        <v>286.26159999999999</v>
      </c>
      <c r="E1931" t="s">
        <v>358</v>
      </c>
      <c r="F1931" s="1" t="s">
        <v>352</v>
      </c>
      <c r="G1931" s="1" t="s">
        <v>12620</v>
      </c>
    </row>
    <row r="1932" spans="1:7" x14ac:dyDescent="0.3">
      <c r="A1932">
        <v>45589</v>
      </c>
      <c r="B1932" s="2">
        <v>40938</v>
      </c>
      <c r="C1932">
        <v>3578.27</v>
      </c>
      <c r="D1932">
        <v>286.26159999999999</v>
      </c>
      <c r="E1932" t="s">
        <v>358</v>
      </c>
      <c r="F1932" s="1" t="s">
        <v>361</v>
      </c>
      <c r="G1932" s="1" t="s">
        <v>9002</v>
      </c>
    </row>
    <row r="1933" spans="1:7" x14ac:dyDescent="0.3">
      <c r="A1933">
        <v>45590</v>
      </c>
      <c r="B1933" s="2">
        <v>40938</v>
      </c>
      <c r="C1933">
        <v>3578.27</v>
      </c>
      <c r="D1933">
        <v>286.26159999999999</v>
      </c>
      <c r="E1933" t="s">
        <v>358</v>
      </c>
      <c r="F1933" s="1" t="s">
        <v>361</v>
      </c>
      <c r="G1933" s="1" t="s">
        <v>9405</v>
      </c>
    </row>
    <row r="1934" spans="1:7" x14ac:dyDescent="0.3">
      <c r="A1934">
        <v>45591</v>
      </c>
      <c r="B1934" s="2">
        <v>40938</v>
      </c>
      <c r="C1934">
        <v>699.09820000000002</v>
      </c>
      <c r="D1934">
        <v>55.927900000000001</v>
      </c>
      <c r="E1934" t="s">
        <v>358</v>
      </c>
      <c r="F1934" s="1" t="s">
        <v>361</v>
      </c>
      <c r="G1934" s="1" t="s">
        <v>17094</v>
      </c>
    </row>
    <row r="1935" spans="1:7" x14ac:dyDescent="0.3">
      <c r="A1935">
        <v>45592</v>
      </c>
      <c r="B1935" s="2">
        <v>40938</v>
      </c>
      <c r="C1935">
        <v>3399.99</v>
      </c>
      <c r="D1935">
        <v>271.99919999999997</v>
      </c>
      <c r="E1935" t="s">
        <v>358</v>
      </c>
      <c r="F1935" s="1" t="s">
        <v>361</v>
      </c>
      <c r="G1935" s="1" t="s">
        <v>1238</v>
      </c>
    </row>
    <row r="1936" spans="1:7" x14ac:dyDescent="0.3">
      <c r="A1936">
        <v>45593</v>
      </c>
      <c r="B1936" s="2">
        <v>40939</v>
      </c>
      <c r="C1936">
        <v>3578.27</v>
      </c>
      <c r="D1936">
        <v>286.26159999999999</v>
      </c>
      <c r="E1936" t="s">
        <v>358</v>
      </c>
      <c r="F1936" s="1" t="s">
        <v>439</v>
      </c>
      <c r="G1936" s="1" t="s">
        <v>11430</v>
      </c>
    </row>
    <row r="1937" spans="1:7" x14ac:dyDescent="0.3">
      <c r="A1937">
        <v>45594</v>
      </c>
      <c r="B1937" s="2">
        <v>40939</v>
      </c>
      <c r="C1937">
        <v>3578.27</v>
      </c>
      <c r="D1937">
        <v>286.26159999999999</v>
      </c>
      <c r="E1937" t="s">
        <v>358</v>
      </c>
      <c r="F1937" s="1" t="s">
        <v>365</v>
      </c>
      <c r="G1937" s="1" t="s">
        <v>16783</v>
      </c>
    </row>
    <row r="1938" spans="1:7" x14ac:dyDescent="0.3">
      <c r="A1938">
        <v>45595</v>
      </c>
      <c r="B1938" s="2">
        <v>40939</v>
      </c>
      <c r="C1938">
        <v>3578.27</v>
      </c>
      <c r="D1938">
        <v>286.26159999999999</v>
      </c>
      <c r="E1938" t="s">
        <v>358</v>
      </c>
      <c r="F1938" s="1" t="s">
        <v>352</v>
      </c>
      <c r="G1938" s="1" t="s">
        <v>7134</v>
      </c>
    </row>
    <row r="1939" spans="1:7" x14ac:dyDescent="0.3">
      <c r="A1939">
        <v>45596</v>
      </c>
      <c r="B1939" s="2">
        <v>40939</v>
      </c>
      <c r="C1939">
        <v>699.09820000000002</v>
      </c>
      <c r="D1939">
        <v>55.927900000000001</v>
      </c>
      <c r="E1939" t="s">
        <v>358</v>
      </c>
      <c r="F1939" s="1" t="s">
        <v>439</v>
      </c>
      <c r="G1939" s="1" t="s">
        <v>4826</v>
      </c>
    </row>
    <row r="1940" spans="1:7" x14ac:dyDescent="0.3">
      <c r="A1940">
        <v>45597</v>
      </c>
      <c r="B1940" s="2">
        <v>40939</v>
      </c>
      <c r="C1940">
        <v>699.09820000000002</v>
      </c>
      <c r="D1940">
        <v>55.927900000000001</v>
      </c>
      <c r="E1940" t="s">
        <v>358</v>
      </c>
      <c r="F1940" s="1" t="s">
        <v>352</v>
      </c>
      <c r="G1940" s="1" t="s">
        <v>15151</v>
      </c>
    </row>
    <row r="1941" spans="1:7" x14ac:dyDescent="0.3">
      <c r="A1941">
        <v>45598</v>
      </c>
      <c r="B1941" s="2">
        <v>40939</v>
      </c>
      <c r="C1941">
        <v>699.09820000000002</v>
      </c>
      <c r="D1941">
        <v>55.927900000000001</v>
      </c>
      <c r="E1941" t="s">
        <v>358</v>
      </c>
      <c r="F1941" s="1" t="s">
        <v>365</v>
      </c>
      <c r="G1941" s="1" t="s">
        <v>18699</v>
      </c>
    </row>
    <row r="1942" spans="1:7" x14ac:dyDescent="0.3">
      <c r="A1942">
        <v>45599</v>
      </c>
      <c r="B1942" s="2">
        <v>40939</v>
      </c>
      <c r="C1942">
        <v>3578.27</v>
      </c>
      <c r="D1942">
        <v>286.26159999999999</v>
      </c>
      <c r="E1942" t="s">
        <v>358</v>
      </c>
      <c r="F1942" s="1" t="s">
        <v>361</v>
      </c>
      <c r="G1942" s="1" t="s">
        <v>11384</v>
      </c>
    </row>
    <row r="1943" spans="1:7" x14ac:dyDescent="0.3">
      <c r="A1943">
        <v>45600</v>
      </c>
      <c r="B1943" s="2">
        <v>40939</v>
      </c>
      <c r="C1943">
        <v>3578.27</v>
      </c>
      <c r="D1943">
        <v>286.26159999999999</v>
      </c>
      <c r="E1943" t="s">
        <v>358</v>
      </c>
      <c r="F1943" s="1" t="s">
        <v>361</v>
      </c>
      <c r="G1943" s="1" t="s">
        <v>10013</v>
      </c>
    </row>
    <row r="1944" spans="1:7" x14ac:dyDescent="0.3">
      <c r="A1944">
        <v>45601</v>
      </c>
      <c r="B1944" s="2">
        <v>40939</v>
      </c>
      <c r="C1944">
        <v>3374.99</v>
      </c>
      <c r="D1944">
        <v>269.99919999999997</v>
      </c>
      <c r="E1944" t="s">
        <v>358</v>
      </c>
      <c r="F1944" s="1" t="s">
        <v>361</v>
      </c>
      <c r="G1944" s="1" t="s">
        <v>2629</v>
      </c>
    </row>
    <row r="1945" spans="1:7" x14ac:dyDescent="0.3">
      <c r="A1945">
        <v>45602</v>
      </c>
      <c r="B1945" s="2">
        <v>40940</v>
      </c>
      <c r="C1945">
        <v>3578.27</v>
      </c>
      <c r="D1945">
        <v>286.26159999999999</v>
      </c>
      <c r="E1945" t="s">
        <v>358</v>
      </c>
      <c r="F1945" s="1" t="s">
        <v>368</v>
      </c>
      <c r="G1945" s="1" t="s">
        <v>19447</v>
      </c>
    </row>
    <row r="1946" spans="1:7" x14ac:dyDescent="0.3">
      <c r="A1946">
        <v>45603</v>
      </c>
      <c r="B1946" s="2">
        <v>40940</v>
      </c>
      <c r="C1946">
        <v>3578.27</v>
      </c>
      <c r="D1946">
        <v>286.26159999999999</v>
      </c>
      <c r="E1946" t="s">
        <v>358</v>
      </c>
      <c r="F1946" s="1" t="s">
        <v>365</v>
      </c>
      <c r="G1946" s="1" t="s">
        <v>13394</v>
      </c>
    </row>
    <row r="1947" spans="1:7" x14ac:dyDescent="0.3">
      <c r="A1947">
        <v>45604</v>
      </c>
      <c r="B1947" s="2">
        <v>40940</v>
      </c>
      <c r="C1947">
        <v>3578.27</v>
      </c>
      <c r="D1947">
        <v>286.26159999999999</v>
      </c>
      <c r="E1947" t="s">
        <v>358</v>
      </c>
      <c r="F1947" s="1" t="s">
        <v>365</v>
      </c>
      <c r="G1947" s="1" t="s">
        <v>14520</v>
      </c>
    </row>
    <row r="1948" spans="1:7" x14ac:dyDescent="0.3">
      <c r="A1948">
        <v>45605</v>
      </c>
      <c r="B1948" s="2">
        <v>40940</v>
      </c>
      <c r="C1948">
        <v>3578.27</v>
      </c>
      <c r="D1948">
        <v>286.26159999999999</v>
      </c>
      <c r="E1948" t="s">
        <v>358</v>
      </c>
      <c r="F1948" s="1" t="s">
        <v>352</v>
      </c>
      <c r="G1948" s="1" t="s">
        <v>13899</v>
      </c>
    </row>
    <row r="1949" spans="1:7" x14ac:dyDescent="0.3">
      <c r="A1949">
        <v>45606</v>
      </c>
      <c r="B1949" s="2">
        <v>40940</v>
      </c>
      <c r="C1949">
        <v>3578.27</v>
      </c>
      <c r="D1949">
        <v>286.26159999999999</v>
      </c>
      <c r="E1949" t="s">
        <v>358</v>
      </c>
      <c r="F1949" s="1" t="s">
        <v>361</v>
      </c>
      <c r="G1949" s="1" t="s">
        <v>3852</v>
      </c>
    </row>
    <row r="1950" spans="1:7" x14ac:dyDescent="0.3">
      <c r="A1950">
        <v>45607</v>
      </c>
      <c r="B1950" s="2">
        <v>40940</v>
      </c>
      <c r="C1950">
        <v>699.09820000000002</v>
      </c>
      <c r="D1950">
        <v>55.927900000000001</v>
      </c>
      <c r="E1950" t="s">
        <v>358</v>
      </c>
      <c r="F1950" s="1" t="s">
        <v>361</v>
      </c>
      <c r="G1950" s="1" t="s">
        <v>11143</v>
      </c>
    </row>
    <row r="1951" spans="1:7" x14ac:dyDescent="0.3">
      <c r="A1951">
        <v>45608</v>
      </c>
      <c r="B1951" s="2">
        <v>40940</v>
      </c>
      <c r="C1951">
        <v>3374.99</v>
      </c>
      <c r="D1951">
        <v>269.99919999999997</v>
      </c>
      <c r="E1951" t="s">
        <v>358</v>
      </c>
      <c r="F1951" s="1" t="s">
        <v>361</v>
      </c>
      <c r="G1951" s="1" t="s">
        <v>2583</v>
      </c>
    </row>
    <row r="1952" spans="1:7" x14ac:dyDescent="0.3">
      <c r="A1952">
        <v>45609</v>
      </c>
      <c r="B1952" s="2">
        <v>40940</v>
      </c>
      <c r="C1952">
        <v>3578.27</v>
      </c>
      <c r="D1952">
        <v>286.26159999999999</v>
      </c>
      <c r="E1952" t="s">
        <v>358</v>
      </c>
      <c r="F1952" s="1" t="s">
        <v>426</v>
      </c>
      <c r="G1952" s="1" t="s">
        <v>4539</v>
      </c>
    </row>
    <row r="1953" spans="1:7" x14ac:dyDescent="0.3">
      <c r="A1953">
        <v>45610</v>
      </c>
      <c r="B1953" s="2">
        <v>40941</v>
      </c>
      <c r="C1953">
        <v>3578.27</v>
      </c>
      <c r="D1953">
        <v>286.26159999999999</v>
      </c>
      <c r="E1953" t="s">
        <v>358</v>
      </c>
      <c r="F1953" s="1" t="s">
        <v>365</v>
      </c>
      <c r="G1953" s="1" t="s">
        <v>3302</v>
      </c>
    </row>
    <row r="1954" spans="1:7" x14ac:dyDescent="0.3">
      <c r="A1954">
        <v>45611</v>
      </c>
      <c r="B1954" s="2">
        <v>40941</v>
      </c>
      <c r="C1954">
        <v>3578.27</v>
      </c>
      <c r="D1954">
        <v>286.26159999999999</v>
      </c>
      <c r="E1954" t="s">
        <v>358</v>
      </c>
      <c r="F1954" s="1" t="s">
        <v>365</v>
      </c>
      <c r="G1954" s="1" t="s">
        <v>11298</v>
      </c>
    </row>
    <row r="1955" spans="1:7" x14ac:dyDescent="0.3">
      <c r="A1955">
        <v>45612</v>
      </c>
      <c r="B1955" s="2">
        <v>40941</v>
      </c>
      <c r="C1955">
        <v>3578.27</v>
      </c>
      <c r="D1955">
        <v>286.26159999999999</v>
      </c>
      <c r="E1955" t="s">
        <v>358</v>
      </c>
      <c r="F1955" s="1" t="s">
        <v>426</v>
      </c>
      <c r="G1955" s="1" t="s">
        <v>4810</v>
      </c>
    </row>
    <row r="1956" spans="1:7" x14ac:dyDescent="0.3">
      <c r="A1956">
        <v>45613</v>
      </c>
      <c r="B1956" s="2">
        <v>40942</v>
      </c>
      <c r="C1956">
        <v>3578.27</v>
      </c>
      <c r="D1956">
        <v>286.26159999999999</v>
      </c>
      <c r="E1956" t="s">
        <v>358</v>
      </c>
      <c r="F1956" s="1" t="s">
        <v>365</v>
      </c>
      <c r="G1956" s="1" t="s">
        <v>7177</v>
      </c>
    </row>
    <row r="1957" spans="1:7" x14ac:dyDescent="0.3">
      <c r="A1957">
        <v>45614</v>
      </c>
      <c r="B1957" s="2">
        <v>40942</v>
      </c>
      <c r="C1957">
        <v>3578.27</v>
      </c>
      <c r="D1957">
        <v>286.26159999999999</v>
      </c>
      <c r="E1957" t="s">
        <v>358</v>
      </c>
      <c r="F1957" s="1" t="s">
        <v>378</v>
      </c>
      <c r="G1957" s="1" t="s">
        <v>1969</v>
      </c>
    </row>
    <row r="1958" spans="1:7" x14ac:dyDescent="0.3">
      <c r="A1958">
        <v>45615</v>
      </c>
      <c r="B1958" s="2">
        <v>40942</v>
      </c>
      <c r="C1958">
        <v>699.09820000000002</v>
      </c>
      <c r="D1958">
        <v>55.927900000000001</v>
      </c>
      <c r="E1958" t="s">
        <v>358</v>
      </c>
      <c r="F1958" s="1" t="s">
        <v>368</v>
      </c>
      <c r="G1958" s="1" t="s">
        <v>8350</v>
      </c>
    </row>
    <row r="1959" spans="1:7" x14ac:dyDescent="0.3">
      <c r="A1959">
        <v>45616</v>
      </c>
      <c r="B1959" s="2">
        <v>40942</v>
      </c>
      <c r="C1959">
        <v>3578.27</v>
      </c>
      <c r="D1959">
        <v>286.26159999999999</v>
      </c>
      <c r="E1959" t="s">
        <v>358</v>
      </c>
      <c r="F1959" s="1" t="s">
        <v>426</v>
      </c>
      <c r="G1959" s="1" t="s">
        <v>1131</v>
      </c>
    </row>
    <row r="1960" spans="1:7" x14ac:dyDescent="0.3">
      <c r="A1960">
        <v>45617</v>
      </c>
      <c r="B1960" s="2">
        <v>40942</v>
      </c>
      <c r="C1960">
        <v>3578.27</v>
      </c>
      <c r="D1960">
        <v>286.26159999999999</v>
      </c>
      <c r="E1960" t="s">
        <v>358</v>
      </c>
      <c r="F1960" s="1" t="s">
        <v>439</v>
      </c>
      <c r="G1960" s="1" t="s">
        <v>8334</v>
      </c>
    </row>
    <row r="1961" spans="1:7" x14ac:dyDescent="0.3">
      <c r="A1961">
        <v>45618</v>
      </c>
      <c r="B1961" s="2">
        <v>40942</v>
      </c>
      <c r="C1961">
        <v>3578.27</v>
      </c>
      <c r="D1961">
        <v>286.26159999999999</v>
      </c>
      <c r="E1961" t="s">
        <v>358</v>
      </c>
      <c r="F1961" s="1" t="s">
        <v>368</v>
      </c>
      <c r="G1961" s="1" t="s">
        <v>8466</v>
      </c>
    </row>
    <row r="1962" spans="1:7" x14ac:dyDescent="0.3">
      <c r="A1962">
        <v>45619</v>
      </c>
      <c r="B1962" s="2">
        <v>40942</v>
      </c>
      <c r="C1962">
        <v>3578.27</v>
      </c>
      <c r="D1962">
        <v>286.26159999999999</v>
      </c>
      <c r="E1962" t="s">
        <v>358</v>
      </c>
      <c r="F1962" s="1" t="s">
        <v>361</v>
      </c>
      <c r="G1962" s="1" t="s">
        <v>6807</v>
      </c>
    </row>
    <row r="1963" spans="1:7" x14ac:dyDescent="0.3">
      <c r="A1963">
        <v>45620</v>
      </c>
      <c r="B1963" s="2">
        <v>40942</v>
      </c>
      <c r="C1963">
        <v>3578.27</v>
      </c>
      <c r="D1963">
        <v>286.26159999999999</v>
      </c>
      <c r="E1963" t="s">
        <v>358</v>
      </c>
      <c r="F1963" s="1" t="s">
        <v>361</v>
      </c>
      <c r="G1963" s="1" t="s">
        <v>10587</v>
      </c>
    </row>
    <row r="1964" spans="1:7" x14ac:dyDescent="0.3">
      <c r="A1964">
        <v>45621</v>
      </c>
      <c r="B1964" s="2">
        <v>40942</v>
      </c>
      <c r="C1964">
        <v>3399.99</v>
      </c>
      <c r="D1964">
        <v>271.99919999999997</v>
      </c>
      <c r="E1964" t="s">
        <v>358</v>
      </c>
      <c r="F1964" s="1" t="s">
        <v>361</v>
      </c>
      <c r="G1964" s="1" t="s">
        <v>11014</v>
      </c>
    </row>
    <row r="1965" spans="1:7" x14ac:dyDescent="0.3">
      <c r="A1965">
        <v>45622</v>
      </c>
      <c r="B1965" s="2">
        <v>40943</v>
      </c>
      <c r="C1965">
        <v>3399.99</v>
      </c>
      <c r="D1965">
        <v>271.99919999999997</v>
      </c>
      <c r="E1965" t="s">
        <v>358</v>
      </c>
      <c r="F1965" s="1" t="s">
        <v>368</v>
      </c>
      <c r="G1965" s="1" t="s">
        <v>16667</v>
      </c>
    </row>
    <row r="1966" spans="1:7" x14ac:dyDescent="0.3">
      <c r="A1966">
        <v>45623</v>
      </c>
      <c r="B1966" s="2">
        <v>40943</v>
      </c>
      <c r="C1966">
        <v>3578.27</v>
      </c>
      <c r="D1966">
        <v>286.26159999999999</v>
      </c>
      <c r="E1966" t="s">
        <v>358</v>
      </c>
      <c r="F1966" s="1" t="s">
        <v>426</v>
      </c>
      <c r="G1966" s="1" t="s">
        <v>12350</v>
      </c>
    </row>
    <row r="1967" spans="1:7" x14ac:dyDescent="0.3">
      <c r="A1967">
        <v>45624</v>
      </c>
      <c r="B1967" s="2">
        <v>40943</v>
      </c>
      <c r="C1967">
        <v>3578.27</v>
      </c>
      <c r="D1967">
        <v>286.26159999999999</v>
      </c>
      <c r="E1967" t="s">
        <v>358</v>
      </c>
      <c r="F1967" s="1" t="s">
        <v>352</v>
      </c>
      <c r="G1967" s="1" t="s">
        <v>18298</v>
      </c>
    </row>
    <row r="1968" spans="1:7" x14ac:dyDescent="0.3">
      <c r="A1968">
        <v>45625</v>
      </c>
      <c r="B1968" s="2">
        <v>40943</v>
      </c>
      <c r="C1968">
        <v>3578.27</v>
      </c>
      <c r="D1968">
        <v>286.26159999999999</v>
      </c>
      <c r="E1968" t="s">
        <v>358</v>
      </c>
      <c r="F1968" s="1" t="s">
        <v>352</v>
      </c>
      <c r="G1968" s="1" t="s">
        <v>13772</v>
      </c>
    </row>
    <row r="1969" spans="1:7" x14ac:dyDescent="0.3">
      <c r="A1969">
        <v>45626</v>
      </c>
      <c r="B1969" s="2">
        <v>40943</v>
      </c>
      <c r="C1969">
        <v>3578.27</v>
      </c>
      <c r="D1969">
        <v>286.26159999999999</v>
      </c>
      <c r="E1969" t="s">
        <v>358</v>
      </c>
      <c r="F1969" s="1" t="s">
        <v>365</v>
      </c>
      <c r="G1969" s="1" t="s">
        <v>16174</v>
      </c>
    </row>
    <row r="1970" spans="1:7" x14ac:dyDescent="0.3">
      <c r="A1970">
        <v>45627</v>
      </c>
      <c r="B1970" s="2">
        <v>40943</v>
      </c>
      <c r="C1970">
        <v>699.09820000000002</v>
      </c>
      <c r="D1970">
        <v>55.927900000000001</v>
      </c>
      <c r="E1970" t="s">
        <v>358</v>
      </c>
      <c r="F1970" s="1" t="s">
        <v>368</v>
      </c>
      <c r="G1970" s="1" t="s">
        <v>3198</v>
      </c>
    </row>
    <row r="1971" spans="1:7" x14ac:dyDescent="0.3">
      <c r="A1971">
        <v>45628</v>
      </c>
      <c r="B1971" s="2">
        <v>40943</v>
      </c>
      <c r="C1971">
        <v>3578.27</v>
      </c>
      <c r="D1971">
        <v>286.26159999999999</v>
      </c>
      <c r="E1971" t="s">
        <v>358</v>
      </c>
      <c r="F1971" s="1" t="s">
        <v>361</v>
      </c>
      <c r="G1971" s="1" t="s">
        <v>11191</v>
      </c>
    </row>
    <row r="1972" spans="1:7" x14ac:dyDescent="0.3">
      <c r="A1972">
        <v>45629</v>
      </c>
      <c r="B1972" s="2">
        <v>40943</v>
      </c>
      <c r="C1972">
        <v>3399.99</v>
      </c>
      <c r="D1972">
        <v>271.99919999999997</v>
      </c>
      <c r="E1972" t="s">
        <v>358</v>
      </c>
      <c r="F1972" s="1" t="s">
        <v>361</v>
      </c>
      <c r="G1972" s="1" t="s">
        <v>11407</v>
      </c>
    </row>
    <row r="1973" spans="1:7" x14ac:dyDescent="0.3">
      <c r="A1973">
        <v>45630</v>
      </c>
      <c r="B1973" s="2">
        <v>40943</v>
      </c>
      <c r="C1973">
        <v>3374.99</v>
      </c>
      <c r="D1973">
        <v>269.99919999999997</v>
      </c>
      <c r="E1973" t="s">
        <v>358</v>
      </c>
      <c r="F1973" s="1" t="s">
        <v>361</v>
      </c>
      <c r="G1973" s="1" t="s">
        <v>11844</v>
      </c>
    </row>
    <row r="1974" spans="1:7" x14ac:dyDescent="0.3">
      <c r="A1974">
        <v>45631</v>
      </c>
      <c r="B1974" s="2">
        <v>40944</v>
      </c>
      <c r="C1974">
        <v>3374.99</v>
      </c>
      <c r="D1974">
        <v>269.99919999999997</v>
      </c>
      <c r="E1974" t="s">
        <v>358</v>
      </c>
      <c r="F1974" s="1" t="s">
        <v>426</v>
      </c>
      <c r="G1974" s="1" t="s">
        <v>891</v>
      </c>
    </row>
    <row r="1975" spans="1:7" x14ac:dyDescent="0.3">
      <c r="A1975">
        <v>45632</v>
      </c>
      <c r="B1975" s="2">
        <v>40944</v>
      </c>
      <c r="C1975">
        <v>3578.27</v>
      </c>
      <c r="D1975">
        <v>286.26159999999999</v>
      </c>
      <c r="E1975" t="s">
        <v>358</v>
      </c>
      <c r="F1975" s="1" t="s">
        <v>426</v>
      </c>
      <c r="G1975" s="1" t="s">
        <v>18421</v>
      </c>
    </row>
    <row r="1976" spans="1:7" x14ac:dyDescent="0.3">
      <c r="A1976">
        <v>45633</v>
      </c>
      <c r="B1976" s="2">
        <v>40944</v>
      </c>
      <c r="C1976">
        <v>3374.99</v>
      </c>
      <c r="D1976">
        <v>269.99919999999997</v>
      </c>
      <c r="E1976" t="s">
        <v>358</v>
      </c>
      <c r="F1976" s="1" t="s">
        <v>352</v>
      </c>
      <c r="G1976" s="1" t="s">
        <v>18669</v>
      </c>
    </row>
    <row r="1977" spans="1:7" x14ac:dyDescent="0.3">
      <c r="A1977">
        <v>45634</v>
      </c>
      <c r="B1977" s="2">
        <v>40944</v>
      </c>
      <c r="C1977">
        <v>3578.27</v>
      </c>
      <c r="D1977">
        <v>286.26159999999999</v>
      </c>
      <c r="E1977" t="s">
        <v>358</v>
      </c>
      <c r="F1977" s="1" t="s">
        <v>361</v>
      </c>
      <c r="G1977" s="1" t="s">
        <v>8942</v>
      </c>
    </row>
    <row r="1978" spans="1:7" x14ac:dyDescent="0.3">
      <c r="A1978">
        <v>45635</v>
      </c>
      <c r="B1978" s="2">
        <v>40945</v>
      </c>
      <c r="C1978">
        <v>3578.27</v>
      </c>
      <c r="D1978">
        <v>286.26159999999999</v>
      </c>
      <c r="E1978" t="s">
        <v>358</v>
      </c>
      <c r="F1978" s="1" t="s">
        <v>378</v>
      </c>
      <c r="G1978" s="1" t="s">
        <v>14729</v>
      </c>
    </row>
    <row r="1979" spans="1:7" x14ac:dyDescent="0.3">
      <c r="A1979">
        <v>45636</v>
      </c>
      <c r="B1979" s="2">
        <v>40945</v>
      </c>
      <c r="C1979">
        <v>3578.27</v>
      </c>
      <c r="D1979">
        <v>286.26159999999999</v>
      </c>
      <c r="E1979" t="s">
        <v>358</v>
      </c>
      <c r="F1979" s="1" t="s">
        <v>365</v>
      </c>
      <c r="G1979" s="1" t="s">
        <v>14512</v>
      </c>
    </row>
    <row r="1980" spans="1:7" x14ac:dyDescent="0.3">
      <c r="A1980">
        <v>45637</v>
      </c>
      <c r="B1980" s="2">
        <v>40945</v>
      </c>
      <c r="C1980">
        <v>3578.27</v>
      </c>
      <c r="D1980">
        <v>286.26159999999999</v>
      </c>
      <c r="E1980" t="s">
        <v>358</v>
      </c>
      <c r="F1980" s="1" t="s">
        <v>365</v>
      </c>
      <c r="G1980" s="1" t="s">
        <v>3456</v>
      </c>
    </row>
    <row r="1981" spans="1:7" x14ac:dyDescent="0.3">
      <c r="A1981">
        <v>45638</v>
      </c>
      <c r="B1981" s="2">
        <v>40945</v>
      </c>
      <c r="C1981">
        <v>699.09820000000002</v>
      </c>
      <c r="D1981">
        <v>55.927900000000001</v>
      </c>
      <c r="E1981" t="s">
        <v>358</v>
      </c>
      <c r="F1981" s="1" t="s">
        <v>352</v>
      </c>
      <c r="G1981" s="1" t="s">
        <v>11297</v>
      </c>
    </row>
    <row r="1982" spans="1:7" x14ac:dyDescent="0.3">
      <c r="A1982">
        <v>45639</v>
      </c>
      <c r="B1982" s="2">
        <v>40945</v>
      </c>
      <c r="C1982">
        <v>3578.27</v>
      </c>
      <c r="D1982">
        <v>286.26159999999999</v>
      </c>
      <c r="E1982" t="s">
        <v>358</v>
      </c>
      <c r="F1982" s="1" t="s">
        <v>361</v>
      </c>
      <c r="G1982" s="1" t="s">
        <v>15348</v>
      </c>
    </row>
    <row r="1983" spans="1:7" x14ac:dyDescent="0.3">
      <c r="A1983">
        <v>45640</v>
      </c>
      <c r="B1983" s="2">
        <v>40945</v>
      </c>
      <c r="C1983">
        <v>3578.27</v>
      </c>
      <c r="D1983">
        <v>286.26159999999999</v>
      </c>
      <c r="E1983" t="s">
        <v>358</v>
      </c>
      <c r="F1983" s="1" t="s">
        <v>361</v>
      </c>
      <c r="G1983" s="1" t="s">
        <v>710</v>
      </c>
    </row>
    <row r="1984" spans="1:7" x14ac:dyDescent="0.3">
      <c r="A1984">
        <v>45641</v>
      </c>
      <c r="B1984" s="2">
        <v>40946</v>
      </c>
      <c r="C1984">
        <v>3578.27</v>
      </c>
      <c r="D1984">
        <v>286.26159999999999</v>
      </c>
      <c r="E1984" t="s">
        <v>358</v>
      </c>
      <c r="F1984" s="1" t="s">
        <v>378</v>
      </c>
      <c r="G1984" s="1" t="s">
        <v>11377</v>
      </c>
    </row>
    <row r="1985" spans="1:7" x14ac:dyDescent="0.3">
      <c r="A1985">
        <v>45642</v>
      </c>
      <c r="B1985" s="2">
        <v>40946</v>
      </c>
      <c r="C1985">
        <v>3578.27</v>
      </c>
      <c r="D1985">
        <v>286.26159999999999</v>
      </c>
      <c r="E1985" t="s">
        <v>358</v>
      </c>
      <c r="F1985" s="1" t="s">
        <v>352</v>
      </c>
      <c r="G1985" s="1" t="s">
        <v>12006</v>
      </c>
    </row>
    <row r="1986" spans="1:7" x14ac:dyDescent="0.3">
      <c r="A1986">
        <v>45643</v>
      </c>
      <c r="B1986" s="2">
        <v>40947</v>
      </c>
      <c r="C1986">
        <v>3578.27</v>
      </c>
      <c r="D1986">
        <v>286.26159999999999</v>
      </c>
      <c r="E1986" t="s">
        <v>358</v>
      </c>
      <c r="F1986" s="1" t="s">
        <v>426</v>
      </c>
      <c r="G1986" s="1" t="s">
        <v>8022</v>
      </c>
    </row>
    <row r="1987" spans="1:7" x14ac:dyDescent="0.3">
      <c r="A1987">
        <v>45644</v>
      </c>
      <c r="B1987" s="2">
        <v>40947</v>
      </c>
      <c r="C1987">
        <v>3374.99</v>
      </c>
      <c r="D1987">
        <v>269.99919999999997</v>
      </c>
      <c r="E1987" t="s">
        <v>358</v>
      </c>
      <c r="F1987" s="1" t="s">
        <v>368</v>
      </c>
      <c r="G1987" s="1" t="s">
        <v>15578</v>
      </c>
    </row>
    <row r="1988" spans="1:7" x14ac:dyDescent="0.3">
      <c r="A1988">
        <v>45645</v>
      </c>
      <c r="B1988" s="2">
        <v>40947</v>
      </c>
      <c r="C1988">
        <v>3374.99</v>
      </c>
      <c r="D1988">
        <v>269.99919999999997</v>
      </c>
      <c r="E1988" t="s">
        <v>358</v>
      </c>
      <c r="F1988" s="1" t="s">
        <v>439</v>
      </c>
      <c r="G1988" s="1" t="s">
        <v>16944</v>
      </c>
    </row>
    <row r="1989" spans="1:7" x14ac:dyDescent="0.3">
      <c r="A1989">
        <v>45646</v>
      </c>
      <c r="B1989" s="2">
        <v>40947</v>
      </c>
      <c r="C1989">
        <v>3578.27</v>
      </c>
      <c r="D1989">
        <v>286.26159999999999</v>
      </c>
      <c r="E1989" t="s">
        <v>358</v>
      </c>
      <c r="F1989" s="1" t="s">
        <v>352</v>
      </c>
      <c r="G1989" s="1" t="s">
        <v>2731</v>
      </c>
    </row>
    <row r="1990" spans="1:7" x14ac:dyDescent="0.3">
      <c r="A1990">
        <v>45647</v>
      </c>
      <c r="B1990" s="2">
        <v>40947</v>
      </c>
      <c r="C1990">
        <v>3399.99</v>
      </c>
      <c r="D1990">
        <v>271.99919999999997</v>
      </c>
      <c r="E1990" t="s">
        <v>358</v>
      </c>
      <c r="F1990" s="1" t="s">
        <v>352</v>
      </c>
      <c r="G1990" s="1" t="s">
        <v>18309</v>
      </c>
    </row>
    <row r="1991" spans="1:7" x14ac:dyDescent="0.3">
      <c r="A1991">
        <v>45648</v>
      </c>
      <c r="B1991" s="2">
        <v>40947</v>
      </c>
      <c r="C1991">
        <v>3578.27</v>
      </c>
      <c r="D1991">
        <v>286.26159999999999</v>
      </c>
      <c r="E1991" t="s">
        <v>358</v>
      </c>
      <c r="F1991" s="1" t="s">
        <v>361</v>
      </c>
      <c r="G1991" s="1" t="s">
        <v>19385</v>
      </c>
    </row>
    <row r="1992" spans="1:7" x14ac:dyDescent="0.3">
      <c r="A1992">
        <v>45649</v>
      </c>
      <c r="B1992" s="2">
        <v>40948</v>
      </c>
      <c r="C1992">
        <v>3578.27</v>
      </c>
      <c r="D1992">
        <v>286.26159999999999</v>
      </c>
      <c r="E1992" t="s">
        <v>358</v>
      </c>
      <c r="F1992" s="1" t="s">
        <v>352</v>
      </c>
      <c r="G1992" s="1" t="s">
        <v>1295</v>
      </c>
    </row>
    <row r="1993" spans="1:7" x14ac:dyDescent="0.3">
      <c r="A1993">
        <v>45650</v>
      </c>
      <c r="B1993" s="2">
        <v>40948</v>
      </c>
      <c r="C1993">
        <v>3578.27</v>
      </c>
      <c r="D1993">
        <v>286.26159999999999</v>
      </c>
      <c r="E1993" t="s">
        <v>358</v>
      </c>
      <c r="F1993" s="1" t="s">
        <v>378</v>
      </c>
      <c r="G1993" s="1" t="s">
        <v>10959</v>
      </c>
    </row>
    <row r="1994" spans="1:7" x14ac:dyDescent="0.3">
      <c r="A1994">
        <v>45651</v>
      </c>
      <c r="B1994" s="2">
        <v>40948</v>
      </c>
      <c r="C1994">
        <v>3578.27</v>
      </c>
      <c r="D1994">
        <v>286.26159999999999</v>
      </c>
      <c r="E1994" t="s">
        <v>358</v>
      </c>
      <c r="F1994" s="1" t="s">
        <v>361</v>
      </c>
      <c r="G1994" s="1" t="s">
        <v>7474</v>
      </c>
    </row>
    <row r="1995" spans="1:7" x14ac:dyDescent="0.3">
      <c r="A1995">
        <v>45652</v>
      </c>
      <c r="B1995" s="2">
        <v>40948</v>
      </c>
      <c r="C1995">
        <v>699.09820000000002</v>
      </c>
      <c r="D1995">
        <v>55.927900000000001</v>
      </c>
      <c r="E1995" t="s">
        <v>358</v>
      </c>
      <c r="F1995" s="1" t="s">
        <v>361</v>
      </c>
      <c r="G1995" s="1" t="s">
        <v>17880</v>
      </c>
    </row>
    <row r="1996" spans="1:7" x14ac:dyDescent="0.3">
      <c r="A1996">
        <v>45653</v>
      </c>
      <c r="B1996" s="2">
        <v>40948</v>
      </c>
      <c r="C1996">
        <v>3399.99</v>
      </c>
      <c r="D1996">
        <v>271.99919999999997</v>
      </c>
      <c r="E1996" t="s">
        <v>358</v>
      </c>
      <c r="F1996" s="1" t="s">
        <v>361</v>
      </c>
      <c r="G1996" s="1" t="s">
        <v>13100</v>
      </c>
    </row>
    <row r="1997" spans="1:7" x14ac:dyDescent="0.3">
      <c r="A1997">
        <v>45654</v>
      </c>
      <c r="B1997" s="2">
        <v>40949</v>
      </c>
      <c r="C1997">
        <v>3374.99</v>
      </c>
      <c r="D1997">
        <v>269.99919999999997</v>
      </c>
      <c r="E1997" t="s">
        <v>358</v>
      </c>
      <c r="F1997" s="1" t="s">
        <v>368</v>
      </c>
      <c r="G1997" s="1" t="s">
        <v>9166</v>
      </c>
    </row>
    <row r="1998" spans="1:7" x14ac:dyDescent="0.3">
      <c r="A1998">
        <v>45655</v>
      </c>
      <c r="B1998" s="2">
        <v>40949</v>
      </c>
      <c r="C1998">
        <v>3578.27</v>
      </c>
      <c r="D1998">
        <v>286.26159999999999</v>
      </c>
      <c r="E1998" t="s">
        <v>358</v>
      </c>
      <c r="F1998" s="1" t="s">
        <v>352</v>
      </c>
      <c r="G1998" s="1" t="s">
        <v>11775</v>
      </c>
    </row>
    <row r="1999" spans="1:7" x14ac:dyDescent="0.3">
      <c r="A1999">
        <v>45656</v>
      </c>
      <c r="B1999" s="2">
        <v>40949</v>
      </c>
      <c r="C1999">
        <v>3578.27</v>
      </c>
      <c r="D1999">
        <v>286.26159999999999</v>
      </c>
      <c r="E1999" t="s">
        <v>358</v>
      </c>
      <c r="F1999" s="1" t="s">
        <v>352</v>
      </c>
      <c r="G1999" s="1" t="s">
        <v>2012</v>
      </c>
    </row>
    <row r="2000" spans="1:7" x14ac:dyDescent="0.3">
      <c r="A2000">
        <v>45657</v>
      </c>
      <c r="B2000" s="2">
        <v>40949</v>
      </c>
      <c r="C2000">
        <v>3578.27</v>
      </c>
      <c r="D2000">
        <v>286.26159999999999</v>
      </c>
      <c r="E2000" t="s">
        <v>358</v>
      </c>
      <c r="F2000" s="1" t="s">
        <v>365</v>
      </c>
      <c r="G2000" s="1" t="s">
        <v>6999</v>
      </c>
    </row>
    <row r="2001" spans="1:7" x14ac:dyDescent="0.3">
      <c r="A2001">
        <v>45658</v>
      </c>
      <c r="B2001" s="2">
        <v>40949</v>
      </c>
      <c r="C2001">
        <v>3578.27</v>
      </c>
      <c r="D2001">
        <v>286.26159999999999</v>
      </c>
      <c r="E2001" t="s">
        <v>358</v>
      </c>
      <c r="F2001" s="1" t="s">
        <v>352</v>
      </c>
      <c r="G2001" s="1" t="s">
        <v>8636</v>
      </c>
    </row>
    <row r="2002" spans="1:7" x14ac:dyDescent="0.3">
      <c r="A2002">
        <v>45659</v>
      </c>
      <c r="B2002" s="2">
        <v>40949</v>
      </c>
      <c r="C2002">
        <v>3374.99</v>
      </c>
      <c r="D2002">
        <v>269.99919999999997</v>
      </c>
      <c r="E2002" t="s">
        <v>358</v>
      </c>
      <c r="F2002" s="1" t="s">
        <v>352</v>
      </c>
      <c r="G2002" s="1" t="s">
        <v>16333</v>
      </c>
    </row>
    <row r="2003" spans="1:7" x14ac:dyDescent="0.3">
      <c r="A2003">
        <v>45660</v>
      </c>
      <c r="B2003" s="2">
        <v>40949</v>
      </c>
      <c r="C2003">
        <v>3578.27</v>
      </c>
      <c r="D2003">
        <v>286.26159999999999</v>
      </c>
      <c r="E2003" t="s">
        <v>358</v>
      </c>
      <c r="F2003" s="1" t="s">
        <v>361</v>
      </c>
      <c r="G2003" s="1" t="s">
        <v>9003</v>
      </c>
    </row>
    <row r="2004" spans="1:7" x14ac:dyDescent="0.3">
      <c r="A2004">
        <v>45661</v>
      </c>
      <c r="B2004" s="2">
        <v>40949</v>
      </c>
      <c r="C2004">
        <v>699.09820000000002</v>
      </c>
      <c r="D2004">
        <v>55.927900000000001</v>
      </c>
      <c r="E2004" t="s">
        <v>358</v>
      </c>
      <c r="F2004" s="1" t="s">
        <v>361</v>
      </c>
      <c r="G2004" s="1" t="s">
        <v>11039</v>
      </c>
    </row>
    <row r="2005" spans="1:7" x14ac:dyDescent="0.3">
      <c r="A2005">
        <v>45662</v>
      </c>
      <c r="B2005" s="2">
        <v>40949</v>
      </c>
      <c r="C2005">
        <v>3374.99</v>
      </c>
      <c r="D2005">
        <v>269.99919999999997</v>
      </c>
      <c r="E2005" t="s">
        <v>358</v>
      </c>
      <c r="F2005" s="1" t="s">
        <v>361</v>
      </c>
      <c r="G2005" s="1" t="s">
        <v>14847</v>
      </c>
    </row>
    <row r="2006" spans="1:7" x14ac:dyDescent="0.3">
      <c r="A2006">
        <v>45663</v>
      </c>
      <c r="B2006" s="2">
        <v>40949</v>
      </c>
      <c r="C2006">
        <v>3399.99</v>
      </c>
      <c r="D2006">
        <v>271.99919999999997</v>
      </c>
      <c r="E2006" t="s">
        <v>358</v>
      </c>
      <c r="F2006" s="1" t="s">
        <v>361</v>
      </c>
      <c r="G2006" s="1" t="s">
        <v>861</v>
      </c>
    </row>
    <row r="2007" spans="1:7" x14ac:dyDescent="0.3">
      <c r="A2007">
        <v>45664</v>
      </c>
      <c r="B2007" s="2">
        <v>40950</v>
      </c>
      <c r="C2007">
        <v>3578.27</v>
      </c>
      <c r="D2007">
        <v>286.26159999999999</v>
      </c>
      <c r="E2007" t="s">
        <v>358</v>
      </c>
      <c r="F2007" s="1" t="s">
        <v>426</v>
      </c>
      <c r="G2007" s="1" t="s">
        <v>18802</v>
      </c>
    </row>
    <row r="2008" spans="1:7" x14ac:dyDescent="0.3">
      <c r="A2008">
        <v>45665</v>
      </c>
      <c r="B2008" s="2">
        <v>40950</v>
      </c>
      <c r="C2008">
        <v>3399.99</v>
      </c>
      <c r="D2008">
        <v>271.99919999999997</v>
      </c>
      <c r="E2008" t="s">
        <v>358</v>
      </c>
      <c r="F2008" s="1" t="s">
        <v>352</v>
      </c>
      <c r="G2008" s="1" t="s">
        <v>17714</v>
      </c>
    </row>
    <row r="2009" spans="1:7" x14ac:dyDescent="0.3">
      <c r="A2009">
        <v>45666</v>
      </c>
      <c r="B2009" s="2">
        <v>40950</v>
      </c>
      <c r="C2009">
        <v>699.09820000000002</v>
      </c>
      <c r="D2009">
        <v>55.927900000000001</v>
      </c>
      <c r="E2009" t="s">
        <v>358</v>
      </c>
      <c r="F2009" s="1" t="s">
        <v>352</v>
      </c>
      <c r="G2009" s="1" t="s">
        <v>4926</v>
      </c>
    </row>
    <row r="2010" spans="1:7" x14ac:dyDescent="0.3">
      <c r="A2010">
        <v>45667</v>
      </c>
      <c r="B2010" s="2">
        <v>40950</v>
      </c>
      <c r="C2010">
        <v>3578.27</v>
      </c>
      <c r="D2010">
        <v>286.26159999999999</v>
      </c>
      <c r="E2010" t="s">
        <v>358</v>
      </c>
      <c r="F2010" s="1" t="s">
        <v>361</v>
      </c>
      <c r="G2010" s="1" t="s">
        <v>10157</v>
      </c>
    </row>
    <row r="2011" spans="1:7" x14ac:dyDescent="0.3">
      <c r="A2011">
        <v>45668</v>
      </c>
      <c r="B2011" s="2">
        <v>40951</v>
      </c>
      <c r="C2011">
        <v>3578.27</v>
      </c>
      <c r="D2011">
        <v>286.26159999999999</v>
      </c>
      <c r="E2011" t="s">
        <v>358</v>
      </c>
      <c r="F2011" s="1" t="s">
        <v>352</v>
      </c>
      <c r="G2011" s="1" t="s">
        <v>9470</v>
      </c>
    </row>
    <row r="2012" spans="1:7" x14ac:dyDescent="0.3">
      <c r="A2012">
        <v>45669</v>
      </c>
      <c r="B2012" s="2">
        <v>40951</v>
      </c>
      <c r="C2012">
        <v>3578.27</v>
      </c>
      <c r="D2012">
        <v>286.26159999999999</v>
      </c>
      <c r="E2012" t="s">
        <v>358</v>
      </c>
      <c r="F2012" s="1" t="s">
        <v>352</v>
      </c>
      <c r="G2012" s="1" t="s">
        <v>17758</v>
      </c>
    </row>
    <row r="2013" spans="1:7" x14ac:dyDescent="0.3">
      <c r="A2013">
        <v>45670</v>
      </c>
      <c r="B2013" s="2">
        <v>40951</v>
      </c>
      <c r="C2013">
        <v>3578.27</v>
      </c>
      <c r="D2013">
        <v>286.26159999999999</v>
      </c>
      <c r="E2013" t="s">
        <v>358</v>
      </c>
      <c r="F2013" s="1" t="s">
        <v>365</v>
      </c>
      <c r="G2013" s="1" t="s">
        <v>14078</v>
      </c>
    </row>
    <row r="2014" spans="1:7" x14ac:dyDescent="0.3">
      <c r="A2014">
        <v>45671</v>
      </c>
      <c r="B2014" s="2">
        <v>40951</v>
      </c>
      <c r="C2014">
        <v>3578.27</v>
      </c>
      <c r="D2014">
        <v>286.26159999999999</v>
      </c>
      <c r="E2014" t="s">
        <v>358</v>
      </c>
      <c r="F2014" s="1" t="s">
        <v>352</v>
      </c>
      <c r="G2014" s="1" t="s">
        <v>18235</v>
      </c>
    </row>
    <row r="2015" spans="1:7" x14ac:dyDescent="0.3">
      <c r="A2015">
        <v>45672</v>
      </c>
      <c r="B2015" s="2">
        <v>40951</v>
      </c>
      <c r="C2015">
        <v>699.09820000000002</v>
      </c>
      <c r="D2015">
        <v>55.927900000000001</v>
      </c>
      <c r="E2015" t="s">
        <v>358</v>
      </c>
      <c r="F2015" s="1" t="s">
        <v>426</v>
      </c>
      <c r="G2015" s="1" t="s">
        <v>7062</v>
      </c>
    </row>
    <row r="2016" spans="1:7" x14ac:dyDescent="0.3">
      <c r="A2016">
        <v>45673</v>
      </c>
      <c r="B2016" s="2">
        <v>40951</v>
      </c>
      <c r="C2016">
        <v>3578.27</v>
      </c>
      <c r="D2016">
        <v>286.26159999999999</v>
      </c>
      <c r="E2016" t="s">
        <v>358</v>
      </c>
      <c r="F2016" s="1" t="s">
        <v>361</v>
      </c>
      <c r="G2016" s="1" t="s">
        <v>18345</v>
      </c>
    </row>
    <row r="2017" spans="1:7" x14ac:dyDescent="0.3">
      <c r="A2017">
        <v>45674</v>
      </c>
      <c r="B2017" s="2">
        <v>40951</v>
      </c>
      <c r="C2017">
        <v>3578.27</v>
      </c>
      <c r="D2017">
        <v>286.26159999999999</v>
      </c>
      <c r="E2017" t="s">
        <v>358</v>
      </c>
      <c r="F2017" s="1" t="s">
        <v>361</v>
      </c>
      <c r="G2017" s="1" t="s">
        <v>7047</v>
      </c>
    </row>
    <row r="2018" spans="1:7" x14ac:dyDescent="0.3">
      <c r="A2018">
        <v>45675</v>
      </c>
      <c r="B2018" s="2">
        <v>40951</v>
      </c>
      <c r="C2018">
        <v>699.09820000000002</v>
      </c>
      <c r="D2018">
        <v>55.927900000000001</v>
      </c>
      <c r="E2018" t="s">
        <v>358</v>
      </c>
      <c r="F2018" s="1" t="s">
        <v>361</v>
      </c>
      <c r="G2018" s="1" t="s">
        <v>11703</v>
      </c>
    </row>
    <row r="2019" spans="1:7" x14ac:dyDescent="0.3">
      <c r="A2019">
        <v>45676</v>
      </c>
      <c r="B2019" s="2">
        <v>40951</v>
      </c>
      <c r="C2019">
        <v>3374.99</v>
      </c>
      <c r="D2019">
        <v>269.99919999999997</v>
      </c>
      <c r="E2019" t="s">
        <v>358</v>
      </c>
      <c r="F2019" s="1" t="s">
        <v>361</v>
      </c>
      <c r="G2019" s="1" t="s">
        <v>17050</v>
      </c>
    </row>
    <row r="2020" spans="1:7" x14ac:dyDescent="0.3">
      <c r="A2020">
        <v>45677</v>
      </c>
      <c r="B2020" s="2">
        <v>40951</v>
      </c>
      <c r="C2020">
        <v>3374.99</v>
      </c>
      <c r="D2020">
        <v>269.99919999999997</v>
      </c>
      <c r="E2020" t="s">
        <v>358</v>
      </c>
      <c r="F2020" s="1" t="s">
        <v>361</v>
      </c>
      <c r="G2020" s="1" t="s">
        <v>2864</v>
      </c>
    </row>
    <row r="2021" spans="1:7" x14ac:dyDescent="0.3">
      <c r="A2021">
        <v>45678</v>
      </c>
      <c r="B2021" s="2">
        <v>40952</v>
      </c>
      <c r="C2021">
        <v>3578.27</v>
      </c>
      <c r="D2021">
        <v>286.26159999999999</v>
      </c>
      <c r="E2021" t="s">
        <v>358</v>
      </c>
      <c r="F2021" s="1" t="s">
        <v>352</v>
      </c>
      <c r="G2021" s="1" t="s">
        <v>1486</v>
      </c>
    </row>
    <row r="2022" spans="1:7" x14ac:dyDescent="0.3">
      <c r="A2022">
        <v>45679</v>
      </c>
      <c r="B2022" s="2">
        <v>40952</v>
      </c>
      <c r="C2022">
        <v>3578.27</v>
      </c>
      <c r="D2022">
        <v>286.26159999999999</v>
      </c>
      <c r="E2022" t="s">
        <v>358</v>
      </c>
      <c r="F2022" s="1" t="s">
        <v>352</v>
      </c>
      <c r="G2022" s="1" t="s">
        <v>11179</v>
      </c>
    </row>
    <row r="2023" spans="1:7" x14ac:dyDescent="0.3">
      <c r="A2023">
        <v>45680</v>
      </c>
      <c r="B2023" s="2">
        <v>40952</v>
      </c>
      <c r="C2023">
        <v>3578.27</v>
      </c>
      <c r="D2023">
        <v>286.26159999999999</v>
      </c>
      <c r="E2023" t="s">
        <v>358</v>
      </c>
      <c r="F2023" s="1" t="s">
        <v>378</v>
      </c>
      <c r="G2023" s="1" t="s">
        <v>17007</v>
      </c>
    </row>
    <row r="2024" spans="1:7" x14ac:dyDescent="0.3">
      <c r="A2024">
        <v>45681</v>
      </c>
      <c r="B2024" s="2">
        <v>40952</v>
      </c>
      <c r="C2024">
        <v>3578.27</v>
      </c>
      <c r="D2024">
        <v>286.26159999999999</v>
      </c>
      <c r="E2024" t="s">
        <v>358</v>
      </c>
      <c r="F2024" s="1" t="s">
        <v>361</v>
      </c>
      <c r="G2024" s="1" t="s">
        <v>10823</v>
      </c>
    </row>
    <row r="2025" spans="1:7" x14ac:dyDescent="0.3">
      <c r="A2025">
        <v>45682</v>
      </c>
      <c r="B2025" s="2">
        <v>40952</v>
      </c>
      <c r="C2025">
        <v>3578.27</v>
      </c>
      <c r="D2025">
        <v>286.26159999999999</v>
      </c>
      <c r="E2025" t="s">
        <v>358</v>
      </c>
      <c r="F2025" s="1" t="s">
        <v>361</v>
      </c>
      <c r="G2025" s="1" t="s">
        <v>9406</v>
      </c>
    </row>
    <row r="2026" spans="1:7" x14ac:dyDescent="0.3">
      <c r="A2026">
        <v>45683</v>
      </c>
      <c r="B2026" s="2">
        <v>40953</v>
      </c>
      <c r="C2026">
        <v>3578.27</v>
      </c>
      <c r="D2026">
        <v>286.26159999999999</v>
      </c>
      <c r="E2026" t="s">
        <v>358</v>
      </c>
      <c r="F2026" s="1" t="s">
        <v>426</v>
      </c>
      <c r="G2026" s="1" t="s">
        <v>9843</v>
      </c>
    </row>
    <row r="2027" spans="1:7" x14ac:dyDescent="0.3">
      <c r="A2027">
        <v>45684</v>
      </c>
      <c r="B2027" s="2">
        <v>40953</v>
      </c>
      <c r="C2027">
        <v>3399.99</v>
      </c>
      <c r="D2027">
        <v>271.99919999999997</v>
      </c>
      <c r="E2027" t="s">
        <v>358</v>
      </c>
      <c r="F2027" s="1" t="s">
        <v>439</v>
      </c>
      <c r="G2027" s="1" t="s">
        <v>2940</v>
      </c>
    </row>
    <row r="2028" spans="1:7" x14ac:dyDescent="0.3">
      <c r="A2028">
        <v>45685</v>
      </c>
      <c r="B2028" s="2">
        <v>40953</v>
      </c>
      <c r="C2028">
        <v>699.09820000000002</v>
      </c>
      <c r="D2028">
        <v>55.927900000000001</v>
      </c>
      <c r="E2028" t="s">
        <v>358</v>
      </c>
      <c r="F2028" s="1" t="s">
        <v>368</v>
      </c>
      <c r="G2028" s="1" t="s">
        <v>1763</v>
      </c>
    </row>
    <row r="2029" spans="1:7" x14ac:dyDescent="0.3">
      <c r="A2029">
        <v>45686</v>
      </c>
      <c r="B2029" s="2">
        <v>40953</v>
      </c>
      <c r="C2029">
        <v>3399.99</v>
      </c>
      <c r="D2029">
        <v>271.99919999999997</v>
      </c>
      <c r="E2029" t="s">
        <v>358</v>
      </c>
      <c r="F2029" s="1" t="s">
        <v>365</v>
      </c>
      <c r="G2029" s="1" t="s">
        <v>13525</v>
      </c>
    </row>
    <row r="2030" spans="1:7" x14ac:dyDescent="0.3">
      <c r="A2030">
        <v>45687</v>
      </c>
      <c r="B2030" s="2">
        <v>40953</v>
      </c>
      <c r="C2030">
        <v>3399.99</v>
      </c>
      <c r="D2030">
        <v>271.99919999999997</v>
      </c>
      <c r="E2030" t="s">
        <v>358</v>
      </c>
      <c r="F2030" s="1" t="s">
        <v>365</v>
      </c>
      <c r="G2030" s="1" t="s">
        <v>3171</v>
      </c>
    </row>
    <row r="2031" spans="1:7" x14ac:dyDescent="0.3">
      <c r="A2031">
        <v>45688</v>
      </c>
      <c r="B2031" s="2">
        <v>40953</v>
      </c>
      <c r="C2031">
        <v>699.09820000000002</v>
      </c>
      <c r="D2031">
        <v>55.927900000000001</v>
      </c>
      <c r="E2031" t="s">
        <v>358</v>
      </c>
      <c r="F2031" s="1" t="s">
        <v>352</v>
      </c>
      <c r="G2031" s="1" t="s">
        <v>3570</v>
      </c>
    </row>
    <row r="2032" spans="1:7" x14ac:dyDescent="0.3">
      <c r="A2032">
        <v>45689</v>
      </c>
      <c r="B2032" s="2">
        <v>40953</v>
      </c>
      <c r="C2032">
        <v>3578.27</v>
      </c>
      <c r="D2032">
        <v>286.26159999999999</v>
      </c>
      <c r="E2032" t="s">
        <v>358</v>
      </c>
      <c r="F2032" s="1" t="s">
        <v>361</v>
      </c>
      <c r="G2032" s="1" t="s">
        <v>6100</v>
      </c>
    </row>
    <row r="2033" spans="1:7" x14ac:dyDescent="0.3">
      <c r="A2033">
        <v>45690</v>
      </c>
      <c r="B2033" s="2">
        <v>40953</v>
      </c>
      <c r="C2033">
        <v>3578.27</v>
      </c>
      <c r="D2033">
        <v>286.26159999999999</v>
      </c>
      <c r="E2033" t="s">
        <v>358</v>
      </c>
      <c r="F2033" s="1" t="s">
        <v>361</v>
      </c>
      <c r="G2033" s="1" t="s">
        <v>13994</v>
      </c>
    </row>
    <row r="2034" spans="1:7" x14ac:dyDescent="0.3">
      <c r="A2034">
        <v>45691</v>
      </c>
      <c r="B2034" s="2">
        <v>40953</v>
      </c>
      <c r="C2034">
        <v>3399.99</v>
      </c>
      <c r="D2034">
        <v>271.99919999999997</v>
      </c>
      <c r="E2034" t="s">
        <v>358</v>
      </c>
      <c r="F2034" s="1" t="s">
        <v>361</v>
      </c>
      <c r="G2034" s="1" t="s">
        <v>6502</v>
      </c>
    </row>
    <row r="2035" spans="1:7" x14ac:dyDescent="0.3">
      <c r="A2035">
        <v>45692</v>
      </c>
      <c r="B2035" s="2">
        <v>40954</v>
      </c>
      <c r="C2035">
        <v>3578.27</v>
      </c>
      <c r="D2035">
        <v>286.26159999999999</v>
      </c>
      <c r="E2035" t="s">
        <v>358</v>
      </c>
      <c r="F2035" s="1" t="s">
        <v>426</v>
      </c>
      <c r="G2035" s="1" t="s">
        <v>2653</v>
      </c>
    </row>
    <row r="2036" spans="1:7" x14ac:dyDescent="0.3">
      <c r="A2036">
        <v>45693</v>
      </c>
      <c r="B2036" s="2">
        <v>40954</v>
      </c>
      <c r="C2036">
        <v>3578.27</v>
      </c>
      <c r="D2036">
        <v>286.26159999999999</v>
      </c>
      <c r="E2036" t="s">
        <v>358</v>
      </c>
      <c r="F2036" s="1" t="s">
        <v>439</v>
      </c>
      <c r="G2036" s="1" t="s">
        <v>6111</v>
      </c>
    </row>
    <row r="2037" spans="1:7" x14ac:dyDescent="0.3">
      <c r="A2037">
        <v>45694</v>
      </c>
      <c r="B2037" s="2">
        <v>40954</v>
      </c>
      <c r="C2037">
        <v>3578.27</v>
      </c>
      <c r="D2037">
        <v>286.26159999999999</v>
      </c>
      <c r="E2037" t="s">
        <v>358</v>
      </c>
      <c r="F2037" s="1" t="s">
        <v>439</v>
      </c>
      <c r="G2037" s="1" t="s">
        <v>1696</v>
      </c>
    </row>
    <row r="2038" spans="1:7" x14ac:dyDescent="0.3">
      <c r="A2038">
        <v>45695</v>
      </c>
      <c r="B2038" s="2">
        <v>40954</v>
      </c>
      <c r="C2038">
        <v>3578.27</v>
      </c>
      <c r="D2038">
        <v>286.26159999999999</v>
      </c>
      <c r="E2038" t="s">
        <v>358</v>
      </c>
      <c r="F2038" s="1" t="s">
        <v>352</v>
      </c>
      <c r="G2038" s="1" t="s">
        <v>12282</v>
      </c>
    </row>
    <row r="2039" spans="1:7" x14ac:dyDescent="0.3">
      <c r="A2039">
        <v>45696</v>
      </c>
      <c r="B2039" s="2">
        <v>40954</v>
      </c>
      <c r="C2039">
        <v>3578.27</v>
      </c>
      <c r="D2039">
        <v>286.26159999999999</v>
      </c>
      <c r="E2039" t="s">
        <v>358</v>
      </c>
      <c r="F2039" s="1" t="s">
        <v>352</v>
      </c>
      <c r="G2039" s="1" t="s">
        <v>18487</v>
      </c>
    </row>
    <row r="2040" spans="1:7" x14ac:dyDescent="0.3">
      <c r="A2040">
        <v>45697</v>
      </c>
      <c r="B2040" s="2">
        <v>40954</v>
      </c>
      <c r="C2040">
        <v>3578.27</v>
      </c>
      <c r="D2040">
        <v>286.26159999999999</v>
      </c>
      <c r="E2040" t="s">
        <v>358</v>
      </c>
      <c r="F2040" s="1" t="s">
        <v>352</v>
      </c>
      <c r="G2040" s="1" t="s">
        <v>5443</v>
      </c>
    </row>
    <row r="2041" spans="1:7" x14ac:dyDescent="0.3">
      <c r="A2041">
        <v>45698</v>
      </c>
      <c r="B2041" s="2">
        <v>40954</v>
      </c>
      <c r="C2041">
        <v>699.09820000000002</v>
      </c>
      <c r="D2041">
        <v>55.927900000000001</v>
      </c>
      <c r="E2041" t="s">
        <v>358</v>
      </c>
      <c r="F2041" s="1" t="s">
        <v>352</v>
      </c>
      <c r="G2041" s="1" t="s">
        <v>18177</v>
      </c>
    </row>
    <row r="2042" spans="1:7" x14ac:dyDescent="0.3">
      <c r="A2042">
        <v>45699</v>
      </c>
      <c r="B2042" s="2">
        <v>40954</v>
      </c>
      <c r="C2042">
        <v>699.09820000000002</v>
      </c>
      <c r="D2042">
        <v>55.927900000000001</v>
      </c>
      <c r="E2042" t="s">
        <v>358</v>
      </c>
      <c r="F2042" s="1" t="s">
        <v>352</v>
      </c>
      <c r="G2042" s="1" t="s">
        <v>5790</v>
      </c>
    </row>
    <row r="2043" spans="1:7" x14ac:dyDescent="0.3">
      <c r="A2043">
        <v>45700</v>
      </c>
      <c r="B2043" s="2">
        <v>40955</v>
      </c>
      <c r="C2043">
        <v>3578.27</v>
      </c>
      <c r="D2043">
        <v>286.26159999999999</v>
      </c>
      <c r="E2043" t="s">
        <v>358</v>
      </c>
      <c r="F2043" s="1" t="s">
        <v>365</v>
      </c>
      <c r="G2043" s="1" t="s">
        <v>12251</v>
      </c>
    </row>
    <row r="2044" spans="1:7" x14ac:dyDescent="0.3">
      <c r="A2044">
        <v>45701</v>
      </c>
      <c r="B2044" s="2">
        <v>40955</v>
      </c>
      <c r="C2044">
        <v>3578.27</v>
      </c>
      <c r="D2044">
        <v>286.26159999999999</v>
      </c>
      <c r="E2044" t="s">
        <v>358</v>
      </c>
      <c r="F2044" s="1" t="s">
        <v>352</v>
      </c>
      <c r="G2044" s="1" t="s">
        <v>16744</v>
      </c>
    </row>
    <row r="2045" spans="1:7" x14ac:dyDescent="0.3">
      <c r="A2045">
        <v>45702</v>
      </c>
      <c r="B2045" s="2">
        <v>40955</v>
      </c>
      <c r="C2045">
        <v>699.09820000000002</v>
      </c>
      <c r="D2045">
        <v>55.927900000000001</v>
      </c>
      <c r="E2045" t="s">
        <v>358</v>
      </c>
      <c r="F2045" s="1" t="s">
        <v>368</v>
      </c>
      <c r="G2045" s="1" t="s">
        <v>9690</v>
      </c>
    </row>
    <row r="2046" spans="1:7" x14ac:dyDescent="0.3">
      <c r="A2046">
        <v>45703</v>
      </c>
      <c r="B2046" s="2">
        <v>40955</v>
      </c>
      <c r="C2046">
        <v>3578.27</v>
      </c>
      <c r="D2046">
        <v>286.26159999999999</v>
      </c>
      <c r="E2046" t="s">
        <v>358</v>
      </c>
      <c r="F2046" s="1" t="s">
        <v>361</v>
      </c>
      <c r="G2046" s="1" t="s">
        <v>9010</v>
      </c>
    </row>
    <row r="2047" spans="1:7" x14ac:dyDescent="0.3">
      <c r="A2047">
        <v>45704</v>
      </c>
      <c r="B2047" s="2">
        <v>40956</v>
      </c>
      <c r="C2047">
        <v>3578.27</v>
      </c>
      <c r="D2047">
        <v>286.26159999999999</v>
      </c>
      <c r="E2047" t="s">
        <v>358</v>
      </c>
      <c r="F2047" s="1" t="s">
        <v>426</v>
      </c>
      <c r="G2047" s="1" t="s">
        <v>17099</v>
      </c>
    </row>
    <row r="2048" spans="1:7" x14ac:dyDescent="0.3">
      <c r="A2048">
        <v>45705</v>
      </c>
      <c r="B2048" s="2">
        <v>40956</v>
      </c>
      <c r="C2048">
        <v>3578.27</v>
      </c>
      <c r="D2048">
        <v>286.26159999999999</v>
      </c>
      <c r="E2048" t="s">
        <v>358</v>
      </c>
      <c r="F2048" s="1" t="s">
        <v>378</v>
      </c>
      <c r="G2048" s="1" t="s">
        <v>12243</v>
      </c>
    </row>
    <row r="2049" spans="1:7" x14ac:dyDescent="0.3">
      <c r="A2049">
        <v>45706</v>
      </c>
      <c r="B2049" s="2">
        <v>40956</v>
      </c>
      <c r="C2049">
        <v>3578.27</v>
      </c>
      <c r="D2049">
        <v>286.26159999999999</v>
      </c>
      <c r="E2049" t="s">
        <v>358</v>
      </c>
      <c r="F2049" s="1" t="s">
        <v>352</v>
      </c>
      <c r="G2049" s="1" t="s">
        <v>3976</v>
      </c>
    </row>
    <row r="2050" spans="1:7" x14ac:dyDescent="0.3">
      <c r="A2050">
        <v>45707</v>
      </c>
      <c r="B2050" s="2">
        <v>40956</v>
      </c>
      <c r="C2050">
        <v>3399.99</v>
      </c>
      <c r="D2050">
        <v>271.99919999999997</v>
      </c>
      <c r="E2050" t="s">
        <v>358</v>
      </c>
      <c r="F2050" s="1" t="s">
        <v>361</v>
      </c>
      <c r="G2050" s="1" t="s">
        <v>3500</v>
      </c>
    </row>
    <row r="2051" spans="1:7" x14ac:dyDescent="0.3">
      <c r="A2051">
        <v>45708</v>
      </c>
      <c r="B2051" s="2">
        <v>40956</v>
      </c>
      <c r="C2051">
        <v>3578.27</v>
      </c>
      <c r="D2051">
        <v>286.26159999999999</v>
      </c>
      <c r="E2051" t="s">
        <v>358</v>
      </c>
      <c r="F2051" s="1" t="s">
        <v>361</v>
      </c>
      <c r="G2051" s="1" t="s">
        <v>11696</v>
      </c>
    </row>
    <row r="2052" spans="1:7" x14ac:dyDescent="0.3">
      <c r="A2052">
        <v>45709</v>
      </c>
      <c r="B2052" s="2">
        <v>40956</v>
      </c>
      <c r="C2052">
        <v>3578.27</v>
      </c>
      <c r="D2052">
        <v>286.26159999999999</v>
      </c>
      <c r="E2052" t="s">
        <v>358</v>
      </c>
      <c r="F2052" s="1" t="s">
        <v>361</v>
      </c>
      <c r="G2052" s="1" t="s">
        <v>15995</v>
      </c>
    </row>
    <row r="2053" spans="1:7" x14ac:dyDescent="0.3">
      <c r="A2053">
        <v>45710</v>
      </c>
      <c r="B2053" s="2">
        <v>40956</v>
      </c>
      <c r="C2053">
        <v>3578.27</v>
      </c>
      <c r="D2053">
        <v>286.26159999999999</v>
      </c>
      <c r="E2053" t="s">
        <v>358</v>
      </c>
      <c r="F2053" s="1" t="s">
        <v>361</v>
      </c>
      <c r="G2053" s="1" t="s">
        <v>4471</v>
      </c>
    </row>
    <row r="2054" spans="1:7" x14ac:dyDescent="0.3">
      <c r="A2054">
        <v>45711</v>
      </c>
      <c r="B2054" s="2">
        <v>40956</v>
      </c>
      <c r="C2054">
        <v>3578.27</v>
      </c>
      <c r="D2054">
        <v>286.26159999999999</v>
      </c>
      <c r="E2054" t="s">
        <v>358</v>
      </c>
      <c r="F2054" s="1" t="s">
        <v>361</v>
      </c>
      <c r="G2054" s="1" t="s">
        <v>1484</v>
      </c>
    </row>
    <row r="2055" spans="1:7" x14ac:dyDescent="0.3">
      <c r="A2055">
        <v>45712</v>
      </c>
      <c r="B2055" s="2">
        <v>40956</v>
      </c>
      <c r="C2055">
        <v>3399.99</v>
      </c>
      <c r="D2055">
        <v>271.99919999999997</v>
      </c>
      <c r="E2055" t="s">
        <v>358</v>
      </c>
      <c r="F2055" s="1" t="s">
        <v>361</v>
      </c>
      <c r="G2055" s="1" t="s">
        <v>9657</v>
      </c>
    </row>
    <row r="2056" spans="1:7" x14ac:dyDescent="0.3">
      <c r="A2056">
        <v>45713</v>
      </c>
      <c r="B2056" s="2">
        <v>40957</v>
      </c>
      <c r="C2056">
        <v>3578.27</v>
      </c>
      <c r="D2056">
        <v>286.26159999999999</v>
      </c>
      <c r="E2056" t="s">
        <v>358</v>
      </c>
      <c r="F2056" s="1" t="s">
        <v>439</v>
      </c>
      <c r="G2056" s="1" t="s">
        <v>2407</v>
      </c>
    </row>
    <row r="2057" spans="1:7" x14ac:dyDescent="0.3">
      <c r="A2057">
        <v>45714</v>
      </c>
      <c r="B2057" s="2">
        <v>40957</v>
      </c>
      <c r="C2057">
        <v>3578.27</v>
      </c>
      <c r="D2057">
        <v>286.26159999999999</v>
      </c>
      <c r="E2057" t="s">
        <v>358</v>
      </c>
      <c r="F2057" s="1" t="s">
        <v>352</v>
      </c>
      <c r="G2057" s="1" t="s">
        <v>8673</v>
      </c>
    </row>
    <row r="2058" spans="1:7" x14ac:dyDescent="0.3">
      <c r="A2058">
        <v>45715</v>
      </c>
      <c r="B2058" s="2">
        <v>40957</v>
      </c>
      <c r="C2058">
        <v>3578.27</v>
      </c>
      <c r="D2058">
        <v>286.26159999999999</v>
      </c>
      <c r="E2058" t="s">
        <v>358</v>
      </c>
      <c r="F2058" s="1" t="s">
        <v>361</v>
      </c>
      <c r="G2058" s="1" t="s">
        <v>8902</v>
      </c>
    </row>
    <row r="2059" spans="1:7" x14ac:dyDescent="0.3">
      <c r="A2059">
        <v>45716</v>
      </c>
      <c r="B2059" s="2">
        <v>40957</v>
      </c>
      <c r="C2059">
        <v>3578.27</v>
      </c>
      <c r="D2059">
        <v>286.26159999999999</v>
      </c>
      <c r="E2059" t="s">
        <v>358</v>
      </c>
      <c r="F2059" s="1" t="s">
        <v>361</v>
      </c>
      <c r="G2059" s="1" t="s">
        <v>8418</v>
      </c>
    </row>
    <row r="2060" spans="1:7" x14ac:dyDescent="0.3">
      <c r="A2060">
        <v>45717</v>
      </c>
      <c r="B2060" s="2">
        <v>40958</v>
      </c>
      <c r="C2060">
        <v>3578.27</v>
      </c>
      <c r="D2060">
        <v>286.26159999999999</v>
      </c>
      <c r="E2060" t="s">
        <v>358</v>
      </c>
      <c r="F2060" s="1" t="s">
        <v>365</v>
      </c>
      <c r="G2060" s="1" t="s">
        <v>14110</v>
      </c>
    </row>
    <row r="2061" spans="1:7" x14ac:dyDescent="0.3">
      <c r="A2061">
        <v>45718</v>
      </c>
      <c r="B2061" s="2">
        <v>40958</v>
      </c>
      <c r="C2061">
        <v>3578.27</v>
      </c>
      <c r="D2061">
        <v>286.26159999999999</v>
      </c>
      <c r="E2061" t="s">
        <v>358</v>
      </c>
      <c r="F2061" s="1" t="s">
        <v>352</v>
      </c>
      <c r="G2061" s="1" t="s">
        <v>10045</v>
      </c>
    </row>
    <row r="2062" spans="1:7" x14ac:dyDescent="0.3">
      <c r="A2062">
        <v>45719</v>
      </c>
      <c r="B2062" s="2">
        <v>40958</v>
      </c>
      <c r="C2062">
        <v>3374.99</v>
      </c>
      <c r="D2062">
        <v>269.99919999999997</v>
      </c>
      <c r="E2062" t="s">
        <v>358</v>
      </c>
      <c r="F2062" s="1" t="s">
        <v>378</v>
      </c>
      <c r="G2062" s="1" t="s">
        <v>3985</v>
      </c>
    </row>
    <row r="2063" spans="1:7" x14ac:dyDescent="0.3">
      <c r="A2063">
        <v>45720</v>
      </c>
      <c r="B2063" s="2">
        <v>40958</v>
      </c>
      <c r="C2063">
        <v>3578.27</v>
      </c>
      <c r="D2063">
        <v>286.26159999999999</v>
      </c>
      <c r="E2063" t="s">
        <v>358</v>
      </c>
      <c r="F2063" s="1" t="s">
        <v>361</v>
      </c>
      <c r="G2063" s="1" t="s">
        <v>5629</v>
      </c>
    </row>
    <row r="2064" spans="1:7" x14ac:dyDescent="0.3">
      <c r="A2064">
        <v>45721</v>
      </c>
      <c r="B2064" s="2">
        <v>40958</v>
      </c>
      <c r="C2064">
        <v>3399.99</v>
      </c>
      <c r="D2064">
        <v>271.99919999999997</v>
      </c>
      <c r="E2064" t="s">
        <v>358</v>
      </c>
      <c r="F2064" s="1" t="s">
        <v>361</v>
      </c>
      <c r="G2064" s="1" t="s">
        <v>12886</v>
      </c>
    </row>
    <row r="2065" spans="1:7" x14ac:dyDescent="0.3">
      <c r="A2065">
        <v>45722</v>
      </c>
      <c r="B2065" s="2">
        <v>40958</v>
      </c>
      <c r="C2065">
        <v>3374.99</v>
      </c>
      <c r="D2065">
        <v>269.99919999999997</v>
      </c>
      <c r="E2065" t="s">
        <v>358</v>
      </c>
      <c r="F2065" s="1" t="s">
        <v>361</v>
      </c>
      <c r="G2065" s="1" t="s">
        <v>16658</v>
      </c>
    </row>
    <row r="2066" spans="1:7" x14ac:dyDescent="0.3">
      <c r="A2066">
        <v>45723</v>
      </c>
      <c r="B2066" s="2">
        <v>40959</v>
      </c>
      <c r="C2066">
        <v>3578.27</v>
      </c>
      <c r="D2066">
        <v>286.26159999999999</v>
      </c>
      <c r="E2066" t="s">
        <v>358</v>
      </c>
      <c r="F2066" s="1" t="s">
        <v>352</v>
      </c>
      <c r="G2066" s="1" t="s">
        <v>14721</v>
      </c>
    </row>
    <row r="2067" spans="1:7" x14ac:dyDescent="0.3">
      <c r="A2067">
        <v>45724</v>
      </c>
      <c r="B2067" s="2">
        <v>40959</v>
      </c>
      <c r="C2067">
        <v>3578.27</v>
      </c>
      <c r="D2067">
        <v>286.26159999999999</v>
      </c>
      <c r="E2067" t="s">
        <v>358</v>
      </c>
      <c r="F2067" s="1" t="s">
        <v>368</v>
      </c>
      <c r="G2067" s="1" t="s">
        <v>8522</v>
      </c>
    </row>
    <row r="2068" spans="1:7" x14ac:dyDescent="0.3">
      <c r="A2068">
        <v>45725</v>
      </c>
      <c r="B2068" s="2">
        <v>40959</v>
      </c>
      <c r="C2068">
        <v>3578.27</v>
      </c>
      <c r="D2068">
        <v>286.26159999999999</v>
      </c>
      <c r="E2068" t="s">
        <v>358</v>
      </c>
      <c r="F2068" s="1" t="s">
        <v>426</v>
      </c>
      <c r="G2068" s="1" t="s">
        <v>19166</v>
      </c>
    </row>
    <row r="2069" spans="1:7" x14ac:dyDescent="0.3">
      <c r="A2069">
        <v>45726</v>
      </c>
      <c r="B2069" s="2">
        <v>40959</v>
      </c>
      <c r="C2069">
        <v>3578.27</v>
      </c>
      <c r="D2069">
        <v>286.26159999999999</v>
      </c>
      <c r="E2069" t="s">
        <v>358</v>
      </c>
      <c r="F2069" s="1" t="s">
        <v>368</v>
      </c>
      <c r="G2069" s="1" t="s">
        <v>5102</v>
      </c>
    </row>
    <row r="2070" spans="1:7" x14ac:dyDescent="0.3">
      <c r="A2070">
        <v>45727</v>
      </c>
      <c r="B2070" s="2">
        <v>40959</v>
      </c>
      <c r="C2070">
        <v>3374.99</v>
      </c>
      <c r="D2070">
        <v>269.99919999999997</v>
      </c>
      <c r="E2070" t="s">
        <v>358</v>
      </c>
      <c r="F2070" s="1" t="s">
        <v>361</v>
      </c>
      <c r="G2070" s="1" t="s">
        <v>15646</v>
      </c>
    </row>
    <row r="2071" spans="1:7" x14ac:dyDescent="0.3">
      <c r="A2071">
        <v>45728</v>
      </c>
      <c r="B2071" s="2">
        <v>40960</v>
      </c>
      <c r="C2071">
        <v>3578.27</v>
      </c>
      <c r="D2071">
        <v>286.26159999999999</v>
      </c>
      <c r="E2071" t="s">
        <v>358</v>
      </c>
      <c r="F2071" s="1" t="s">
        <v>426</v>
      </c>
      <c r="G2071" s="1" t="s">
        <v>7231</v>
      </c>
    </row>
    <row r="2072" spans="1:7" x14ac:dyDescent="0.3">
      <c r="A2072">
        <v>45729</v>
      </c>
      <c r="B2072" s="2">
        <v>40960</v>
      </c>
      <c r="C2072">
        <v>3578.27</v>
      </c>
      <c r="D2072">
        <v>286.26159999999999</v>
      </c>
      <c r="E2072" t="s">
        <v>358</v>
      </c>
      <c r="F2072" s="1" t="s">
        <v>439</v>
      </c>
      <c r="G2072" s="1" t="s">
        <v>14983</v>
      </c>
    </row>
    <row r="2073" spans="1:7" x14ac:dyDescent="0.3">
      <c r="A2073">
        <v>45730</v>
      </c>
      <c r="B2073" s="2">
        <v>40960</v>
      </c>
      <c r="C2073">
        <v>3374.99</v>
      </c>
      <c r="D2073">
        <v>269.99919999999997</v>
      </c>
      <c r="E2073" t="s">
        <v>358</v>
      </c>
      <c r="F2073" s="1" t="s">
        <v>368</v>
      </c>
      <c r="G2073" s="1" t="s">
        <v>16402</v>
      </c>
    </row>
    <row r="2074" spans="1:7" x14ac:dyDescent="0.3">
      <c r="A2074">
        <v>45731</v>
      </c>
      <c r="B2074" s="2">
        <v>40960</v>
      </c>
      <c r="C2074">
        <v>3578.27</v>
      </c>
      <c r="D2074">
        <v>286.26159999999999</v>
      </c>
      <c r="E2074" t="s">
        <v>358</v>
      </c>
      <c r="F2074" s="1" t="s">
        <v>352</v>
      </c>
      <c r="G2074" s="1" t="s">
        <v>5865</v>
      </c>
    </row>
    <row r="2075" spans="1:7" x14ac:dyDescent="0.3">
      <c r="A2075">
        <v>45732</v>
      </c>
      <c r="B2075" s="2">
        <v>40960</v>
      </c>
      <c r="C2075">
        <v>3578.27</v>
      </c>
      <c r="D2075">
        <v>286.26159999999999</v>
      </c>
      <c r="E2075" t="s">
        <v>358</v>
      </c>
      <c r="F2075" s="1" t="s">
        <v>352</v>
      </c>
      <c r="G2075" s="1" t="s">
        <v>14102</v>
      </c>
    </row>
    <row r="2076" spans="1:7" x14ac:dyDescent="0.3">
      <c r="A2076">
        <v>45733</v>
      </c>
      <c r="B2076" s="2">
        <v>40960</v>
      </c>
      <c r="C2076">
        <v>3578.27</v>
      </c>
      <c r="D2076">
        <v>286.26159999999999</v>
      </c>
      <c r="E2076" t="s">
        <v>358</v>
      </c>
      <c r="F2076" s="1" t="s">
        <v>352</v>
      </c>
      <c r="G2076" s="1" t="s">
        <v>15981</v>
      </c>
    </row>
    <row r="2077" spans="1:7" x14ac:dyDescent="0.3">
      <c r="A2077">
        <v>45734</v>
      </c>
      <c r="B2077" s="2">
        <v>40960</v>
      </c>
      <c r="C2077">
        <v>3578.27</v>
      </c>
      <c r="D2077">
        <v>286.26159999999999</v>
      </c>
      <c r="E2077" t="s">
        <v>358</v>
      </c>
      <c r="F2077" s="1" t="s">
        <v>365</v>
      </c>
      <c r="G2077" s="1" t="s">
        <v>12337</v>
      </c>
    </row>
    <row r="2078" spans="1:7" x14ac:dyDescent="0.3">
      <c r="A2078">
        <v>45735</v>
      </c>
      <c r="B2078" s="2">
        <v>40960</v>
      </c>
      <c r="C2078">
        <v>3578.27</v>
      </c>
      <c r="D2078">
        <v>286.26159999999999</v>
      </c>
      <c r="E2078" t="s">
        <v>358</v>
      </c>
      <c r="F2078" s="1" t="s">
        <v>361</v>
      </c>
      <c r="G2078" s="1" t="s">
        <v>11017</v>
      </c>
    </row>
    <row r="2079" spans="1:7" x14ac:dyDescent="0.3">
      <c r="A2079">
        <v>45736</v>
      </c>
      <c r="B2079" s="2">
        <v>40960</v>
      </c>
      <c r="C2079">
        <v>3578.27</v>
      </c>
      <c r="D2079">
        <v>286.26159999999999</v>
      </c>
      <c r="E2079" t="s">
        <v>358</v>
      </c>
      <c r="F2079" s="1" t="s">
        <v>361</v>
      </c>
      <c r="G2079" s="1" t="s">
        <v>16011</v>
      </c>
    </row>
    <row r="2080" spans="1:7" x14ac:dyDescent="0.3">
      <c r="A2080">
        <v>45737</v>
      </c>
      <c r="B2080" s="2">
        <v>40960</v>
      </c>
      <c r="C2080">
        <v>3578.27</v>
      </c>
      <c r="D2080">
        <v>286.26159999999999</v>
      </c>
      <c r="E2080" t="s">
        <v>358</v>
      </c>
      <c r="F2080" s="1" t="s">
        <v>361</v>
      </c>
      <c r="G2080" s="1" t="s">
        <v>9264</v>
      </c>
    </row>
    <row r="2081" spans="1:7" x14ac:dyDescent="0.3">
      <c r="A2081">
        <v>45738</v>
      </c>
      <c r="B2081" s="2">
        <v>40960</v>
      </c>
      <c r="C2081">
        <v>3399.99</v>
      </c>
      <c r="D2081">
        <v>271.99919999999997</v>
      </c>
      <c r="E2081" t="s">
        <v>358</v>
      </c>
      <c r="F2081" s="1" t="s">
        <v>361</v>
      </c>
      <c r="G2081" s="1" t="s">
        <v>2563</v>
      </c>
    </row>
    <row r="2082" spans="1:7" x14ac:dyDescent="0.3">
      <c r="A2082">
        <v>45739</v>
      </c>
      <c r="B2082" s="2">
        <v>40960</v>
      </c>
      <c r="C2082">
        <v>3374.99</v>
      </c>
      <c r="D2082">
        <v>269.99919999999997</v>
      </c>
      <c r="E2082" t="s">
        <v>358</v>
      </c>
      <c r="F2082" s="1" t="s">
        <v>361</v>
      </c>
      <c r="G2082" s="1" t="s">
        <v>12825</v>
      </c>
    </row>
    <row r="2083" spans="1:7" x14ac:dyDescent="0.3">
      <c r="A2083">
        <v>45740</v>
      </c>
      <c r="B2083" s="2">
        <v>40961</v>
      </c>
      <c r="C2083">
        <v>3578.27</v>
      </c>
      <c r="D2083">
        <v>286.26159999999999</v>
      </c>
      <c r="E2083" t="s">
        <v>358</v>
      </c>
      <c r="F2083" s="1" t="s">
        <v>361</v>
      </c>
      <c r="G2083" s="1" t="s">
        <v>2638</v>
      </c>
    </row>
    <row r="2084" spans="1:7" x14ac:dyDescent="0.3">
      <c r="A2084">
        <v>45741</v>
      </c>
      <c r="B2084" s="2">
        <v>40961</v>
      </c>
      <c r="C2084">
        <v>3578.27</v>
      </c>
      <c r="D2084">
        <v>286.26159999999999</v>
      </c>
      <c r="E2084" t="s">
        <v>358</v>
      </c>
      <c r="F2084" s="1" t="s">
        <v>361</v>
      </c>
      <c r="G2084" s="1" t="s">
        <v>7045</v>
      </c>
    </row>
    <row r="2085" spans="1:7" x14ac:dyDescent="0.3">
      <c r="A2085">
        <v>45742</v>
      </c>
      <c r="B2085" s="2">
        <v>40961</v>
      </c>
      <c r="C2085">
        <v>3578.27</v>
      </c>
      <c r="D2085">
        <v>286.26159999999999</v>
      </c>
      <c r="E2085" t="s">
        <v>358</v>
      </c>
      <c r="F2085" s="1" t="s">
        <v>361</v>
      </c>
      <c r="G2085" s="1" t="s">
        <v>17304</v>
      </c>
    </row>
    <row r="2086" spans="1:7" x14ac:dyDescent="0.3">
      <c r="A2086">
        <v>45743</v>
      </c>
      <c r="B2086" s="2">
        <v>40961</v>
      </c>
      <c r="C2086">
        <v>3578.27</v>
      </c>
      <c r="D2086">
        <v>286.26159999999999</v>
      </c>
      <c r="E2086" t="s">
        <v>358</v>
      </c>
      <c r="F2086" s="1" t="s">
        <v>361</v>
      </c>
      <c r="G2086" s="1" t="s">
        <v>15189</v>
      </c>
    </row>
    <row r="2087" spans="1:7" x14ac:dyDescent="0.3">
      <c r="A2087">
        <v>45744</v>
      </c>
      <c r="B2087" s="2">
        <v>40961</v>
      </c>
      <c r="C2087">
        <v>3374.99</v>
      </c>
      <c r="D2087">
        <v>269.99919999999997</v>
      </c>
      <c r="E2087" t="s">
        <v>358</v>
      </c>
      <c r="F2087" s="1" t="s">
        <v>361</v>
      </c>
      <c r="G2087" s="1" t="s">
        <v>5482</v>
      </c>
    </row>
    <row r="2088" spans="1:7" x14ac:dyDescent="0.3">
      <c r="A2088">
        <v>45745</v>
      </c>
      <c r="B2088" s="2">
        <v>40962</v>
      </c>
      <c r="C2088">
        <v>3578.27</v>
      </c>
      <c r="D2088">
        <v>286.26159999999999</v>
      </c>
      <c r="E2088" t="s">
        <v>358</v>
      </c>
      <c r="F2088" s="1" t="s">
        <v>439</v>
      </c>
      <c r="G2088" s="1" t="s">
        <v>12461</v>
      </c>
    </row>
    <row r="2089" spans="1:7" x14ac:dyDescent="0.3">
      <c r="A2089">
        <v>45746</v>
      </c>
      <c r="B2089" s="2">
        <v>40962</v>
      </c>
      <c r="C2089">
        <v>3578.27</v>
      </c>
      <c r="D2089">
        <v>286.26159999999999</v>
      </c>
      <c r="E2089" t="s">
        <v>358</v>
      </c>
      <c r="F2089" s="1" t="s">
        <v>378</v>
      </c>
      <c r="G2089" s="1" t="s">
        <v>4661</v>
      </c>
    </row>
    <row r="2090" spans="1:7" x14ac:dyDescent="0.3">
      <c r="A2090">
        <v>45747</v>
      </c>
      <c r="B2090" s="2">
        <v>40962</v>
      </c>
      <c r="C2090">
        <v>3578.27</v>
      </c>
      <c r="D2090">
        <v>286.26159999999999</v>
      </c>
      <c r="E2090" t="s">
        <v>358</v>
      </c>
      <c r="F2090" s="1" t="s">
        <v>352</v>
      </c>
      <c r="G2090" s="1" t="s">
        <v>17765</v>
      </c>
    </row>
    <row r="2091" spans="1:7" x14ac:dyDescent="0.3">
      <c r="A2091">
        <v>45748</v>
      </c>
      <c r="B2091" s="2">
        <v>40962</v>
      </c>
      <c r="C2091">
        <v>699.09820000000002</v>
      </c>
      <c r="D2091">
        <v>55.927900000000001</v>
      </c>
      <c r="E2091" t="s">
        <v>358</v>
      </c>
      <c r="F2091" s="1" t="s">
        <v>368</v>
      </c>
      <c r="G2091" s="1" t="s">
        <v>7476</v>
      </c>
    </row>
    <row r="2092" spans="1:7" x14ac:dyDescent="0.3">
      <c r="A2092">
        <v>45749</v>
      </c>
      <c r="B2092" s="2">
        <v>40962</v>
      </c>
      <c r="C2092">
        <v>3578.27</v>
      </c>
      <c r="D2092">
        <v>286.26159999999999</v>
      </c>
      <c r="E2092" t="s">
        <v>358</v>
      </c>
      <c r="F2092" s="1" t="s">
        <v>426</v>
      </c>
      <c r="G2092" s="1" t="s">
        <v>4853</v>
      </c>
    </row>
    <row r="2093" spans="1:7" x14ac:dyDescent="0.3">
      <c r="A2093">
        <v>45750</v>
      </c>
      <c r="B2093" s="2">
        <v>40962</v>
      </c>
      <c r="C2093">
        <v>3399.99</v>
      </c>
      <c r="D2093">
        <v>271.99919999999997</v>
      </c>
      <c r="E2093" t="s">
        <v>358</v>
      </c>
      <c r="F2093" s="1" t="s">
        <v>365</v>
      </c>
      <c r="G2093" s="1" t="s">
        <v>8630</v>
      </c>
    </row>
    <row r="2094" spans="1:7" x14ac:dyDescent="0.3">
      <c r="A2094">
        <v>45751</v>
      </c>
      <c r="B2094" s="2">
        <v>40962</v>
      </c>
      <c r="C2094">
        <v>699.09820000000002</v>
      </c>
      <c r="D2094">
        <v>55.927900000000001</v>
      </c>
      <c r="E2094" t="s">
        <v>358</v>
      </c>
      <c r="F2094" s="1" t="s">
        <v>352</v>
      </c>
      <c r="G2094" s="1" t="s">
        <v>5498</v>
      </c>
    </row>
    <row r="2095" spans="1:7" x14ac:dyDescent="0.3">
      <c r="A2095">
        <v>45752</v>
      </c>
      <c r="B2095" s="2">
        <v>40962</v>
      </c>
      <c r="C2095">
        <v>3578.27</v>
      </c>
      <c r="D2095">
        <v>286.26159999999999</v>
      </c>
      <c r="E2095" t="s">
        <v>358</v>
      </c>
      <c r="F2095" s="1" t="s">
        <v>361</v>
      </c>
      <c r="G2095" s="1" t="s">
        <v>17340</v>
      </c>
    </row>
    <row r="2096" spans="1:7" x14ac:dyDescent="0.3">
      <c r="A2096">
        <v>45753</v>
      </c>
      <c r="B2096" s="2">
        <v>40962</v>
      </c>
      <c r="C2096">
        <v>3578.27</v>
      </c>
      <c r="D2096">
        <v>286.26159999999999</v>
      </c>
      <c r="E2096" t="s">
        <v>358</v>
      </c>
      <c r="F2096" s="1" t="s">
        <v>361</v>
      </c>
      <c r="G2096" s="1" t="s">
        <v>14621</v>
      </c>
    </row>
    <row r="2097" spans="1:7" x14ac:dyDescent="0.3">
      <c r="A2097">
        <v>45754</v>
      </c>
      <c r="B2097" s="2">
        <v>40963</v>
      </c>
      <c r="C2097">
        <v>3578.27</v>
      </c>
      <c r="D2097">
        <v>286.26159999999999</v>
      </c>
      <c r="E2097" t="s">
        <v>358</v>
      </c>
      <c r="F2097" s="1" t="s">
        <v>365</v>
      </c>
      <c r="G2097" s="1" t="s">
        <v>2151</v>
      </c>
    </row>
    <row r="2098" spans="1:7" x14ac:dyDescent="0.3">
      <c r="A2098">
        <v>45755</v>
      </c>
      <c r="B2098" s="2">
        <v>40963</v>
      </c>
      <c r="C2098">
        <v>3578.27</v>
      </c>
      <c r="D2098">
        <v>286.26159999999999</v>
      </c>
      <c r="E2098" t="s">
        <v>358</v>
      </c>
      <c r="F2098" s="1" t="s">
        <v>352</v>
      </c>
      <c r="G2098" s="1" t="s">
        <v>3137</v>
      </c>
    </row>
    <row r="2099" spans="1:7" x14ac:dyDescent="0.3">
      <c r="A2099">
        <v>45756</v>
      </c>
      <c r="B2099" s="2">
        <v>40963</v>
      </c>
      <c r="C2099">
        <v>3578.27</v>
      </c>
      <c r="D2099">
        <v>286.26159999999999</v>
      </c>
      <c r="E2099" t="s">
        <v>358</v>
      </c>
      <c r="F2099" s="1" t="s">
        <v>352</v>
      </c>
      <c r="G2099" s="1" t="s">
        <v>10496</v>
      </c>
    </row>
    <row r="2100" spans="1:7" x14ac:dyDescent="0.3">
      <c r="A2100">
        <v>45757</v>
      </c>
      <c r="B2100" s="2">
        <v>40964</v>
      </c>
      <c r="C2100">
        <v>3578.27</v>
      </c>
      <c r="D2100">
        <v>286.26159999999999</v>
      </c>
      <c r="E2100" t="s">
        <v>358</v>
      </c>
      <c r="F2100" s="1" t="s">
        <v>368</v>
      </c>
      <c r="G2100" s="1" t="s">
        <v>8983</v>
      </c>
    </row>
    <row r="2101" spans="1:7" x14ac:dyDescent="0.3">
      <c r="A2101">
        <v>45758</v>
      </c>
      <c r="B2101" s="2">
        <v>40964</v>
      </c>
      <c r="C2101">
        <v>3578.27</v>
      </c>
      <c r="D2101">
        <v>286.26159999999999</v>
      </c>
      <c r="E2101" t="s">
        <v>358</v>
      </c>
      <c r="F2101" s="1" t="s">
        <v>439</v>
      </c>
      <c r="G2101" s="1" t="s">
        <v>11272</v>
      </c>
    </row>
    <row r="2102" spans="1:7" x14ac:dyDescent="0.3">
      <c r="A2102">
        <v>45759</v>
      </c>
      <c r="B2102" s="2">
        <v>40964</v>
      </c>
      <c r="C2102">
        <v>3578.27</v>
      </c>
      <c r="D2102">
        <v>286.26159999999999</v>
      </c>
      <c r="E2102" t="s">
        <v>358</v>
      </c>
      <c r="F2102" s="1" t="s">
        <v>352</v>
      </c>
      <c r="G2102" s="1" t="s">
        <v>8733</v>
      </c>
    </row>
    <row r="2103" spans="1:7" x14ac:dyDescent="0.3">
      <c r="A2103">
        <v>45760</v>
      </c>
      <c r="B2103" s="2">
        <v>40964</v>
      </c>
      <c r="C2103">
        <v>3578.27</v>
      </c>
      <c r="D2103">
        <v>286.26159999999999</v>
      </c>
      <c r="E2103" t="s">
        <v>358</v>
      </c>
      <c r="F2103" s="1" t="s">
        <v>352</v>
      </c>
      <c r="G2103" s="1" t="s">
        <v>775</v>
      </c>
    </row>
    <row r="2104" spans="1:7" x14ac:dyDescent="0.3">
      <c r="A2104">
        <v>45761</v>
      </c>
      <c r="B2104" s="2">
        <v>40964</v>
      </c>
      <c r="C2104">
        <v>3578.27</v>
      </c>
      <c r="D2104">
        <v>286.26159999999999</v>
      </c>
      <c r="E2104" t="s">
        <v>358</v>
      </c>
      <c r="F2104" s="1" t="s">
        <v>352</v>
      </c>
      <c r="G2104" s="1" t="s">
        <v>18292</v>
      </c>
    </row>
    <row r="2105" spans="1:7" x14ac:dyDescent="0.3">
      <c r="A2105">
        <v>45762</v>
      </c>
      <c r="B2105" s="2">
        <v>40964</v>
      </c>
      <c r="C2105">
        <v>3578.27</v>
      </c>
      <c r="D2105">
        <v>286.26159999999999</v>
      </c>
      <c r="E2105" t="s">
        <v>358</v>
      </c>
      <c r="F2105" s="1" t="s">
        <v>368</v>
      </c>
      <c r="G2105" s="1" t="s">
        <v>9956</v>
      </c>
    </row>
    <row r="2106" spans="1:7" x14ac:dyDescent="0.3">
      <c r="A2106">
        <v>45763</v>
      </c>
      <c r="B2106" s="2">
        <v>40964</v>
      </c>
      <c r="C2106">
        <v>3578.27</v>
      </c>
      <c r="D2106">
        <v>286.26159999999999</v>
      </c>
      <c r="E2106" t="s">
        <v>358</v>
      </c>
      <c r="F2106" s="1" t="s">
        <v>361</v>
      </c>
      <c r="G2106" s="1" t="s">
        <v>10591</v>
      </c>
    </row>
    <row r="2107" spans="1:7" x14ac:dyDescent="0.3">
      <c r="A2107">
        <v>45764</v>
      </c>
      <c r="B2107" s="2">
        <v>40964</v>
      </c>
      <c r="C2107">
        <v>3578.27</v>
      </c>
      <c r="D2107">
        <v>286.26159999999999</v>
      </c>
      <c r="E2107" t="s">
        <v>358</v>
      </c>
      <c r="F2107" s="1" t="s">
        <v>361</v>
      </c>
      <c r="G2107" s="1" t="s">
        <v>13749</v>
      </c>
    </row>
    <row r="2108" spans="1:7" x14ac:dyDescent="0.3">
      <c r="A2108">
        <v>45765</v>
      </c>
      <c r="B2108" s="2">
        <v>40965</v>
      </c>
      <c r="C2108">
        <v>3374.99</v>
      </c>
      <c r="D2108">
        <v>269.99919999999997</v>
      </c>
      <c r="E2108" t="s">
        <v>358</v>
      </c>
      <c r="F2108" s="1" t="s">
        <v>426</v>
      </c>
      <c r="G2108" s="1" t="s">
        <v>17396</v>
      </c>
    </row>
    <row r="2109" spans="1:7" x14ac:dyDescent="0.3">
      <c r="A2109">
        <v>45766</v>
      </c>
      <c r="B2109" s="2">
        <v>40965</v>
      </c>
      <c r="C2109">
        <v>3578.27</v>
      </c>
      <c r="D2109">
        <v>286.26159999999999</v>
      </c>
      <c r="E2109" t="s">
        <v>358</v>
      </c>
      <c r="F2109" s="1" t="s">
        <v>352</v>
      </c>
      <c r="G2109" s="1" t="s">
        <v>3329</v>
      </c>
    </row>
    <row r="2110" spans="1:7" x14ac:dyDescent="0.3">
      <c r="A2110">
        <v>45767</v>
      </c>
      <c r="B2110" s="2">
        <v>40965</v>
      </c>
      <c r="C2110">
        <v>3578.27</v>
      </c>
      <c r="D2110">
        <v>286.26159999999999</v>
      </c>
      <c r="E2110" t="s">
        <v>358</v>
      </c>
      <c r="F2110" s="1" t="s">
        <v>352</v>
      </c>
      <c r="G2110" s="1" t="s">
        <v>17390</v>
      </c>
    </row>
    <row r="2111" spans="1:7" x14ac:dyDescent="0.3">
      <c r="A2111">
        <v>45768</v>
      </c>
      <c r="B2111" s="2">
        <v>40965</v>
      </c>
      <c r="C2111">
        <v>3578.27</v>
      </c>
      <c r="D2111">
        <v>286.26159999999999</v>
      </c>
      <c r="E2111" t="s">
        <v>358</v>
      </c>
      <c r="F2111" s="1" t="s">
        <v>352</v>
      </c>
      <c r="G2111" s="1" t="s">
        <v>1125</v>
      </c>
    </row>
    <row r="2112" spans="1:7" x14ac:dyDescent="0.3">
      <c r="A2112">
        <v>45769</v>
      </c>
      <c r="B2112" s="2">
        <v>40965</v>
      </c>
      <c r="C2112">
        <v>3578.27</v>
      </c>
      <c r="D2112">
        <v>286.26159999999999</v>
      </c>
      <c r="E2112" t="s">
        <v>358</v>
      </c>
      <c r="F2112" s="1" t="s">
        <v>352</v>
      </c>
      <c r="G2112" s="1" t="s">
        <v>10534</v>
      </c>
    </row>
    <row r="2113" spans="1:7" x14ac:dyDescent="0.3">
      <c r="A2113">
        <v>45770</v>
      </c>
      <c r="B2113" s="2">
        <v>40965</v>
      </c>
      <c r="C2113">
        <v>3578.27</v>
      </c>
      <c r="D2113">
        <v>286.26159999999999</v>
      </c>
      <c r="E2113" t="s">
        <v>358</v>
      </c>
      <c r="F2113" s="1" t="s">
        <v>361</v>
      </c>
      <c r="G2113" s="1" t="s">
        <v>15665</v>
      </c>
    </row>
    <row r="2114" spans="1:7" x14ac:dyDescent="0.3">
      <c r="A2114">
        <v>45771</v>
      </c>
      <c r="B2114" s="2">
        <v>40966</v>
      </c>
      <c r="C2114">
        <v>3578.27</v>
      </c>
      <c r="D2114">
        <v>286.26159999999999</v>
      </c>
      <c r="E2114" t="s">
        <v>358</v>
      </c>
      <c r="F2114" s="1" t="s">
        <v>352</v>
      </c>
      <c r="G2114" s="1" t="s">
        <v>13290</v>
      </c>
    </row>
    <row r="2115" spans="1:7" x14ac:dyDescent="0.3">
      <c r="A2115">
        <v>45772</v>
      </c>
      <c r="B2115" s="2">
        <v>40966</v>
      </c>
      <c r="C2115">
        <v>3578.27</v>
      </c>
      <c r="D2115">
        <v>286.26159999999999</v>
      </c>
      <c r="E2115" t="s">
        <v>358</v>
      </c>
      <c r="F2115" s="1" t="s">
        <v>361</v>
      </c>
      <c r="G2115" s="1" t="s">
        <v>13038</v>
      </c>
    </row>
    <row r="2116" spans="1:7" x14ac:dyDescent="0.3">
      <c r="A2116">
        <v>45773</v>
      </c>
      <c r="B2116" s="2">
        <v>40966</v>
      </c>
      <c r="C2116">
        <v>3578.27</v>
      </c>
      <c r="D2116">
        <v>286.26159999999999</v>
      </c>
      <c r="E2116" t="s">
        <v>358</v>
      </c>
      <c r="F2116" s="1" t="s">
        <v>361</v>
      </c>
      <c r="G2116" s="1" t="s">
        <v>925</v>
      </c>
    </row>
    <row r="2117" spans="1:7" x14ac:dyDescent="0.3">
      <c r="A2117">
        <v>45774</v>
      </c>
      <c r="B2117" s="2">
        <v>40966</v>
      </c>
      <c r="C2117">
        <v>3578.27</v>
      </c>
      <c r="D2117">
        <v>286.26159999999999</v>
      </c>
      <c r="E2117" t="s">
        <v>358</v>
      </c>
      <c r="F2117" s="1" t="s">
        <v>352</v>
      </c>
      <c r="G2117" s="1" t="s">
        <v>3429</v>
      </c>
    </row>
    <row r="2118" spans="1:7" x14ac:dyDescent="0.3">
      <c r="A2118">
        <v>45775</v>
      </c>
      <c r="B2118" s="2">
        <v>40967</v>
      </c>
      <c r="C2118">
        <v>3578.27</v>
      </c>
      <c r="D2118">
        <v>286.26159999999999</v>
      </c>
      <c r="E2118" t="s">
        <v>358</v>
      </c>
      <c r="F2118" s="1" t="s">
        <v>426</v>
      </c>
      <c r="G2118" s="1" t="s">
        <v>15058</v>
      </c>
    </row>
    <row r="2119" spans="1:7" x14ac:dyDescent="0.3">
      <c r="A2119">
        <v>45776</v>
      </c>
      <c r="B2119" s="2">
        <v>40967</v>
      </c>
      <c r="C2119">
        <v>3578.27</v>
      </c>
      <c r="D2119">
        <v>286.26159999999999</v>
      </c>
      <c r="E2119" t="s">
        <v>358</v>
      </c>
      <c r="F2119" s="1" t="s">
        <v>378</v>
      </c>
      <c r="G2119" s="1" t="s">
        <v>6292</v>
      </c>
    </row>
    <row r="2120" spans="1:7" x14ac:dyDescent="0.3">
      <c r="A2120">
        <v>45777</v>
      </c>
      <c r="B2120" s="2">
        <v>40967</v>
      </c>
      <c r="C2120">
        <v>3399.99</v>
      </c>
      <c r="D2120">
        <v>271.99919999999997</v>
      </c>
      <c r="E2120" t="s">
        <v>358</v>
      </c>
      <c r="F2120" s="1" t="s">
        <v>361</v>
      </c>
      <c r="G2120" s="1" t="s">
        <v>5005</v>
      </c>
    </row>
    <row r="2121" spans="1:7" x14ac:dyDescent="0.3">
      <c r="A2121">
        <v>45778</v>
      </c>
      <c r="B2121" s="2">
        <v>40967</v>
      </c>
      <c r="C2121">
        <v>3374.99</v>
      </c>
      <c r="D2121">
        <v>269.99919999999997</v>
      </c>
      <c r="E2121" t="s">
        <v>358</v>
      </c>
      <c r="F2121" s="1" t="s">
        <v>365</v>
      </c>
      <c r="G2121" s="1" t="s">
        <v>17503</v>
      </c>
    </row>
    <row r="2122" spans="1:7" x14ac:dyDescent="0.3">
      <c r="A2122">
        <v>45779</v>
      </c>
      <c r="B2122" s="2">
        <v>40968</v>
      </c>
      <c r="C2122">
        <v>18031.6005</v>
      </c>
      <c r="D2122">
        <v>1732.0409</v>
      </c>
      <c r="E2122" t="s">
        <v>351</v>
      </c>
      <c r="F2122" s="1" t="s">
        <v>359</v>
      </c>
      <c r="G2122" s="1" t="s">
        <v>6489</v>
      </c>
    </row>
    <row r="2123" spans="1:7" x14ac:dyDescent="0.3">
      <c r="A2123">
        <v>45780</v>
      </c>
      <c r="B2123" s="2">
        <v>40968</v>
      </c>
      <c r="C2123">
        <v>31193.315299999998</v>
      </c>
      <c r="D2123">
        <v>3002.1867000000002</v>
      </c>
      <c r="E2123" t="s">
        <v>351</v>
      </c>
      <c r="F2123" s="1" t="s">
        <v>378</v>
      </c>
      <c r="G2123" s="1" t="s">
        <v>4344</v>
      </c>
    </row>
    <row r="2124" spans="1:7" x14ac:dyDescent="0.3">
      <c r="A2124">
        <v>45781</v>
      </c>
      <c r="B2124" s="2">
        <v>40968</v>
      </c>
      <c r="C2124">
        <v>45943.764799999997</v>
      </c>
      <c r="D2124">
        <v>4436.2299999999996</v>
      </c>
      <c r="E2124" t="s">
        <v>351</v>
      </c>
      <c r="F2124" s="1" t="s">
        <v>378</v>
      </c>
      <c r="G2124" s="1" t="s">
        <v>10147</v>
      </c>
    </row>
    <row r="2125" spans="1:7" x14ac:dyDescent="0.3">
      <c r="A2125">
        <v>45782</v>
      </c>
      <c r="B2125" s="2">
        <v>40968</v>
      </c>
      <c r="C2125">
        <v>40705.310100000002</v>
      </c>
      <c r="D2125">
        <v>3914.8964000000001</v>
      </c>
      <c r="E2125" t="s">
        <v>351</v>
      </c>
      <c r="F2125" s="1" t="s">
        <v>365</v>
      </c>
      <c r="G2125" s="1" t="s">
        <v>1919</v>
      </c>
    </row>
    <row r="2126" spans="1:7" x14ac:dyDescent="0.3">
      <c r="A2126">
        <v>45783</v>
      </c>
      <c r="B2126" s="2">
        <v>40968</v>
      </c>
      <c r="C2126">
        <v>26016.970300000001</v>
      </c>
      <c r="D2126">
        <v>2501.0378999999998</v>
      </c>
      <c r="E2126" t="s">
        <v>351</v>
      </c>
      <c r="F2126" s="1" t="s">
        <v>365</v>
      </c>
      <c r="G2126" s="1" t="s">
        <v>8073</v>
      </c>
    </row>
    <row r="2127" spans="1:7" x14ac:dyDescent="0.3">
      <c r="A2127">
        <v>45784</v>
      </c>
      <c r="B2127" s="2">
        <v>40968</v>
      </c>
      <c r="C2127">
        <v>3762.2366999999999</v>
      </c>
      <c r="D2127">
        <v>362.12650000000002</v>
      </c>
      <c r="E2127" t="s">
        <v>358</v>
      </c>
      <c r="F2127" s="1" t="s">
        <v>352</v>
      </c>
      <c r="G2127" s="1" t="s">
        <v>16581</v>
      </c>
    </row>
    <row r="2128" spans="1:7" x14ac:dyDescent="0.3">
      <c r="A2128">
        <v>45785</v>
      </c>
      <c r="B2128" s="2">
        <v>40968</v>
      </c>
      <c r="C2128">
        <v>40766.106800000001</v>
      </c>
      <c r="D2128">
        <v>3912.6015000000002</v>
      </c>
      <c r="E2128" t="s">
        <v>351</v>
      </c>
      <c r="F2128" s="1" t="s">
        <v>354</v>
      </c>
      <c r="G2128" s="1" t="s">
        <v>9600</v>
      </c>
    </row>
    <row r="2129" spans="1:7" x14ac:dyDescent="0.3">
      <c r="A2129">
        <v>45786</v>
      </c>
      <c r="B2129" s="2">
        <v>40968</v>
      </c>
      <c r="C2129">
        <v>68880.082200000004</v>
      </c>
      <c r="D2129">
        <v>6639.6938</v>
      </c>
      <c r="E2129" t="s">
        <v>351</v>
      </c>
      <c r="F2129" s="1" t="s">
        <v>378</v>
      </c>
      <c r="G2129" s="1" t="s">
        <v>2454</v>
      </c>
    </row>
    <row r="2130" spans="1:7" x14ac:dyDescent="0.3">
      <c r="A2130">
        <v>45787</v>
      </c>
      <c r="B2130" s="2">
        <v>40968</v>
      </c>
      <c r="C2130">
        <v>10226.969999999999</v>
      </c>
      <c r="D2130">
        <v>981.25710000000004</v>
      </c>
      <c r="E2130" t="s">
        <v>358</v>
      </c>
      <c r="F2130" s="1" t="s">
        <v>354</v>
      </c>
      <c r="G2130" s="1" t="s">
        <v>1727</v>
      </c>
    </row>
    <row r="2131" spans="1:7" x14ac:dyDescent="0.3">
      <c r="A2131">
        <v>45788</v>
      </c>
      <c r="B2131" s="2">
        <v>40968</v>
      </c>
      <c r="C2131">
        <v>2169.0468999999998</v>
      </c>
      <c r="D2131">
        <v>208.2285</v>
      </c>
      <c r="E2131" t="s">
        <v>358</v>
      </c>
      <c r="F2131" s="1" t="s">
        <v>352</v>
      </c>
      <c r="G2131" s="1" t="s">
        <v>3611</v>
      </c>
    </row>
    <row r="2132" spans="1:7" x14ac:dyDescent="0.3">
      <c r="A2132">
        <v>45789</v>
      </c>
      <c r="B2132" s="2">
        <v>40968</v>
      </c>
      <c r="C2132">
        <v>3064.7098000000001</v>
      </c>
      <c r="D2132">
        <v>302.38470000000001</v>
      </c>
      <c r="E2132" t="s">
        <v>358</v>
      </c>
      <c r="F2132" s="1" t="s">
        <v>365</v>
      </c>
      <c r="G2132" s="1" t="s">
        <v>4436</v>
      </c>
    </row>
    <row r="2133" spans="1:7" x14ac:dyDescent="0.3">
      <c r="A2133">
        <v>45790</v>
      </c>
      <c r="B2133" s="2">
        <v>40968</v>
      </c>
      <c r="C2133">
        <v>2882.7148000000002</v>
      </c>
      <c r="D2133">
        <v>278.70260000000002</v>
      </c>
      <c r="E2133" t="s">
        <v>358</v>
      </c>
      <c r="F2133" s="1" t="s">
        <v>365</v>
      </c>
      <c r="G2133" s="1" t="s">
        <v>7994</v>
      </c>
    </row>
    <row r="2134" spans="1:7" x14ac:dyDescent="0.3">
      <c r="A2134">
        <v>45791</v>
      </c>
      <c r="B2134" s="2">
        <v>40968</v>
      </c>
      <c r="C2134">
        <v>3391.5473999999999</v>
      </c>
      <c r="D2134">
        <v>325.58859999999999</v>
      </c>
      <c r="E2134" t="s">
        <v>358</v>
      </c>
      <c r="F2134" s="1" t="s">
        <v>354</v>
      </c>
      <c r="G2134" s="1" t="s">
        <v>9599</v>
      </c>
    </row>
    <row r="2135" spans="1:7" x14ac:dyDescent="0.3">
      <c r="A2135">
        <v>45792</v>
      </c>
      <c r="B2135" s="2">
        <v>40968</v>
      </c>
      <c r="C2135">
        <v>31578.815200000001</v>
      </c>
      <c r="D2135">
        <v>3039.4463000000001</v>
      </c>
      <c r="E2135" t="s">
        <v>351</v>
      </c>
      <c r="F2135" s="1" t="s">
        <v>378</v>
      </c>
      <c r="G2135" s="1" t="s">
        <v>16834</v>
      </c>
    </row>
    <row r="2136" spans="1:7" x14ac:dyDescent="0.3">
      <c r="A2136">
        <v>45793</v>
      </c>
      <c r="B2136" s="2">
        <v>40968</v>
      </c>
      <c r="C2136">
        <v>26684.995599999998</v>
      </c>
      <c r="D2136">
        <v>2560.4146000000001</v>
      </c>
      <c r="E2136" t="s">
        <v>351</v>
      </c>
      <c r="F2136" s="1" t="s">
        <v>356</v>
      </c>
      <c r="G2136" s="1" t="s">
        <v>6888</v>
      </c>
    </row>
    <row r="2137" spans="1:7" x14ac:dyDescent="0.3">
      <c r="A2137">
        <v>45794</v>
      </c>
      <c r="B2137" s="2">
        <v>40968</v>
      </c>
      <c r="C2137">
        <v>11295.7189</v>
      </c>
      <c r="D2137">
        <v>1082.0904</v>
      </c>
      <c r="E2137" t="s">
        <v>351</v>
      </c>
      <c r="F2137" s="1" t="s">
        <v>378</v>
      </c>
      <c r="G2137" s="1" t="s">
        <v>2129</v>
      </c>
    </row>
    <row r="2138" spans="1:7" x14ac:dyDescent="0.3">
      <c r="A2138">
        <v>45795</v>
      </c>
      <c r="B2138" s="2">
        <v>40968</v>
      </c>
      <c r="C2138">
        <v>35123.375099999997</v>
      </c>
      <c r="D2138">
        <v>3369.8811000000001</v>
      </c>
      <c r="E2138" t="s">
        <v>351</v>
      </c>
      <c r="F2138" s="1" t="s">
        <v>354</v>
      </c>
      <c r="G2138" s="1" t="s">
        <v>6608</v>
      </c>
    </row>
    <row r="2139" spans="1:7" x14ac:dyDescent="0.3">
      <c r="A2139">
        <v>45796</v>
      </c>
      <c r="B2139" s="2">
        <v>40968</v>
      </c>
      <c r="C2139">
        <v>59103.293299999998</v>
      </c>
      <c r="D2139">
        <v>5672.9038</v>
      </c>
      <c r="E2139" t="s">
        <v>351</v>
      </c>
      <c r="F2139" s="1" t="s">
        <v>359</v>
      </c>
      <c r="G2139" s="1" t="s">
        <v>6231</v>
      </c>
    </row>
    <row r="2140" spans="1:7" x14ac:dyDescent="0.3">
      <c r="A2140">
        <v>45797</v>
      </c>
      <c r="B2140" s="2">
        <v>40968</v>
      </c>
      <c r="C2140">
        <v>29308.038700000001</v>
      </c>
      <c r="D2140">
        <v>2812.0331000000001</v>
      </c>
      <c r="E2140" t="s">
        <v>351</v>
      </c>
      <c r="F2140" s="1" t="s">
        <v>378</v>
      </c>
      <c r="G2140" s="1" t="s">
        <v>6486</v>
      </c>
    </row>
    <row r="2141" spans="1:7" x14ac:dyDescent="0.3">
      <c r="A2141">
        <v>45798</v>
      </c>
      <c r="B2141" s="2">
        <v>40968</v>
      </c>
      <c r="C2141">
        <v>29494.0504</v>
      </c>
      <c r="D2141">
        <v>2831.3616000000002</v>
      </c>
      <c r="E2141" t="s">
        <v>351</v>
      </c>
      <c r="F2141" s="1" t="s">
        <v>352</v>
      </c>
      <c r="G2141" s="1" t="s">
        <v>7988</v>
      </c>
    </row>
    <row r="2142" spans="1:7" x14ac:dyDescent="0.3">
      <c r="A2142">
        <v>45799</v>
      </c>
      <c r="B2142" s="2">
        <v>40968</v>
      </c>
      <c r="C2142">
        <v>27579.3105</v>
      </c>
      <c r="D2142">
        <v>2646.2467999999999</v>
      </c>
      <c r="E2142" t="s">
        <v>351</v>
      </c>
      <c r="F2142" s="1" t="s">
        <v>352</v>
      </c>
      <c r="G2142" s="1" t="s">
        <v>392</v>
      </c>
    </row>
    <row r="2143" spans="1:7" x14ac:dyDescent="0.3">
      <c r="A2143">
        <v>45800</v>
      </c>
      <c r="B2143" s="2">
        <v>40968</v>
      </c>
      <c r="C2143">
        <v>9867.9984000000004</v>
      </c>
      <c r="D2143">
        <v>947.27949999999998</v>
      </c>
      <c r="E2143" t="s">
        <v>358</v>
      </c>
      <c r="F2143" s="1" t="s">
        <v>378</v>
      </c>
      <c r="G2143" s="1" t="s">
        <v>4783</v>
      </c>
    </row>
    <row r="2144" spans="1:7" x14ac:dyDescent="0.3">
      <c r="A2144">
        <v>45801</v>
      </c>
      <c r="B2144" s="2">
        <v>40968</v>
      </c>
      <c r="C2144">
        <v>53423.570099999997</v>
      </c>
      <c r="D2144">
        <v>5140.4988000000003</v>
      </c>
      <c r="E2144" t="s">
        <v>351</v>
      </c>
      <c r="F2144" s="1" t="s">
        <v>359</v>
      </c>
      <c r="G2144" s="1" t="s">
        <v>9049</v>
      </c>
    </row>
    <row r="2145" spans="1:7" x14ac:dyDescent="0.3">
      <c r="A2145">
        <v>45802</v>
      </c>
      <c r="B2145" s="2">
        <v>40968</v>
      </c>
      <c r="C2145">
        <v>22648.0137</v>
      </c>
      <c r="D2145">
        <v>2172.5001999999999</v>
      </c>
      <c r="E2145" t="s">
        <v>351</v>
      </c>
      <c r="F2145" s="1" t="s">
        <v>359</v>
      </c>
      <c r="G2145" s="1" t="s">
        <v>3143</v>
      </c>
    </row>
    <row r="2146" spans="1:7" x14ac:dyDescent="0.3">
      <c r="A2146">
        <v>45803</v>
      </c>
      <c r="B2146" s="2">
        <v>40968</v>
      </c>
      <c r="C2146">
        <v>9891.2909</v>
      </c>
      <c r="D2146">
        <v>948.29359999999997</v>
      </c>
      <c r="E2146" t="s">
        <v>358</v>
      </c>
      <c r="F2146" s="1" t="s">
        <v>356</v>
      </c>
      <c r="G2146" s="1" t="s">
        <v>4781</v>
      </c>
    </row>
    <row r="2147" spans="1:7" x14ac:dyDescent="0.3">
      <c r="A2147">
        <v>45804</v>
      </c>
      <c r="B2147" s="2">
        <v>40968</v>
      </c>
      <c r="C2147">
        <v>40814.828000000001</v>
      </c>
      <c r="D2147">
        <v>3915.5855999999999</v>
      </c>
      <c r="E2147" t="s">
        <v>351</v>
      </c>
      <c r="F2147" s="1" t="s">
        <v>365</v>
      </c>
      <c r="G2147" s="1" t="s">
        <v>4525</v>
      </c>
    </row>
    <row r="2148" spans="1:7" x14ac:dyDescent="0.3">
      <c r="A2148">
        <v>45805</v>
      </c>
      <c r="B2148" s="2">
        <v>40968</v>
      </c>
      <c r="C2148">
        <v>24604.663700000001</v>
      </c>
      <c r="D2148">
        <v>2364.9621999999999</v>
      </c>
      <c r="E2148" t="s">
        <v>351</v>
      </c>
      <c r="F2148" s="1" t="s">
        <v>359</v>
      </c>
      <c r="G2148" s="1" t="s">
        <v>8259</v>
      </c>
    </row>
    <row r="2149" spans="1:7" x14ac:dyDescent="0.3">
      <c r="A2149">
        <v>45806</v>
      </c>
      <c r="B2149" s="2">
        <v>40968</v>
      </c>
      <c r="C2149">
        <v>2923.3189000000002</v>
      </c>
      <c r="D2149">
        <v>281.59030000000001</v>
      </c>
      <c r="E2149" t="s">
        <v>358</v>
      </c>
      <c r="F2149" s="1" t="s">
        <v>359</v>
      </c>
      <c r="G2149" s="1" t="s">
        <v>17124</v>
      </c>
    </row>
    <row r="2150" spans="1:7" x14ac:dyDescent="0.3">
      <c r="A2150">
        <v>45807</v>
      </c>
      <c r="B2150" s="2">
        <v>40968</v>
      </c>
      <c r="C2150">
        <v>3524.0297</v>
      </c>
      <c r="D2150">
        <v>347.70420000000001</v>
      </c>
      <c r="E2150" t="s">
        <v>358</v>
      </c>
      <c r="F2150" s="1" t="s">
        <v>356</v>
      </c>
      <c r="G2150" s="1" t="s">
        <v>2264</v>
      </c>
    </row>
    <row r="2151" spans="1:7" x14ac:dyDescent="0.3">
      <c r="A2151">
        <v>45808</v>
      </c>
      <c r="B2151" s="2">
        <v>40968</v>
      </c>
      <c r="C2151">
        <v>4266.3414000000002</v>
      </c>
      <c r="D2151">
        <v>409.56880000000001</v>
      </c>
      <c r="E2151" t="s">
        <v>358</v>
      </c>
      <c r="F2151" s="1" t="s">
        <v>365</v>
      </c>
      <c r="G2151" s="1" t="s">
        <v>2259</v>
      </c>
    </row>
    <row r="2152" spans="1:7" x14ac:dyDescent="0.3">
      <c r="A2152">
        <v>45809</v>
      </c>
      <c r="B2152" s="2">
        <v>40968</v>
      </c>
      <c r="C2152">
        <v>24087.525300000001</v>
      </c>
      <c r="D2152">
        <v>2317.2345999999998</v>
      </c>
      <c r="E2152" t="s">
        <v>351</v>
      </c>
      <c r="F2152" s="1" t="s">
        <v>356</v>
      </c>
      <c r="G2152" s="1" t="s">
        <v>4249</v>
      </c>
    </row>
    <row r="2153" spans="1:7" x14ac:dyDescent="0.3">
      <c r="A2153">
        <v>45810</v>
      </c>
      <c r="B2153" s="2">
        <v>40968</v>
      </c>
      <c r="C2153">
        <v>31457.403900000001</v>
      </c>
      <c r="D2153">
        <v>3034.4834999999998</v>
      </c>
      <c r="E2153" t="s">
        <v>351</v>
      </c>
      <c r="F2153" s="1" t="s">
        <v>352</v>
      </c>
      <c r="G2153" s="1" t="s">
        <v>2758</v>
      </c>
    </row>
    <row r="2154" spans="1:7" x14ac:dyDescent="0.3">
      <c r="A2154">
        <v>45811</v>
      </c>
      <c r="B2154" s="2">
        <v>40968</v>
      </c>
      <c r="C2154">
        <v>3456.2640000000001</v>
      </c>
      <c r="D2154">
        <v>331.53219999999999</v>
      </c>
      <c r="E2154" t="s">
        <v>358</v>
      </c>
      <c r="F2154" s="1" t="s">
        <v>352</v>
      </c>
      <c r="G2154" s="1" t="s">
        <v>1880</v>
      </c>
    </row>
    <row r="2155" spans="1:7" x14ac:dyDescent="0.3">
      <c r="A2155">
        <v>45812</v>
      </c>
      <c r="B2155" s="2">
        <v>40968</v>
      </c>
      <c r="C2155">
        <v>6858.1844000000001</v>
      </c>
      <c r="D2155">
        <v>658.01969999999994</v>
      </c>
      <c r="E2155" t="s">
        <v>358</v>
      </c>
      <c r="F2155" s="1" t="s">
        <v>354</v>
      </c>
      <c r="G2155" s="1" t="s">
        <v>1424</v>
      </c>
    </row>
    <row r="2156" spans="1:7" x14ac:dyDescent="0.3">
      <c r="A2156">
        <v>45813</v>
      </c>
      <c r="B2156" s="2">
        <v>40968</v>
      </c>
      <c r="C2156">
        <v>32245.752499999999</v>
      </c>
      <c r="D2156">
        <v>3095.8235</v>
      </c>
      <c r="E2156" t="s">
        <v>351</v>
      </c>
      <c r="F2156" s="1" t="s">
        <v>352</v>
      </c>
      <c r="G2156" s="1" t="s">
        <v>10115</v>
      </c>
    </row>
    <row r="2157" spans="1:7" x14ac:dyDescent="0.3">
      <c r="A2157">
        <v>45814</v>
      </c>
      <c r="B2157" s="2">
        <v>40968</v>
      </c>
      <c r="C2157">
        <v>33406.704299999998</v>
      </c>
      <c r="D2157">
        <v>3214.2674000000002</v>
      </c>
      <c r="E2157" t="s">
        <v>351</v>
      </c>
      <c r="F2157" s="1" t="s">
        <v>359</v>
      </c>
      <c r="G2157" s="1" t="s">
        <v>377</v>
      </c>
    </row>
    <row r="2158" spans="1:7" x14ac:dyDescent="0.3">
      <c r="A2158">
        <v>45815</v>
      </c>
      <c r="B2158" s="2">
        <v>40968</v>
      </c>
      <c r="C2158">
        <v>32222.079900000001</v>
      </c>
      <c r="D2158">
        <v>3092.8447999999999</v>
      </c>
      <c r="E2158" t="s">
        <v>351</v>
      </c>
      <c r="F2158" s="1" t="s">
        <v>359</v>
      </c>
      <c r="G2158" s="1" t="s">
        <v>1639</v>
      </c>
    </row>
    <row r="2159" spans="1:7" x14ac:dyDescent="0.3">
      <c r="A2159">
        <v>45816</v>
      </c>
      <c r="B2159" s="2">
        <v>40968</v>
      </c>
      <c r="C2159">
        <v>3578.27</v>
      </c>
      <c r="D2159">
        <v>286.26159999999999</v>
      </c>
      <c r="E2159" t="s">
        <v>358</v>
      </c>
      <c r="F2159" s="1" t="s">
        <v>352</v>
      </c>
      <c r="G2159" s="1" t="s">
        <v>5014</v>
      </c>
    </row>
    <row r="2160" spans="1:7" x14ac:dyDescent="0.3">
      <c r="A2160">
        <v>45817</v>
      </c>
      <c r="B2160" s="2">
        <v>40968</v>
      </c>
      <c r="C2160">
        <v>3578.27</v>
      </c>
      <c r="D2160">
        <v>286.26159999999999</v>
      </c>
      <c r="E2160" t="s">
        <v>358</v>
      </c>
      <c r="F2160" s="1" t="s">
        <v>426</v>
      </c>
      <c r="G2160" s="1" t="s">
        <v>15870</v>
      </c>
    </row>
    <row r="2161" spans="1:7" x14ac:dyDescent="0.3">
      <c r="A2161">
        <v>45818</v>
      </c>
      <c r="B2161" s="2">
        <v>40968</v>
      </c>
      <c r="C2161">
        <v>699.09820000000002</v>
      </c>
      <c r="D2161">
        <v>55.927900000000001</v>
      </c>
      <c r="E2161" t="s">
        <v>358</v>
      </c>
      <c r="F2161" s="1" t="s">
        <v>352</v>
      </c>
      <c r="G2161" s="1" t="s">
        <v>10610</v>
      </c>
    </row>
    <row r="2162" spans="1:7" x14ac:dyDescent="0.3">
      <c r="A2162">
        <v>45819</v>
      </c>
      <c r="B2162" s="2">
        <v>40968</v>
      </c>
      <c r="C2162">
        <v>3578.27</v>
      </c>
      <c r="D2162">
        <v>286.26159999999999</v>
      </c>
      <c r="E2162" t="s">
        <v>358</v>
      </c>
      <c r="F2162" s="1" t="s">
        <v>361</v>
      </c>
      <c r="G2162" s="1" t="s">
        <v>4930</v>
      </c>
    </row>
    <row r="2163" spans="1:7" x14ac:dyDescent="0.3">
      <c r="A2163">
        <v>45820</v>
      </c>
      <c r="B2163" s="2">
        <v>40968</v>
      </c>
      <c r="C2163">
        <v>699.09820000000002</v>
      </c>
      <c r="D2163">
        <v>55.927900000000001</v>
      </c>
      <c r="E2163" t="s">
        <v>358</v>
      </c>
      <c r="F2163" s="1" t="s">
        <v>361</v>
      </c>
      <c r="G2163" s="1" t="s">
        <v>16665</v>
      </c>
    </row>
    <row r="2164" spans="1:7" x14ac:dyDescent="0.3">
      <c r="A2164">
        <v>45821</v>
      </c>
      <c r="B2164" s="2">
        <v>40969</v>
      </c>
      <c r="C2164">
        <v>3399.99</v>
      </c>
      <c r="D2164">
        <v>271.99919999999997</v>
      </c>
      <c r="E2164" t="s">
        <v>358</v>
      </c>
      <c r="F2164" s="1" t="s">
        <v>365</v>
      </c>
      <c r="G2164" s="1" t="s">
        <v>17004</v>
      </c>
    </row>
    <row r="2165" spans="1:7" x14ac:dyDescent="0.3">
      <c r="A2165">
        <v>45822</v>
      </c>
      <c r="B2165" s="2">
        <v>40969</v>
      </c>
      <c r="C2165">
        <v>3578.27</v>
      </c>
      <c r="D2165">
        <v>286.26159999999999</v>
      </c>
      <c r="E2165" t="s">
        <v>358</v>
      </c>
      <c r="F2165" s="1" t="s">
        <v>361</v>
      </c>
      <c r="G2165" s="1" t="s">
        <v>18621</v>
      </c>
    </row>
    <row r="2166" spans="1:7" x14ac:dyDescent="0.3">
      <c r="A2166">
        <v>45823</v>
      </c>
      <c r="B2166" s="2">
        <v>40969</v>
      </c>
      <c r="C2166">
        <v>3578.27</v>
      </c>
      <c r="D2166">
        <v>286.26159999999999</v>
      </c>
      <c r="E2166" t="s">
        <v>358</v>
      </c>
      <c r="F2166" s="1" t="s">
        <v>361</v>
      </c>
      <c r="G2166" s="1" t="s">
        <v>8070</v>
      </c>
    </row>
    <row r="2167" spans="1:7" x14ac:dyDescent="0.3">
      <c r="A2167">
        <v>45824</v>
      </c>
      <c r="B2167" s="2">
        <v>40970</v>
      </c>
      <c r="C2167">
        <v>3578.27</v>
      </c>
      <c r="D2167">
        <v>286.26159999999999</v>
      </c>
      <c r="E2167" t="s">
        <v>358</v>
      </c>
      <c r="F2167" s="1" t="s">
        <v>365</v>
      </c>
      <c r="G2167" s="1" t="s">
        <v>2518</v>
      </c>
    </row>
    <row r="2168" spans="1:7" x14ac:dyDescent="0.3">
      <c r="A2168">
        <v>45825</v>
      </c>
      <c r="B2168" s="2">
        <v>40970</v>
      </c>
      <c r="C2168">
        <v>3578.27</v>
      </c>
      <c r="D2168">
        <v>286.26159999999999</v>
      </c>
      <c r="E2168" t="s">
        <v>358</v>
      </c>
      <c r="F2168" s="1" t="s">
        <v>378</v>
      </c>
      <c r="G2168" s="1" t="s">
        <v>17697</v>
      </c>
    </row>
    <row r="2169" spans="1:7" x14ac:dyDescent="0.3">
      <c r="A2169">
        <v>45826</v>
      </c>
      <c r="B2169" s="2">
        <v>40970</v>
      </c>
      <c r="C2169">
        <v>3578.27</v>
      </c>
      <c r="D2169">
        <v>286.26159999999999</v>
      </c>
      <c r="E2169" t="s">
        <v>358</v>
      </c>
      <c r="F2169" s="1" t="s">
        <v>378</v>
      </c>
      <c r="G2169" s="1" t="s">
        <v>12352</v>
      </c>
    </row>
    <row r="2170" spans="1:7" x14ac:dyDescent="0.3">
      <c r="A2170">
        <v>45827</v>
      </c>
      <c r="B2170" s="2">
        <v>40970</v>
      </c>
      <c r="C2170">
        <v>3578.27</v>
      </c>
      <c r="D2170">
        <v>286.26159999999999</v>
      </c>
      <c r="E2170" t="s">
        <v>358</v>
      </c>
      <c r="F2170" s="1" t="s">
        <v>439</v>
      </c>
      <c r="G2170" s="1" t="s">
        <v>11491</v>
      </c>
    </row>
    <row r="2171" spans="1:7" x14ac:dyDescent="0.3">
      <c r="A2171">
        <v>45828</v>
      </c>
      <c r="B2171" s="2">
        <v>40970</v>
      </c>
      <c r="C2171">
        <v>699.09820000000002</v>
      </c>
      <c r="D2171">
        <v>55.927900000000001</v>
      </c>
      <c r="E2171" t="s">
        <v>358</v>
      </c>
      <c r="F2171" s="1" t="s">
        <v>365</v>
      </c>
      <c r="G2171" s="1" t="s">
        <v>4684</v>
      </c>
    </row>
    <row r="2172" spans="1:7" x14ac:dyDescent="0.3">
      <c r="A2172">
        <v>45829</v>
      </c>
      <c r="B2172" s="2">
        <v>40970</v>
      </c>
      <c r="C2172">
        <v>3578.27</v>
      </c>
      <c r="D2172">
        <v>286.26159999999999</v>
      </c>
      <c r="E2172" t="s">
        <v>358</v>
      </c>
      <c r="F2172" s="1" t="s">
        <v>361</v>
      </c>
      <c r="G2172" s="1" t="s">
        <v>9706</v>
      </c>
    </row>
    <row r="2173" spans="1:7" x14ac:dyDescent="0.3">
      <c r="A2173">
        <v>45830</v>
      </c>
      <c r="B2173" s="2">
        <v>40970</v>
      </c>
      <c r="C2173">
        <v>3578.27</v>
      </c>
      <c r="D2173">
        <v>286.26159999999999</v>
      </c>
      <c r="E2173" t="s">
        <v>358</v>
      </c>
      <c r="F2173" s="1" t="s">
        <v>361</v>
      </c>
      <c r="G2173" s="1" t="s">
        <v>5967</v>
      </c>
    </row>
    <row r="2174" spans="1:7" x14ac:dyDescent="0.3">
      <c r="A2174">
        <v>45831</v>
      </c>
      <c r="B2174" s="2">
        <v>40970</v>
      </c>
      <c r="C2174">
        <v>3578.27</v>
      </c>
      <c r="D2174">
        <v>286.26159999999999</v>
      </c>
      <c r="E2174" t="s">
        <v>358</v>
      </c>
      <c r="F2174" s="1" t="s">
        <v>361</v>
      </c>
      <c r="G2174" s="1" t="s">
        <v>1839</v>
      </c>
    </row>
    <row r="2175" spans="1:7" x14ac:dyDescent="0.3">
      <c r="A2175">
        <v>45832</v>
      </c>
      <c r="B2175" s="2">
        <v>40970</v>
      </c>
      <c r="C2175">
        <v>3374.99</v>
      </c>
      <c r="D2175">
        <v>269.99919999999997</v>
      </c>
      <c r="E2175" t="s">
        <v>358</v>
      </c>
      <c r="F2175" s="1" t="s">
        <v>361</v>
      </c>
      <c r="G2175" s="1" t="s">
        <v>13213</v>
      </c>
    </row>
    <row r="2176" spans="1:7" x14ac:dyDescent="0.3">
      <c r="A2176">
        <v>45833</v>
      </c>
      <c r="B2176" s="2">
        <v>40971</v>
      </c>
      <c r="C2176">
        <v>3578.27</v>
      </c>
      <c r="D2176">
        <v>286.26159999999999</v>
      </c>
      <c r="E2176" t="s">
        <v>358</v>
      </c>
      <c r="F2176" s="1" t="s">
        <v>365</v>
      </c>
      <c r="G2176" s="1" t="s">
        <v>11758</v>
      </c>
    </row>
    <row r="2177" spans="1:7" x14ac:dyDescent="0.3">
      <c r="A2177">
        <v>45834</v>
      </c>
      <c r="B2177" s="2">
        <v>40971</v>
      </c>
      <c r="C2177">
        <v>3578.27</v>
      </c>
      <c r="D2177">
        <v>286.26159999999999</v>
      </c>
      <c r="E2177" t="s">
        <v>358</v>
      </c>
      <c r="F2177" s="1" t="s">
        <v>352</v>
      </c>
      <c r="G2177" s="1" t="s">
        <v>17028</v>
      </c>
    </row>
    <row r="2178" spans="1:7" x14ac:dyDescent="0.3">
      <c r="A2178">
        <v>45835</v>
      </c>
      <c r="B2178" s="2">
        <v>40971</v>
      </c>
      <c r="C2178">
        <v>3578.27</v>
      </c>
      <c r="D2178">
        <v>286.26159999999999</v>
      </c>
      <c r="E2178" t="s">
        <v>358</v>
      </c>
      <c r="F2178" s="1" t="s">
        <v>365</v>
      </c>
      <c r="G2178" s="1" t="s">
        <v>10780</v>
      </c>
    </row>
    <row r="2179" spans="1:7" x14ac:dyDescent="0.3">
      <c r="A2179">
        <v>45836</v>
      </c>
      <c r="B2179" s="2">
        <v>40971</v>
      </c>
      <c r="C2179">
        <v>3578.27</v>
      </c>
      <c r="D2179">
        <v>286.26159999999999</v>
      </c>
      <c r="E2179" t="s">
        <v>358</v>
      </c>
      <c r="F2179" s="1" t="s">
        <v>426</v>
      </c>
      <c r="G2179" s="1" t="s">
        <v>6325</v>
      </c>
    </row>
    <row r="2180" spans="1:7" x14ac:dyDescent="0.3">
      <c r="A2180">
        <v>45837</v>
      </c>
      <c r="B2180" s="2">
        <v>40971</v>
      </c>
      <c r="C2180">
        <v>3374.99</v>
      </c>
      <c r="D2180">
        <v>269.99919999999997</v>
      </c>
      <c r="E2180" t="s">
        <v>358</v>
      </c>
      <c r="F2180" s="1" t="s">
        <v>365</v>
      </c>
      <c r="G2180" s="1" t="s">
        <v>18782</v>
      </c>
    </row>
    <row r="2181" spans="1:7" x14ac:dyDescent="0.3">
      <c r="A2181">
        <v>45838</v>
      </c>
      <c r="B2181" s="2">
        <v>40971</v>
      </c>
      <c r="C2181">
        <v>3578.27</v>
      </c>
      <c r="D2181">
        <v>286.26159999999999</v>
      </c>
      <c r="E2181" t="s">
        <v>358</v>
      </c>
      <c r="F2181" s="1" t="s">
        <v>361</v>
      </c>
      <c r="G2181" s="1" t="s">
        <v>4174</v>
      </c>
    </row>
    <row r="2182" spans="1:7" x14ac:dyDescent="0.3">
      <c r="A2182">
        <v>45839</v>
      </c>
      <c r="B2182" s="2">
        <v>40971</v>
      </c>
      <c r="C2182">
        <v>3374.99</v>
      </c>
      <c r="D2182">
        <v>269.99919999999997</v>
      </c>
      <c r="E2182" t="s">
        <v>358</v>
      </c>
      <c r="F2182" s="1" t="s">
        <v>361</v>
      </c>
      <c r="G2182" s="1" t="s">
        <v>2632</v>
      </c>
    </row>
    <row r="2183" spans="1:7" x14ac:dyDescent="0.3">
      <c r="A2183">
        <v>45840</v>
      </c>
      <c r="B2183" s="2">
        <v>40972</v>
      </c>
      <c r="C2183">
        <v>3374.99</v>
      </c>
      <c r="D2183">
        <v>269.99919999999997</v>
      </c>
      <c r="E2183" t="s">
        <v>358</v>
      </c>
      <c r="F2183" s="1" t="s">
        <v>426</v>
      </c>
      <c r="G2183" s="1" t="s">
        <v>14265</v>
      </c>
    </row>
    <row r="2184" spans="1:7" x14ac:dyDescent="0.3">
      <c r="A2184">
        <v>45841</v>
      </c>
      <c r="B2184" s="2">
        <v>40972</v>
      </c>
      <c r="C2184">
        <v>3578.27</v>
      </c>
      <c r="D2184">
        <v>286.26159999999999</v>
      </c>
      <c r="E2184" t="s">
        <v>358</v>
      </c>
      <c r="F2184" s="1" t="s">
        <v>368</v>
      </c>
      <c r="G2184" s="1" t="s">
        <v>2869</v>
      </c>
    </row>
    <row r="2185" spans="1:7" x14ac:dyDescent="0.3">
      <c r="A2185">
        <v>45842</v>
      </c>
      <c r="B2185" s="2">
        <v>40972</v>
      </c>
      <c r="C2185">
        <v>3578.27</v>
      </c>
      <c r="D2185">
        <v>286.26159999999999</v>
      </c>
      <c r="E2185" t="s">
        <v>358</v>
      </c>
      <c r="F2185" s="1" t="s">
        <v>352</v>
      </c>
      <c r="G2185" s="1" t="s">
        <v>8684</v>
      </c>
    </row>
    <row r="2186" spans="1:7" x14ac:dyDescent="0.3">
      <c r="A2186">
        <v>45843</v>
      </c>
      <c r="B2186" s="2">
        <v>40972</v>
      </c>
      <c r="C2186">
        <v>3578.27</v>
      </c>
      <c r="D2186">
        <v>286.26159999999999</v>
      </c>
      <c r="E2186" t="s">
        <v>358</v>
      </c>
      <c r="F2186" s="1" t="s">
        <v>352</v>
      </c>
      <c r="G2186" s="1" t="s">
        <v>13611</v>
      </c>
    </row>
    <row r="2187" spans="1:7" x14ac:dyDescent="0.3">
      <c r="A2187">
        <v>45844</v>
      </c>
      <c r="B2187" s="2">
        <v>40972</v>
      </c>
      <c r="C2187">
        <v>3578.27</v>
      </c>
      <c r="D2187">
        <v>286.26159999999999</v>
      </c>
      <c r="E2187" t="s">
        <v>358</v>
      </c>
      <c r="F2187" s="1" t="s">
        <v>365</v>
      </c>
      <c r="G2187" s="1" t="s">
        <v>13709</v>
      </c>
    </row>
    <row r="2188" spans="1:7" x14ac:dyDescent="0.3">
      <c r="A2188">
        <v>45845</v>
      </c>
      <c r="B2188" s="2">
        <v>40973</v>
      </c>
      <c r="C2188">
        <v>3578.27</v>
      </c>
      <c r="D2188">
        <v>286.26159999999999</v>
      </c>
      <c r="E2188" t="s">
        <v>358</v>
      </c>
      <c r="F2188" s="1" t="s">
        <v>378</v>
      </c>
      <c r="G2188" s="1" t="s">
        <v>15319</v>
      </c>
    </row>
    <row r="2189" spans="1:7" x14ac:dyDescent="0.3">
      <c r="A2189">
        <v>45846</v>
      </c>
      <c r="B2189" s="2">
        <v>40973</v>
      </c>
      <c r="C2189">
        <v>3578.27</v>
      </c>
      <c r="D2189">
        <v>286.26159999999999</v>
      </c>
      <c r="E2189" t="s">
        <v>358</v>
      </c>
      <c r="F2189" s="1" t="s">
        <v>378</v>
      </c>
      <c r="G2189" s="1" t="s">
        <v>7317</v>
      </c>
    </row>
    <row r="2190" spans="1:7" x14ac:dyDescent="0.3">
      <c r="A2190">
        <v>45847</v>
      </c>
      <c r="B2190" s="2">
        <v>40973</v>
      </c>
      <c r="C2190">
        <v>3399.99</v>
      </c>
      <c r="D2190">
        <v>271.99919999999997</v>
      </c>
      <c r="E2190" t="s">
        <v>358</v>
      </c>
      <c r="F2190" s="1" t="s">
        <v>352</v>
      </c>
      <c r="G2190" s="1" t="s">
        <v>3135</v>
      </c>
    </row>
    <row r="2191" spans="1:7" x14ac:dyDescent="0.3">
      <c r="A2191">
        <v>45848</v>
      </c>
      <c r="B2191" s="2">
        <v>40973</v>
      </c>
      <c r="C2191">
        <v>699.09820000000002</v>
      </c>
      <c r="D2191">
        <v>55.927900000000001</v>
      </c>
      <c r="E2191" t="s">
        <v>358</v>
      </c>
      <c r="F2191" s="1" t="s">
        <v>352</v>
      </c>
      <c r="G2191" s="1" t="s">
        <v>5472</v>
      </c>
    </row>
    <row r="2192" spans="1:7" x14ac:dyDescent="0.3">
      <c r="A2192">
        <v>45849</v>
      </c>
      <c r="B2192" s="2">
        <v>40973</v>
      </c>
      <c r="C2192">
        <v>3578.27</v>
      </c>
      <c r="D2192">
        <v>286.26159999999999</v>
      </c>
      <c r="E2192" t="s">
        <v>358</v>
      </c>
      <c r="F2192" s="1" t="s">
        <v>361</v>
      </c>
      <c r="G2192" s="1" t="s">
        <v>9504</v>
      </c>
    </row>
    <row r="2193" spans="1:7" x14ac:dyDescent="0.3">
      <c r="A2193">
        <v>45850</v>
      </c>
      <c r="B2193" s="2">
        <v>40974</v>
      </c>
      <c r="C2193">
        <v>3578.27</v>
      </c>
      <c r="D2193">
        <v>286.26159999999999</v>
      </c>
      <c r="E2193" t="s">
        <v>358</v>
      </c>
      <c r="F2193" s="1" t="s">
        <v>352</v>
      </c>
      <c r="G2193" s="1" t="s">
        <v>10408</v>
      </c>
    </row>
    <row r="2194" spans="1:7" x14ac:dyDescent="0.3">
      <c r="A2194">
        <v>45851</v>
      </c>
      <c r="B2194" s="2">
        <v>40974</v>
      </c>
      <c r="C2194">
        <v>3578.27</v>
      </c>
      <c r="D2194">
        <v>286.26159999999999</v>
      </c>
      <c r="E2194" t="s">
        <v>358</v>
      </c>
      <c r="F2194" s="1" t="s">
        <v>352</v>
      </c>
      <c r="G2194" s="1" t="s">
        <v>16713</v>
      </c>
    </row>
    <row r="2195" spans="1:7" x14ac:dyDescent="0.3">
      <c r="A2195">
        <v>45852</v>
      </c>
      <c r="B2195" s="2">
        <v>40974</v>
      </c>
      <c r="C2195">
        <v>699.09820000000002</v>
      </c>
      <c r="D2195">
        <v>55.927900000000001</v>
      </c>
      <c r="E2195" t="s">
        <v>358</v>
      </c>
      <c r="F2195" s="1" t="s">
        <v>368</v>
      </c>
      <c r="G2195" s="1" t="s">
        <v>15703</v>
      </c>
    </row>
    <row r="2196" spans="1:7" x14ac:dyDescent="0.3">
      <c r="A2196">
        <v>45853</v>
      </c>
      <c r="B2196" s="2">
        <v>40974</v>
      </c>
      <c r="C2196">
        <v>3578.27</v>
      </c>
      <c r="D2196">
        <v>286.26159999999999</v>
      </c>
      <c r="E2196" t="s">
        <v>358</v>
      </c>
      <c r="F2196" s="1" t="s">
        <v>439</v>
      </c>
      <c r="G2196" s="1" t="s">
        <v>1467</v>
      </c>
    </row>
    <row r="2197" spans="1:7" x14ac:dyDescent="0.3">
      <c r="A2197">
        <v>45854</v>
      </c>
      <c r="B2197" s="2">
        <v>40974</v>
      </c>
      <c r="C2197">
        <v>3578.27</v>
      </c>
      <c r="D2197">
        <v>286.26159999999999</v>
      </c>
      <c r="E2197" t="s">
        <v>358</v>
      </c>
      <c r="F2197" s="1" t="s">
        <v>439</v>
      </c>
      <c r="G2197" s="1" t="s">
        <v>16334</v>
      </c>
    </row>
    <row r="2198" spans="1:7" x14ac:dyDescent="0.3">
      <c r="A2198">
        <v>45855</v>
      </c>
      <c r="B2198" s="2">
        <v>40974</v>
      </c>
      <c r="C2198">
        <v>699.09820000000002</v>
      </c>
      <c r="D2198">
        <v>55.927900000000001</v>
      </c>
      <c r="E2198" t="s">
        <v>358</v>
      </c>
      <c r="F2198" s="1" t="s">
        <v>365</v>
      </c>
      <c r="G2198" s="1" t="s">
        <v>11483</v>
      </c>
    </row>
    <row r="2199" spans="1:7" x14ac:dyDescent="0.3">
      <c r="A2199">
        <v>45856</v>
      </c>
      <c r="B2199" s="2">
        <v>40974</v>
      </c>
      <c r="C2199">
        <v>3578.27</v>
      </c>
      <c r="D2199">
        <v>286.26159999999999</v>
      </c>
      <c r="E2199" t="s">
        <v>358</v>
      </c>
      <c r="F2199" s="1" t="s">
        <v>361</v>
      </c>
      <c r="G2199" s="1" t="s">
        <v>9285</v>
      </c>
    </row>
    <row r="2200" spans="1:7" x14ac:dyDescent="0.3">
      <c r="A2200">
        <v>45857</v>
      </c>
      <c r="B2200" s="2">
        <v>40974</v>
      </c>
      <c r="C2200">
        <v>3374.99</v>
      </c>
      <c r="D2200">
        <v>269.99919999999997</v>
      </c>
      <c r="E2200" t="s">
        <v>358</v>
      </c>
      <c r="F2200" s="1" t="s">
        <v>361</v>
      </c>
      <c r="G2200" s="1" t="s">
        <v>1038</v>
      </c>
    </row>
    <row r="2201" spans="1:7" x14ac:dyDescent="0.3">
      <c r="A2201">
        <v>45858</v>
      </c>
      <c r="B2201" s="2">
        <v>40974</v>
      </c>
      <c r="C2201">
        <v>3374.99</v>
      </c>
      <c r="D2201">
        <v>269.99919999999997</v>
      </c>
      <c r="E2201" t="s">
        <v>358</v>
      </c>
      <c r="F2201" s="1" t="s">
        <v>361</v>
      </c>
      <c r="G2201" s="1" t="s">
        <v>13642</v>
      </c>
    </row>
    <row r="2202" spans="1:7" x14ac:dyDescent="0.3">
      <c r="A2202">
        <v>45859</v>
      </c>
      <c r="B2202" s="2">
        <v>40975</v>
      </c>
      <c r="C2202">
        <v>3578.27</v>
      </c>
      <c r="D2202">
        <v>286.26159999999999</v>
      </c>
      <c r="E2202" t="s">
        <v>358</v>
      </c>
      <c r="F2202" s="1" t="s">
        <v>368</v>
      </c>
      <c r="G2202" s="1" t="s">
        <v>3881</v>
      </c>
    </row>
    <row r="2203" spans="1:7" x14ac:dyDescent="0.3">
      <c r="A2203">
        <v>45860</v>
      </c>
      <c r="B2203" s="2">
        <v>40975</v>
      </c>
      <c r="C2203">
        <v>3578.27</v>
      </c>
      <c r="D2203">
        <v>286.26159999999999</v>
      </c>
      <c r="E2203" t="s">
        <v>358</v>
      </c>
      <c r="F2203" s="1" t="s">
        <v>378</v>
      </c>
      <c r="G2203" s="1" t="s">
        <v>13712</v>
      </c>
    </row>
    <row r="2204" spans="1:7" x14ac:dyDescent="0.3">
      <c r="A2204">
        <v>45861</v>
      </c>
      <c r="B2204" s="2">
        <v>40975</v>
      </c>
      <c r="C2204">
        <v>3578.27</v>
      </c>
      <c r="D2204">
        <v>286.26159999999999</v>
      </c>
      <c r="E2204" t="s">
        <v>358</v>
      </c>
      <c r="F2204" s="1" t="s">
        <v>368</v>
      </c>
      <c r="G2204" s="1" t="s">
        <v>18261</v>
      </c>
    </row>
    <row r="2205" spans="1:7" x14ac:dyDescent="0.3">
      <c r="A2205">
        <v>45862</v>
      </c>
      <c r="B2205" s="2">
        <v>40976</v>
      </c>
      <c r="C2205">
        <v>3578.27</v>
      </c>
      <c r="D2205">
        <v>286.26159999999999</v>
      </c>
      <c r="E2205" t="s">
        <v>358</v>
      </c>
      <c r="F2205" s="1" t="s">
        <v>426</v>
      </c>
      <c r="G2205" s="1" t="s">
        <v>18559</v>
      </c>
    </row>
    <row r="2206" spans="1:7" x14ac:dyDescent="0.3">
      <c r="A2206">
        <v>45863</v>
      </c>
      <c r="B2206" s="2">
        <v>40976</v>
      </c>
      <c r="C2206">
        <v>3578.27</v>
      </c>
      <c r="D2206">
        <v>286.26159999999999</v>
      </c>
      <c r="E2206" t="s">
        <v>358</v>
      </c>
      <c r="F2206" s="1" t="s">
        <v>352</v>
      </c>
      <c r="G2206" s="1" t="s">
        <v>19167</v>
      </c>
    </row>
    <row r="2207" spans="1:7" x14ac:dyDescent="0.3">
      <c r="A2207">
        <v>45864</v>
      </c>
      <c r="B2207" s="2">
        <v>40976</v>
      </c>
      <c r="C2207">
        <v>3578.27</v>
      </c>
      <c r="D2207">
        <v>286.26159999999999</v>
      </c>
      <c r="E2207" t="s">
        <v>358</v>
      </c>
      <c r="F2207" s="1" t="s">
        <v>361</v>
      </c>
      <c r="G2207" s="1" t="s">
        <v>2804</v>
      </c>
    </row>
    <row r="2208" spans="1:7" x14ac:dyDescent="0.3">
      <c r="A2208">
        <v>45865</v>
      </c>
      <c r="B2208" s="2">
        <v>40976</v>
      </c>
      <c r="C2208">
        <v>3578.27</v>
      </c>
      <c r="D2208">
        <v>286.26159999999999</v>
      </c>
      <c r="E2208" t="s">
        <v>358</v>
      </c>
      <c r="F2208" s="1" t="s">
        <v>361</v>
      </c>
      <c r="G2208" s="1" t="s">
        <v>13340</v>
      </c>
    </row>
    <row r="2209" spans="1:7" x14ac:dyDescent="0.3">
      <c r="A2209">
        <v>45866</v>
      </c>
      <c r="B2209" s="2">
        <v>40976</v>
      </c>
      <c r="C2209">
        <v>3578.27</v>
      </c>
      <c r="D2209">
        <v>286.26159999999999</v>
      </c>
      <c r="E2209" t="s">
        <v>358</v>
      </c>
      <c r="F2209" s="1" t="s">
        <v>439</v>
      </c>
      <c r="G2209" s="1" t="s">
        <v>18378</v>
      </c>
    </row>
    <row r="2210" spans="1:7" x14ac:dyDescent="0.3">
      <c r="A2210">
        <v>45867</v>
      </c>
      <c r="B2210" s="2">
        <v>40977</v>
      </c>
      <c r="C2210">
        <v>3578.27</v>
      </c>
      <c r="D2210">
        <v>286.26159999999999</v>
      </c>
      <c r="E2210" t="s">
        <v>358</v>
      </c>
      <c r="F2210" s="1" t="s">
        <v>365</v>
      </c>
      <c r="G2210" s="1" t="s">
        <v>10430</v>
      </c>
    </row>
    <row r="2211" spans="1:7" x14ac:dyDescent="0.3">
      <c r="A2211">
        <v>45868</v>
      </c>
      <c r="B2211" s="2">
        <v>40977</v>
      </c>
      <c r="C2211">
        <v>3578.27</v>
      </c>
      <c r="D2211">
        <v>286.26159999999999</v>
      </c>
      <c r="E2211" t="s">
        <v>358</v>
      </c>
      <c r="F2211" s="1" t="s">
        <v>426</v>
      </c>
      <c r="G2211" s="1" t="s">
        <v>14324</v>
      </c>
    </row>
    <row r="2212" spans="1:7" x14ac:dyDescent="0.3">
      <c r="A2212">
        <v>45869</v>
      </c>
      <c r="B2212" s="2">
        <v>40977</v>
      </c>
      <c r="C2212">
        <v>3578.27</v>
      </c>
      <c r="D2212">
        <v>286.26159999999999</v>
      </c>
      <c r="E2212" t="s">
        <v>358</v>
      </c>
      <c r="F2212" s="1" t="s">
        <v>426</v>
      </c>
      <c r="G2212" s="1" t="s">
        <v>9853</v>
      </c>
    </row>
    <row r="2213" spans="1:7" x14ac:dyDescent="0.3">
      <c r="A2213">
        <v>45870</v>
      </c>
      <c r="B2213" s="2">
        <v>40977</v>
      </c>
      <c r="C2213">
        <v>3374.99</v>
      </c>
      <c r="D2213">
        <v>269.99919999999997</v>
      </c>
      <c r="E2213" t="s">
        <v>358</v>
      </c>
      <c r="F2213" s="1" t="s">
        <v>352</v>
      </c>
      <c r="G2213" s="1" t="s">
        <v>1513</v>
      </c>
    </row>
    <row r="2214" spans="1:7" x14ac:dyDescent="0.3">
      <c r="A2214">
        <v>45871</v>
      </c>
      <c r="B2214" s="2">
        <v>40977</v>
      </c>
      <c r="C2214">
        <v>699.09820000000002</v>
      </c>
      <c r="D2214">
        <v>55.927900000000001</v>
      </c>
      <c r="E2214" t="s">
        <v>358</v>
      </c>
      <c r="F2214" s="1" t="s">
        <v>361</v>
      </c>
      <c r="G2214" s="1" t="s">
        <v>13075</v>
      </c>
    </row>
    <row r="2215" spans="1:7" x14ac:dyDescent="0.3">
      <c r="A2215">
        <v>45872</v>
      </c>
      <c r="B2215" s="2">
        <v>40978</v>
      </c>
      <c r="C2215">
        <v>3399.99</v>
      </c>
      <c r="D2215">
        <v>271.99919999999997</v>
      </c>
      <c r="E2215" t="s">
        <v>358</v>
      </c>
      <c r="F2215" s="1" t="s">
        <v>426</v>
      </c>
      <c r="G2215" s="1" t="s">
        <v>11640</v>
      </c>
    </row>
    <row r="2216" spans="1:7" x14ac:dyDescent="0.3">
      <c r="A2216">
        <v>45873</v>
      </c>
      <c r="B2216" s="2">
        <v>40978</v>
      </c>
      <c r="C2216">
        <v>3578.27</v>
      </c>
      <c r="D2216">
        <v>286.26159999999999</v>
      </c>
      <c r="E2216" t="s">
        <v>358</v>
      </c>
      <c r="F2216" s="1" t="s">
        <v>365</v>
      </c>
      <c r="G2216" s="1" t="s">
        <v>7366</v>
      </c>
    </row>
    <row r="2217" spans="1:7" x14ac:dyDescent="0.3">
      <c r="A2217">
        <v>45874</v>
      </c>
      <c r="B2217" s="2">
        <v>40978</v>
      </c>
      <c r="C2217">
        <v>3374.99</v>
      </c>
      <c r="D2217">
        <v>269.99919999999997</v>
      </c>
      <c r="E2217" t="s">
        <v>358</v>
      </c>
      <c r="F2217" s="1" t="s">
        <v>378</v>
      </c>
      <c r="G2217" s="1" t="s">
        <v>489</v>
      </c>
    </row>
    <row r="2218" spans="1:7" x14ac:dyDescent="0.3">
      <c r="A2218">
        <v>45875</v>
      </c>
      <c r="B2218" s="2">
        <v>40978</v>
      </c>
      <c r="C2218">
        <v>3578.27</v>
      </c>
      <c r="D2218">
        <v>286.26159999999999</v>
      </c>
      <c r="E2218" t="s">
        <v>358</v>
      </c>
      <c r="F2218" s="1" t="s">
        <v>361</v>
      </c>
      <c r="G2218" s="1" t="s">
        <v>16784</v>
      </c>
    </row>
    <row r="2219" spans="1:7" x14ac:dyDescent="0.3">
      <c r="A2219">
        <v>45876</v>
      </c>
      <c r="B2219" s="2">
        <v>40978</v>
      </c>
      <c r="C2219">
        <v>3578.27</v>
      </c>
      <c r="D2219">
        <v>286.26159999999999</v>
      </c>
      <c r="E2219" t="s">
        <v>358</v>
      </c>
      <c r="F2219" s="1" t="s">
        <v>361</v>
      </c>
      <c r="G2219" s="1" t="s">
        <v>19100</v>
      </c>
    </row>
    <row r="2220" spans="1:7" x14ac:dyDescent="0.3">
      <c r="A2220">
        <v>45877</v>
      </c>
      <c r="B2220" s="2">
        <v>40978</v>
      </c>
      <c r="C2220">
        <v>3374.99</v>
      </c>
      <c r="D2220">
        <v>269.99919999999997</v>
      </c>
      <c r="E2220" t="s">
        <v>358</v>
      </c>
      <c r="F2220" s="1" t="s">
        <v>361</v>
      </c>
      <c r="G2220" s="1" t="s">
        <v>19280</v>
      </c>
    </row>
    <row r="2221" spans="1:7" x14ac:dyDescent="0.3">
      <c r="A2221">
        <v>45878</v>
      </c>
      <c r="B2221" s="2">
        <v>40979</v>
      </c>
      <c r="C2221">
        <v>3578.27</v>
      </c>
      <c r="D2221">
        <v>286.26159999999999</v>
      </c>
      <c r="E2221" t="s">
        <v>358</v>
      </c>
      <c r="F2221" s="1" t="s">
        <v>368</v>
      </c>
      <c r="G2221" s="1" t="s">
        <v>17407</v>
      </c>
    </row>
    <row r="2222" spans="1:7" x14ac:dyDescent="0.3">
      <c r="A2222">
        <v>45879</v>
      </c>
      <c r="B2222" s="2">
        <v>40979</v>
      </c>
      <c r="C2222">
        <v>699.09820000000002</v>
      </c>
      <c r="D2222">
        <v>55.927900000000001</v>
      </c>
      <c r="E2222" t="s">
        <v>358</v>
      </c>
      <c r="F2222" s="1" t="s">
        <v>426</v>
      </c>
      <c r="G2222" s="1" t="s">
        <v>12899</v>
      </c>
    </row>
    <row r="2223" spans="1:7" x14ac:dyDescent="0.3">
      <c r="A2223">
        <v>45880</v>
      </c>
      <c r="B2223" s="2">
        <v>40979</v>
      </c>
      <c r="C2223">
        <v>3578.27</v>
      </c>
      <c r="D2223">
        <v>286.26159999999999</v>
      </c>
      <c r="E2223" t="s">
        <v>358</v>
      </c>
      <c r="F2223" s="1" t="s">
        <v>352</v>
      </c>
      <c r="G2223" s="1" t="s">
        <v>3512</v>
      </c>
    </row>
    <row r="2224" spans="1:7" x14ac:dyDescent="0.3">
      <c r="A2224">
        <v>45881</v>
      </c>
      <c r="B2224" s="2">
        <v>40979</v>
      </c>
      <c r="C2224">
        <v>3578.27</v>
      </c>
      <c r="D2224">
        <v>286.26159999999999</v>
      </c>
      <c r="E2224" t="s">
        <v>358</v>
      </c>
      <c r="F2224" s="1" t="s">
        <v>378</v>
      </c>
      <c r="G2224" s="1" t="s">
        <v>2189</v>
      </c>
    </row>
    <row r="2225" spans="1:7" x14ac:dyDescent="0.3">
      <c r="A2225">
        <v>45882</v>
      </c>
      <c r="B2225" s="2">
        <v>40979</v>
      </c>
      <c r="C2225">
        <v>3578.27</v>
      </c>
      <c r="D2225">
        <v>286.26159999999999</v>
      </c>
      <c r="E2225" t="s">
        <v>358</v>
      </c>
      <c r="F2225" s="1" t="s">
        <v>365</v>
      </c>
      <c r="G2225" s="1" t="s">
        <v>5476</v>
      </c>
    </row>
    <row r="2226" spans="1:7" x14ac:dyDescent="0.3">
      <c r="A2226">
        <v>45883</v>
      </c>
      <c r="B2226" s="2">
        <v>40979</v>
      </c>
      <c r="C2226">
        <v>3578.27</v>
      </c>
      <c r="D2226">
        <v>286.26159999999999</v>
      </c>
      <c r="E2226" t="s">
        <v>358</v>
      </c>
      <c r="F2226" s="1" t="s">
        <v>365</v>
      </c>
      <c r="G2226" s="1" t="s">
        <v>17558</v>
      </c>
    </row>
    <row r="2227" spans="1:7" x14ac:dyDescent="0.3">
      <c r="A2227">
        <v>45884</v>
      </c>
      <c r="B2227" s="2">
        <v>40979</v>
      </c>
      <c r="C2227">
        <v>3578.27</v>
      </c>
      <c r="D2227">
        <v>286.26159999999999</v>
      </c>
      <c r="E2227" t="s">
        <v>358</v>
      </c>
      <c r="F2227" s="1" t="s">
        <v>365</v>
      </c>
      <c r="G2227" s="1" t="s">
        <v>3021</v>
      </c>
    </row>
    <row r="2228" spans="1:7" x14ac:dyDescent="0.3">
      <c r="A2228">
        <v>45885</v>
      </c>
      <c r="B2228" s="2">
        <v>40979</v>
      </c>
      <c r="C2228">
        <v>3578.27</v>
      </c>
      <c r="D2228">
        <v>286.26159999999999</v>
      </c>
      <c r="E2228" t="s">
        <v>358</v>
      </c>
      <c r="F2228" s="1" t="s">
        <v>368</v>
      </c>
      <c r="G2228" s="1" t="s">
        <v>17367</v>
      </c>
    </row>
    <row r="2229" spans="1:7" x14ac:dyDescent="0.3">
      <c r="A2229">
        <v>45886</v>
      </c>
      <c r="B2229" s="2">
        <v>40979</v>
      </c>
      <c r="C2229">
        <v>3374.99</v>
      </c>
      <c r="D2229">
        <v>269.99919999999997</v>
      </c>
      <c r="E2229" t="s">
        <v>358</v>
      </c>
      <c r="F2229" s="1" t="s">
        <v>352</v>
      </c>
      <c r="G2229" s="1" t="s">
        <v>5845</v>
      </c>
    </row>
    <row r="2230" spans="1:7" x14ac:dyDescent="0.3">
      <c r="A2230">
        <v>45887</v>
      </c>
      <c r="B2230" s="2">
        <v>40979</v>
      </c>
      <c r="C2230">
        <v>699.09820000000002</v>
      </c>
      <c r="D2230">
        <v>55.927900000000001</v>
      </c>
      <c r="E2230" t="s">
        <v>358</v>
      </c>
      <c r="F2230" s="1" t="s">
        <v>352</v>
      </c>
      <c r="G2230" s="1" t="s">
        <v>14137</v>
      </c>
    </row>
    <row r="2231" spans="1:7" x14ac:dyDescent="0.3">
      <c r="A2231">
        <v>45888</v>
      </c>
      <c r="B2231" s="2">
        <v>40979</v>
      </c>
      <c r="C2231">
        <v>3578.27</v>
      </c>
      <c r="D2231">
        <v>286.26159999999999</v>
      </c>
      <c r="E2231" t="s">
        <v>358</v>
      </c>
      <c r="F2231" s="1" t="s">
        <v>361</v>
      </c>
      <c r="G2231" s="1" t="s">
        <v>17598</v>
      </c>
    </row>
    <row r="2232" spans="1:7" x14ac:dyDescent="0.3">
      <c r="A2232">
        <v>45889</v>
      </c>
      <c r="B2232" s="2">
        <v>40979</v>
      </c>
      <c r="C2232">
        <v>3374.99</v>
      </c>
      <c r="D2232">
        <v>269.99919999999997</v>
      </c>
      <c r="E2232" t="s">
        <v>358</v>
      </c>
      <c r="F2232" s="1" t="s">
        <v>361</v>
      </c>
      <c r="G2232" s="1" t="s">
        <v>5263</v>
      </c>
    </row>
    <row r="2233" spans="1:7" x14ac:dyDescent="0.3">
      <c r="A2233">
        <v>45890</v>
      </c>
      <c r="B2233" s="2">
        <v>40980</v>
      </c>
      <c r="C2233">
        <v>3374.99</v>
      </c>
      <c r="D2233">
        <v>269.99919999999997</v>
      </c>
      <c r="E2233" t="s">
        <v>358</v>
      </c>
      <c r="F2233" s="1" t="s">
        <v>426</v>
      </c>
      <c r="G2233" s="1" t="s">
        <v>11209</v>
      </c>
    </row>
    <row r="2234" spans="1:7" x14ac:dyDescent="0.3">
      <c r="A2234">
        <v>45891</v>
      </c>
      <c r="B2234" s="2">
        <v>40980</v>
      </c>
      <c r="C2234">
        <v>3399.99</v>
      </c>
      <c r="D2234">
        <v>271.99919999999997</v>
      </c>
      <c r="E2234" t="s">
        <v>358</v>
      </c>
      <c r="F2234" s="1" t="s">
        <v>426</v>
      </c>
      <c r="G2234" s="1" t="s">
        <v>8396</v>
      </c>
    </row>
    <row r="2235" spans="1:7" x14ac:dyDescent="0.3">
      <c r="A2235">
        <v>45892</v>
      </c>
      <c r="B2235" s="2">
        <v>40980</v>
      </c>
      <c r="C2235">
        <v>3578.27</v>
      </c>
      <c r="D2235">
        <v>286.26159999999999</v>
      </c>
      <c r="E2235" t="s">
        <v>358</v>
      </c>
      <c r="F2235" s="1" t="s">
        <v>361</v>
      </c>
      <c r="G2235" s="1" t="s">
        <v>15677</v>
      </c>
    </row>
    <row r="2236" spans="1:7" x14ac:dyDescent="0.3">
      <c r="A2236">
        <v>45893</v>
      </c>
      <c r="B2236" s="2">
        <v>40980</v>
      </c>
      <c r="C2236">
        <v>3578.27</v>
      </c>
      <c r="D2236">
        <v>286.26159999999999</v>
      </c>
      <c r="E2236" t="s">
        <v>358</v>
      </c>
      <c r="F2236" s="1" t="s">
        <v>378</v>
      </c>
      <c r="G2236" s="1" t="s">
        <v>2163</v>
      </c>
    </row>
    <row r="2237" spans="1:7" x14ac:dyDescent="0.3">
      <c r="A2237">
        <v>45894</v>
      </c>
      <c r="B2237" s="2">
        <v>40981</v>
      </c>
      <c r="C2237">
        <v>699.09820000000002</v>
      </c>
      <c r="D2237">
        <v>55.927900000000001</v>
      </c>
      <c r="E2237" t="s">
        <v>358</v>
      </c>
      <c r="F2237" s="1" t="s">
        <v>426</v>
      </c>
      <c r="G2237" s="1" t="s">
        <v>8503</v>
      </c>
    </row>
    <row r="2238" spans="1:7" x14ac:dyDescent="0.3">
      <c r="A2238">
        <v>45895</v>
      </c>
      <c r="B2238" s="2">
        <v>40981</v>
      </c>
      <c r="C2238">
        <v>3578.27</v>
      </c>
      <c r="D2238">
        <v>286.26159999999999</v>
      </c>
      <c r="E2238" t="s">
        <v>358</v>
      </c>
      <c r="F2238" s="1" t="s">
        <v>352</v>
      </c>
      <c r="G2238" s="1" t="s">
        <v>16688</v>
      </c>
    </row>
    <row r="2239" spans="1:7" x14ac:dyDescent="0.3">
      <c r="A2239">
        <v>45896</v>
      </c>
      <c r="B2239" s="2">
        <v>40981</v>
      </c>
      <c r="C2239">
        <v>3578.27</v>
      </c>
      <c r="D2239">
        <v>286.26159999999999</v>
      </c>
      <c r="E2239" t="s">
        <v>358</v>
      </c>
      <c r="F2239" s="1" t="s">
        <v>368</v>
      </c>
      <c r="G2239" s="1" t="s">
        <v>11094</v>
      </c>
    </row>
    <row r="2240" spans="1:7" x14ac:dyDescent="0.3">
      <c r="A2240">
        <v>45897</v>
      </c>
      <c r="B2240" s="2">
        <v>40982</v>
      </c>
      <c r="C2240">
        <v>3578.27</v>
      </c>
      <c r="D2240">
        <v>286.26159999999999</v>
      </c>
      <c r="E2240" t="s">
        <v>358</v>
      </c>
      <c r="F2240" s="1" t="s">
        <v>365</v>
      </c>
      <c r="G2240" s="1" t="s">
        <v>14275</v>
      </c>
    </row>
    <row r="2241" spans="1:7" x14ac:dyDescent="0.3">
      <c r="A2241">
        <v>45898</v>
      </c>
      <c r="B2241" s="2">
        <v>40982</v>
      </c>
      <c r="C2241">
        <v>3578.27</v>
      </c>
      <c r="D2241">
        <v>286.26159999999999</v>
      </c>
      <c r="E2241" t="s">
        <v>358</v>
      </c>
      <c r="F2241" s="1" t="s">
        <v>378</v>
      </c>
      <c r="G2241" s="1" t="s">
        <v>17951</v>
      </c>
    </row>
    <row r="2242" spans="1:7" x14ac:dyDescent="0.3">
      <c r="A2242">
        <v>45899</v>
      </c>
      <c r="B2242" s="2">
        <v>40982</v>
      </c>
      <c r="C2242">
        <v>3578.27</v>
      </c>
      <c r="D2242">
        <v>286.26159999999999</v>
      </c>
      <c r="E2242" t="s">
        <v>358</v>
      </c>
      <c r="F2242" s="1" t="s">
        <v>352</v>
      </c>
      <c r="G2242" s="1" t="s">
        <v>10310</v>
      </c>
    </row>
    <row r="2243" spans="1:7" x14ac:dyDescent="0.3">
      <c r="A2243">
        <v>45900</v>
      </c>
      <c r="B2243" s="2">
        <v>40982</v>
      </c>
      <c r="C2243">
        <v>3578.27</v>
      </c>
      <c r="D2243">
        <v>286.26159999999999</v>
      </c>
      <c r="E2243" t="s">
        <v>358</v>
      </c>
      <c r="F2243" s="1" t="s">
        <v>352</v>
      </c>
      <c r="G2243" s="1" t="s">
        <v>524</v>
      </c>
    </row>
    <row r="2244" spans="1:7" x14ac:dyDescent="0.3">
      <c r="A2244">
        <v>45901</v>
      </c>
      <c r="B2244" s="2">
        <v>40982</v>
      </c>
      <c r="C2244">
        <v>3578.27</v>
      </c>
      <c r="D2244">
        <v>286.26159999999999</v>
      </c>
      <c r="E2244" t="s">
        <v>358</v>
      </c>
      <c r="F2244" s="1" t="s">
        <v>352</v>
      </c>
      <c r="G2244" s="1" t="s">
        <v>4179</v>
      </c>
    </row>
    <row r="2245" spans="1:7" x14ac:dyDescent="0.3">
      <c r="A2245">
        <v>45902</v>
      </c>
      <c r="B2245" s="2">
        <v>40982</v>
      </c>
      <c r="C2245">
        <v>3578.27</v>
      </c>
      <c r="D2245">
        <v>286.26159999999999</v>
      </c>
      <c r="E2245" t="s">
        <v>358</v>
      </c>
      <c r="F2245" s="1" t="s">
        <v>439</v>
      </c>
      <c r="G2245" s="1" t="s">
        <v>15817</v>
      </c>
    </row>
    <row r="2246" spans="1:7" x14ac:dyDescent="0.3">
      <c r="A2246">
        <v>45903</v>
      </c>
      <c r="B2246" s="2">
        <v>40982</v>
      </c>
      <c r="C2246">
        <v>3578.27</v>
      </c>
      <c r="D2246">
        <v>286.26159999999999</v>
      </c>
      <c r="E2246" t="s">
        <v>358</v>
      </c>
      <c r="F2246" s="1" t="s">
        <v>439</v>
      </c>
      <c r="G2246" s="1" t="s">
        <v>16360</v>
      </c>
    </row>
    <row r="2247" spans="1:7" x14ac:dyDescent="0.3">
      <c r="A2247">
        <v>45904</v>
      </c>
      <c r="B2247" s="2">
        <v>40982</v>
      </c>
      <c r="C2247">
        <v>3578.27</v>
      </c>
      <c r="D2247">
        <v>286.26159999999999</v>
      </c>
      <c r="E2247" t="s">
        <v>358</v>
      </c>
      <c r="F2247" s="1" t="s">
        <v>361</v>
      </c>
      <c r="G2247" s="1" t="s">
        <v>10169</v>
      </c>
    </row>
    <row r="2248" spans="1:7" x14ac:dyDescent="0.3">
      <c r="A2248">
        <v>45905</v>
      </c>
      <c r="B2248" s="2">
        <v>40982</v>
      </c>
      <c r="C2248">
        <v>3578.27</v>
      </c>
      <c r="D2248">
        <v>286.26159999999999</v>
      </c>
      <c r="E2248" t="s">
        <v>358</v>
      </c>
      <c r="F2248" s="1" t="s">
        <v>361</v>
      </c>
      <c r="G2248" s="1" t="s">
        <v>15651</v>
      </c>
    </row>
    <row r="2249" spans="1:7" x14ac:dyDescent="0.3">
      <c r="A2249">
        <v>45906</v>
      </c>
      <c r="B2249" s="2">
        <v>40982</v>
      </c>
      <c r="C2249">
        <v>3578.27</v>
      </c>
      <c r="D2249">
        <v>286.26159999999999</v>
      </c>
      <c r="E2249" t="s">
        <v>358</v>
      </c>
      <c r="F2249" s="1" t="s">
        <v>361</v>
      </c>
      <c r="G2249" s="1" t="s">
        <v>19411</v>
      </c>
    </row>
    <row r="2250" spans="1:7" x14ac:dyDescent="0.3">
      <c r="A2250">
        <v>45907</v>
      </c>
      <c r="B2250" s="2">
        <v>40982</v>
      </c>
      <c r="C2250">
        <v>3578.27</v>
      </c>
      <c r="D2250">
        <v>286.26159999999999</v>
      </c>
      <c r="E2250" t="s">
        <v>358</v>
      </c>
      <c r="F2250" s="1" t="s">
        <v>361</v>
      </c>
      <c r="G2250" s="1" t="s">
        <v>9057</v>
      </c>
    </row>
    <row r="2251" spans="1:7" x14ac:dyDescent="0.3">
      <c r="A2251">
        <v>45908</v>
      </c>
      <c r="B2251" s="2">
        <v>40982</v>
      </c>
      <c r="C2251">
        <v>3399.99</v>
      </c>
      <c r="D2251">
        <v>271.99919999999997</v>
      </c>
      <c r="E2251" t="s">
        <v>358</v>
      </c>
      <c r="F2251" s="1" t="s">
        <v>361</v>
      </c>
      <c r="G2251" s="1" t="s">
        <v>6853</v>
      </c>
    </row>
    <row r="2252" spans="1:7" x14ac:dyDescent="0.3">
      <c r="A2252">
        <v>45909</v>
      </c>
      <c r="B2252" s="2">
        <v>40982</v>
      </c>
      <c r="C2252">
        <v>3374.99</v>
      </c>
      <c r="D2252">
        <v>269.99919999999997</v>
      </c>
      <c r="E2252" t="s">
        <v>358</v>
      </c>
      <c r="F2252" s="1" t="s">
        <v>361</v>
      </c>
      <c r="G2252" s="1" t="s">
        <v>19284</v>
      </c>
    </row>
    <row r="2253" spans="1:7" x14ac:dyDescent="0.3">
      <c r="A2253">
        <v>45910</v>
      </c>
      <c r="B2253" s="2">
        <v>40983</v>
      </c>
      <c r="C2253">
        <v>3578.27</v>
      </c>
      <c r="D2253">
        <v>286.26159999999999</v>
      </c>
      <c r="E2253" t="s">
        <v>358</v>
      </c>
      <c r="F2253" s="1" t="s">
        <v>352</v>
      </c>
      <c r="G2253" s="1" t="s">
        <v>9155</v>
      </c>
    </row>
    <row r="2254" spans="1:7" x14ac:dyDescent="0.3">
      <c r="A2254">
        <v>45911</v>
      </c>
      <c r="B2254" s="2">
        <v>40983</v>
      </c>
      <c r="C2254">
        <v>3578.27</v>
      </c>
      <c r="D2254">
        <v>286.26159999999999</v>
      </c>
      <c r="E2254" t="s">
        <v>358</v>
      </c>
      <c r="F2254" s="1" t="s">
        <v>352</v>
      </c>
      <c r="G2254" s="1" t="s">
        <v>3263</v>
      </c>
    </row>
    <row r="2255" spans="1:7" x14ac:dyDescent="0.3">
      <c r="A2255">
        <v>45912</v>
      </c>
      <c r="B2255" s="2">
        <v>40983</v>
      </c>
      <c r="C2255">
        <v>3578.27</v>
      </c>
      <c r="D2255">
        <v>286.26159999999999</v>
      </c>
      <c r="E2255" t="s">
        <v>358</v>
      </c>
      <c r="F2255" s="1" t="s">
        <v>378</v>
      </c>
      <c r="G2255" s="1" t="s">
        <v>17807</v>
      </c>
    </row>
    <row r="2256" spans="1:7" x14ac:dyDescent="0.3">
      <c r="A2256">
        <v>45913</v>
      </c>
      <c r="B2256" s="2">
        <v>40983</v>
      </c>
      <c r="C2256">
        <v>3399.99</v>
      </c>
      <c r="D2256">
        <v>271.99919999999997</v>
      </c>
      <c r="E2256" t="s">
        <v>358</v>
      </c>
      <c r="F2256" s="1" t="s">
        <v>352</v>
      </c>
      <c r="G2256" s="1" t="s">
        <v>17073</v>
      </c>
    </row>
    <row r="2257" spans="1:7" x14ac:dyDescent="0.3">
      <c r="A2257">
        <v>45914</v>
      </c>
      <c r="B2257" s="2">
        <v>40983</v>
      </c>
      <c r="C2257">
        <v>3374.99</v>
      </c>
      <c r="D2257">
        <v>269.99919999999997</v>
      </c>
      <c r="E2257" t="s">
        <v>358</v>
      </c>
      <c r="F2257" s="1" t="s">
        <v>361</v>
      </c>
      <c r="G2257" s="1" t="s">
        <v>5633</v>
      </c>
    </row>
    <row r="2258" spans="1:7" x14ac:dyDescent="0.3">
      <c r="A2258">
        <v>45915</v>
      </c>
      <c r="B2258" s="2">
        <v>40983</v>
      </c>
      <c r="C2258">
        <v>3399.99</v>
      </c>
      <c r="D2258">
        <v>271.99919999999997</v>
      </c>
      <c r="E2258" t="s">
        <v>358</v>
      </c>
      <c r="F2258" s="1" t="s">
        <v>361</v>
      </c>
      <c r="G2258" s="1" t="s">
        <v>11030</v>
      </c>
    </row>
    <row r="2259" spans="1:7" x14ac:dyDescent="0.3">
      <c r="A2259">
        <v>45916</v>
      </c>
      <c r="B2259" s="2">
        <v>40983</v>
      </c>
      <c r="C2259">
        <v>3399.99</v>
      </c>
      <c r="D2259">
        <v>271.99919999999997</v>
      </c>
      <c r="E2259" t="s">
        <v>358</v>
      </c>
      <c r="F2259" s="1" t="s">
        <v>361</v>
      </c>
      <c r="G2259" s="1" t="s">
        <v>14618</v>
      </c>
    </row>
    <row r="2260" spans="1:7" x14ac:dyDescent="0.3">
      <c r="A2260">
        <v>45917</v>
      </c>
      <c r="B2260" s="2">
        <v>40984</v>
      </c>
      <c r="C2260">
        <v>3399.99</v>
      </c>
      <c r="D2260">
        <v>271.99919999999997</v>
      </c>
      <c r="E2260" t="s">
        <v>358</v>
      </c>
      <c r="F2260" s="1" t="s">
        <v>426</v>
      </c>
      <c r="G2260" s="1" t="s">
        <v>13078</v>
      </c>
    </row>
    <row r="2261" spans="1:7" x14ac:dyDescent="0.3">
      <c r="A2261">
        <v>45918</v>
      </c>
      <c r="B2261" s="2">
        <v>40984</v>
      </c>
      <c r="C2261">
        <v>3578.27</v>
      </c>
      <c r="D2261">
        <v>286.26159999999999</v>
      </c>
      <c r="E2261" t="s">
        <v>358</v>
      </c>
      <c r="F2261" s="1" t="s">
        <v>352</v>
      </c>
      <c r="G2261" s="1" t="s">
        <v>2906</v>
      </c>
    </row>
    <row r="2262" spans="1:7" x14ac:dyDescent="0.3">
      <c r="A2262">
        <v>45919</v>
      </c>
      <c r="B2262" s="2">
        <v>40984</v>
      </c>
      <c r="C2262">
        <v>3578.27</v>
      </c>
      <c r="D2262">
        <v>286.26159999999999</v>
      </c>
      <c r="E2262" t="s">
        <v>358</v>
      </c>
      <c r="F2262" s="1" t="s">
        <v>365</v>
      </c>
      <c r="G2262" s="1" t="s">
        <v>539</v>
      </c>
    </row>
    <row r="2263" spans="1:7" x14ac:dyDescent="0.3">
      <c r="A2263">
        <v>45920</v>
      </c>
      <c r="B2263" s="2">
        <v>40984</v>
      </c>
      <c r="C2263">
        <v>3578.27</v>
      </c>
      <c r="D2263">
        <v>286.26159999999999</v>
      </c>
      <c r="E2263" t="s">
        <v>358</v>
      </c>
      <c r="F2263" s="1" t="s">
        <v>378</v>
      </c>
      <c r="G2263" s="1" t="s">
        <v>13819</v>
      </c>
    </row>
    <row r="2264" spans="1:7" x14ac:dyDescent="0.3">
      <c r="A2264">
        <v>45921</v>
      </c>
      <c r="B2264" s="2">
        <v>40984</v>
      </c>
      <c r="C2264">
        <v>3578.27</v>
      </c>
      <c r="D2264">
        <v>286.26159999999999</v>
      </c>
      <c r="E2264" t="s">
        <v>358</v>
      </c>
      <c r="F2264" s="1" t="s">
        <v>365</v>
      </c>
      <c r="G2264" s="1" t="s">
        <v>2774</v>
      </c>
    </row>
    <row r="2265" spans="1:7" x14ac:dyDescent="0.3">
      <c r="A2265">
        <v>45922</v>
      </c>
      <c r="B2265" s="2">
        <v>40984</v>
      </c>
      <c r="C2265">
        <v>3578.27</v>
      </c>
      <c r="D2265">
        <v>286.26159999999999</v>
      </c>
      <c r="E2265" t="s">
        <v>358</v>
      </c>
      <c r="F2265" s="1" t="s">
        <v>378</v>
      </c>
      <c r="G2265" s="1" t="s">
        <v>16892</v>
      </c>
    </row>
    <row r="2266" spans="1:7" x14ac:dyDescent="0.3">
      <c r="A2266">
        <v>45923</v>
      </c>
      <c r="B2266" s="2">
        <v>40984</v>
      </c>
      <c r="C2266">
        <v>3578.27</v>
      </c>
      <c r="D2266">
        <v>286.26159999999999</v>
      </c>
      <c r="E2266" t="s">
        <v>358</v>
      </c>
      <c r="F2266" s="1" t="s">
        <v>352</v>
      </c>
      <c r="G2266" s="1" t="s">
        <v>1926</v>
      </c>
    </row>
    <row r="2267" spans="1:7" x14ac:dyDescent="0.3">
      <c r="A2267">
        <v>45924</v>
      </c>
      <c r="B2267" s="2">
        <v>40984</v>
      </c>
      <c r="C2267">
        <v>3578.27</v>
      </c>
      <c r="D2267">
        <v>286.26159999999999</v>
      </c>
      <c r="E2267" t="s">
        <v>358</v>
      </c>
      <c r="F2267" s="1" t="s">
        <v>426</v>
      </c>
      <c r="G2267" s="1" t="s">
        <v>9929</v>
      </c>
    </row>
    <row r="2268" spans="1:7" x14ac:dyDescent="0.3">
      <c r="A2268">
        <v>45925</v>
      </c>
      <c r="B2268" s="2">
        <v>40984</v>
      </c>
      <c r="C2268">
        <v>3399.99</v>
      </c>
      <c r="D2268">
        <v>271.99919999999997</v>
      </c>
      <c r="E2268" t="s">
        <v>358</v>
      </c>
      <c r="F2268" s="1" t="s">
        <v>361</v>
      </c>
      <c r="G2268" s="1" t="s">
        <v>5529</v>
      </c>
    </row>
    <row r="2269" spans="1:7" x14ac:dyDescent="0.3">
      <c r="A2269">
        <v>45926</v>
      </c>
      <c r="B2269" s="2">
        <v>40985</v>
      </c>
      <c r="C2269">
        <v>3578.27</v>
      </c>
      <c r="D2269">
        <v>286.26159999999999</v>
      </c>
      <c r="E2269" t="s">
        <v>358</v>
      </c>
      <c r="F2269" s="1" t="s">
        <v>378</v>
      </c>
      <c r="G2269" s="1" t="s">
        <v>3248</v>
      </c>
    </row>
    <row r="2270" spans="1:7" x14ac:dyDescent="0.3">
      <c r="A2270">
        <v>45927</v>
      </c>
      <c r="B2270" s="2">
        <v>40985</v>
      </c>
      <c r="C2270">
        <v>3578.27</v>
      </c>
      <c r="D2270">
        <v>286.26159999999999</v>
      </c>
      <c r="E2270" t="s">
        <v>358</v>
      </c>
      <c r="F2270" s="1" t="s">
        <v>352</v>
      </c>
      <c r="G2270" s="1" t="s">
        <v>7637</v>
      </c>
    </row>
    <row r="2271" spans="1:7" x14ac:dyDescent="0.3">
      <c r="A2271">
        <v>45928</v>
      </c>
      <c r="B2271" s="2">
        <v>40985</v>
      </c>
      <c r="C2271">
        <v>3578.27</v>
      </c>
      <c r="D2271">
        <v>286.26159999999999</v>
      </c>
      <c r="E2271" t="s">
        <v>358</v>
      </c>
      <c r="F2271" s="1" t="s">
        <v>365</v>
      </c>
      <c r="G2271" s="1" t="s">
        <v>11794</v>
      </c>
    </row>
    <row r="2272" spans="1:7" x14ac:dyDescent="0.3">
      <c r="A2272">
        <v>45929</v>
      </c>
      <c r="B2272" s="2">
        <v>40985</v>
      </c>
      <c r="C2272">
        <v>3578.27</v>
      </c>
      <c r="D2272">
        <v>286.26159999999999</v>
      </c>
      <c r="E2272" t="s">
        <v>358</v>
      </c>
      <c r="F2272" s="1" t="s">
        <v>352</v>
      </c>
      <c r="G2272" s="1" t="s">
        <v>15559</v>
      </c>
    </row>
    <row r="2273" spans="1:7" x14ac:dyDescent="0.3">
      <c r="A2273">
        <v>45930</v>
      </c>
      <c r="B2273" s="2">
        <v>40985</v>
      </c>
      <c r="C2273">
        <v>699.09820000000002</v>
      </c>
      <c r="D2273">
        <v>55.927900000000001</v>
      </c>
      <c r="E2273" t="s">
        <v>358</v>
      </c>
      <c r="F2273" s="1" t="s">
        <v>368</v>
      </c>
      <c r="G2273" s="1" t="s">
        <v>7104</v>
      </c>
    </row>
    <row r="2274" spans="1:7" x14ac:dyDescent="0.3">
      <c r="A2274">
        <v>45931</v>
      </c>
      <c r="B2274" s="2">
        <v>40985</v>
      </c>
      <c r="C2274">
        <v>3578.27</v>
      </c>
      <c r="D2274">
        <v>286.26159999999999</v>
      </c>
      <c r="E2274" t="s">
        <v>358</v>
      </c>
      <c r="F2274" s="1" t="s">
        <v>361</v>
      </c>
      <c r="G2274" s="1" t="s">
        <v>8414</v>
      </c>
    </row>
    <row r="2275" spans="1:7" x14ac:dyDescent="0.3">
      <c r="A2275">
        <v>45932</v>
      </c>
      <c r="B2275" s="2">
        <v>40985</v>
      </c>
      <c r="C2275">
        <v>3578.27</v>
      </c>
      <c r="D2275">
        <v>286.26159999999999</v>
      </c>
      <c r="E2275" t="s">
        <v>358</v>
      </c>
      <c r="F2275" s="1" t="s">
        <v>361</v>
      </c>
      <c r="G2275" s="1" t="s">
        <v>13700</v>
      </c>
    </row>
    <row r="2276" spans="1:7" x14ac:dyDescent="0.3">
      <c r="A2276">
        <v>45933</v>
      </c>
      <c r="B2276" s="2">
        <v>40986</v>
      </c>
      <c r="C2276">
        <v>3578.27</v>
      </c>
      <c r="D2276">
        <v>286.26159999999999</v>
      </c>
      <c r="E2276" t="s">
        <v>358</v>
      </c>
      <c r="F2276" s="1" t="s">
        <v>365</v>
      </c>
      <c r="G2276" s="1" t="s">
        <v>7344</v>
      </c>
    </row>
    <row r="2277" spans="1:7" x14ac:dyDescent="0.3">
      <c r="A2277">
        <v>45934</v>
      </c>
      <c r="B2277" s="2">
        <v>40986</v>
      </c>
      <c r="C2277">
        <v>3578.27</v>
      </c>
      <c r="D2277">
        <v>286.26159999999999</v>
      </c>
      <c r="E2277" t="s">
        <v>358</v>
      </c>
      <c r="F2277" s="1" t="s">
        <v>352</v>
      </c>
      <c r="G2277" s="1" t="s">
        <v>1352</v>
      </c>
    </row>
    <row r="2278" spans="1:7" x14ac:dyDescent="0.3">
      <c r="A2278">
        <v>45935</v>
      </c>
      <c r="B2278" s="2">
        <v>40986</v>
      </c>
      <c r="C2278">
        <v>699.09820000000002</v>
      </c>
      <c r="D2278">
        <v>55.927900000000001</v>
      </c>
      <c r="E2278" t="s">
        <v>358</v>
      </c>
      <c r="F2278" s="1" t="s">
        <v>426</v>
      </c>
      <c r="G2278" s="1" t="s">
        <v>18561</v>
      </c>
    </row>
    <row r="2279" spans="1:7" x14ac:dyDescent="0.3">
      <c r="A2279">
        <v>45936</v>
      </c>
      <c r="B2279" s="2">
        <v>40986</v>
      </c>
      <c r="C2279">
        <v>3374.99</v>
      </c>
      <c r="D2279">
        <v>269.99919999999997</v>
      </c>
      <c r="E2279" t="s">
        <v>358</v>
      </c>
      <c r="F2279" s="1" t="s">
        <v>352</v>
      </c>
      <c r="G2279" s="1" t="s">
        <v>8212</v>
      </c>
    </row>
    <row r="2280" spans="1:7" x14ac:dyDescent="0.3">
      <c r="A2280">
        <v>45937</v>
      </c>
      <c r="B2280" s="2">
        <v>40987</v>
      </c>
      <c r="C2280">
        <v>3578.27</v>
      </c>
      <c r="D2280">
        <v>286.26159999999999</v>
      </c>
      <c r="E2280" t="s">
        <v>358</v>
      </c>
      <c r="F2280" s="1" t="s">
        <v>426</v>
      </c>
      <c r="G2280" s="1" t="s">
        <v>1404</v>
      </c>
    </row>
    <row r="2281" spans="1:7" x14ac:dyDescent="0.3">
      <c r="A2281">
        <v>45938</v>
      </c>
      <c r="B2281" s="2">
        <v>40987</v>
      </c>
      <c r="C2281">
        <v>3578.27</v>
      </c>
      <c r="D2281">
        <v>286.26159999999999</v>
      </c>
      <c r="E2281" t="s">
        <v>358</v>
      </c>
      <c r="F2281" s="1" t="s">
        <v>352</v>
      </c>
      <c r="G2281" s="1" t="s">
        <v>14635</v>
      </c>
    </row>
    <row r="2282" spans="1:7" x14ac:dyDescent="0.3">
      <c r="A2282">
        <v>45939</v>
      </c>
      <c r="B2282" s="2">
        <v>40987</v>
      </c>
      <c r="C2282">
        <v>699.09820000000002</v>
      </c>
      <c r="D2282">
        <v>55.927900000000001</v>
      </c>
      <c r="E2282" t="s">
        <v>358</v>
      </c>
      <c r="F2282" s="1" t="s">
        <v>352</v>
      </c>
      <c r="G2282" s="1" t="s">
        <v>4921</v>
      </c>
    </row>
    <row r="2283" spans="1:7" x14ac:dyDescent="0.3">
      <c r="A2283">
        <v>45940</v>
      </c>
      <c r="B2283" s="2">
        <v>40987</v>
      </c>
      <c r="C2283">
        <v>3578.27</v>
      </c>
      <c r="D2283">
        <v>286.26159999999999</v>
      </c>
      <c r="E2283" t="s">
        <v>358</v>
      </c>
      <c r="F2283" s="1" t="s">
        <v>361</v>
      </c>
      <c r="G2283" s="1" t="s">
        <v>12807</v>
      </c>
    </row>
    <row r="2284" spans="1:7" x14ac:dyDescent="0.3">
      <c r="A2284">
        <v>45941</v>
      </c>
      <c r="B2284" s="2">
        <v>40987</v>
      </c>
      <c r="C2284">
        <v>3578.27</v>
      </c>
      <c r="D2284">
        <v>286.26159999999999</v>
      </c>
      <c r="E2284" t="s">
        <v>358</v>
      </c>
      <c r="F2284" s="1" t="s">
        <v>361</v>
      </c>
      <c r="G2284" s="1" t="s">
        <v>18984</v>
      </c>
    </row>
    <row r="2285" spans="1:7" x14ac:dyDescent="0.3">
      <c r="A2285">
        <v>45942</v>
      </c>
      <c r="B2285" s="2">
        <v>40987</v>
      </c>
      <c r="C2285">
        <v>3578.27</v>
      </c>
      <c r="D2285">
        <v>286.26159999999999</v>
      </c>
      <c r="E2285" t="s">
        <v>358</v>
      </c>
      <c r="F2285" s="1" t="s">
        <v>361</v>
      </c>
      <c r="G2285" s="1" t="s">
        <v>6319</v>
      </c>
    </row>
    <row r="2286" spans="1:7" x14ac:dyDescent="0.3">
      <c r="A2286">
        <v>45943</v>
      </c>
      <c r="B2286" s="2">
        <v>40987</v>
      </c>
      <c r="C2286">
        <v>3578.27</v>
      </c>
      <c r="D2286">
        <v>286.26159999999999</v>
      </c>
      <c r="E2286" t="s">
        <v>358</v>
      </c>
      <c r="F2286" s="1" t="s">
        <v>361</v>
      </c>
      <c r="G2286" s="1" t="s">
        <v>14868</v>
      </c>
    </row>
    <row r="2287" spans="1:7" x14ac:dyDescent="0.3">
      <c r="A2287">
        <v>45944</v>
      </c>
      <c r="B2287" s="2">
        <v>40987</v>
      </c>
      <c r="C2287">
        <v>3578.27</v>
      </c>
      <c r="D2287">
        <v>286.26159999999999</v>
      </c>
      <c r="E2287" t="s">
        <v>358</v>
      </c>
      <c r="F2287" s="1" t="s">
        <v>361</v>
      </c>
      <c r="G2287" s="1" t="s">
        <v>12658</v>
      </c>
    </row>
    <row r="2288" spans="1:7" x14ac:dyDescent="0.3">
      <c r="A2288">
        <v>45945</v>
      </c>
      <c r="B2288" s="2">
        <v>40987</v>
      </c>
      <c r="C2288">
        <v>699.09820000000002</v>
      </c>
      <c r="D2288">
        <v>55.927900000000001</v>
      </c>
      <c r="E2288" t="s">
        <v>358</v>
      </c>
      <c r="F2288" s="1" t="s">
        <v>361</v>
      </c>
      <c r="G2288" s="1" t="s">
        <v>6092</v>
      </c>
    </row>
    <row r="2289" spans="1:7" x14ac:dyDescent="0.3">
      <c r="A2289">
        <v>45946</v>
      </c>
      <c r="B2289" s="2">
        <v>40987</v>
      </c>
      <c r="C2289">
        <v>3374.99</v>
      </c>
      <c r="D2289">
        <v>269.99919999999997</v>
      </c>
      <c r="E2289" t="s">
        <v>358</v>
      </c>
      <c r="F2289" s="1" t="s">
        <v>361</v>
      </c>
      <c r="G2289" s="1" t="s">
        <v>13225</v>
      </c>
    </row>
    <row r="2290" spans="1:7" x14ac:dyDescent="0.3">
      <c r="A2290">
        <v>45947</v>
      </c>
      <c r="B2290" s="2">
        <v>40987</v>
      </c>
      <c r="C2290">
        <v>3374.99</v>
      </c>
      <c r="D2290">
        <v>269.99919999999997</v>
      </c>
      <c r="E2290" t="s">
        <v>358</v>
      </c>
      <c r="F2290" s="1" t="s">
        <v>361</v>
      </c>
      <c r="G2290" s="1" t="s">
        <v>7094</v>
      </c>
    </row>
    <row r="2291" spans="1:7" x14ac:dyDescent="0.3">
      <c r="A2291">
        <v>45948</v>
      </c>
      <c r="B2291" s="2">
        <v>40988</v>
      </c>
      <c r="C2291">
        <v>699.09820000000002</v>
      </c>
      <c r="D2291">
        <v>55.927900000000001</v>
      </c>
      <c r="E2291" t="s">
        <v>358</v>
      </c>
      <c r="F2291" s="1" t="s">
        <v>352</v>
      </c>
      <c r="G2291" s="1" t="s">
        <v>13363</v>
      </c>
    </row>
    <row r="2292" spans="1:7" x14ac:dyDescent="0.3">
      <c r="A2292">
        <v>45949</v>
      </c>
      <c r="B2292" s="2">
        <v>40988</v>
      </c>
      <c r="C2292">
        <v>3578.27</v>
      </c>
      <c r="D2292">
        <v>286.26159999999999</v>
      </c>
      <c r="E2292" t="s">
        <v>358</v>
      </c>
      <c r="F2292" s="1" t="s">
        <v>361</v>
      </c>
      <c r="G2292" s="1" t="s">
        <v>7762</v>
      </c>
    </row>
    <row r="2293" spans="1:7" x14ac:dyDescent="0.3">
      <c r="A2293">
        <v>45950</v>
      </c>
      <c r="B2293" s="2">
        <v>40988</v>
      </c>
      <c r="C2293">
        <v>3578.27</v>
      </c>
      <c r="D2293">
        <v>286.26159999999999</v>
      </c>
      <c r="E2293" t="s">
        <v>358</v>
      </c>
      <c r="F2293" s="1" t="s">
        <v>361</v>
      </c>
      <c r="G2293" s="1" t="s">
        <v>4472</v>
      </c>
    </row>
    <row r="2294" spans="1:7" x14ac:dyDescent="0.3">
      <c r="A2294">
        <v>45951</v>
      </c>
      <c r="B2294" s="2">
        <v>40988</v>
      </c>
      <c r="C2294">
        <v>3374.99</v>
      </c>
      <c r="D2294">
        <v>269.99919999999997</v>
      </c>
      <c r="E2294" t="s">
        <v>358</v>
      </c>
      <c r="F2294" s="1" t="s">
        <v>361</v>
      </c>
      <c r="G2294" s="1" t="s">
        <v>13831</v>
      </c>
    </row>
    <row r="2295" spans="1:7" x14ac:dyDescent="0.3">
      <c r="A2295">
        <v>45952</v>
      </c>
      <c r="B2295" s="2">
        <v>40988</v>
      </c>
      <c r="C2295">
        <v>3399.99</v>
      </c>
      <c r="D2295">
        <v>271.99919999999997</v>
      </c>
      <c r="E2295" t="s">
        <v>358</v>
      </c>
      <c r="F2295" s="1" t="s">
        <v>361</v>
      </c>
      <c r="G2295" s="1" t="s">
        <v>18633</v>
      </c>
    </row>
    <row r="2296" spans="1:7" x14ac:dyDescent="0.3">
      <c r="A2296">
        <v>45953</v>
      </c>
      <c r="B2296" s="2">
        <v>40989</v>
      </c>
      <c r="C2296">
        <v>3578.27</v>
      </c>
      <c r="D2296">
        <v>286.26159999999999</v>
      </c>
      <c r="E2296" t="s">
        <v>358</v>
      </c>
      <c r="F2296" s="1" t="s">
        <v>378</v>
      </c>
      <c r="G2296" s="1" t="s">
        <v>1099</v>
      </c>
    </row>
    <row r="2297" spans="1:7" x14ac:dyDescent="0.3">
      <c r="A2297">
        <v>45954</v>
      </c>
      <c r="B2297" s="2">
        <v>40989</v>
      </c>
      <c r="C2297">
        <v>3578.27</v>
      </c>
      <c r="D2297">
        <v>286.26159999999999</v>
      </c>
      <c r="E2297" t="s">
        <v>358</v>
      </c>
      <c r="F2297" s="1" t="s">
        <v>365</v>
      </c>
      <c r="G2297" s="1" t="s">
        <v>17712</v>
      </c>
    </row>
    <row r="2298" spans="1:7" x14ac:dyDescent="0.3">
      <c r="A2298">
        <v>45955</v>
      </c>
      <c r="B2298" s="2">
        <v>40989</v>
      </c>
      <c r="C2298">
        <v>3399.99</v>
      </c>
      <c r="D2298">
        <v>271.99919999999997</v>
      </c>
      <c r="E2298" t="s">
        <v>358</v>
      </c>
      <c r="F2298" s="1" t="s">
        <v>365</v>
      </c>
      <c r="G2298" s="1" t="s">
        <v>4708</v>
      </c>
    </row>
    <row r="2299" spans="1:7" x14ac:dyDescent="0.3">
      <c r="A2299">
        <v>45956</v>
      </c>
      <c r="B2299" s="2">
        <v>40989</v>
      </c>
      <c r="C2299">
        <v>3578.27</v>
      </c>
      <c r="D2299">
        <v>286.26159999999999</v>
      </c>
      <c r="E2299" t="s">
        <v>358</v>
      </c>
      <c r="F2299" s="1" t="s">
        <v>361</v>
      </c>
      <c r="G2299" s="1" t="s">
        <v>2117</v>
      </c>
    </row>
    <row r="2300" spans="1:7" x14ac:dyDescent="0.3">
      <c r="A2300">
        <v>45957</v>
      </c>
      <c r="B2300" s="2">
        <v>40990</v>
      </c>
      <c r="C2300">
        <v>3578.27</v>
      </c>
      <c r="D2300">
        <v>286.26159999999999</v>
      </c>
      <c r="E2300" t="s">
        <v>358</v>
      </c>
      <c r="F2300" s="1" t="s">
        <v>352</v>
      </c>
      <c r="G2300" s="1" t="s">
        <v>5693</v>
      </c>
    </row>
    <row r="2301" spans="1:7" x14ac:dyDescent="0.3">
      <c r="A2301">
        <v>45958</v>
      </c>
      <c r="B2301" s="2">
        <v>40990</v>
      </c>
      <c r="C2301">
        <v>3578.27</v>
      </c>
      <c r="D2301">
        <v>286.26159999999999</v>
      </c>
      <c r="E2301" t="s">
        <v>358</v>
      </c>
      <c r="F2301" s="1" t="s">
        <v>352</v>
      </c>
      <c r="G2301" s="1" t="s">
        <v>4906</v>
      </c>
    </row>
    <row r="2302" spans="1:7" x14ac:dyDescent="0.3">
      <c r="A2302">
        <v>45959</v>
      </c>
      <c r="B2302" s="2">
        <v>40990</v>
      </c>
      <c r="C2302">
        <v>3578.27</v>
      </c>
      <c r="D2302">
        <v>286.26159999999999</v>
      </c>
      <c r="E2302" t="s">
        <v>358</v>
      </c>
      <c r="F2302" s="1" t="s">
        <v>352</v>
      </c>
      <c r="G2302" s="1" t="s">
        <v>11750</v>
      </c>
    </row>
    <row r="2303" spans="1:7" x14ac:dyDescent="0.3">
      <c r="A2303">
        <v>45960</v>
      </c>
      <c r="B2303" s="2">
        <v>40990</v>
      </c>
      <c r="C2303">
        <v>3578.27</v>
      </c>
      <c r="D2303">
        <v>286.26159999999999</v>
      </c>
      <c r="E2303" t="s">
        <v>358</v>
      </c>
      <c r="F2303" s="1" t="s">
        <v>352</v>
      </c>
      <c r="G2303" s="1" t="s">
        <v>2066</v>
      </c>
    </row>
    <row r="2304" spans="1:7" x14ac:dyDescent="0.3">
      <c r="A2304">
        <v>45961</v>
      </c>
      <c r="B2304" s="2">
        <v>40990</v>
      </c>
      <c r="C2304">
        <v>3578.27</v>
      </c>
      <c r="D2304">
        <v>286.26159999999999</v>
      </c>
      <c r="E2304" t="s">
        <v>358</v>
      </c>
      <c r="F2304" s="1" t="s">
        <v>368</v>
      </c>
      <c r="G2304" s="1" t="s">
        <v>18212</v>
      </c>
    </row>
    <row r="2305" spans="1:7" x14ac:dyDescent="0.3">
      <c r="A2305">
        <v>45962</v>
      </c>
      <c r="B2305" s="2">
        <v>40990</v>
      </c>
      <c r="C2305">
        <v>3578.27</v>
      </c>
      <c r="D2305">
        <v>286.26159999999999</v>
      </c>
      <c r="E2305" t="s">
        <v>358</v>
      </c>
      <c r="F2305" s="1" t="s">
        <v>361</v>
      </c>
      <c r="G2305" s="1" t="s">
        <v>19153</v>
      </c>
    </row>
    <row r="2306" spans="1:7" x14ac:dyDescent="0.3">
      <c r="A2306">
        <v>45963</v>
      </c>
      <c r="B2306" s="2">
        <v>40990</v>
      </c>
      <c r="C2306">
        <v>3578.27</v>
      </c>
      <c r="D2306">
        <v>286.26159999999999</v>
      </c>
      <c r="E2306" t="s">
        <v>358</v>
      </c>
      <c r="F2306" s="1" t="s">
        <v>361</v>
      </c>
      <c r="G2306" s="1" t="s">
        <v>17822</v>
      </c>
    </row>
    <row r="2307" spans="1:7" x14ac:dyDescent="0.3">
      <c r="A2307">
        <v>45964</v>
      </c>
      <c r="B2307" s="2">
        <v>40990</v>
      </c>
      <c r="C2307">
        <v>3578.27</v>
      </c>
      <c r="D2307">
        <v>286.26159999999999</v>
      </c>
      <c r="E2307" t="s">
        <v>358</v>
      </c>
      <c r="F2307" s="1" t="s">
        <v>361</v>
      </c>
      <c r="G2307" s="1" t="s">
        <v>18668</v>
      </c>
    </row>
    <row r="2308" spans="1:7" x14ac:dyDescent="0.3">
      <c r="A2308">
        <v>45965</v>
      </c>
      <c r="B2308" s="2">
        <v>40990</v>
      </c>
      <c r="C2308">
        <v>699.09820000000002</v>
      </c>
      <c r="D2308">
        <v>55.927900000000001</v>
      </c>
      <c r="E2308" t="s">
        <v>358</v>
      </c>
      <c r="F2308" s="1" t="s">
        <v>361</v>
      </c>
      <c r="G2308" s="1" t="s">
        <v>15339</v>
      </c>
    </row>
    <row r="2309" spans="1:7" x14ac:dyDescent="0.3">
      <c r="A2309">
        <v>45966</v>
      </c>
      <c r="B2309" s="2">
        <v>40990</v>
      </c>
      <c r="C2309">
        <v>3399.99</v>
      </c>
      <c r="D2309">
        <v>271.99919999999997</v>
      </c>
      <c r="E2309" t="s">
        <v>358</v>
      </c>
      <c r="F2309" s="1" t="s">
        <v>361</v>
      </c>
      <c r="G2309" s="1" t="s">
        <v>15062</v>
      </c>
    </row>
    <row r="2310" spans="1:7" x14ac:dyDescent="0.3">
      <c r="A2310">
        <v>45967</v>
      </c>
      <c r="B2310" s="2">
        <v>40991</v>
      </c>
      <c r="C2310">
        <v>699.09820000000002</v>
      </c>
      <c r="D2310">
        <v>55.927900000000001</v>
      </c>
      <c r="E2310" t="s">
        <v>358</v>
      </c>
      <c r="F2310" s="1" t="s">
        <v>426</v>
      </c>
      <c r="G2310" s="1" t="s">
        <v>15537</v>
      </c>
    </row>
    <row r="2311" spans="1:7" x14ac:dyDescent="0.3">
      <c r="A2311">
        <v>45968</v>
      </c>
      <c r="B2311" s="2">
        <v>40991</v>
      </c>
      <c r="C2311">
        <v>3578.27</v>
      </c>
      <c r="D2311">
        <v>286.26159999999999</v>
      </c>
      <c r="E2311" t="s">
        <v>358</v>
      </c>
      <c r="F2311" s="1" t="s">
        <v>352</v>
      </c>
      <c r="G2311" s="1" t="s">
        <v>4588</v>
      </c>
    </row>
    <row r="2312" spans="1:7" x14ac:dyDescent="0.3">
      <c r="A2312">
        <v>45969</v>
      </c>
      <c r="B2312" s="2">
        <v>40991</v>
      </c>
      <c r="C2312">
        <v>3578.27</v>
      </c>
      <c r="D2312">
        <v>286.26159999999999</v>
      </c>
      <c r="E2312" t="s">
        <v>358</v>
      </c>
      <c r="F2312" s="1" t="s">
        <v>361</v>
      </c>
      <c r="G2312" s="1" t="s">
        <v>9640</v>
      </c>
    </row>
    <row r="2313" spans="1:7" x14ac:dyDescent="0.3">
      <c r="A2313">
        <v>45970</v>
      </c>
      <c r="B2313" s="2">
        <v>40991</v>
      </c>
      <c r="C2313">
        <v>3374.99</v>
      </c>
      <c r="D2313">
        <v>269.99919999999997</v>
      </c>
      <c r="E2313" t="s">
        <v>358</v>
      </c>
      <c r="F2313" s="1" t="s">
        <v>361</v>
      </c>
      <c r="G2313" s="1" t="s">
        <v>11721</v>
      </c>
    </row>
    <row r="2314" spans="1:7" x14ac:dyDescent="0.3">
      <c r="A2314">
        <v>45971</v>
      </c>
      <c r="B2314" s="2">
        <v>40992</v>
      </c>
      <c r="C2314">
        <v>3399.99</v>
      </c>
      <c r="D2314">
        <v>271.99919999999997</v>
      </c>
      <c r="E2314" t="s">
        <v>358</v>
      </c>
      <c r="F2314" s="1" t="s">
        <v>426</v>
      </c>
      <c r="G2314" s="1" t="s">
        <v>12887</v>
      </c>
    </row>
    <row r="2315" spans="1:7" x14ac:dyDescent="0.3">
      <c r="A2315">
        <v>45972</v>
      </c>
      <c r="B2315" s="2">
        <v>40992</v>
      </c>
      <c r="C2315">
        <v>699.09820000000002</v>
      </c>
      <c r="D2315">
        <v>55.927900000000001</v>
      </c>
      <c r="E2315" t="s">
        <v>358</v>
      </c>
      <c r="F2315" s="1" t="s">
        <v>426</v>
      </c>
      <c r="G2315" s="1" t="s">
        <v>15027</v>
      </c>
    </row>
    <row r="2316" spans="1:7" x14ac:dyDescent="0.3">
      <c r="A2316">
        <v>45973</v>
      </c>
      <c r="B2316" s="2">
        <v>40992</v>
      </c>
      <c r="C2316">
        <v>3578.27</v>
      </c>
      <c r="D2316">
        <v>286.26159999999999</v>
      </c>
      <c r="E2316" t="s">
        <v>358</v>
      </c>
      <c r="F2316" s="1" t="s">
        <v>352</v>
      </c>
      <c r="G2316" s="1" t="s">
        <v>4000</v>
      </c>
    </row>
    <row r="2317" spans="1:7" x14ac:dyDescent="0.3">
      <c r="A2317">
        <v>45974</v>
      </c>
      <c r="B2317" s="2">
        <v>40992</v>
      </c>
      <c r="C2317">
        <v>3399.99</v>
      </c>
      <c r="D2317">
        <v>271.99919999999997</v>
      </c>
      <c r="E2317" t="s">
        <v>358</v>
      </c>
      <c r="F2317" s="1" t="s">
        <v>365</v>
      </c>
      <c r="G2317" s="1" t="s">
        <v>16930</v>
      </c>
    </row>
    <row r="2318" spans="1:7" x14ac:dyDescent="0.3">
      <c r="A2318">
        <v>45975</v>
      </c>
      <c r="B2318" s="2">
        <v>40992</v>
      </c>
      <c r="C2318">
        <v>699.09820000000002</v>
      </c>
      <c r="D2318">
        <v>55.927900000000001</v>
      </c>
      <c r="E2318" t="s">
        <v>358</v>
      </c>
      <c r="F2318" s="1" t="s">
        <v>352</v>
      </c>
      <c r="G2318" s="1" t="s">
        <v>3795</v>
      </c>
    </row>
    <row r="2319" spans="1:7" x14ac:dyDescent="0.3">
      <c r="A2319">
        <v>45976</v>
      </c>
      <c r="B2319" s="2">
        <v>40992</v>
      </c>
      <c r="C2319">
        <v>3578.27</v>
      </c>
      <c r="D2319">
        <v>286.26159999999999</v>
      </c>
      <c r="E2319" t="s">
        <v>358</v>
      </c>
      <c r="F2319" s="1" t="s">
        <v>361</v>
      </c>
      <c r="G2319" s="1" t="s">
        <v>11402</v>
      </c>
    </row>
    <row r="2320" spans="1:7" x14ac:dyDescent="0.3">
      <c r="A2320">
        <v>45977</v>
      </c>
      <c r="B2320" s="2">
        <v>40992</v>
      </c>
      <c r="C2320">
        <v>3578.27</v>
      </c>
      <c r="D2320">
        <v>286.26159999999999</v>
      </c>
      <c r="E2320" t="s">
        <v>358</v>
      </c>
      <c r="F2320" s="1" t="s">
        <v>361</v>
      </c>
      <c r="G2320" s="1" t="s">
        <v>2903</v>
      </c>
    </row>
    <row r="2321" spans="1:7" x14ac:dyDescent="0.3">
      <c r="A2321">
        <v>45978</v>
      </c>
      <c r="B2321" s="2">
        <v>40992</v>
      </c>
      <c r="C2321">
        <v>3374.99</v>
      </c>
      <c r="D2321">
        <v>269.99919999999997</v>
      </c>
      <c r="E2321" t="s">
        <v>358</v>
      </c>
      <c r="F2321" s="1" t="s">
        <v>361</v>
      </c>
      <c r="G2321" s="1" t="s">
        <v>10842</v>
      </c>
    </row>
    <row r="2322" spans="1:7" x14ac:dyDescent="0.3">
      <c r="A2322">
        <v>45979</v>
      </c>
      <c r="B2322" s="2">
        <v>40993</v>
      </c>
      <c r="C2322">
        <v>3578.27</v>
      </c>
      <c r="D2322">
        <v>286.26159999999999</v>
      </c>
      <c r="E2322" t="s">
        <v>358</v>
      </c>
      <c r="F2322" s="1" t="s">
        <v>439</v>
      </c>
      <c r="G2322" s="1" t="s">
        <v>16652</v>
      </c>
    </row>
    <row r="2323" spans="1:7" x14ac:dyDescent="0.3">
      <c r="A2323">
        <v>45980</v>
      </c>
      <c r="B2323" s="2">
        <v>40993</v>
      </c>
      <c r="C2323">
        <v>3578.27</v>
      </c>
      <c r="D2323">
        <v>286.26159999999999</v>
      </c>
      <c r="E2323" t="s">
        <v>358</v>
      </c>
      <c r="F2323" s="1" t="s">
        <v>439</v>
      </c>
      <c r="G2323" s="1" t="s">
        <v>972</v>
      </c>
    </row>
    <row r="2324" spans="1:7" x14ac:dyDescent="0.3">
      <c r="A2324">
        <v>45981</v>
      </c>
      <c r="B2324" s="2">
        <v>40993</v>
      </c>
      <c r="C2324">
        <v>3578.27</v>
      </c>
      <c r="D2324">
        <v>286.26159999999999</v>
      </c>
      <c r="E2324" t="s">
        <v>358</v>
      </c>
      <c r="F2324" s="1" t="s">
        <v>368</v>
      </c>
      <c r="G2324" s="1" t="s">
        <v>10564</v>
      </c>
    </row>
    <row r="2325" spans="1:7" x14ac:dyDescent="0.3">
      <c r="A2325">
        <v>45982</v>
      </c>
      <c r="B2325" s="2">
        <v>40993</v>
      </c>
      <c r="C2325">
        <v>3578.27</v>
      </c>
      <c r="D2325">
        <v>286.26159999999999</v>
      </c>
      <c r="E2325" t="s">
        <v>358</v>
      </c>
      <c r="F2325" s="1" t="s">
        <v>361</v>
      </c>
      <c r="G2325" s="1" t="s">
        <v>5100</v>
      </c>
    </row>
    <row r="2326" spans="1:7" x14ac:dyDescent="0.3">
      <c r="A2326">
        <v>45983</v>
      </c>
      <c r="B2326" s="2">
        <v>40994</v>
      </c>
      <c r="C2326">
        <v>3578.27</v>
      </c>
      <c r="D2326">
        <v>286.26159999999999</v>
      </c>
      <c r="E2326" t="s">
        <v>358</v>
      </c>
      <c r="F2326" s="1" t="s">
        <v>426</v>
      </c>
      <c r="G2326" s="1" t="s">
        <v>17648</v>
      </c>
    </row>
    <row r="2327" spans="1:7" x14ac:dyDescent="0.3">
      <c r="A2327">
        <v>45984</v>
      </c>
      <c r="B2327" s="2">
        <v>40994</v>
      </c>
      <c r="C2327">
        <v>3578.27</v>
      </c>
      <c r="D2327">
        <v>286.26159999999999</v>
      </c>
      <c r="E2327" t="s">
        <v>358</v>
      </c>
      <c r="F2327" s="1" t="s">
        <v>365</v>
      </c>
      <c r="G2327" s="1" t="s">
        <v>2290</v>
      </c>
    </row>
    <row r="2328" spans="1:7" x14ac:dyDescent="0.3">
      <c r="A2328">
        <v>45985</v>
      </c>
      <c r="B2328" s="2">
        <v>40994</v>
      </c>
      <c r="C2328">
        <v>3578.27</v>
      </c>
      <c r="D2328">
        <v>286.26159999999999</v>
      </c>
      <c r="E2328" t="s">
        <v>358</v>
      </c>
      <c r="F2328" s="1" t="s">
        <v>352</v>
      </c>
      <c r="G2328" s="1" t="s">
        <v>17923</v>
      </c>
    </row>
    <row r="2329" spans="1:7" x14ac:dyDescent="0.3">
      <c r="A2329">
        <v>45986</v>
      </c>
      <c r="B2329" s="2">
        <v>40994</v>
      </c>
      <c r="C2329">
        <v>3578.27</v>
      </c>
      <c r="D2329">
        <v>286.26159999999999</v>
      </c>
      <c r="E2329" t="s">
        <v>358</v>
      </c>
      <c r="F2329" s="1" t="s">
        <v>352</v>
      </c>
      <c r="G2329" s="1" t="s">
        <v>8097</v>
      </c>
    </row>
    <row r="2330" spans="1:7" x14ac:dyDescent="0.3">
      <c r="A2330">
        <v>45987</v>
      </c>
      <c r="B2330" s="2">
        <v>40994</v>
      </c>
      <c r="C2330">
        <v>3578.27</v>
      </c>
      <c r="D2330">
        <v>286.26159999999999</v>
      </c>
      <c r="E2330" t="s">
        <v>358</v>
      </c>
      <c r="F2330" s="1" t="s">
        <v>352</v>
      </c>
      <c r="G2330" s="1" t="s">
        <v>10369</v>
      </c>
    </row>
    <row r="2331" spans="1:7" x14ac:dyDescent="0.3">
      <c r="A2331">
        <v>45988</v>
      </c>
      <c r="B2331" s="2">
        <v>40994</v>
      </c>
      <c r="C2331">
        <v>3578.27</v>
      </c>
      <c r="D2331">
        <v>286.26159999999999</v>
      </c>
      <c r="E2331" t="s">
        <v>358</v>
      </c>
      <c r="F2331" s="1" t="s">
        <v>365</v>
      </c>
      <c r="G2331" s="1" t="s">
        <v>9985</v>
      </c>
    </row>
    <row r="2332" spans="1:7" x14ac:dyDescent="0.3">
      <c r="A2332">
        <v>45989</v>
      </c>
      <c r="B2332" s="2">
        <v>40994</v>
      </c>
      <c r="C2332">
        <v>3578.27</v>
      </c>
      <c r="D2332">
        <v>286.26159999999999</v>
      </c>
      <c r="E2332" t="s">
        <v>358</v>
      </c>
      <c r="F2332" s="1" t="s">
        <v>368</v>
      </c>
      <c r="G2332" s="1" t="s">
        <v>4805</v>
      </c>
    </row>
    <row r="2333" spans="1:7" x14ac:dyDescent="0.3">
      <c r="A2333">
        <v>45990</v>
      </c>
      <c r="B2333" s="2">
        <v>40994</v>
      </c>
      <c r="C2333">
        <v>3578.27</v>
      </c>
      <c r="D2333">
        <v>286.26159999999999</v>
      </c>
      <c r="E2333" t="s">
        <v>358</v>
      </c>
      <c r="F2333" s="1" t="s">
        <v>368</v>
      </c>
      <c r="G2333" s="1" t="s">
        <v>19279</v>
      </c>
    </row>
    <row r="2334" spans="1:7" x14ac:dyDescent="0.3">
      <c r="A2334">
        <v>45991</v>
      </c>
      <c r="B2334" s="2">
        <v>40994</v>
      </c>
      <c r="C2334">
        <v>3374.99</v>
      </c>
      <c r="D2334">
        <v>269.99919999999997</v>
      </c>
      <c r="E2334" t="s">
        <v>358</v>
      </c>
      <c r="F2334" s="1" t="s">
        <v>361</v>
      </c>
      <c r="G2334" s="1" t="s">
        <v>13065</v>
      </c>
    </row>
    <row r="2335" spans="1:7" x14ac:dyDescent="0.3">
      <c r="A2335">
        <v>45992</v>
      </c>
      <c r="B2335" s="2">
        <v>40995</v>
      </c>
      <c r="C2335">
        <v>699.09820000000002</v>
      </c>
      <c r="D2335">
        <v>55.927900000000001</v>
      </c>
      <c r="E2335" t="s">
        <v>358</v>
      </c>
      <c r="F2335" s="1" t="s">
        <v>426</v>
      </c>
      <c r="G2335" s="1" t="s">
        <v>15039</v>
      </c>
    </row>
    <row r="2336" spans="1:7" x14ac:dyDescent="0.3">
      <c r="A2336">
        <v>45993</v>
      </c>
      <c r="B2336" s="2">
        <v>40995</v>
      </c>
      <c r="C2336">
        <v>3578.27</v>
      </c>
      <c r="D2336">
        <v>286.26159999999999</v>
      </c>
      <c r="E2336" t="s">
        <v>358</v>
      </c>
      <c r="F2336" s="1" t="s">
        <v>352</v>
      </c>
      <c r="G2336" s="1" t="s">
        <v>9113</v>
      </c>
    </row>
    <row r="2337" spans="1:7" x14ac:dyDescent="0.3">
      <c r="A2337">
        <v>45994</v>
      </c>
      <c r="B2337" s="2">
        <v>40995</v>
      </c>
      <c r="C2337">
        <v>3578.27</v>
      </c>
      <c r="D2337">
        <v>286.26159999999999</v>
      </c>
      <c r="E2337" t="s">
        <v>358</v>
      </c>
      <c r="F2337" s="1" t="s">
        <v>352</v>
      </c>
      <c r="G2337" s="1" t="s">
        <v>14678</v>
      </c>
    </row>
    <row r="2338" spans="1:7" x14ac:dyDescent="0.3">
      <c r="A2338">
        <v>45995</v>
      </c>
      <c r="B2338" s="2">
        <v>40995</v>
      </c>
      <c r="C2338">
        <v>3578.27</v>
      </c>
      <c r="D2338">
        <v>286.26159999999999</v>
      </c>
      <c r="E2338" t="s">
        <v>358</v>
      </c>
      <c r="F2338" s="1" t="s">
        <v>378</v>
      </c>
      <c r="G2338" s="1" t="s">
        <v>3925</v>
      </c>
    </row>
    <row r="2339" spans="1:7" x14ac:dyDescent="0.3">
      <c r="A2339">
        <v>45996</v>
      </c>
      <c r="B2339" s="2">
        <v>40995</v>
      </c>
      <c r="C2339">
        <v>3578.27</v>
      </c>
      <c r="D2339">
        <v>286.26159999999999</v>
      </c>
      <c r="E2339" t="s">
        <v>358</v>
      </c>
      <c r="F2339" s="1" t="s">
        <v>352</v>
      </c>
      <c r="G2339" s="1" t="s">
        <v>2107</v>
      </c>
    </row>
    <row r="2340" spans="1:7" x14ac:dyDescent="0.3">
      <c r="A2340">
        <v>45997</v>
      </c>
      <c r="B2340" s="2">
        <v>40995</v>
      </c>
      <c r="C2340">
        <v>699.09820000000002</v>
      </c>
      <c r="D2340">
        <v>55.927900000000001</v>
      </c>
      <c r="E2340" t="s">
        <v>358</v>
      </c>
      <c r="F2340" s="1" t="s">
        <v>352</v>
      </c>
      <c r="G2340" s="1" t="s">
        <v>13283</v>
      </c>
    </row>
    <row r="2341" spans="1:7" x14ac:dyDescent="0.3">
      <c r="A2341">
        <v>45998</v>
      </c>
      <c r="B2341" s="2">
        <v>40995</v>
      </c>
      <c r="C2341">
        <v>699.09820000000002</v>
      </c>
      <c r="D2341">
        <v>55.927900000000001</v>
      </c>
      <c r="E2341" t="s">
        <v>358</v>
      </c>
      <c r="F2341" s="1" t="s">
        <v>361</v>
      </c>
      <c r="G2341" s="1" t="s">
        <v>886</v>
      </c>
    </row>
    <row r="2342" spans="1:7" x14ac:dyDescent="0.3">
      <c r="A2342">
        <v>45999</v>
      </c>
      <c r="B2342" s="2">
        <v>40996</v>
      </c>
      <c r="C2342">
        <v>3578.27</v>
      </c>
      <c r="D2342">
        <v>286.26159999999999</v>
      </c>
      <c r="E2342" t="s">
        <v>358</v>
      </c>
      <c r="F2342" s="1" t="s">
        <v>378</v>
      </c>
      <c r="G2342" s="1" t="s">
        <v>9801</v>
      </c>
    </row>
    <row r="2343" spans="1:7" x14ac:dyDescent="0.3">
      <c r="A2343">
        <v>46000</v>
      </c>
      <c r="B2343" s="2">
        <v>40996</v>
      </c>
      <c r="C2343">
        <v>3578.27</v>
      </c>
      <c r="D2343">
        <v>286.26159999999999</v>
      </c>
      <c r="E2343" t="s">
        <v>358</v>
      </c>
      <c r="F2343" s="1" t="s">
        <v>365</v>
      </c>
      <c r="G2343" s="1" t="s">
        <v>6539</v>
      </c>
    </row>
    <row r="2344" spans="1:7" x14ac:dyDescent="0.3">
      <c r="A2344">
        <v>46001</v>
      </c>
      <c r="B2344" s="2">
        <v>40996</v>
      </c>
      <c r="C2344">
        <v>3578.27</v>
      </c>
      <c r="D2344">
        <v>286.26159999999999</v>
      </c>
      <c r="E2344" t="s">
        <v>358</v>
      </c>
      <c r="F2344" s="1" t="s">
        <v>378</v>
      </c>
      <c r="G2344" s="1" t="s">
        <v>4759</v>
      </c>
    </row>
    <row r="2345" spans="1:7" x14ac:dyDescent="0.3">
      <c r="A2345">
        <v>46002</v>
      </c>
      <c r="B2345" s="2">
        <v>40996</v>
      </c>
      <c r="C2345">
        <v>3578.27</v>
      </c>
      <c r="D2345">
        <v>286.26159999999999</v>
      </c>
      <c r="E2345" t="s">
        <v>358</v>
      </c>
      <c r="F2345" s="1" t="s">
        <v>352</v>
      </c>
      <c r="G2345" s="1" t="s">
        <v>717</v>
      </c>
    </row>
    <row r="2346" spans="1:7" x14ac:dyDescent="0.3">
      <c r="A2346">
        <v>46003</v>
      </c>
      <c r="B2346" s="2">
        <v>40996</v>
      </c>
      <c r="C2346">
        <v>3578.27</v>
      </c>
      <c r="D2346">
        <v>286.26159999999999</v>
      </c>
      <c r="E2346" t="s">
        <v>358</v>
      </c>
      <c r="F2346" s="1" t="s">
        <v>352</v>
      </c>
      <c r="G2346" s="1" t="s">
        <v>14100</v>
      </c>
    </row>
    <row r="2347" spans="1:7" x14ac:dyDescent="0.3">
      <c r="A2347">
        <v>46004</v>
      </c>
      <c r="B2347" s="2">
        <v>40996</v>
      </c>
      <c r="C2347">
        <v>3578.27</v>
      </c>
      <c r="D2347">
        <v>286.26159999999999</v>
      </c>
      <c r="E2347" t="s">
        <v>358</v>
      </c>
      <c r="F2347" s="1" t="s">
        <v>352</v>
      </c>
      <c r="G2347" s="1" t="s">
        <v>10604</v>
      </c>
    </row>
    <row r="2348" spans="1:7" x14ac:dyDescent="0.3">
      <c r="A2348">
        <v>46005</v>
      </c>
      <c r="B2348" s="2">
        <v>40996</v>
      </c>
      <c r="C2348">
        <v>3578.27</v>
      </c>
      <c r="D2348">
        <v>286.26159999999999</v>
      </c>
      <c r="E2348" t="s">
        <v>358</v>
      </c>
      <c r="F2348" s="1" t="s">
        <v>368</v>
      </c>
      <c r="G2348" s="1" t="s">
        <v>8627</v>
      </c>
    </row>
    <row r="2349" spans="1:7" x14ac:dyDescent="0.3">
      <c r="A2349">
        <v>46006</v>
      </c>
      <c r="B2349" s="2">
        <v>40996</v>
      </c>
      <c r="C2349">
        <v>3578.27</v>
      </c>
      <c r="D2349">
        <v>286.26159999999999</v>
      </c>
      <c r="E2349" t="s">
        <v>358</v>
      </c>
      <c r="F2349" s="1" t="s">
        <v>361</v>
      </c>
      <c r="G2349" s="1" t="s">
        <v>2932</v>
      </c>
    </row>
    <row r="2350" spans="1:7" x14ac:dyDescent="0.3">
      <c r="A2350">
        <v>46007</v>
      </c>
      <c r="B2350" s="2">
        <v>40996</v>
      </c>
      <c r="C2350">
        <v>3578.27</v>
      </c>
      <c r="D2350">
        <v>286.26159999999999</v>
      </c>
      <c r="E2350" t="s">
        <v>358</v>
      </c>
      <c r="F2350" s="1" t="s">
        <v>361</v>
      </c>
      <c r="G2350" s="1" t="s">
        <v>2655</v>
      </c>
    </row>
    <row r="2351" spans="1:7" x14ac:dyDescent="0.3">
      <c r="A2351">
        <v>46008</v>
      </c>
      <c r="B2351" s="2">
        <v>40996</v>
      </c>
      <c r="C2351">
        <v>3374.99</v>
      </c>
      <c r="D2351">
        <v>269.99919999999997</v>
      </c>
      <c r="E2351" t="s">
        <v>358</v>
      </c>
      <c r="F2351" s="1" t="s">
        <v>361</v>
      </c>
      <c r="G2351" s="1" t="s">
        <v>14596</v>
      </c>
    </row>
    <row r="2352" spans="1:7" x14ac:dyDescent="0.3">
      <c r="A2352">
        <v>46009</v>
      </c>
      <c r="B2352" s="2">
        <v>40996</v>
      </c>
      <c r="C2352">
        <v>3399.99</v>
      </c>
      <c r="D2352">
        <v>271.99919999999997</v>
      </c>
      <c r="E2352" t="s">
        <v>358</v>
      </c>
      <c r="F2352" s="1" t="s">
        <v>361</v>
      </c>
      <c r="G2352" s="1" t="s">
        <v>14987</v>
      </c>
    </row>
    <row r="2353" spans="1:7" x14ac:dyDescent="0.3">
      <c r="A2353">
        <v>46010</v>
      </c>
      <c r="B2353" s="2">
        <v>40997</v>
      </c>
      <c r="C2353">
        <v>3374.99</v>
      </c>
      <c r="D2353">
        <v>269.99919999999997</v>
      </c>
      <c r="E2353" t="s">
        <v>358</v>
      </c>
      <c r="F2353" s="1" t="s">
        <v>439</v>
      </c>
      <c r="G2353" s="1" t="s">
        <v>9268</v>
      </c>
    </row>
    <row r="2354" spans="1:7" x14ac:dyDescent="0.3">
      <c r="A2354">
        <v>46011</v>
      </c>
      <c r="B2354" s="2">
        <v>40997</v>
      </c>
      <c r="C2354">
        <v>3374.99</v>
      </c>
      <c r="D2354">
        <v>269.99919999999997</v>
      </c>
      <c r="E2354" t="s">
        <v>358</v>
      </c>
      <c r="F2354" s="1" t="s">
        <v>439</v>
      </c>
      <c r="G2354" s="1" t="s">
        <v>5188</v>
      </c>
    </row>
    <row r="2355" spans="1:7" x14ac:dyDescent="0.3">
      <c r="A2355">
        <v>46012</v>
      </c>
      <c r="B2355" s="2">
        <v>40997</v>
      </c>
      <c r="C2355">
        <v>699.09820000000002</v>
      </c>
      <c r="D2355">
        <v>55.927900000000001</v>
      </c>
      <c r="E2355" t="s">
        <v>358</v>
      </c>
      <c r="F2355" s="1" t="s">
        <v>426</v>
      </c>
      <c r="G2355" s="1" t="s">
        <v>13248</v>
      </c>
    </row>
    <row r="2356" spans="1:7" x14ac:dyDescent="0.3">
      <c r="A2356">
        <v>46013</v>
      </c>
      <c r="B2356" s="2">
        <v>40997</v>
      </c>
      <c r="C2356">
        <v>3578.27</v>
      </c>
      <c r="D2356">
        <v>286.26159999999999</v>
      </c>
      <c r="E2356" t="s">
        <v>358</v>
      </c>
      <c r="F2356" s="1" t="s">
        <v>352</v>
      </c>
      <c r="G2356" s="1" t="s">
        <v>13371</v>
      </c>
    </row>
    <row r="2357" spans="1:7" x14ac:dyDescent="0.3">
      <c r="A2357">
        <v>46014</v>
      </c>
      <c r="B2357" s="2">
        <v>40997</v>
      </c>
      <c r="C2357">
        <v>3578.27</v>
      </c>
      <c r="D2357">
        <v>286.26159999999999</v>
      </c>
      <c r="E2357" t="s">
        <v>358</v>
      </c>
      <c r="F2357" s="1" t="s">
        <v>378</v>
      </c>
      <c r="G2357" s="1" t="s">
        <v>9136</v>
      </c>
    </row>
    <row r="2358" spans="1:7" x14ac:dyDescent="0.3">
      <c r="A2358">
        <v>46015</v>
      </c>
      <c r="B2358" s="2">
        <v>40997</v>
      </c>
      <c r="C2358">
        <v>3578.27</v>
      </c>
      <c r="D2358">
        <v>286.26159999999999</v>
      </c>
      <c r="E2358" t="s">
        <v>358</v>
      </c>
      <c r="F2358" s="1" t="s">
        <v>378</v>
      </c>
      <c r="G2358" s="1" t="s">
        <v>13793</v>
      </c>
    </row>
    <row r="2359" spans="1:7" x14ac:dyDescent="0.3">
      <c r="A2359">
        <v>46016</v>
      </c>
      <c r="B2359" s="2">
        <v>40997</v>
      </c>
      <c r="C2359">
        <v>3578.27</v>
      </c>
      <c r="D2359">
        <v>286.26159999999999</v>
      </c>
      <c r="E2359" t="s">
        <v>358</v>
      </c>
      <c r="F2359" s="1" t="s">
        <v>352</v>
      </c>
      <c r="G2359" s="1" t="s">
        <v>15514</v>
      </c>
    </row>
    <row r="2360" spans="1:7" x14ac:dyDescent="0.3">
      <c r="A2360">
        <v>46017</v>
      </c>
      <c r="B2360" s="2">
        <v>40997</v>
      </c>
      <c r="C2360">
        <v>3578.27</v>
      </c>
      <c r="D2360">
        <v>286.26159999999999</v>
      </c>
      <c r="E2360" t="s">
        <v>358</v>
      </c>
      <c r="F2360" s="1" t="s">
        <v>352</v>
      </c>
      <c r="G2360" s="1" t="s">
        <v>11591</v>
      </c>
    </row>
    <row r="2361" spans="1:7" x14ac:dyDescent="0.3">
      <c r="A2361">
        <v>46018</v>
      </c>
      <c r="B2361" s="2">
        <v>40997</v>
      </c>
      <c r="C2361">
        <v>3578.27</v>
      </c>
      <c r="D2361">
        <v>286.26159999999999</v>
      </c>
      <c r="E2361" t="s">
        <v>358</v>
      </c>
      <c r="F2361" s="1" t="s">
        <v>365</v>
      </c>
      <c r="G2361" s="1" t="s">
        <v>18082</v>
      </c>
    </row>
    <row r="2362" spans="1:7" x14ac:dyDescent="0.3">
      <c r="A2362">
        <v>46019</v>
      </c>
      <c r="B2362" s="2">
        <v>40997</v>
      </c>
      <c r="C2362">
        <v>699.09820000000002</v>
      </c>
      <c r="D2362">
        <v>55.927900000000001</v>
      </c>
      <c r="E2362" t="s">
        <v>358</v>
      </c>
      <c r="F2362" s="1" t="s">
        <v>352</v>
      </c>
      <c r="G2362" s="1" t="s">
        <v>17217</v>
      </c>
    </row>
    <row r="2363" spans="1:7" x14ac:dyDescent="0.3">
      <c r="A2363">
        <v>46020</v>
      </c>
      <c r="B2363" s="2">
        <v>40997</v>
      </c>
      <c r="C2363">
        <v>3578.27</v>
      </c>
      <c r="D2363">
        <v>286.26159999999999</v>
      </c>
      <c r="E2363" t="s">
        <v>358</v>
      </c>
      <c r="F2363" s="1" t="s">
        <v>361</v>
      </c>
      <c r="G2363" s="1" t="s">
        <v>1148</v>
      </c>
    </row>
    <row r="2364" spans="1:7" x14ac:dyDescent="0.3">
      <c r="A2364">
        <v>46021</v>
      </c>
      <c r="B2364" s="2">
        <v>40997</v>
      </c>
      <c r="C2364">
        <v>3578.27</v>
      </c>
      <c r="D2364">
        <v>286.26159999999999</v>
      </c>
      <c r="E2364" t="s">
        <v>358</v>
      </c>
      <c r="F2364" s="1" t="s">
        <v>361</v>
      </c>
      <c r="G2364" s="1" t="s">
        <v>9385</v>
      </c>
    </row>
    <row r="2365" spans="1:7" x14ac:dyDescent="0.3">
      <c r="A2365">
        <v>46022</v>
      </c>
      <c r="B2365" s="2">
        <v>40997</v>
      </c>
      <c r="C2365">
        <v>3399.99</v>
      </c>
      <c r="D2365">
        <v>271.99919999999997</v>
      </c>
      <c r="E2365" t="s">
        <v>358</v>
      </c>
      <c r="F2365" s="1" t="s">
        <v>361</v>
      </c>
      <c r="G2365" s="1" t="s">
        <v>1567</v>
      </c>
    </row>
    <row r="2366" spans="1:7" x14ac:dyDescent="0.3">
      <c r="A2366">
        <v>46023</v>
      </c>
      <c r="B2366" s="2">
        <v>40998</v>
      </c>
      <c r="C2366">
        <v>6074.982</v>
      </c>
      <c r="D2366">
        <v>583.19830000000002</v>
      </c>
      <c r="E2366" t="s">
        <v>358</v>
      </c>
      <c r="F2366" s="1" t="s">
        <v>378</v>
      </c>
      <c r="G2366" s="1" t="s">
        <v>16739</v>
      </c>
    </row>
    <row r="2367" spans="1:7" x14ac:dyDescent="0.3">
      <c r="A2367">
        <v>46024</v>
      </c>
      <c r="B2367" s="2">
        <v>40998</v>
      </c>
      <c r="C2367">
        <v>14280.558000000001</v>
      </c>
      <c r="D2367">
        <v>1370.508</v>
      </c>
      <c r="E2367" t="s">
        <v>351</v>
      </c>
      <c r="F2367" s="1" t="s">
        <v>378</v>
      </c>
      <c r="G2367" s="1" t="s">
        <v>2503</v>
      </c>
    </row>
    <row r="2368" spans="1:7" x14ac:dyDescent="0.3">
      <c r="A2368">
        <v>46025</v>
      </c>
      <c r="B2368" s="2">
        <v>40998</v>
      </c>
      <c r="C2368">
        <v>2646.1866</v>
      </c>
      <c r="D2368">
        <v>253.4956</v>
      </c>
      <c r="E2368" t="s">
        <v>358</v>
      </c>
      <c r="F2368" s="1" t="s">
        <v>365</v>
      </c>
      <c r="G2368" s="1" t="s">
        <v>2265</v>
      </c>
    </row>
    <row r="2369" spans="1:7" x14ac:dyDescent="0.3">
      <c r="A2369">
        <v>46026</v>
      </c>
      <c r="B2369" s="2">
        <v>40998</v>
      </c>
      <c r="C2369">
        <v>27802.9673</v>
      </c>
      <c r="D2369">
        <v>2683.0349999999999</v>
      </c>
      <c r="E2369" t="s">
        <v>351</v>
      </c>
      <c r="F2369" s="1" t="s">
        <v>354</v>
      </c>
      <c r="G2369" s="1" t="s">
        <v>9011</v>
      </c>
    </row>
    <row r="2370" spans="1:7" x14ac:dyDescent="0.3">
      <c r="A2370">
        <v>46027</v>
      </c>
      <c r="B2370" s="2">
        <v>40998</v>
      </c>
      <c r="C2370">
        <v>3456.2640000000001</v>
      </c>
      <c r="D2370">
        <v>331.53219999999999</v>
      </c>
      <c r="E2370" t="s">
        <v>358</v>
      </c>
      <c r="F2370" s="1" t="s">
        <v>356</v>
      </c>
      <c r="G2370" s="1" t="s">
        <v>1713</v>
      </c>
    </row>
    <row r="2371" spans="1:7" x14ac:dyDescent="0.3">
      <c r="A2371">
        <v>46028</v>
      </c>
      <c r="B2371" s="2">
        <v>40998</v>
      </c>
      <c r="C2371">
        <v>26270.603599999999</v>
      </c>
      <c r="D2371">
        <v>2522.1943000000001</v>
      </c>
      <c r="E2371" t="s">
        <v>351</v>
      </c>
      <c r="F2371" s="1" t="s">
        <v>359</v>
      </c>
      <c r="G2371" s="1" t="s">
        <v>7913</v>
      </c>
    </row>
    <row r="2372" spans="1:7" x14ac:dyDescent="0.3">
      <c r="A2372">
        <v>46029</v>
      </c>
      <c r="B2372" s="2">
        <v>40998</v>
      </c>
      <c r="C2372">
        <v>3016.4884000000002</v>
      </c>
      <c r="D2372">
        <v>289.16849999999999</v>
      </c>
      <c r="E2372" t="s">
        <v>358</v>
      </c>
      <c r="F2372" s="1" t="s">
        <v>378</v>
      </c>
      <c r="G2372" s="1" t="s">
        <v>1506</v>
      </c>
    </row>
    <row r="2373" spans="1:7" x14ac:dyDescent="0.3">
      <c r="A2373">
        <v>46030</v>
      </c>
      <c r="B2373" s="2">
        <v>40998</v>
      </c>
      <c r="C2373">
        <v>8164.1760000000004</v>
      </c>
      <c r="D2373">
        <v>783.44169999999997</v>
      </c>
      <c r="E2373" t="s">
        <v>358</v>
      </c>
      <c r="F2373" s="1" t="s">
        <v>365</v>
      </c>
      <c r="G2373" s="1" t="s">
        <v>4137</v>
      </c>
    </row>
    <row r="2374" spans="1:7" x14ac:dyDescent="0.3">
      <c r="A2374">
        <v>46031</v>
      </c>
      <c r="B2374" s="2">
        <v>40998</v>
      </c>
      <c r="C2374">
        <v>2175.8024</v>
      </c>
      <c r="D2374">
        <v>208.6078</v>
      </c>
      <c r="E2374" t="s">
        <v>358</v>
      </c>
      <c r="F2374" s="1" t="s">
        <v>378</v>
      </c>
      <c r="G2374" s="1" t="s">
        <v>1576</v>
      </c>
    </row>
    <row r="2375" spans="1:7" x14ac:dyDescent="0.3">
      <c r="A2375">
        <v>46032</v>
      </c>
      <c r="B2375" s="2">
        <v>40998</v>
      </c>
      <c r="C2375">
        <v>30998.073</v>
      </c>
      <c r="D2375">
        <v>2976.8317000000002</v>
      </c>
      <c r="E2375" t="s">
        <v>351</v>
      </c>
      <c r="F2375" s="1" t="s">
        <v>365</v>
      </c>
      <c r="G2375" s="1" t="s">
        <v>6331</v>
      </c>
    </row>
    <row r="2376" spans="1:7" x14ac:dyDescent="0.3">
      <c r="A2376">
        <v>46033</v>
      </c>
      <c r="B2376" s="2">
        <v>40998</v>
      </c>
      <c r="C2376">
        <v>4716.1286</v>
      </c>
      <c r="D2376">
        <v>451.79559999999998</v>
      </c>
      <c r="E2376" t="s">
        <v>358</v>
      </c>
      <c r="F2376" s="1" t="s">
        <v>359</v>
      </c>
      <c r="G2376" s="1" t="s">
        <v>10245</v>
      </c>
    </row>
    <row r="2377" spans="1:7" x14ac:dyDescent="0.3">
      <c r="A2377">
        <v>46034</v>
      </c>
      <c r="B2377" s="2">
        <v>40998</v>
      </c>
      <c r="C2377">
        <v>29936.384300000002</v>
      </c>
      <c r="D2377">
        <v>2878.2060000000001</v>
      </c>
      <c r="E2377" t="s">
        <v>351</v>
      </c>
      <c r="F2377" s="1" t="s">
        <v>378</v>
      </c>
      <c r="G2377" s="1" t="s">
        <v>8273</v>
      </c>
    </row>
    <row r="2378" spans="1:7" x14ac:dyDescent="0.3">
      <c r="A2378">
        <v>46035</v>
      </c>
      <c r="B2378" s="2">
        <v>40998</v>
      </c>
      <c r="C2378">
        <v>12240.564</v>
      </c>
      <c r="D2378">
        <v>1174.6685</v>
      </c>
      <c r="E2378" t="s">
        <v>351</v>
      </c>
      <c r="F2378" s="1" t="s">
        <v>378</v>
      </c>
      <c r="G2378" s="1" t="s">
        <v>6233</v>
      </c>
    </row>
    <row r="2379" spans="1:7" x14ac:dyDescent="0.3">
      <c r="A2379">
        <v>46036</v>
      </c>
      <c r="B2379" s="2">
        <v>40998</v>
      </c>
      <c r="C2379">
        <v>30512.399099999999</v>
      </c>
      <c r="D2379">
        <v>2929.0787999999998</v>
      </c>
      <c r="E2379" t="s">
        <v>351</v>
      </c>
      <c r="F2379" s="1" t="s">
        <v>356</v>
      </c>
      <c r="G2379" s="1" t="s">
        <v>654</v>
      </c>
    </row>
    <row r="2380" spans="1:7" x14ac:dyDescent="0.3">
      <c r="A2380">
        <v>46037</v>
      </c>
      <c r="B2380" s="2">
        <v>40998</v>
      </c>
      <c r="C2380">
        <v>1017.4986</v>
      </c>
      <c r="D2380">
        <v>98.156099999999995</v>
      </c>
      <c r="E2380" t="s">
        <v>358</v>
      </c>
      <c r="F2380" s="1" t="s">
        <v>378</v>
      </c>
      <c r="G2380" s="1" t="s">
        <v>10111</v>
      </c>
    </row>
    <row r="2381" spans="1:7" x14ac:dyDescent="0.3">
      <c r="A2381">
        <v>46038</v>
      </c>
      <c r="B2381" s="2">
        <v>40998</v>
      </c>
      <c r="C2381">
        <v>21702.077499999999</v>
      </c>
      <c r="D2381">
        <v>2088.1545000000001</v>
      </c>
      <c r="E2381" t="s">
        <v>351</v>
      </c>
      <c r="F2381" s="1" t="s">
        <v>378</v>
      </c>
      <c r="G2381" s="1" t="s">
        <v>8657</v>
      </c>
    </row>
    <row r="2382" spans="1:7" x14ac:dyDescent="0.3">
      <c r="A2382">
        <v>46039</v>
      </c>
      <c r="B2382" s="2">
        <v>40998</v>
      </c>
      <c r="C2382">
        <v>24424.128000000001</v>
      </c>
      <c r="D2382">
        <v>2344.3971000000001</v>
      </c>
      <c r="E2382" t="s">
        <v>351</v>
      </c>
      <c r="F2382" s="1" t="s">
        <v>378</v>
      </c>
      <c r="G2382" s="1" t="s">
        <v>3443</v>
      </c>
    </row>
    <row r="2383" spans="1:7" x14ac:dyDescent="0.3">
      <c r="A2383">
        <v>46040</v>
      </c>
      <c r="B2383" s="2">
        <v>40998</v>
      </c>
      <c r="C2383">
        <v>419.45890000000003</v>
      </c>
      <c r="D2383">
        <v>40.268099999999997</v>
      </c>
      <c r="E2383" t="s">
        <v>358</v>
      </c>
      <c r="F2383" s="1" t="s">
        <v>354</v>
      </c>
      <c r="G2383" s="1" t="s">
        <v>1714</v>
      </c>
    </row>
    <row r="2384" spans="1:7" x14ac:dyDescent="0.3">
      <c r="A2384">
        <v>46041</v>
      </c>
      <c r="B2384" s="2">
        <v>40998</v>
      </c>
      <c r="C2384">
        <v>3471.8235</v>
      </c>
      <c r="D2384">
        <v>332.88069999999999</v>
      </c>
      <c r="E2384" t="s">
        <v>358</v>
      </c>
      <c r="F2384" s="1" t="s">
        <v>352</v>
      </c>
      <c r="G2384" s="1" t="s">
        <v>7269</v>
      </c>
    </row>
    <row r="2385" spans="1:7" x14ac:dyDescent="0.3">
      <c r="A2385">
        <v>46042</v>
      </c>
      <c r="B2385" s="2">
        <v>40998</v>
      </c>
      <c r="C2385">
        <v>26119.057199999999</v>
      </c>
      <c r="D2385">
        <v>2513.8816999999999</v>
      </c>
      <c r="E2385" t="s">
        <v>351</v>
      </c>
      <c r="F2385" s="1" t="s">
        <v>365</v>
      </c>
      <c r="G2385" s="1" t="s">
        <v>5031</v>
      </c>
    </row>
    <row r="2386" spans="1:7" x14ac:dyDescent="0.3">
      <c r="A2386">
        <v>46043</v>
      </c>
      <c r="B2386" s="2">
        <v>40998</v>
      </c>
      <c r="C2386">
        <v>19030.727599999998</v>
      </c>
      <c r="D2386">
        <v>1832.9265</v>
      </c>
      <c r="E2386" t="s">
        <v>351</v>
      </c>
      <c r="F2386" s="1" t="s">
        <v>356</v>
      </c>
      <c r="G2386" s="1" t="s">
        <v>9128</v>
      </c>
    </row>
    <row r="2387" spans="1:7" x14ac:dyDescent="0.3">
      <c r="A2387">
        <v>46044</v>
      </c>
      <c r="B2387" s="2">
        <v>40998</v>
      </c>
      <c r="C2387">
        <v>29597.9656</v>
      </c>
      <c r="D2387">
        <v>2842.0066999999999</v>
      </c>
      <c r="E2387" t="s">
        <v>351</v>
      </c>
      <c r="F2387" s="1" t="s">
        <v>378</v>
      </c>
      <c r="G2387" s="1" t="s">
        <v>16934</v>
      </c>
    </row>
    <row r="2388" spans="1:7" x14ac:dyDescent="0.3">
      <c r="A2388">
        <v>46045</v>
      </c>
      <c r="B2388" s="2">
        <v>40998</v>
      </c>
      <c r="C2388">
        <v>48909.527600000001</v>
      </c>
      <c r="D2388">
        <v>4703.6076999999996</v>
      </c>
      <c r="E2388" t="s">
        <v>351</v>
      </c>
      <c r="F2388" s="1" t="s">
        <v>359</v>
      </c>
      <c r="G2388" s="1" t="s">
        <v>4438</v>
      </c>
    </row>
    <row r="2389" spans="1:7" x14ac:dyDescent="0.3">
      <c r="A2389">
        <v>46046</v>
      </c>
      <c r="B2389" s="2">
        <v>40998</v>
      </c>
      <c r="C2389">
        <v>874.79399999999998</v>
      </c>
      <c r="D2389">
        <v>83.980199999999996</v>
      </c>
      <c r="E2389" t="s">
        <v>358</v>
      </c>
      <c r="F2389" s="1" t="s">
        <v>352</v>
      </c>
      <c r="G2389" s="1" t="s">
        <v>4665</v>
      </c>
    </row>
    <row r="2390" spans="1:7" x14ac:dyDescent="0.3">
      <c r="A2390">
        <v>46047</v>
      </c>
      <c r="B2390" s="2">
        <v>40998</v>
      </c>
      <c r="C2390">
        <v>46396.762999999999</v>
      </c>
      <c r="D2390">
        <v>4463.9058999999997</v>
      </c>
      <c r="E2390" t="s">
        <v>351</v>
      </c>
      <c r="F2390" s="1" t="s">
        <v>359</v>
      </c>
      <c r="G2390" s="1" t="s">
        <v>8656</v>
      </c>
    </row>
    <row r="2391" spans="1:7" x14ac:dyDescent="0.3">
      <c r="A2391">
        <v>46048</v>
      </c>
      <c r="B2391" s="2">
        <v>40998</v>
      </c>
      <c r="C2391">
        <v>33952.193800000001</v>
      </c>
      <c r="D2391">
        <v>3263.1048000000001</v>
      </c>
      <c r="E2391" t="s">
        <v>351</v>
      </c>
      <c r="F2391" s="1" t="s">
        <v>352</v>
      </c>
      <c r="G2391" s="1" t="s">
        <v>16678</v>
      </c>
    </row>
    <row r="2392" spans="1:7" x14ac:dyDescent="0.3">
      <c r="A2392">
        <v>46049</v>
      </c>
      <c r="B2392" s="2">
        <v>40998</v>
      </c>
      <c r="C2392">
        <v>55740.721100000002</v>
      </c>
      <c r="D2392">
        <v>5355.7206999999999</v>
      </c>
      <c r="E2392" t="s">
        <v>351</v>
      </c>
      <c r="F2392" s="1" t="s">
        <v>352</v>
      </c>
      <c r="G2392" s="1" t="s">
        <v>17420</v>
      </c>
    </row>
    <row r="2393" spans="1:7" x14ac:dyDescent="0.3">
      <c r="A2393">
        <v>46050</v>
      </c>
      <c r="B2393" s="2">
        <v>40998</v>
      </c>
      <c r="C2393">
        <v>2325.5428000000002</v>
      </c>
      <c r="D2393">
        <v>223.72829999999999</v>
      </c>
      <c r="E2393" t="s">
        <v>358</v>
      </c>
      <c r="F2393" s="1" t="s">
        <v>378</v>
      </c>
      <c r="G2393" s="1" t="s">
        <v>16202</v>
      </c>
    </row>
    <row r="2394" spans="1:7" x14ac:dyDescent="0.3">
      <c r="A2394">
        <v>46051</v>
      </c>
      <c r="B2394" s="2">
        <v>40998</v>
      </c>
      <c r="C2394">
        <v>33074.330099999999</v>
      </c>
      <c r="D2394">
        <v>3186.9185000000002</v>
      </c>
      <c r="E2394" t="s">
        <v>351</v>
      </c>
      <c r="F2394" s="1" t="s">
        <v>365</v>
      </c>
      <c r="G2394" s="1" t="s">
        <v>17296</v>
      </c>
    </row>
    <row r="2395" spans="1:7" x14ac:dyDescent="0.3">
      <c r="A2395">
        <v>46052</v>
      </c>
      <c r="B2395" s="2">
        <v>40998</v>
      </c>
      <c r="C2395">
        <v>24582.729899999998</v>
      </c>
      <c r="D2395">
        <v>2357.8625999999999</v>
      </c>
      <c r="E2395" t="s">
        <v>351</v>
      </c>
      <c r="F2395" s="1" t="s">
        <v>365</v>
      </c>
      <c r="G2395" s="1" t="s">
        <v>1881</v>
      </c>
    </row>
    <row r="2396" spans="1:7" x14ac:dyDescent="0.3">
      <c r="A2396">
        <v>46053</v>
      </c>
      <c r="B2396" s="2">
        <v>40998</v>
      </c>
      <c r="C2396">
        <v>52874.536599999999</v>
      </c>
      <c r="D2396">
        <v>5082.7371999999996</v>
      </c>
      <c r="E2396" t="s">
        <v>351</v>
      </c>
      <c r="F2396" s="1" t="s">
        <v>365</v>
      </c>
      <c r="G2396" s="1" t="s">
        <v>1921</v>
      </c>
    </row>
    <row r="2397" spans="1:7" x14ac:dyDescent="0.3">
      <c r="A2397">
        <v>46054</v>
      </c>
      <c r="B2397" s="2">
        <v>40998</v>
      </c>
      <c r="C2397">
        <v>8543.0558000000001</v>
      </c>
      <c r="D2397">
        <v>820.03660000000002</v>
      </c>
      <c r="E2397" t="s">
        <v>358</v>
      </c>
      <c r="F2397" s="1" t="s">
        <v>356</v>
      </c>
      <c r="G2397" s="1" t="s">
        <v>3438</v>
      </c>
    </row>
    <row r="2398" spans="1:7" x14ac:dyDescent="0.3">
      <c r="A2398">
        <v>46055</v>
      </c>
      <c r="B2398" s="2">
        <v>40998</v>
      </c>
      <c r="C2398">
        <v>30885.090800000002</v>
      </c>
      <c r="D2398">
        <v>2964.2305999999999</v>
      </c>
      <c r="E2398" t="s">
        <v>351</v>
      </c>
      <c r="F2398" s="1" t="s">
        <v>354</v>
      </c>
      <c r="G2398" s="1" t="s">
        <v>16936</v>
      </c>
    </row>
    <row r="2399" spans="1:7" x14ac:dyDescent="0.3">
      <c r="A2399">
        <v>46056</v>
      </c>
      <c r="B2399" s="2">
        <v>40998</v>
      </c>
      <c r="C2399">
        <v>94327.002200000003</v>
      </c>
      <c r="D2399">
        <v>9093.2654000000002</v>
      </c>
      <c r="E2399" t="s">
        <v>351</v>
      </c>
      <c r="F2399" s="1" t="s">
        <v>359</v>
      </c>
      <c r="G2399" s="1" t="s">
        <v>2546</v>
      </c>
    </row>
    <row r="2400" spans="1:7" x14ac:dyDescent="0.3">
      <c r="A2400">
        <v>46057</v>
      </c>
      <c r="B2400" s="2">
        <v>40998</v>
      </c>
      <c r="C2400">
        <v>62270.699699999997</v>
      </c>
      <c r="D2400">
        <v>5996.1055999999999</v>
      </c>
      <c r="E2400" t="s">
        <v>351</v>
      </c>
      <c r="F2400" s="1" t="s">
        <v>352</v>
      </c>
      <c r="G2400" s="1" t="s">
        <v>3817</v>
      </c>
    </row>
    <row r="2401" spans="1:7" x14ac:dyDescent="0.3">
      <c r="A2401">
        <v>46058</v>
      </c>
      <c r="B2401" s="2">
        <v>40998</v>
      </c>
      <c r="C2401">
        <v>30181.7117</v>
      </c>
      <c r="D2401">
        <v>2898.2865999999999</v>
      </c>
      <c r="E2401" t="s">
        <v>351</v>
      </c>
      <c r="F2401" s="1" t="s">
        <v>352</v>
      </c>
      <c r="G2401" s="1" t="s">
        <v>17232</v>
      </c>
    </row>
    <row r="2402" spans="1:7" x14ac:dyDescent="0.3">
      <c r="A2402">
        <v>46059</v>
      </c>
      <c r="B2402" s="2">
        <v>40998</v>
      </c>
      <c r="C2402">
        <v>29446.7389</v>
      </c>
      <c r="D2402">
        <v>2828.8346999999999</v>
      </c>
      <c r="E2402" t="s">
        <v>351</v>
      </c>
      <c r="F2402" s="1" t="s">
        <v>356</v>
      </c>
      <c r="G2402" s="1" t="s">
        <v>17147</v>
      </c>
    </row>
    <row r="2403" spans="1:7" x14ac:dyDescent="0.3">
      <c r="A2403">
        <v>46060</v>
      </c>
      <c r="B2403" s="2">
        <v>40998</v>
      </c>
      <c r="C2403">
        <v>45487.714399999997</v>
      </c>
      <c r="D2403">
        <v>4374.5052999999998</v>
      </c>
      <c r="E2403" t="s">
        <v>351</v>
      </c>
      <c r="F2403" s="1" t="s">
        <v>365</v>
      </c>
      <c r="G2403" s="1" t="s">
        <v>8299</v>
      </c>
    </row>
    <row r="2404" spans="1:7" x14ac:dyDescent="0.3">
      <c r="A2404">
        <v>46061</v>
      </c>
      <c r="B2404" s="2">
        <v>40998</v>
      </c>
      <c r="C2404">
        <v>14189.958000000001</v>
      </c>
      <c r="D2404">
        <v>1362.2360000000001</v>
      </c>
      <c r="E2404" t="s">
        <v>351</v>
      </c>
      <c r="F2404" s="1" t="s">
        <v>356</v>
      </c>
      <c r="G2404" s="1" t="s">
        <v>3176</v>
      </c>
    </row>
    <row r="2405" spans="1:7" x14ac:dyDescent="0.3">
      <c r="A2405">
        <v>46062</v>
      </c>
      <c r="B2405" s="2">
        <v>40998</v>
      </c>
      <c r="C2405">
        <v>39272.8969</v>
      </c>
      <c r="D2405">
        <v>3765.1385</v>
      </c>
      <c r="E2405" t="s">
        <v>351</v>
      </c>
      <c r="F2405" s="1" t="s">
        <v>378</v>
      </c>
      <c r="G2405" s="1" t="s">
        <v>675</v>
      </c>
    </row>
    <row r="2406" spans="1:7" x14ac:dyDescent="0.3">
      <c r="A2406">
        <v>46063</v>
      </c>
      <c r="B2406" s="2">
        <v>40998</v>
      </c>
      <c r="C2406">
        <v>874.79399999999998</v>
      </c>
      <c r="D2406">
        <v>83.980199999999996</v>
      </c>
      <c r="E2406" t="s">
        <v>358</v>
      </c>
      <c r="F2406" s="1" t="s">
        <v>378</v>
      </c>
      <c r="G2406" s="1" t="s">
        <v>10243</v>
      </c>
    </row>
    <row r="2407" spans="1:7" x14ac:dyDescent="0.3">
      <c r="A2407">
        <v>46064</v>
      </c>
      <c r="B2407" s="2">
        <v>40998</v>
      </c>
      <c r="C2407">
        <v>22124.54</v>
      </c>
      <c r="D2407">
        <v>2124.9369000000002</v>
      </c>
      <c r="E2407" t="s">
        <v>351</v>
      </c>
      <c r="F2407" s="1" t="s">
        <v>378</v>
      </c>
      <c r="G2407" s="1" t="s">
        <v>5260</v>
      </c>
    </row>
    <row r="2408" spans="1:7" x14ac:dyDescent="0.3">
      <c r="A2408">
        <v>46065</v>
      </c>
      <c r="B2408" s="2">
        <v>40998</v>
      </c>
      <c r="C2408">
        <v>12164.964</v>
      </c>
      <c r="D2408">
        <v>1167.8364999999999</v>
      </c>
      <c r="E2408" t="s">
        <v>351</v>
      </c>
      <c r="F2408" s="1" t="s">
        <v>378</v>
      </c>
      <c r="G2408" s="1" t="s">
        <v>1717</v>
      </c>
    </row>
    <row r="2409" spans="1:7" x14ac:dyDescent="0.3">
      <c r="A2409">
        <v>46066</v>
      </c>
      <c r="B2409" s="2">
        <v>40998</v>
      </c>
      <c r="C2409">
        <v>100378.9078</v>
      </c>
      <c r="D2409">
        <v>9648.6425999999992</v>
      </c>
      <c r="E2409" t="s">
        <v>351</v>
      </c>
      <c r="F2409" s="1" t="s">
        <v>354</v>
      </c>
      <c r="G2409" s="1" t="s">
        <v>17300</v>
      </c>
    </row>
    <row r="2410" spans="1:7" x14ac:dyDescent="0.3">
      <c r="A2410">
        <v>46067</v>
      </c>
      <c r="B2410" s="2">
        <v>40998</v>
      </c>
      <c r="C2410">
        <v>101833.4197</v>
      </c>
      <c r="D2410">
        <v>9795.9518000000007</v>
      </c>
      <c r="E2410" t="s">
        <v>351</v>
      </c>
      <c r="F2410" s="1" t="s">
        <v>354</v>
      </c>
      <c r="G2410" s="1" t="s">
        <v>7266</v>
      </c>
    </row>
    <row r="2411" spans="1:7" x14ac:dyDescent="0.3">
      <c r="A2411">
        <v>46068</v>
      </c>
      <c r="B2411" s="2">
        <v>40998</v>
      </c>
      <c r="C2411">
        <v>23312.985700000001</v>
      </c>
      <c r="D2411">
        <v>2239.5182</v>
      </c>
      <c r="E2411" t="s">
        <v>351</v>
      </c>
      <c r="F2411" s="1" t="s">
        <v>356</v>
      </c>
      <c r="G2411" s="1" t="s">
        <v>4255</v>
      </c>
    </row>
    <row r="2412" spans="1:7" x14ac:dyDescent="0.3">
      <c r="A2412">
        <v>46069</v>
      </c>
      <c r="B2412" s="2">
        <v>40998</v>
      </c>
      <c r="C2412">
        <v>8232.2297999999992</v>
      </c>
      <c r="D2412">
        <v>789.33969999999999</v>
      </c>
      <c r="E2412" t="s">
        <v>358</v>
      </c>
      <c r="F2412" s="1" t="s">
        <v>352</v>
      </c>
      <c r="G2412" s="1" t="s">
        <v>4666</v>
      </c>
    </row>
    <row r="2413" spans="1:7" x14ac:dyDescent="0.3">
      <c r="A2413">
        <v>46070</v>
      </c>
      <c r="B2413" s="2">
        <v>40998</v>
      </c>
      <c r="C2413">
        <v>758.07590000000005</v>
      </c>
      <c r="D2413">
        <v>74.796800000000005</v>
      </c>
      <c r="E2413" t="s">
        <v>358</v>
      </c>
      <c r="F2413" s="1" t="s">
        <v>359</v>
      </c>
      <c r="G2413" s="1" t="s">
        <v>453</v>
      </c>
    </row>
    <row r="2414" spans="1:7" x14ac:dyDescent="0.3">
      <c r="A2414">
        <v>46071</v>
      </c>
      <c r="B2414" s="2">
        <v>40998</v>
      </c>
      <c r="C2414">
        <v>20788.921900000001</v>
      </c>
      <c r="D2414">
        <v>1999.1104</v>
      </c>
      <c r="E2414" t="s">
        <v>351</v>
      </c>
      <c r="F2414" s="1" t="s">
        <v>378</v>
      </c>
      <c r="G2414" s="1" t="s">
        <v>3812</v>
      </c>
    </row>
    <row r="2415" spans="1:7" x14ac:dyDescent="0.3">
      <c r="A2415">
        <v>46072</v>
      </c>
      <c r="B2415" s="2">
        <v>40998</v>
      </c>
      <c r="C2415">
        <v>65160.8033</v>
      </c>
      <c r="D2415">
        <v>6277.4228999999996</v>
      </c>
      <c r="E2415" t="s">
        <v>351</v>
      </c>
      <c r="F2415" s="1" t="s">
        <v>378</v>
      </c>
      <c r="G2415" s="1" t="s">
        <v>872</v>
      </c>
    </row>
    <row r="2416" spans="1:7" x14ac:dyDescent="0.3">
      <c r="A2416">
        <v>46073</v>
      </c>
      <c r="B2416" s="2">
        <v>40998</v>
      </c>
      <c r="C2416">
        <v>714.70429999999999</v>
      </c>
      <c r="D2416">
        <v>70.517499999999998</v>
      </c>
      <c r="E2416" t="s">
        <v>358</v>
      </c>
      <c r="F2416" s="1" t="s">
        <v>378</v>
      </c>
      <c r="G2416" s="1" t="s">
        <v>6611</v>
      </c>
    </row>
    <row r="2417" spans="1:7" x14ac:dyDescent="0.3">
      <c r="A2417">
        <v>46074</v>
      </c>
      <c r="B2417" s="2">
        <v>40998</v>
      </c>
      <c r="C2417">
        <v>18206.622899999998</v>
      </c>
      <c r="D2417">
        <v>1760.7547999999999</v>
      </c>
      <c r="E2417" t="s">
        <v>351</v>
      </c>
      <c r="F2417" s="1" t="s">
        <v>378</v>
      </c>
      <c r="G2417" s="1" t="s">
        <v>5638</v>
      </c>
    </row>
    <row r="2418" spans="1:7" x14ac:dyDescent="0.3">
      <c r="A2418">
        <v>46075</v>
      </c>
      <c r="B2418" s="2">
        <v>40998</v>
      </c>
      <c r="C2418">
        <v>838.91780000000006</v>
      </c>
      <c r="D2418">
        <v>80.536100000000005</v>
      </c>
      <c r="E2418" t="s">
        <v>358</v>
      </c>
      <c r="F2418" s="1" t="s">
        <v>378</v>
      </c>
      <c r="G2418" s="1" t="s">
        <v>8179</v>
      </c>
    </row>
    <row r="2419" spans="1:7" x14ac:dyDescent="0.3">
      <c r="A2419">
        <v>46076</v>
      </c>
      <c r="B2419" s="2">
        <v>40998</v>
      </c>
      <c r="C2419">
        <v>62343.998</v>
      </c>
      <c r="D2419">
        <v>5994.0730999999996</v>
      </c>
      <c r="E2419" t="s">
        <v>351</v>
      </c>
      <c r="F2419" s="1" t="s">
        <v>352</v>
      </c>
      <c r="G2419" s="1" t="s">
        <v>4136</v>
      </c>
    </row>
    <row r="2420" spans="1:7" x14ac:dyDescent="0.3">
      <c r="A2420">
        <v>46077</v>
      </c>
      <c r="B2420" s="2">
        <v>40998</v>
      </c>
      <c r="C2420">
        <v>37779.373099999997</v>
      </c>
      <c r="D2420">
        <v>3630.5592000000001</v>
      </c>
      <c r="E2420" t="s">
        <v>351</v>
      </c>
      <c r="F2420" s="1" t="s">
        <v>365</v>
      </c>
      <c r="G2420" s="1" t="s">
        <v>4431</v>
      </c>
    </row>
    <row r="2421" spans="1:7" x14ac:dyDescent="0.3">
      <c r="A2421">
        <v>46078</v>
      </c>
      <c r="B2421" s="2">
        <v>40998</v>
      </c>
      <c r="C2421">
        <v>1532.3549</v>
      </c>
      <c r="D2421">
        <v>151.19239999999999</v>
      </c>
      <c r="E2421" t="s">
        <v>358</v>
      </c>
      <c r="F2421" s="1" t="s">
        <v>354</v>
      </c>
      <c r="G2421" s="1" t="s">
        <v>1922</v>
      </c>
    </row>
    <row r="2422" spans="1:7" x14ac:dyDescent="0.3">
      <c r="A2422">
        <v>46079</v>
      </c>
      <c r="B2422" s="2">
        <v>40998</v>
      </c>
      <c r="C2422">
        <v>6086.3819999999996</v>
      </c>
      <c r="D2422">
        <v>584.18629999999996</v>
      </c>
      <c r="E2422" t="s">
        <v>358</v>
      </c>
      <c r="F2422" s="1" t="s">
        <v>378</v>
      </c>
      <c r="G2422" s="1" t="s">
        <v>6226</v>
      </c>
    </row>
    <row r="2423" spans="1:7" x14ac:dyDescent="0.3">
      <c r="A2423">
        <v>46080</v>
      </c>
      <c r="B2423" s="2">
        <v>40998</v>
      </c>
      <c r="C2423">
        <v>14248.7984</v>
      </c>
      <c r="D2423">
        <v>1367.6155000000001</v>
      </c>
      <c r="E2423" t="s">
        <v>351</v>
      </c>
      <c r="F2423" s="1" t="s">
        <v>365</v>
      </c>
      <c r="G2423" s="1" t="s">
        <v>10149</v>
      </c>
    </row>
    <row r="2424" spans="1:7" x14ac:dyDescent="0.3">
      <c r="A2424">
        <v>46081</v>
      </c>
      <c r="B2424" s="2">
        <v>40998</v>
      </c>
      <c r="C2424">
        <v>838.91780000000006</v>
      </c>
      <c r="D2424">
        <v>80.536100000000005</v>
      </c>
      <c r="E2424" t="s">
        <v>358</v>
      </c>
      <c r="F2424" s="1" t="s">
        <v>354</v>
      </c>
      <c r="G2424" s="1" t="s">
        <v>8427</v>
      </c>
    </row>
    <row r="2425" spans="1:7" x14ac:dyDescent="0.3">
      <c r="A2425">
        <v>46082</v>
      </c>
      <c r="B2425" s="2">
        <v>40998</v>
      </c>
      <c r="C2425">
        <v>46519.141900000002</v>
      </c>
      <c r="D2425">
        <v>4464.4687000000004</v>
      </c>
      <c r="E2425" t="s">
        <v>351</v>
      </c>
      <c r="F2425" s="1" t="s">
        <v>352</v>
      </c>
      <c r="G2425" s="1" t="s">
        <v>1130</v>
      </c>
    </row>
    <row r="2426" spans="1:7" x14ac:dyDescent="0.3">
      <c r="A2426">
        <v>46083</v>
      </c>
      <c r="B2426" s="2">
        <v>40998</v>
      </c>
      <c r="C2426">
        <v>12363.644399999999</v>
      </c>
      <c r="D2426">
        <v>1186.0539000000001</v>
      </c>
      <c r="E2426" t="s">
        <v>351</v>
      </c>
      <c r="F2426" s="1" t="s">
        <v>352</v>
      </c>
      <c r="G2426" s="1" t="s">
        <v>7272</v>
      </c>
    </row>
    <row r="2427" spans="1:7" x14ac:dyDescent="0.3">
      <c r="A2427">
        <v>46084</v>
      </c>
      <c r="B2427" s="2">
        <v>40998</v>
      </c>
      <c r="C2427">
        <v>1713.7118</v>
      </c>
      <c r="D2427">
        <v>164.5163</v>
      </c>
      <c r="E2427" t="s">
        <v>358</v>
      </c>
      <c r="F2427" s="1" t="s">
        <v>352</v>
      </c>
      <c r="G2427" s="1" t="s">
        <v>10273</v>
      </c>
    </row>
    <row r="2428" spans="1:7" x14ac:dyDescent="0.3">
      <c r="A2428">
        <v>46085</v>
      </c>
      <c r="B2428" s="2">
        <v>40998</v>
      </c>
      <c r="C2428">
        <v>3882.7586999999999</v>
      </c>
      <c r="D2428">
        <v>372.7448</v>
      </c>
      <c r="E2428" t="s">
        <v>358</v>
      </c>
      <c r="F2428" s="1" t="s">
        <v>352</v>
      </c>
      <c r="G2428" s="1" t="s">
        <v>10246</v>
      </c>
    </row>
    <row r="2429" spans="1:7" x14ac:dyDescent="0.3">
      <c r="A2429">
        <v>46086</v>
      </c>
      <c r="B2429" s="2">
        <v>40998</v>
      </c>
      <c r="C2429">
        <v>50778.162300000004</v>
      </c>
      <c r="D2429">
        <v>4876.1489000000001</v>
      </c>
      <c r="E2429" t="s">
        <v>351</v>
      </c>
      <c r="F2429" s="1" t="s">
        <v>378</v>
      </c>
      <c r="G2429" s="1" t="s">
        <v>3819</v>
      </c>
    </row>
    <row r="2430" spans="1:7" x14ac:dyDescent="0.3">
      <c r="A2430">
        <v>46087</v>
      </c>
      <c r="B2430" s="2">
        <v>40998</v>
      </c>
      <c r="C2430">
        <v>24144.992399999999</v>
      </c>
      <c r="D2430">
        <v>2321.7860999999998</v>
      </c>
      <c r="E2430" t="s">
        <v>351</v>
      </c>
      <c r="F2430" s="1" t="s">
        <v>354</v>
      </c>
      <c r="G2430" s="1" t="s">
        <v>8180</v>
      </c>
    </row>
    <row r="2431" spans="1:7" x14ac:dyDescent="0.3">
      <c r="A2431">
        <v>46088</v>
      </c>
      <c r="B2431" s="2">
        <v>40998</v>
      </c>
      <c r="C2431">
        <v>22497.233800000002</v>
      </c>
      <c r="D2431">
        <v>2158.6396</v>
      </c>
      <c r="E2431" t="s">
        <v>351</v>
      </c>
      <c r="F2431" s="1" t="s">
        <v>359</v>
      </c>
      <c r="G2431" s="1" t="s">
        <v>7878</v>
      </c>
    </row>
    <row r="2432" spans="1:7" x14ac:dyDescent="0.3">
      <c r="A2432">
        <v>46089</v>
      </c>
      <c r="B2432" s="2">
        <v>40998</v>
      </c>
      <c r="C2432">
        <v>73568.304699999993</v>
      </c>
      <c r="D2432">
        <v>7056.9318999999996</v>
      </c>
      <c r="E2432" t="s">
        <v>351</v>
      </c>
      <c r="F2432" s="1" t="s">
        <v>352</v>
      </c>
      <c r="G2432" s="1" t="s">
        <v>8125</v>
      </c>
    </row>
    <row r="2433" spans="1:7" x14ac:dyDescent="0.3">
      <c r="A2433">
        <v>46090</v>
      </c>
      <c r="B2433" s="2">
        <v>40998</v>
      </c>
      <c r="C2433">
        <v>93834.0766</v>
      </c>
      <c r="D2433">
        <v>9101.7345999999998</v>
      </c>
      <c r="E2433" t="s">
        <v>351</v>
      </c>
      <c r="F2433" s="1" t="s">
        <v>359</v>
      </c>
      <c r="G2433" s="1" t="s">
        <v>659</v>
      </c>
    </row>
    <row r="2434" spans="1:7" x14ac:dyDescent="0.3">
      <c r="A2434">
        <v>46091</v>
      </c>
      <c r="B2434" s="2">
        <v>40998</v>
      </c>
      <c r="C2434">
        <v>22130.122500000001</v>
      </c>
      <c r="D2434">
        <v>2129.8294000000001</v>
      </c>
      <c r="E2434" t="s">
        <v>351</v>
      </c>
      <c r="F2434" s="1" t="s">
        <v>359</v>
      </c>
      <c r="G2434" s="1" t="s">
        <v>6890</v>
      </c>
    </row>
    <row r="2435" spans="1:7" x14ac:dyDescent="0.3">
      <c r="A2435">
        <v>46092</v>
      </c>
      <c r="B2435" s="2">
        <v>40998</v>
      </c>
      <c r="C2435">
        <v>722.59490000000005</v>
      </c>
      <c r="D2435">
        <v>71.296000000000006</v>
      </c>
      <c r="E2435" t="s">
        <v>358</v>
      </c>
      <c r="F2435" s="1" t="s">
        <v>365</v>
      </c>
      <c r="G2435" s="1" t="s">
        <v>2023</v>
      </c>
    </row>
    <row r="2436" spans="1:7" x14ac:dyDescent="0.3">
      <c r="A2436">
        <v>46093</v>
      </c>
      <c r="B2436" s="2">
        <v>40998</v>
      </c>
      <c r="C2436">
        <v>26009.315500000001</v>
      </c>
      <c r="D2436">
        <v>2501.2217000000001</v>
      </c>
      <c r="E2436" t="s">
        <v>351</v>
      </c>
      <c r="F2436" s="1" t="s">
        <v>352</v>
      </c>
      <c r="G2436" s="1" t="s">
        <v>17227</v>
      </c>
    </row>
    <row r="2437" spans="1:7" x14ac:dyDescent="0.3">
      <c r="A2437">
        <v>46094</v>
      </c>
      <c r="B2437" s="2">
        <v>40998</v>
      </c>
      <c r="C2437">
        <v>74719.7785</v>
      </c>
      <c r="D2437">
        <v>7173.027</v>
      </c>
      <c r="E2437" t="s">
        <v>351</v>
      </c>
      <c r="F2437" s="1" t="s">
        <v>352</v>
      </c>
      <c r="G2437" s="1" t="s">
        <v>1144</v>
      </c>
    </row>
    <row r="2438" spans="1:7" x14ac:dyDescent="0.3">
      <c r="A2438">
        <v>46095</v>
      </c>
      <c r="B2438" s="2">
        <v>40998</v>
      </c>
      <c r="C2438">
        <v>9550.9259999999995</v>
      </c>
      <c r="D2438">
        <v>915.27560000000005</v>
      </c>
      <c r="E2438" t="s">
        <v>358</v>
      </c>
      <c r="F2438" s="1" t="s">
        <v>356</v>
      </c>
      <c r="G2438" s="1" t="s">
        <v>5427</v>
      </c>
    </row>
    <row r="2439" spans="1:7" x14ac:dyDescent="0.3">
      <c r="A2439">
        <v>46096</v>
      </c>
      <c r="B2439" s="2">
        <v>40998</v>
      </c>
      <c r="C2439">
        <v>838.91780000000006</v>
      </c>
      <c r="D2439">
        <v>80.536100000000005</v>
      </c>
      <c r="E2439" t="s">
        <v>358</v>
      </c>
      <c r="F2439" s="1" t="s">
        <v>378</v>
      </c>
      <c r="G2439" s="1" t="s">
        <v>5155</v>
      </c>
    </row>
    <row r="2440" spans="1:7" x14ac:dyDescent="0.3">
      <c r="A2440">
        <v>46097</v>
      </c>
      <c r="B2440" s="2">
        <v>40998</v>
      </c>
      <c r="C2440">
        <v>3256.6147999999998</v>
      </c>
      <c r="D2440">
        <v>320.56569999999999</v>
      </c>
      <c r="E2440" t="s">
        <v>358</v>
      </c>
      <c r="F2440" s="1" t="s">
        <v>356</v>
      </c>
      <c r="G2440" s="1" t="s">
        <v>4341</v>
      </c>
    </row>
    <row r="2441" spans="1:7" x14ac:dyDescent="0.3">
      <c r="A2441">
        <v>46098</v>
      </c>
      <c r="B2441" s="2">
        <v>40998</v>
      </c>
      <c r="C2441">
        <v>51341.080399999999</v>
      </c>
      <c r="D2441">
        <v>4940.5684000000001</v>
      </c>
      <c r="E2441" t="s">
        <v>351</v>
      </c>
      <c r="F2441" s="1" t="s">
        <v>365</v>
      </c>
      <c r="G2441" s="1" t="s">
        <v>5157</v>
      </c>
    </row>
    <row r="2442" spans="1:7" x14ac:dyDescent="0.3">
      <c r="A2442">
        <v>46099</v>
      </c>
      <c r="B2442" s="2">
        <v>40998</v>
      </c>
      <c r="C2442">
        <v>14404.3717</v>
      </c>
      <c r="D2442">
        <v>1392.0654999999999</v>
      </c>
      <c r="E2442" t="s">
        <v>351</v>
      </c>
      <c r="F2442" s="1" t="s">
        <v>359</v>
      </c>
      <c r="G2442" s="1" t="s">
        <v>9353</v>
      </c>
    </row>
    <row r="2443" spans="1:7" x14ac:dyDescent="0.3">
      <c r="A2443">
        <v>46100</v>
      </c>
      <c r="B2443" s="2">
        <v>40998</v>
      </c>
      <c r="C2443">
        <v>47655.0602</v>
      </c>
      <c r="D2443">
        <v>4575.6517999999996</v>
      </c>
      <c r="E2443" t="s">
        <v>351</v>
      </c>
      <c r="F2443" s="1" t="s">
        <v>365</v>
      </c>
      <c r="G2443" s="1" t="s">
        <v>2457</v>
      </c>
    </row>
    <row r="2444" spans="1:7" x14ac:dyDescent="0.3">
      <c r="A2444">
        <v>46101</v>
      </c>
      <c r="B2444" s="2">
        <v>40998</v>
      </c>
      <c r="C2444">
        <v>28097.084599999998</v>
      </c>
      <c r="D2444">
        <v>2700.9947999999999</v>
      </c>
      <c r="E2444" t="s">
        <v>351</v>
      </c>
      <c r="F2444" s="1" t="s">
        <v>352</v>
      </c>
      <c r="G2444" s="1" t="s">
        <v>6896</v>
      </c>
    </row>
    <row r="2445" spans="1:7" x14ac:dyDescent="0.3">
      <c r="A2445">
        <v>46102</v>
      </c>
      <c r="B2445" s="2">
        <v>40998</v>
      </c>
      <c r="C2445">
        <v>10279.3372</v>
      </c>
      <c r="D2445">
        <v>985.65560000000005</v>
      </c>
      <c r="E2445" t="s">
        <v>358</v>
      </c>
      <c r="F2445" s="1" t="s">
        <v>365</v>
      </c>
      <c r="G2445" s="1" t="s">
        <v>7899</v>
      </c>
    </row>
    <row r="2446" spans="1:7" x14ac:dyDescent="0.3">
      <c r="A2446">
        <v>46103</v>
      </c>
      <c r="B2446" s="2">
        <v>40998</v>
      </c>
      <c r="C2446">
        <v>65730.466199999995</v>
      </c>
      <c r="D2446">
        <v>6313.0255999999999</v>
      </c>
      <c r="E2446" t="s">
        <v>351</v>
      </c>
      <c r="F2446" s="1" t="s">
        <v>352</v>
      </c>
      <c r="G2446" s="1" t="s">
        <v>5032</v>
      </c>
    </row>
    <row r="2447" spans="1:7" x14ac:dyDescent="0.3">
      <c r="A2447">
        <v>46104</v>
      </c>
      <c r="B2447" s="2">
        <v>40998</v>
      </c>
      <c r="C2447">
        <v>419.45890000000003</v>
      </c>
      <c r="D2447">
        <v>40.268099999999997</v>
      </c>
      <c r="E2447" t="s">
        <v>358</v>
      </c>
      <c r="F2447" s="1" t="s">
        <v>359</v>
      </c>
      <c r="G2447" s="1" t="s">
        <v>4664</v>
      </c>
    </row>
    <row r="2448" spans="1:7" x14ac:dyDescent="0.3">
      <c r="A2448">
        <v>46105</v>
      </c>
      <c r="B2448" s="2">
        <v>40998</v>
      </c>
      <c r="C2448">
        <v>56396.542099999999</v>
      </c>
      <c r="D2448">
        <v>5412.5277999999998</v>
      </c>
      <c r="E2448" t="s">
        <v>351</v>
      </c>
      <c r="F2448" s="1" t="s">
        <v>365</v>
      </c>
      <c r="G2448" s="1" t="s">
        <v>7830</v>
      </c>
    </row>
    <row r="2449" spans="1:7" x14ac:dyDescent="0.3">
      <c r="A2449">
        <v>46106</v>
      </c>
      <c r="B2449" s="2">
        <v>40998</v>
      </c>
      <c r="C2449">
        <v>2907.4796000000001</v>
      </c>
      <c r="D2449">
        <v>286.66609999999997</v>
      </c>
      <c r="E2449" t="s">
        <v>358</v>
      </c>
      <c r="F2449" s="1" t="s">
        <v>354</v>
      </c>
      <c r="G2449" s="1" t="s">
        <v>3727</v>
      </c>
    </row>
    <row r="2450" spans="1:7" x14ac:dyDescent="0.3">
      <c r="A2450">
        <v>46107</v>
      </c>
      <c r="B2450" s="2">
        <v>40998</v>
      </c>
      <c r="C2450">
        <v>45725.501400000001</v>
      </c>
      <c r="D2450">
        <v>4395.3959999999997</v>
      </c>
      <c r="E2450" t="s">
        <v>351</v>
      </c>
      <c r="F2450" s="1" t="s">
        <v>354</v>
      </c>
      <c r="G2450" s="1" t="s">
        <v>769</v>
      </c>
    </row>
    <row r="2451" spans="1:7" x14ac:dyDescent="0.3">
      <c r="A2451">
        <v>46108</v>
      </c>
      <c r="B2451" s="2">
        <v>40998</v>
      </c>
      <c r="C2451">
        <v>3578.27</v>
      </c>
      <c r="D2451">
        <v>286.26159999999999</v>
      </c>
      <c r="E2451" t="s">
        <v>358</v>
      </c>
      <c r="F2451" s="1" t="s">
        <v>352</v>
      </c>
      <c r="G2451" s="1" t="s">
        <v>6526</v>
      </c>
    </row>
    <row r="2452" spans="1:7" x14ac:dyDescent="0.3">
      <c r="A2452">
        <v>46109</v>
      </c>
      <c r="B2452" s="2">
        <v>40998</v>
      </c>
      <c r="C2452">
        <v>3578.27</v>
      </c>
      <c r="D2452">
        <v>286.26159999999999</v>
      </c>
      <c r="E2452" t="s">
        <v>358</v>
      </c>
      <c r="F2452" s="1" t="s">
        <v>365</v>
      </c>
      <c r="G2452" s="1" t="s">
        <v>16167</v>
      </c>
    </row>
    <row r="2453" spans="1:7" x14ac:dyDescent="0.3">
      <c r="A2453">
        <v>46110</v>
      </c>
      <c r="B2453" s="2">
        <v>40998</v>
      </c>
      <c r="C2453">
        <v>3578.27</v>
      </c>
      <c r="D2453">
        <v>286.26159999999999</v>
      </c>
      <c r="E2453" t="s">
        <v>358</v>
      </c>
      <c r="F2453" s="1" t="s">
        <v>352</v>
      </c>
      <c r="G2453" s="1" t="s">
        <v>6907</v>
      </c>
    </row>
    <row r="2454" spans="1:7" x14ac:dyDescent="0.3">
      <c r="A2454">
        <v>46111</v>
      </c>
      <c r="B2454" s="2">
        <v>40998</v>
      </c>
      <c r="C2454">
        <v>3578.27</v>
      </c>
      <c r="D2454">
        <v>286.26159999999999</v>
      </c>
      <c r="E2454" t="s">
        <v>358</v>
      </c>
      <c r="F2454" s="1" t="s">
        <v>365</v>
      </c>
      <c r="G2454" s="1" t="s">
        <v>11866</v>
      </c>
    </row>
    <row r="2455" spans="1:7" x14ac:dyDescent="0.3">
      <c r="A2455">
        <v>46112</v>
      </c>
      <c r="B2455" s="2">
        <v>40998</v>
      </c>
      <c r="C2455">
        <v>3578.27</v>
      </c>
      <c r="D2455">
        <v>286.26159999999999</v>
      </c>
      <c r="E2455" t="s">
        <v>358</v>
      </c>
      <c r="F2455" s="1" t="s">
        <v>352</v>
      </c>
      <c r="G2455" s="1" t="s">
        <v>7095</v>
      </c>
    </row>
    <row r="2456" spans="1:7" x14ac:dyDescent="0.3">
      <c r="A2456">
        <v>46113</v>
      </c>
      <c r="B2456" s="2">
        <v>40998</v>
      </c>
      <c r="C2456">
        <v>3578.27</v>
      </c>
      <c r="D2456">
        <v>286.26159999999999</v>
      </c>
      <c r="E2456" t="s">
        <v>358</v>
      </c>
      <c r="F2456" s="1" t="s">
        <v>352</v>
      </c>
      <c r="G2456" s="1" t="s">
        <v>5757</v>
      </c>
    </row>
    <row r="2457" spans="1:7" x14ac:dyDescent="0.3">
      <c r="A2457">
        <v>46114</v>
      </c>
      <c r="B2457" s="2">
        <v>40998</v>
      </c>
      <c r="C2457">
        <v>3578.27</v>
      </c>
      <c r="D2457">
        <v>286.26159999999999</v>
      </c>
      <c r="E2457" t="s">
        <v>358</v>
      </c>
      <c r="F2457" s="1" t="s">
        <v>352</v>
      </c>
      <c r="G2457" s="1" t="s">
        <v>4803</v>
      </c>
    </row>
    <row r="2458" spans="1:7" x14ac:dyDescent="0.3">
      <c r="A2458">
        <v>46115</v>
      </c>
      <c r="B2458" s="2">
        <v>40998</v>
      </c>
      <c r="C2458">
        <v>3578.27</v>
      </c>
      <c r="D2458">
        <v>286.26159999999999</v>
      </c>
      <c r="E2458" t="s">
        <v>358</v>
      </c>
      <c r="F2458" s="1" t="s">
        <v>352</v>
      </c>
      <c r="G2458" s="1" t="s">
        <v>14162</v>
      </c>
    </row>
    <row r="2459" spans="1:7" x14ac:dyDescent="0.3">
      <c r="A2459">
        <v>46116</v>
      </c>
      <c r="B2459" s="2">
        <v>40998</v>
      </c>
      <c r="C2459">
        <v>699.09820000000002</v>
      </c>
      <c r="D2459">
        <v>55.927900000000001</v>
      </c>
      <c r="E2459" t="s">
        <v>358</v>
      </c>
      <c r="F2459" s="1" t="s">
        <v>352</v>
      </c>
      <c r="G2459" s="1" t="s">
        <v>16709</v>
      </c>
    </row>
    <row r="2460" spans="1:7" x14ac:dyDescent="0.3">
      <c r="A2460">
        <v>46117</v>
      </c>
      <c r="B2460" s="2">
        <v>40998</v>
      </c>
      <c r="C2460">
        <v>3578.27</v>
      </c>
      <c r="D2460">
        <v>286.26159999999999</v>
      </c>
      <c r="E2460" t="s">
        <v>358</v>
      </c>
      <c r="F2460" s="1" t="s">
        <v>361</v>
      </c>
      <c r="G2460" s="1" t="s">
        <v>12603</v>
      </c>
    </row>
    <row r="2461" spans="1:7" x14ac:dyDescent="0.3">
      <c r="A2461">
        <v>46118</v>
      </c>
      <c r="B2461" s="2">
        <v>40998</v>
      </c>
      <c r="C2461">
        <v>3578.27</v>
      </c>
      <c r="D2461">
        <v>286.26159999999999</v>
      </c>
      <c r="E2461" t="s">
        <v>358</v>
      </c>
      <c r="F2461" s="1" t="s">
        <v>361</v>
      </c>
      <c r="G2461" s="1" t="s">
        <v>16396</v>
      </c>
    </row>
    <row r="2462" spans="1:7" x14ac:dyDescent="0.3">
      <c r="A2462">
        <v>46119</v>
      </c>
      <c r="B2462" s="2">
        <v>40998</v>
      </c>
      <c r="C2462">
        <v>699.09820000000002</v>
      </c>
      <c r="D2462">
        <v>55.927900000000001</v>
      </c>
      <c r="E2462" t="s">
        <v>358</v>
      </c>
      <c r="F2462" s="1" t="s">
        <v>361</v>
      </c>
      <c r="G2462" s="1" t="s">
        <v>5998</v>
      </c>
    </row>
    <row r="2463" spans="1:7" x14ac:dyDescent="0.3">
      <c r="A2463">
        <v>46120</v>
      </c>
      <c r="B2463" s="2">
        <v>40999</v>
      </c>
      <c r="C2463">
        <v>3578.27</v>
      </c>
      <c r="D2463">
        <v>286.26159999999999</v>
      </c>
      <c r="E2463" t="s">
        <v>358</v>
      </c>
      <c r="F2463" s="1" t="s">
        <v>352</v>
      </c>
      <c r="G2463" s="1" t="s">
        <v>7840</v>
      </c>
    </row>
    <row r="2464" spans="1:7" x14ac:dyDescent="0.3">
      <c r="A2464">
        <v>46121</v>
      </c>
      <c r="B2464" s="2">
        <v>40999</v>
      </c>
      <c r="C2464">
        <v>3578.27</v>
      </c>
      <c r="D2464">
        <v>286.26159999999999</v>
      </c>
      <c r="E2464" t="s">
        <v>358</v>
      </c>
      <c r="F2464" s="1" t="s">
        <v>352</v>
      </c>
      <c r="G2464" s="1" t="s">
        <v>8112</v>
      </c>
    </row>
    <row r="2465" spans="1:7" x14ac:dyDescent="0.3">
      <c r="A2465">
        <v>46122</v>
      </c>
      <c r="B2465" s="2">
        <v>40999</v>
      </c>
      <c r="C2465">
        <v>3578.27</v>
      </c>
      <c r="D2465">
        <v>286.26159999999999</v>
      </c>
      <c r="E2465" t="s">
        <v>358</v>
      </c>
      <c r="F2465" s="1" t="s">
        <v>378</v>
      </c>
      <c r="G2465" s="1" t="s">
        <v>14880</v>
      </c>
    </row>
    <row r="2466" spans="1:7" x14ac:dyDescent="0.3">
      <c r="A2466">
        <v>46123</v>
      </c>
      <c r="B2466" s="2">
        <v>40999</v>
      </c>
      <c r="C2466">
        <v>3578.27</v>
      </c>
      <c r="D2466">
        <v>286.26159999999999</v>
      </c>
      <c r="E2466" t="s">
        <v>358</v>
      </c>
      <c r="F2466" s="1" t="s">
        <v>352</v>
      </c>
      <c r="G2466" s="1" t="s">
        <v>12965</v>
      </c>
    </row>
    <row r="2467" spans="1:7" x14ac:dyDescent="0.3">
      <c r="A2467">
        <v>46124</v>
      </c>
      <c r="B2467" s="2">
        <v>40999</v>
      </c>
      <c r="C2467">
        <v>3578.27</v>
      </c>
      <c r="D2467">
        <v>286.26159999999999</v>
      </c>
      <c r="E2467" t="s">
        <v>358</v>
      </c>
      <c r="F2467" s="1" t="s">
        <v>361</v>
      </c>
      <c r="G2467" s="1" t="s">
        <v>5200</v>
      </c>
    </row>
    <row r="2468" spans="1:7" x14ac:dyDescent="0.3">
      <c r="A2468">
        <v>46125</v>
      </c>
      <c r="B2468" s="2">
        <v>41000</v>
      </c>
      <c r="C2468">
        <v>3578.27</v>
      </c>
      <c r="D2468">
        <v>286.26159999999999</v>
      </c>
      <c r="E2468" t="s">
        <v>358</v>
      </c>
      <c r="F2468" s="1" t="s">
        <v>352</v>
      </c>
      <c r="G2468" s="1" t="s">
        <v>14801</v>
      </c>
    </row>
    <row r="2469" spans="1:7" x14ac:dyDescent="0.3">
      <c r="A2469">
        <v>46126</v>
      </c>
      <c r="B2469" s="2">
        <v>41000</v>
      </c>
      <c r="C2469">
        <v>699.09820000000002</v>
      </c>
      <c r="D2469">
        <v>55.927900000000001</v>
      </c>
      <c r="E2469" t="s">
        <v>358</v>
      </c>
      <c r="F2469" s="1" t="s">
        <v>352</v>
      </c>
      <c r="G2469" s="1" t="s">
        <v>1459</v>
      </c>
    </row>
    <row r="2470" spans="1:7" x14ac:dyDescent="0.3">
      <c r="A2470">
        <v>46127</v>
      </c>
      <c r="B2470" s="2">
        <v>41000</v>
      </c>
      <c r="C2470">
        <v>699.09820000000002</v>
      </c>
      <c r="D2470">
        <v>55.927900000000001</v>
      </c>
      <c r="E2470" t="s">
        <v>358</v>
      </c>
      <c r="F2470" s="1" t="s">
        <v>352</v>
      </c>
      <c r="G2470" s="1" t="s">
        <v>6644</v>
      </c>
    </row>
    <row r="2471" spans="1:7" x14ac:dyDescent="0.3">
      <c r="A2471">
        <v>46128</v>
      </c>
      <c r="B2471" s="2">
        <v>41000</v>
      </c>
      <c r="C2471">
        <v>3578.27</v>
      </c>
      <c r="D2471">
        <v>286.26159999999999</v>
      </c>
      <c r="E2471" t="s">
        <v>358</v>
      </c>
      <c r="F2471" s="1" t="s">
        <v>426</v>
      </c>
      <c r="G2471" s="1" t="s">
        <v>8728</v>
      </c>
    </row>
    <row r="2472" spans="1:7" x14ac:dyDescent="0.3">
      <c r="A2472">
        <v>46129</v>
      </c>
      <c r="B2472" s="2">
        <v>41000</v>
      </c>
      <c r="C2472">
        <v>3578.27</v>
      </c>
      <c r="D2472">
        <v>286.26159999999999</v>
      </c>
      <c r="E2472" t="s">
        <v>358</v>
      </c>
      <c r="F2472" s="1" t="s">
        <v>361</v>
      </c>
      <c r="G2472" s="1" t="s">
        <v>10184</v>
      </c>
    </row>
    <row r="2473" spans="1:7" x14ac:dyDescent="0.3">
      <c r="A2473">
        <v>46130</v>
      </c>
      <c r="B2473" s="2">
        <v>41001</v>
      </c>
      <c r="C2473">
        <v>3578.27</v>
      </c>
      <c r="D2473">
        <v>286.26159999999999</v>
      </c>
      <c r="E2473" t="s">
        <v>358</v>
      </c>
      <c r="F2473" s="1" t="s">
        <v>352</v>
      </c>
      <c r="G2473" s="1" t="s">
        <v>3542</v>
      </c>
    </row>
    <row r="2474" spans="1:7" x14ac:dyDescent="0.3">
      <c r="A2474">
        <v>46131</v>
      </c>
      <c r="B2474" s="2">
        <v>41001</v>
      </c>
      <c r="C2474">
        <v>3578.27</v>
      </c>
      <c r="D2474">
        <v>286.26159999999999</v>
      </c>
      <c r="E2474" t="s">
        <v>358</v>
      </c>
      <c r="F2474" s="1" t="s">
        <v>352</v>
      </c>
      <c r="G2474" s="1" t="s">
        <v>4953</v>
      </c>
    </row>
    <row r="2475" spans="1:7" x14ac:dyDescent="0.3">
      <c r="A2475">
        <v>46132</v>
      </c>
      <c r="B2475" s="2">
        <v>41001</v>
      </c>
      <c r="C2475">
        <v>3578.27</v>
      </c>
      <c r="D2475">
        <v>286.26159999999999</v>
      </c>
      <c r="E2475" t="s">
        <v>358</v>
      </c>
      <c r="F2475" s="1" t="s">
        <v>378</v>
      </c>
      <c r="G2475" s="1" t="s">
        <v>14961</v>
      </c>
    </row>
    <row r="2476" spans="1:7" x14ac:dyDescent="0.3">
      <c r="A2476">
        <v>46133</v>
      </c>
      <c r="B2476" s="2">
        <v>41001</v>
      </c>
      <c r="C2476">
        <v>3578.27</v>
      </c>
      <c r="D2476">
        <v>286.26159999999999</v>
      </c>
      <c r="E2476" t="s">
        <v>358</v>
      </c>
      <c r="F2476" s="1" t="s">
        <v>352</v>
      </c>
      <c r="G2476" s="1" t="s">
        <v>4669</v>
      </c>
    </row>
    <row r="2477" spans="1:7" x14ac:dyDescent="0.3">
      <c r="A2477">
        <v>46134</v>
      </c>
      <c r="B2477" s="2">
        <v>41001</v>
      </c>
      <c r="C2477">
        <v>3578.27</v>
      </c>
      <c r="D2477">
        <v>286.26159999999999</v>
      </c>
      <c r="E2477" t="s">
        <v>358</v>
      </c>
      <c r="F2477" s="1" t="s">
        <v>361</v>
      </c>
      <c r="G2477" s="1" t="s">
        <v>988</v>
      </c>
    </row>
    <row r="2478" spans="1:7" x14ac:dyDescent="0.3">
      <c r="A2478">
        <v>46135</v>
      </c>
      <c r="B2478" s="2">
        <v>41001</v>
      </c>
      <c r="C2478">
        <v>3578.27</v>
      </c>
      <c r="D2478">
        <v>286.26159999999999</v>
      </c>
      <c r="E2478" t="s">
        <v>358</v>
      </c>
      <c r="F2478" s="1" t="s">
        <v>361</v>
      </c>
      <c r="G2478" s="1" t="s">
        <v>5185</v>
      </c>
    </row>
    <row r="2479" spans="1:7" x14ac:dyDescent="0.3">
      <c r="A2479">
        <v>46136</v>
      </c>
      <c r="B2479" s="2">
        <v>41001</v>
      </c>
      <c r="C2479">
        <v>3578.27</v>
      </c>
      <c r="D2479">
        <v>286.26159999999999</v>
      </c>
      <c r="E2479" t="s">
        <v>358</v>
      </c>
      <c r="F2479" s="1" t="s">
        <v>361</v>
      </c>
      <c r="G2479" s="1" t="s">
        <v>11917</v>
      </c>
    </row>
    <row r="2480" spans="1:7" x14ac:dyDescent="0.3">
      <c r="A2480">
        <v>46137</v>
      </c>
      <c r="B2480" s="2">
        <v>41001</v>
      </c>
      <c r="C2480">
        <v>3578.27</v>
      </c>
      <c r="D2480">
        <v>286.26159999999999</v>
      </c>
      <c r="E2480" t="s">
        <v>358</v>
      </c>
      <c r="F2480" s="1" t="s">
        <v>361</v>
      </c>
      <c r="G2480" s="1" t="s">
        <v>7027</v>
      </c>
    </row>
    <row r="2481" spans="1:7" x14ac:dyDescent="0.3">
      <c r="A2481">
        <v>46138</v>
      </c>
      <c r="B2481" s="2">
        <v>41001</v>
      </c>
      <c r="C2481">
        <v>3578.27</v>
      </c>
      <c r="D2481">
        <v>286.26159999999999</v>
      </c>
      <c r="E2481" t="s">
        <v>358</v>
      </c>
      <c r="F2481" s="1" t="s">
        <v>368</v>
      </c>
      <c r="G2481" s="1" t="s">
        <v>2175</v>
      </c>
    </row>
    <row r="2482" spans="1:7" x14ac:dyDescent="0.3">
      <c r="A2482">
        <v>46139</v>
      </c>
      <c r="B2482" s="2">
        <v>41001</v>
      </c>
      <c r="C2482">
        <v>3399.99</v>
      </c>
      <c r="D2482">
        <v>271.99919999999997</v>
      </c>
      <c r="E2482" t="s">
        <v>358</v>
      </c>
      <c r="F2482" s="1" t="s">
        <v>361</v>
      </c>
      <c r="G2482" s="1" t="s">
        <v>7371</v>
      </c>
    </row>
    <row r="2483" spans="1:7" x14ac:dyDescent="0.3">
      <c r="A2483">
        <v>46140</v>
      </c>
      <c r="B2483" s="2">
        <v>41001</v>
      </c>
      <c r="C2483">
        <v>3374.99</v>
      </c>
      <c r="D2483">
        <v>269.99919999999997</v>
      </c>
      <c r="E2483" t="s">
        <v>358</v>
      </c>
      <c r="F2483" s="1" t="s">
        <v>361</v>
      </c>
      <c r="G2483" s="1" t="s">
        <v>10004</v>
      </c>
    </row>
    <row r="2484" spans="1:7" x14ac:dyDescent="0.3">
      <c r="A2484">
        <v>46141</v>
      </c>
      <c r="B2484" s="2">
        <v>41002</v>
      </c>
      <c r="C2484">
        <v>699.09820000000002</v>
      </c>
      <c r="D2484">
        <v>55.927900000000001</v>
      </c>
      <c r="E2484" t="s">
        <v>358</v>
      </c>
      <c r="F2484" s="1" t="s">
        <v>426</v>
      </c>
      <c r="G2484" s="1" t="s">
        <v>4266</v>
      </c>
    </row>
    <row r="2485" spans="1:7" x14ac:dyDescent="0.3">
      <c r="A2485">
        <v>46142</v>
      </c>
      <c r="B2485" s="2">
        <v>41002</v>
      </c>
      <c r="C2485">
        <v>3578.27</v>
      </c>
      <c r="D2485">
        <v>286.26159999999999</v>
      </c>
      <c r="E2485" t="s">
        <v>358</v>
      </c>
      <c r="F2485" s="1" t="s">
        <v>378</v>
      </c>
      <c r="G2485" s="1" t="s">
        <v>12152</v>
      </c>
    </row>
    <row r="2486" spans="1:7" x14ac:dyDescent="0.3">
      <c r="A2486">
        <v>46143</v>
      </c>
      <c r="B2486" s="2">
        <v>41002</v>
      </c>
      <c r="C2486">
        <v>3399.99</v>
      </c>
      <c r="D2486">
        <v>271.99919999999997</v>
      </c>
      <c r="E2486" t="s">
        <v>358</v>
      </c>
      <c r="F2486" s="1" t="s">
        <v>352</v>
      </c>
      <c r="G2486" s="1" t="s">
        <v>10565</v>
      </c>
    </row>
    <row r="2487" spans="1:7" x14ac:dyDescent="0.3">
      <c r="A2487">
        <v>46144</v>
      </c>
      <c r="B2487" s="2">
        <v>41002</v>
      </c>
      <c r="C2487">
        <v>3374.99</v>
      </c>
      <c r="D2487">
        <v>269.99919999999997</v>
      </c>
      <c r="E2487" t="s">
        <v>358</v>
      </c>
      <c r="F2487" s="1" t="s">
        <v>352</v>
      </c>
      <c r="G2487" s="1" t="s">
        <v>2373</v>
      </c>
    </row>
    <row r="2488" spans="1:7" x14ac:dyDescent="0.3">
      <c r="A2488">
        <v>46145</v>
      </c>
      <c r="B2488" s="2">
        <v>41002</v>
      </c>
      <c r="C2488">
        <v>699.09820000000002</v>
      </c>
      <c r="D2488">
        <v>55.927900000000001</v>
      </c>
      <c r="E2488" t="s">
        <v>358</v>
      </c>
      <c r="F2488" s="1" t="s">
        <v>365</v>
      </c>
      <c r="G2488" s="1" t="s">
        <v>5853</v>
      </c>
    </row>
    <row r="2489" spans="1:7" x14ac:dyDescent="0.3">
      <c r="A2489">
        <v>46146</v>
      </c>
      <c r="B2489" s="2">
        <v>41003</v>
      </c>
      <c r="C2489">
        <v>3399.99</v>
      </c>
      <c r="D2489">
        <v>271.99919999999997</v>
      </c>
      <c r="E2489" t="s">
        <v>358</v>
      </c>
      <c r="F2489" s="1" t="s">
        <v>426</v>
      </c>
      <c r="G2489" s="1" t="s">
        <v>16413</v>
      </c>
    </row>
    <row r="2490" spans="1:7" x14ac:dyDescent="0.3">
      <c r="A2490">
        <v>46147</v>
      </c>
      <c r="B2490" s="2">
        <v>41003</v>
      </c>
      <c r="C2490">
        <v>699.09820000000002</v>
      </c>
      <c r="D2490">
        <v>55.927900000000001</v>
      </c>
      <c r="E2490" t="s">
        <v>358</v>
      </c>
      <c r="F2490" s="1" t="s">
        <v>426</v>
      </c>
      <c r="G2490" s="1" t="s">
        <v>1115</v>
      </c>
    </row>
    <row r="2491" spans="1:7" x14ac:dyDescent="0.3">
      <c r="A2491">
        <v>46148</v>
      </c>
      <c r="B2491" s="2">
        <v>41003</v>
      </c>
      <c r="C2491">
        <v>3578.27</v>
      </c>
      <c r="D2491">
        <v>286.26159999999999</v>
      </c>
      <c r="E2491" t="s">
        <v>358</v>
      </c>
      <c r="F2491" s="1" t="s">
        <v>352</v>
      </c>
      <c r="G2491" s="1" t="s">
        <v>17668</v>
      </c>
    </row>
    <row r="2492" spans="1:7" x14ac:dyDescent="0.3">
      <c r="A2492">
        <v>46149</v>
      </c>
      <c r="B2492" s="2">
        <v>41003</v>
      </c>
      <c r="C2492">
        <v>3578.27</v>
      </c>
      <c r="D2492">
        <v>286.26159999999999</v>
      </c>
      <c r="E2492" t="s">
        <v>358</v>
      </c>
      <c r="F2492" s="1" t="s">
        <v>365</v>
      </c>
      <c r="G2492" s="1" t="s">
        <v>15884</v>
      </c>
    </row>
    <row r="2493" spans="1:7" x14ac:dyDescent="0.3">
      <c r="A2493">
        <v>46150</v>
      </c>
      <c r="B2493" s="2">
        <v>41003</v>
      </c>
      <c r="C2493">
        <v>699.09820000000002</v>
      </c>
      <c r="D2493">
        <v>55.927900000000001</v>
      </c>
      <c r="E2493" t="s">
        <v>358</v>
      </c>
      <c r="F2493" s="1" t="s">
        <v>439</v>
      </c>
      <c r="G2493" s="1" t="s">
        <v>11688</v>
      </c>
    </row>
    <row r="2494" spans="1:7" x14ac:dyDescent="0.3">
      <c r="A2494">
        <v>46151</v>
      </c>
      <c r="B2494" s="2">
        <v>41003</v>
      </c>
      <c r="C2494">
        <v>3374.99</v>
      </c>
      <c r="D2494">
        <v>269.99919999999997</v>
      </c>
      <c r="E2494" t="s">
        <v>358</v>
      </c>
      <c r="F2494" s="1" t="s">
        <v>352</v>
      </c>
      <c r="G2494" s="1" t="s">
        <v>7825</v>
      </c>
    </row>
    <row r="2495" spans="1:7" x14ac:dyDescent="0.3">
      <c r="A2495">
        <v>46152</v>
      </c>
      <c r="B2495" s="2">
        <v>41003</v>
      </c>
      <c r="C2495">
        <v>3578.27</v>
      </c>
      <c r="D2495">
        <v>286.26159999999999</v>
      </c>
      <c r="E2495" t="s">
        <v>358</v>
      </c>
      <c r="F2495" s="1" t="s">
        <v>361</v>
      </c>
      <c r="G2495" s="1" t="s">
        <v>14034</v>
      </c>
    </row>
    <row r="2496" spans="1:7" x14ac:dyDescent="0.3">
      <c r="A2496">
        <v>46153</v>
      </c>
      <c r="B2496" s="2">
        <v>41003</v>
      </c>
      <c r="C2496">
        <v>699.09820000000002</v>
      </c>
      <c r="D2496">
        <v>55.927900000000001</v>
      </c>
      <c r="E2496" t="s">
        <v>358</v>
      </c>
      <c r="F2496" s="1" t="s">
        <v>361</v>
      </c>
      <c r="G2496" s="1" t="s">
        <v>15523</v>
      </c>
    </row>
    <row r="2497" spans="1:7" x14ac:dyDescent="0.3">
      <c r="A2497">
        <v>46154</v>
      </c>
      <c r="B2497" s="2">
        <v>41003</v>
      </c>
      <c r="C2497">
        <v>3374.99</v>
      </c>
      <c r="D2497">
        <v>269.99919999999997</v>
      </c>
      <c r="E2497" t="s">
        <v>358</v>
      </c>
      <c r="F2497" s="1" t="s">
        <v>361</v>
      </c>
      <c r="G2497" s="1" t="s">
        <v>908</v>
      </c>
    </row>
    <row r="2498" spans="1:7" x14ac:dyDescent="0.3">
      <c r="A2498">
        <v>46155</v>
      </c>
      <c r="B2498" s="2">
        <v>41004</v>
      </c>
      <c r="C2498">
        <v>3578.27</v>
      </c>
      <c r="D2498">
        <v>286.26159999999999</v>
      </c>
      <c r="E2498" t="s">
        <v>358</v>
      </c>
      <c r="F2498" s="1" t="s">
        <v>352</v>
      </c>
      <c r="G2498" s="1" t="s">
        <v>17726</v>
      </c>
    </row>
    <row r="2499" spans="1:7" x14ac:dyDescent="0.3">
      <c r="A2499">
        <v>46156</v>
      </c>
      <c r="B2499" s="2">
        <v>41004</v>
      </c>
      <c r="C2499">
        <v>3578.27</v>
      </c>
      <c r="D2499">
        <v>286.26159999999999</v>
      </c>
      <c r="E2499" t="s">
        <v>358</v>
      </c>
      <c r="F2499" s="1" t="s">
        <v>352</v>
      </c>
      <c r="G2499" s="1" t="s">
        <v>14747</v>
      </c>
    </row>
    <row r="2500" spans="1:7" x14ac:dyDescent="0.3">
      <c r="A2500">
        <v>46157</v>
      </c>
      <c r="B2500" s="2">
        <v>41004</v>
      </c>
      <c r="C2500">
        <v>3399.99</v>
      </c>
      <c r="D2500">
        <v>271.99919999999997</v>
      </c>
      <c r="E2500" t="s">
        <v>358</v>
      </c>
      <c r="F2500" s="1" t="s">
        <v>352</v>
      </c>
      <c r="G2500" s="1" t="s">
        <v>19052</v>
      </c>
    </row>
    <row r="2501" spans="1:7" x14ac:dyDescent="0.3">
      <c r="A2501">
        <v>46158</v>
      </c>
      <c r="B2501" s="2">
        <v>41004</v>
      </c>
      <c r="C2501">
        <v>699.09820000000002</v>
      </c>
      <c r="D2501">
        <v>55.927900000000001</v>
      </c>
      <c r="E2501" t="s">
        <v>358</v>
      </c>
      <c r="F2501" s="1" t="s">
        <v>361</v>
      </c>
      <c r="G2501" s="1" t="s">
        <v>6072</v>
      </c>
    </row>
    <row r="2502" spans="1:7" x14ac:dyDescent="0.3">
      <c r="A2502">
        <v>46159</v>
      </c>
      <c r="B2502" s="2">
        <v>41004</v>
      </c>
      <c r="C2502">
        <v>3374.99</v>
      </c>
      <c r="D2502">
        <v>269.99919999999997</v>
      </c>
      <c r="E2502" t="s">
        <v>358</v>
      </c>
      <c r="F2502" s="1" t="s">
        <v>361</v>
      </c>
      <c r="G2502" s="1" t="s">
        <v>16072</v>
      </c>
    </row>
    <row r="2503" spans="1:7" x14ac:dyDescent="0.3">
      <c r="A2503">
        <v>46160</v>
      </c>
      <c r="B2503" s="2">
        <v>41005</v>
      </c>
      <c r="C2503">
        <v>3374.99</v>
      </c>
      <c r="D2503">
        <v>269.99919999999997</v>
      </c>
      <c r="E2503" t="s">
        <v>358</v>
      </c>
      <c r="F2503" s="1" t="s">
        <v>426</v>
      </c>
      <c r="G2503" s="1" t="s">
        <v>2245</v>
      </c>
    </row>
    <row r="2504" spans="1:7" x14ac:dyDescent="0.3">
      <c r="A2504">
        <v>46161</v>
      </c>
      <c r="B2504" s="2">
        <v>41005</v>
      </c>
      <c r="C2504">
        <v>3578.27</v>
      </c>
      <c r="D2504">
        <v>286.26159999999999</v>
      </c>
      <c r="E2504" t="s">
        <v>358</v>
      </c>
      <c r="F2504" s="1" t="s">
        <v>368</v>
      </c>
      <c r="G2504" s="1" t="s">
        <v>2894</v>
      </c>
    </row>
    <row r="2505" spans="1:7" x14ac:dyDescent="0.3">
      <c r="A2505">
        <v>46162</v>
      </c>
      <c r="B2505" s="2">
        <v>41005</v>
      </c>
      <c r="C2505">
        <v>3578.27</v>
      </c>
      <c r="D2505">
        <v>286.26159999999999</v>
      </c>
      <c r="E2505" t="s">
        <v>358</v>
      </c>
      <c r="F2505" s="1" t="s">
        <v>352</v>
      </c>
      <c r="G2505" s="1" t="s">
        <v>17515</v>
      </c>
    </row>
    <row r="2506" spans="1:7" x14ac:dyDescent="0.3">
      <c r="A2506">
        <v>46163</v>
      </c>
      <c r="B2506" s="2">
        <v>41005</v>
      </c>
      <c r="C2506">
        <v>3578.27</v>
      </c>
      <c r="D2506">
        <v>286.26159999999999</v>
      </c>
      <c r="E2506" t="s">
        <v>358</v>
      </c>
      <c r="F2506" s="1" t="s">
        <v>365</v>
      </c>
      <c r="G2506" s="1" t="s">
        <v>2675</v>
      </c>
    </row>
    <row r="2507" spans="1:7" x14ac:dyDescent="0.3">
      <c r="A2507">
        <v>46164</v>
      </c>
      <c r="B2507" s="2">
        <v>41005</v>
      </c>
      <c r="C2507">
        <v>3578.27</v>
      </c>
      <c r="D2507">
        <v>286.26159999999999</v>
      </c>
      <c r="E2507" t="s">
        <v>358</v>
      </c>
      <c r="F2507" s="1" t="s">
        <v>352</v>
      </c>
      <c r="G2507" s="1" t="s">
        <v>3604</v>
      </c>
    </row>
    <row r="2508" spans="1:7" x14ac:dyDescent="0.3">
      <c r="A2508">
        <v>46165</v>
      </c>
      <c r="B2508" s="2">
        <v>41005</v>
      </c>
      <c r="C2508">
        <v>3578.27</v>
      </c>
      <c r="D2508">
        <v>286.26159999999999</v>
      </c>
      <c r="E2508" t="s">
        <v>358</v>
      </c>
      <c r="F2508" s="1" t="s">
        <v>365</v>
      </c>
      <c r="G2508" s="1" t="s">
        <v>8615</v>
      </c>
    </row>
    <row r="2509" spans="1:7" x14ac:dyDescent="0.3">
      <c r="A2509">
        <v>46166</v>
      </c>
      <c r="B2509" s="2">
        <v>41005</v>
      </c>
      <c r="C2509">
        <v>3578.27</v>
      </c>
      <c r="D2509">
        <v>286.26159999999999</v>
      </c>
      <c r="E2509" t="s">
        <v>358</v>
      </c>
      <c r="F2509" s="1" t="s">
        <v>439</v>
      </c>
      <c r="G2509" s="1" t="s">
        <v>6397</v>
      </c>
    </row>
    <row r="2510" spans="1:7" x14ac:dyDescent="0.3">
      <c r="A2510">
        <v>46167</v>
      </c>
      <c r="B2510" s="2">
        <v>41005</v>
      </c>
      <c r="C2510">
        <v>3399.99</v>
      </c>
      <c r="D2510">
        <v>271.99919999999997</v>
      </c>
      <c r="E2510" t="s">
        <v>358</v>
      </c>
      <c r="F2510" s="1" t="s">
        <v>361</v>
      </c>
      <c r="G2510" s="1" t="s">
        <v>8042</v>
      </c>
    </row>
    <row r="2511" spans="1:7" x14ac:dyDescent="0.3">
      <c r="A2511">
        <v>46168</v>
      </c>
      <c r="B2511" s="2">
        <v>41005</v>
      </c>
      <c r="C2511">
        <v>699.09820000000002</v>
      </c>
      <c r="D2511">
        <v>55.927900000000001</v>
      </c>
      <c r="E2511" t="s">
        <v>358</v>
      </c>
      <c r="F2511" s="1" t="s">
        <v>361</v>
      </c>
      <c r="G2511" s="1" t="s">
        <v>15087</v>
      </c>
    </row>
    <row r="2512" spans="1:7" x14ac:dyDescent="0.3">
      <c r="A2512">
        <v>46169</v>
      </c>
      <c r="B2512" s="2">
        <v>41005</v>
      </c>
      <c r="C2512">
        <v>3578.27</v>
      </c>
      <c r="D2512">
        <v>286.26159999999999</v>
      </c>
      <c r="E2512" t="s">
        <v>358</v>
      </c>
      <c r="F2512" s="1" t="s">
        <v>352</v>
      </c>
      <c r="G2512" s="1" t="s">
        <v>1263</v>
      </c>
    </row>
    <row r="2513" spans="1:7" x14ac:dyDescent="0.3">
      <c r="A2513">
        <v>46170</v>
      </c>
      <c r="B2513" s="2">
        <v>41006</v>
      </c>
      <c r="C2513">
        <v>3578.27</v>
      </c>
      <c r="D2513">
        <v>286.26159999999999</v>
      </c>
      <c r="E2513" t="s">
        <v>358</v>
      </c>
      <c r="F2513" s="1" t="s">
        <v>352</v>
      </c>
      <c r="G2513" s="1" t="s">
        <v>12785</v>
      </c>
    </row>
    <row r="2514" spans="1:7" x14ac:dyDescent="0.3">
      <c r="A2514">
        <v>46171</v>
      </c>
      <c r="B2514" s="2">
        <v>41006</v>
      </c>
      <c r="C2514">
        <v>3578.27</v>
      </c>
      <c r="D2514">
        <v>286.26159999999999</v>
      </c>
      <c r="E2514" t="s">
        <v>358</v>
      </c>
      <c r="F2514" s="1" t="s">
        <v>378</v>
      </c>
      <c r="G2514" s="1" t="s">
        <v>2482</v>
      </c>
    </row>
    <row r="2515" spans="1:7" x14ac:dyDescent="0.3">
      <c r="A2515">
        <v>46172</v>
      </c>
      <c r="B2515" s="2">
        <v>41006</v>
      </c>
      <c r="C2515">
        <v>3578.27</v>
      </c>
      <c r="D2515">
        <v>286.26159999999999</v>
      </c>
      <c r="E2515" t="s">
        <v>358</v>
      </c>
      <c r="F2515" s="1" t="s">
        <v>365</v>
      </c>
      <c r="G2515" s="1" t="s">
        <v>17708</v>
      </c>
    </row>
    <row r="2516" spans="1:7" x14ac:dyDescent="0.3">
      <c r="A2516">
        <v>46173</v>
      </c>
      <c r="B2516" s="2">
        <v>41006</v>
      </c>
      <c r="C2516">
        <v>3578.27</v>
      </c>
      <c r="D2516">
        <v>286.26159999999999</v>
      </c>
      <c r="E2516" t="s">
        <v>358</v>
      </c>
      <c r="F2516" s="1" t="s">
        <v>361</v>
      </c>
      <c r="G2516" s="1" t="s">
        <v>15732</v>
      </c>
    </row>
    <row r="2517" spans="1:7" x14ac:dyDescent="0.3">
      <c r="A2517">
        <v>46174</v>
      </c>
      <c r="B2517" s="2">
        <v>41006</v>
      </c>
      <c r="C2517">
        <v>3578.27</v>
      </c>
      <c r="D2517">
        <v>286.26159999999999</v>
      </c>
      <c r="E2517" t="s">
        <v>358</v>
      </c>
      <c r="F2517" s="1" t="s">
        <v>361</v>
      </c>
      <c r="G2517" s="1" t="s">
        <v>7017</v>
      </c>
    </row>
    <row r="2518" spans="1:7" x14ac:dyDescent="0.3">
      <c r="A2518">
        <v>46175</v>
      </c>
      <c r="B2518" s="2">
        <v>41006</v>
      </c>
      <c r="C2518">
        <v>3374.99</v>
      </c>
      <c r="D2518">
        <v>269.99919999999997</v>
      </c>
      <c r="E2518" t="s">
        <v>358</v>
      </c>
      <c r="F2518" s="1" t="s">
        <v>361</v>
      </c>
      <c r="G2518" s="1" t="s">
        <v>10796</v>
      </c>
    </row>
    <row r="2519" spans="1:7" x14ac:dyDescent="0.3">
      <c r="A2519">
        <v>46176</v>
      </c>
      <c r="B2519" s="2">
        <v>41007</v>
      </c>
      <c r="C2519">
        <v>3374.99</v>
      </c>
      <c r="D2519">
        <v>269.99919999999997</v>
      </c>
      <c r="E2519" t="s">
        <v>358</v>
      </c>
      <c r="F2519" s="1" t="s">
        <v>439</v>
      </c>
      <c r="G2519" s="1" t="s">
        <v>11836</v>
      </c>
    </row>
    <row r="2520" spans="1:7" x14ac:dyDescent="0.3">
      <c r="A2520">
        <v>46177</v>
      </c>
      <c r="B2520" s="2">
        <v>41007</v>
      </c>
      <c r="C2520">
        <v>3578.27</v>
      </c>
      <c r="D2520">
        <v>286.26159999999999</v>
      </c>
      <c r="E2520" t="s">
        <v>358</v>
      </c>
      <c r="F2520" s="1" t="s">
        <v>352</v>
      </c>
      <c r="G2520" s="1" t="s">
        <v>15809</v>
      </c>
    </row>
    <row r="2521" spans="1:7" x14ac:dyDescent="0.3">
      <c r="A2521">
        <v>46178</v>
      </c>
      <c r="B2521" s="2">
        <v>41007</v>
      </c>
      <c r="C2521">
        <v>699.09820000000002</v>
      </c>
      <c r="D2521">
        <v>55.927900000000001</v>
      </c>
      <c r="E2521" t="s">
        <v>358</v>
      </c>
      <c r="F2521" s="1" t="s">
        <v>361</v>
      </c>
      <c r="G2521" s="1" t="s">
        <v>18965</v>
      </c>
    </row>
    <row r="2522" spans="1:7" x14ac:dyDescent="0.3">
      <c r="A2522">
        <v>46179</v>
      </c>
      <c r="B2522" s="2">
        <v>41008</v>
      </c>
      <c r="C2522">
        <v>3578.27</v>
      </c>
      <c r="D2522">
        <v>286.26159999999999</v>
      </c>
      <c r="E2522" t="s">
        <v>358</v>
      </c>
      <c r="F2522" s="1" t="s">
        <v>352</v>
      </c>
      <c r="G2522" s="1" t="s">
        <v>11380</v>
      </c>
    </row>
    <row r="2523" spans="1:7" x14ac:dyDescent="0.3">
      <c r="A2523">
        <v>46180</v>
      </c>
      <c r="B2523" s="2">
        <v>41008</v>
      </c>
      <c r="C2523">
        <v>3578.27</v>
      </c>
      <c r="D2523">
        <v>286.26159999999999</v>
      </c>
      <c r="E2523" t="s">
        <v>358</v>
      </c>
      <c r="F2523" s="1" t="s">
        <v>365</v>
      </c>
      <c r="G2523" s="1" t="s">
        <v>11999</v>
      </c>
    </row>
    <row r="2524" spans="1:7" x14ac:dyDescent="0.3">
      <c r="A2524">
        <v>46181</v>
      </c>
      <c r="B2524" s="2">
        <v>41008</v>
      </c>
      <c r="C2524">
        <v>3374.99</v>
      </c>
      <c r="D2524">
        <v>269.99919999999997</v>
      </c>
      <c r="E2524" t="s">
        <v>358</v>
      </c>
      <c r="F2524" s="1" t="s">
        <v>361</v>
      </c>
      <c r="G2524" s="1" t="s">
        <v>16523</v>
      </c>
    </row>
    <row r="2525" spans="1:7" x14ac:dyDescent="0.3">
      <c r="A2525">
        <v>46182</v>
      </c>
      <c r="B2525" s="2">
        <v>41008</v>
      </c>
      <c r="C2525">
        <v>3399.99</v>
      </c>
      <c r="D2525">
        <v>271.99919999999997</v>
      </c>
      <c r="E2525" t="s">
        <v>358</v>
      </c>
      <c r="F2525" s="1" t="s">
        <v>361</v>
      </c>
      <c r="G2525" s="1" t="s">
        <v>2667</v>
      </c>
    </row>
    <row r="2526" spans="1:7" x14ac:dyDescent="0.3">
      <c r="A2526">
        <v>46183</v>
      </c>
      <c r="B2526" s="2">
        <v>41009</v>
      </c>
      <c r="C2526">
        <v>3374.99</v>
      </c>
      <c r="D2526">
        <v>269.99919999999997</v>
      </c>
      <c r="E2526" t="s">
        <v>358</v>
      </c>
      <c r="F2526" s="1" t="s">
        <v>368</v>
      </c>
      <c r="G2526" s="1" t="s">
        <v>16593</v>
      </c>
    </row>
    <row r="2527" spans="1:7" x14ac:dyDescent="0.3">
      <c r="A2527">
        <v>46184</v>
      </c>
      <c r="B2527" s="2">
        <v>41009</v>
      </c>
      <c r="C2527">
        <v>3578.27</v>
      </c>
      <c r="D2527">
        <v>286.26159999999999</v>
      </c>
      <c r="E2527" t="s">
        <v>358</v>
      </c>
      <c r="F2527" s="1" t="s">
        <v>426</v>
      </c>
      <c r="G2527" s="1" t="s">
        <v>7707</v>
      </c>
    </row>
    <row r="2528" spans="1:7" x14ac:dyDescent="0.3">
      <c r="A2528">
        <v>46185</v>
      </c>
      <c r="B2528" s="2">
        <v>41009</v>
      </c>
      <c r="C2528">
        <v>3578.27</v>
      </c>
      <c r="D2528">
        <v>286.26159999999999</v>
      </c>
      <c r="E2528" t="s">
        <v>358</v>
      </c>
      <c r="F2528" s="1" t="s">
        <v>439</v>
      </c>
      <c r="G2528" s="1" t="s">
        <v>2587</v>
      </c>
    </row>
    <row r="2529" spans="1:7" x14ac:dyDescent="0.3">
      <c r="A2529">
        <v>46186</v>
      </c>
      <c r="B2529" s="2">
        <v>41009</v>
      </c>
      <c r="C2529">
        <v>3578.27</v>
      </c>
      <c r="D2529">
        <v>286.26159999999999</v>
      </c>
      <c r="E2529" t="s">
        <v>358</v>
      </c>
      <c r="F2529" s="1" t="s">
        <v>365</v>
      </c>
      <c r="G2529" s="1" t="s">
        <v>9926</v>
      </c>
    </row>
    <row r="2530" spans="1:7" x14ac:dyDescent="0.3">
      <c r="A2530">
        <v>46187</v>
      </c>
      <c r="B2530" s="2">
        <v>41009</v>
      </c>
      <c r="C2530">
        <v>3578.27</v>
      </c>
      <c r="D2530">
        <v>286.26159999999999</v>
      </c>
      <c r="E2530" t="s">
        <v>358</v>
      </c>
      <c r="F2530" s="1" t="s">
        <v>378</v>
      </c>
      <c r="G2530" s="1" t="s">
        <v>10026</v>
      </c>
    </row>
    <row r="2531" spans="1:7" x14ac:dyDescent="0.3">
      <c r="A2531">
        <v>46188</v>
      </c>
      <c r="B2531" s="2">
        <v>41009</v>
      </c>
      <c r="C2531">
        <v>3578.27</v>
      </c>
      <c r="D2531">
        <v>286.26159999999999</v>
      </c>
      <c r="E2531" t="s">
        <v>358</v>
      </c>
      <c r="F2531" s="1" t="s">
        <v>361</v>
      </c>
      <c r="G2531" s="1" t="s">
        <v>1234</v>
      </c>
    </row>
    <row r="2532" spans="1:7" x14ac:dyDescent="0.3">
      <c r="A2532">
        <v>46189</v>
      </c>
      <c r="B2532" s="2">
        <v>41009</v>
      </c>
      <c r="C2532">
        <v>3578.27</v>
      </c>
      <c r="D2532">
        <v>286.26159999999999</v>
      </c>
      <c r="E2532" t="s">
        <v>358</v>
      </c>
      <c r="F2532" s="1" t="s">
        <v>361</v>
      </c>
      <c r="G2532" s="1" t="s">
        <v>3297</v>
      </c>
    </row>
    <row r="2533" spans="1:7" x14ac:dyDescent="0.3">
      <c r="A2533">
        <v>46190</v>
      </c>
      <c r="B2533" s="2">
        <v>41009</v>
      </c>
      <c r="C2533">
        <v>3578.27</v>
      </c>
      <c r="D2533">
        <v>286.26159999999999</v>
      </c>
      <c r="E2533" t="s">
        <v>358</v>
      </c>
      <c r="F2533" s="1" t="s">
        <v>439</v>
      </c>
      <c r="G2533" s="1" t="s">
        <v>9635</v>
      </c>
    </row>
    <row r="2534" spans="1:7" x14ac:dyDescent="0.3">
      <c r="A2534">
        <v>46191</v>
      </c>
      <c r="B2534" s="2">
        <v>41009</v>
      </c>
      <c r="C2534">
        <v>3578.27</v>
      </c>
      <c r="D2534">
        <v>286.26159999999999</v>
      </c>
      <c r="E2534" t="s">
        <v>358</v>
      </c>
      <c r="F2534" s="1" t="s">
        <v>426</v>
      </c>
      <c r="G2534" s="1" t="s">
        <v>14021</v>
      </c>
    </row>
    <row r="2535" spans="1:7" x14ac:dyDescent="0.3">
      <c r="A2535">
        <v>46192</v>
      </c>
      <c r="B2535" s="2">
        <v>41010</v>
      </c>
      <c r="C2535">
        <v>3578.27</v>
      </c>
      <c r="D2535">
        <v>286.26159999999999</v>
      </c>
      <c r="E2535" t="s">
        <v>358</v>
      </c>
      <c r="F2535" s="1" t="s">
        <v>368</v>
      </c>
      <c r="G2535" s="1" t="s">
        <v>12756</v>
      </c>
    </row>
    <row r="2536" spans="1:7" x14ac:dyDescent="0.3">
      <c r="A2536">
        <v>46193</v>
      </c>
      <c r="B2536" s="2">
        <v>41010</v>
      </c>
      <c r="C2536">
        <v>699.09820000000002</v>
      </c>
      <c r="D2536">
        <v>55.927900000000001</v>
      </c>
      <c r="E2536" t="s">
        <v>358</v>
      </c>
      <c r="F2536" s="1" t="s">
        <v>368</v>
      </c>
      <c r="G2536" s="1" t="s">
        <v>1211</v>
      </c>
    </row>
    <row r="2537" spans="1:7" x14ac:dyDescent="0.3">
      <c r="A2537">
        <v>46194</v>
      </c>
      <c r="B2537" s="2">
        <v>41010</v>
      </c>
      <c r="C2537">
        <v>3578.27</v>
      </c>
      <c r="D2537">
        <v>286.26159999999999</v>
      </c>
      <c r="E2537" t="s">
        <v>358</v>
      </c>
      <c r="F2537" s="1" t="s">
        <v>352</v>
      </c>
      <c r="G2537" s="1" t="s">
        <v>17770</v>
      </c>
    </row>
    <row r="2538" spans="1:7" x14ac:dyDescent="0.3">
      <c r="A2538">
        <v>46195</v>
      </c>
      <c r="B2538" s="2">
        <v>41010</v>
      </c>
      <c r="C2538">
        <v>3578.27</v>
      </c>
      <c r="D2538">
        <v>286.26159999999999</v>
      </c>
      <c r="E2538" t="s">
        <v>358</v>
      </c>
      <c r="F2538" s="1" t="s">
        <v>365</v>
      </c>
      <c r="G2538" s="1" t="s">
        <v>18211</v>
      </c>
    </row>
    <row r="2539" spans="1:7" x14ac:dyDescent="0.3">
      <c r="A2539">
        <v>46196</v>
      </c>
      <c r="B2539" s="2">
        <v>41010</v>
      </c>
      <c r="C2539">
        <v>3578.27</v>
      </c>
      <c r="D2539">
        <v>286.26159999999999</v>
      </c>
      <c r="E2539" t="s">
        <v>358</v>
      </c>
      <c r="F2539" s="1" t="s">
        <v>365</v>
      </c>
      <c r="G2539" s="1" t="s">
        <v>4753</v>
      </c>
    </row>
    <row r="2540" spans="1:7" x14ac:dyDescent="0.3">
      <c r="A2540">
        <v>46197</v>
      </c>
      <c r="B2540" s="2">
        <v>41010</v>
      </c>
      <c r="C2540">
        <v>3399.99</v>
      </c>
      <c r="D2540">
        <v>271.99919999999997</v>
      </c>
      <c r="E2540" t="s">
        <v>358</v>
      </c>
      <c r="F2540" s="1" t="s">
        <v>352</v>
      </c>
      <c r="G2540" s="1" t="s">
        <v>2295</v>
      </c>
    </row>
    <row r="2541" spans="1:7" x14ac:dyDescent="0.3">
      <c r="A2541">
        <v>46198</v>
      </c>
      <c r="B2541" s="2">
        <v>41010</v>
      </c>
      <c r="C2541">
        <v>3399.99</v>
      </c>
      <c r="D2541">
        <v>271.99919999999997</v>
      </c>
      <c r="E2541" t="s">
        <v>358</v>
      </c>
      <c r="F2541" s="1" t="s">
        <v>352</v>
      </c>
      <c r="G2541" s="1" t="s">
        <v>12666</v>
      </c>
    </row>
    <row r="2542" spans="1:7" x14ac:dyDescent="0.3">
      <c r="A2542">
        <v>46199</v>
      </c>
      <c r="B2542" s="2">
        <v>41010</v>
      </c>
      <c r="C2542">
        <v>3578.27</v>
      </c>
      <c r="D2542">
        <v>286.26159999999999</v>
      </c>
      <c r="E2542" t="s">
        <v>358</v>
      </c>
      <c r="F2542" s="1" t="s">
        <v>361</v>
      </c>
      <c r="G2542" s="1" t="s">
        <v>15238</v>
      </c>
    </row>
    <row r="2543" spans="1:7" x14ac:dyDescent="0.3">
      <c r="A2543">
        <v>46200</v>
      </c>
      <c r="B2543" s="2">
        <v>41010</v>
      </c>
      <c r="C2543">
        <v>3578.27</v>
      </c>
      <c r="D2543">
        <v>286.26159999999999</v>
      </c>
      <c r="E2543" t="s">
        <v>358</v>
      </c>
      <c r="F2543" s="1" t="s">
        <v>361</v>
      </c>
      <c r="G2543" s="1" t="s">
        <v>10000</v>
      </c>
    </row>
    <row r="2544" spans="1:7" x14ac:dyDescent="0.3">
      <c r="A2544">
        <v>46201</v>
      </c>
      <c r="B2544" s="2">
        <v>41010</v>
      </c>
      <c r="C2544">
        <v>3578.27</v>
      </c>
      <c r="D2544">
        <v>286.26159999999999</v>
      </c>
      <c r="E2544" t="s">
        <v>358</v>
      </c>
      <c r="F2544" s="1" t="s">
        <v>361</v>
      </c>
      <c r="G2544" s="1" t="s">
        <v>19351</v>
      </c>
    </row>
    <row r="2545" spans="1:7" x14ac:dyDescent="0.3">
      <c r="A2545">
        <v>46202</v>
      </c>
      <c r="B2545" s="2">
        <v>41010</v>
      </c>
      <c r="C2545">
        <v>699.09820000000002</v>
      </c>
      <c r="D2545">
        <v>55.927900000000001</v>
      </c>
      <c r="E2545" t="s">
        <v>358</v>
      </c>
      <c r="F2545" s="1" t="s">
        <v>361</v>
      </c>
      <c r="G2545" s="1" t="s">
        <v>16589</v>
      </c>
    </row>
    <row r="2546" spans="1:7" x14ac:dyDescent="0.3">
      <c r="A2546">
        <v>46203</v>
      </c>
      <c r="B2546" s="2">
        <v>41010</v>
      </c>
      <c r="C2546">
        <v>3399.99</v>
      </c>
      <c r="D2546">
        <v>271.99919999999997</v>
      </c>
      <c r="E2546" t="s">
        <v>358</v>
      </c>
      <c r="F2546" s="1" t="s">
        <v>361</v>
      </c>
      <c r="G2546" s="1" t="s">
        <v>15373</v>
      </c>
    </row>
    <row r="2547" spans="1:7" x14ac:dyDescent="0.3">
      <c r="A2547">
        <v>46204</v>
      </c>
      <c r="B2547" s="2">
        <v>41010</v>
      </c>
      <c r="C2547">
        <v>3374.99</v>
      </c>
      <c r="D2547">
        <v>269.99919999999997</v>
      </c>
      <c r="E2547" t="s">
        <v>358</v>
      </c>
      <c r="F2547" s="1" t="s">
        <v>361</v>
      </c>
      <c r="G2547" s="1" t="s">
        <v>3001</v>
      </c>
    </row>
    <row r="2548" spans="1:7" x14ac:dyDescent="0.3">
      <c r="A2548">
        <v>46205</v>
      </c>
      <c r="B2548" s="2">
        <v>41011</v>
      </c>
      <c r="C2548">
        <v>3578.27</v>
      </c>
      <c r="D2548">
        <v>286.26159999999999</v>
      </c>
      <c r="E2548" t="s">
        <v>358</v>
      </c>
      <c r="F2548" s="1" t="s">
        <v>352</v>
      </c>
      <c r="G2548" s="1" t="s">
        <v>10388</v>
      </c>
    </row>
    <row r="2549" spans="1:7" x14ac:dyDescent="0.3">
      <c r="A2549">
        <v>46206</v>
      </c>
      <c r="B2549" s="2">
        <v>41011</v>
      </c>
      <c r="C2549">
        <v>3374.99</v>
      </c>
      <c r="D2549">
        <v>269.99919999999997</v>
      </c>
      <c r="E2549" t="s">
        <v>358</v>
      </c>
      <c r="F2549" s="1" t="s">
        <v>378</v>
      </c>
      <c r="G2549" s="1" t="s">
        <v>7186</v>
      </c>
    </row>
    <row r="2550" spans="1:7" x14ac:dyDescent="0.3">
      <c r="A2550">
        <v>46207</v>
      </c>
      <c r="B2550" s="2">
        <v>41011</v>
      </c>
      <c r="C2550">
        <v>3374.99</v>
      </c>
      <c r="D2550">
        <v>269.99919999999997</v>
      </c>
      <c r="E2550" t="s">
        <v>358</v>
      </c>
      <c r="F2550" s="1" t="s">
        <v>352</v>
      </c>
      <c r="G2550" s="1" t="s">
        <v>1658</v>
      </c>
    </row>
    <row r="2551" spans="1:7" x14ac:dyDescent="0.3">
      <c r="A2551">
        <v>46208</v>
      </c>
      <c r="B2551" s="2">
        <v>41011</v>
      </c>
      <c r="C2551">
        <v>3578.27</v>
      </c>
      <c r="D2551">
        <v>286.26159999999999</v>
      </c>
      <c r="E2551" t="s">
        <v>358</v>
      </c>
      <c r="F2551" s="1" t="s">
        <v>361</v>
      </c>
      <c r="G2551" s="1" t="s">
        <v>1221</v>
      </c>
    </row>
    <row r="2552" spans="1:7" x14ac:dyDescent="0.3">
      <c r="A2552">
        <v>46209</v>
      </c>
      <c r="B2552" s="2">
        <v>41011</v>
      </c>
      <c r="C2552">
        <v>3578.27</v>
      </c>
      <c r="D2552">
        <v>286.26159999999999</v>
      </c>
      <c r="E2552" t="s">
        <v>358</v>
      </c>
      <c r="F2552" s="1" t="s">
        <v>368</v>
      </c>
      <c r="G2552" s="1" t="s">
        <v>1345</v>
      </c>
    </row>
    <row r="2553" spans="1:7" x14ac:dyDescent="0.3">
      <c r="A2553">
        <v>46210</v>
      </c>
      <c r="B2553" s="2">
        <v>41011</v>
      </c>
      <c r="C2553">
        <v>3578.27</v>
      </c>
      <c r="D2553">
        <v>286.26159999999999</v>
      </c>
      <c r="E2553" t="s">
        <v>358</v>
      </c>
      <c r="F2553" s="1" t="s">
        <v>368</v>
      </c>
      <c r="G2553" s="1" t="s">
        <v>4478</v>
      </c>
    </row>
    <row r="2554" spans="1:7" x14ac:dyDescent="0.3">
      <c r="A2554">
        <v>46211</v>
      </c>
      <c r="B2554" s="2">
        <v>41012</v>
      </c>
      <c r="C2554">
        <v>699.09820000000002</v>
      </c>
      <c r="D2554">
        <v>55.927900000000001</v>
      </c>
      <c r="E2554" t="s">
        <v>358</v>
      </c>
      <c r="F2554" s="1" t="s">
        <v>368</v>
      </c>
      <c r="G2554" s="1" t="s">
        <v>19126</v>
      </c>
    </row>
    <row r="2555" spans="1:7" x14ac:dyDescent="0.3">
      <c r="A2555">
        <v>46212</v>
      </c>
      <c r="B2555" s="2">
        <v>41012</v>
      </c>
      <c r="C2555">
        <v>3578.27</v>
      </c>
      <c r="D2555">
        <v>286.26159999999999</v>
      </c>
      <c r="E2555" t="s">
        <v>358</v>
      </c>
      <c r="F2555" s="1" t="s">
        <v>352</v>
      </c>
      <c r="G2555" s="1" t="s">
        <v>4277</v>
      </c>
    </row>
    <row r="2556" spans="1:7" x14ac:dyDescent="0.3">
      <c r="A2556">
        <v>46213</v>
      </c>
      <c r="B2556" s="2">
        <v>41012</v>
      </c>
      <c r="C2556">
        <v>3578.27</v>
      </c>
      <c r="D2556">
        <v>286.26159999999999</v>
      </c>
      <c r="E2556" t="s">
        <v>358</v>
      </c>
      <c r="F2556" s="1" t="s">
        <v>352</v>
      </c>
      <c r="G2556" s="1" t="s">
        <v>18839</v>
      </c>
    </row>
    <row r="2557" spans="1:7" x14ac:dyDescent="0.3">
      <c r="A2557">
        <v>46214</v>
      </c>
      <c r="B2557" s="2">
        <v>41012</v>
      </c>
      <c r="C2557">
        <v>3578.27</v>
      </c>
      <c r="D2557">
        <v>286.26159999999999</v>
      </c>
      <c r="E2557" t="s">
        <v>358</v>
      </c>
      <c r="F2557" s="1" t="s">
        <v>352</v>
      </c>
      <c r="G2557" s="1" t="s">
        <v>14190</v>
      </c>
    </row>
    <row r="2558" spans="1:7" x14ac:dyDescent="0.3">
      <c r="A2558">
        <v>46215</v>
      </c>
      <c r="B2558" s="2">
        <v>41012</v>
      </c>
      <c r="C2558">
        <v>3578.27</v>
      </c>
      <c r="D2558">
        <v>286.26159999999999</v>
      </c>
      <c r="E2558" t="s">
        <v>358</v>
      </c>
      <c r="F2558" s="1" t="s">
        <v>361</v>
      </c>
      <c r="G2558" s="1" t="s">
        <v>4811</v>
      </c>
    </row>
    <row r="2559" spans="1:7" x14ac:dyDescent="0.3">
      <c r="A2559">
        <v>46216</v>
      </c>
      <c r="B2559" s="2">
        <v>41012</v>
      </c>
      <c r="C2559">
        <v>3578.27</v>
      </c>
      <c r="D2559">
        <v>286.26159999999999</v>
      </c>
      <c r="E2559" t="s">
        <v>358</v>
      </c>
      <c r="F2559" s="1" t="s">
        <v>361</v>
      </c>
      <c r="G2559" s="1" t="s">
        <v>13062</v>
      </c>
    </row>
    <row r="2560" spans="1:7" x14ac:dyDescent="0.3">
      <c r="A2560">
        <v>46217</v>
      </c>
      <c r="B2560" s="2">
        <v>41012</v>
      </c>
      <c r="C2560">
        <v>3578.27</v>
      </c>
      <c r="D2560">
        <v>286.26159999999999</v>
      </c>
      <c r="E2560" t="s">
        <v>358</v>
      </c>
      <c r="F2560" s="1" t="s">
        <v>361</v>
      </c>
      <c r="G2560" s="1" t="s">
        <v>15362</v>
      </c>
    </row>
    <row r="2561" spans="1:7" x14ac:dyDescent="0.3">
      <c r="A2561">
        <v>46218</v>
      </c>
      <c r="B2561" s="2">
        <v>41013</v>
      </c>
      <c r="C2561">
        <v>3578.27</v>
      </c>
      <c r="D2561">
        <v>286.26159999999999</v>
      </c>
      <c r="E2561" t="s">
        <v>358</v>
      </c>
      <c r="F2561" s="1" t="s">
        <v>368</v>
      </c>
      <c r="G2561" s="1" t="s">
        <v>16613</v>
      </c>
    </row>
    <row r="2562" spans="1:7" x14ac:dyDescent="0.3">
      <c r="A2562">
        <v>46219</v>
      </c>
      <c r="B2562" s="2">
        <v>41013</v>
      </c>
      <c r="C2562">
        <v>3578.27</v>
      </c>
      <c r="D2562">
        <v>286.26159999999999</v>
      </c>
      <c r="E2562" t="s">
        <v>358</v>
      </c>
      <c r="F2562" s="1" t="s">
        <v>378</v>
      </c>
      <c r="G2562" s="1" t="s">
        <v>16851</v>
      </c>
    </row>
    <row r="2563" spans="1:7" x14ac:dyDescent="0.3">
      <c r="A2563">
        <v>46220</v>
      </c>
      <c r="B2563" s="2">
        <v>41013</v>
      </c>
      <c r="C2563">
        <v>3578.27</v>
      </c>
      <c r="D2563">
        <v>286.26159999999999</v>
      </c>
      <c r="E2563" t="s">
        <v>358</v>
      </c>
      <c r="F2563" s="1" t="s">
        <v>378</v>
      </c>
      <c r="G2563" s="1" t="s">
        <v>2915</v>
      </c>
    </row>
    <row r="2564" spans="1:7" x14ac:dyDescent="0.3">
      <c r="A2564">
        <v>46221</v>
      </c>
      <c r="B2564" s="2">
        <v>41013</v>
      </c>
      <c r="C2564">
        <v>3578.27</v>
      </c>
      <c r="D2564">
        <v>286.26159999999999</v>
      </c>
      <c r="E2564" t="s">
        <v>358</v>
      </c>
      <c r="F2564" s="1" t="s">
        <v>378</v>
      </c>
      <c r="G2564" s="1" t="s">
        <v>4660</v>
      </c>
    </row>
    <row r="2565" spans="1:7" x14ac:dyDescent="0.3">
      <c r="A2565">
        <v>46222</v>
      </c>
      <c r="B2565" s="2">
        <v>41013</v>
      </c>
      <c r="C2565">
        <v>699.09820000000002</v>
      </c>
      <c r="D2565">
        <v>55.927900000000001</v>
      </c>
      <c r="E2565" t="s">
        <v>358</v>
      </c>
      <c r="F2565" s="1" t="s">
        <v>352</v>
      </c>
      <c r="G2565" s="1" t="s">
        <v>6391</v>
      </c>
    </row>
    <row r="2566" spans="1:7" x14ac:dyDescent="0.3">
      <c r="A2566">
        <v>46223</v>
      </c>
      <c r="B2566" s="2">
        <v>41013</v>
      </c>
      <c r="C2566">
        <v>699.09820000000002</v>
      </c>
      <c r="D2566">
        <v>55.927900000000001</v>
      </c>
      <c r="E2566" t="s">
        <v>358</v>
      </c>
      <c r="F2566" s="1" t="s">
        <v>352</v>
      </c>
      <c r="G2566" s="1" t="s">
        <v>14890</v>
      </c>
    </row>
    <row r="2567" spans="1:7" x14ac:dyDescent="0.3">
      <c r="A2567">
        <v>46224</v>
      </c>
      <c r="B2567" s="2">
        <v>41013</v>
      </c>
      <c r="C2567">
        <v>699.09820000000002</v>
      </c>
      <c r="D2567">
        <v>55.927900000000001</v>
      </c>
      <c r="E2567" t="s">
        <v>358</v>
      </c>
      <c r="F2567" s="1" t="s">
        <v>352</v>
      </c>
      <c r="G2567" s="1" t="s">
        <v>3941</v>
      </c>
    </row>
    <row r="2568" spans="1:7" x14ac:dyDescent="0.3">
      <c r="A2568">
        <v>46225</v>
      </c>
      <c r="B2568" s="2">
        <v>41013</v>
      </c>
      <c r="C2568">
        <v>3578.27</v>
      </c>
      <c r="D2568">
        <v>286.26159999999999</v>
      </c>
      <c r="E2568" t="s">
        <v>358</v>
      </c>
      <c r="F2568" s="1" t="s">
        <v>361</v>
      </c>
      <c r="G2568" s="1" t="s">
        <v>13512</v>
      </c>
    </row>
    <row r="2569" spans="1:7" x14ac:dyDescent="0.3">
      <c r="A2569">
        <v>46226</v>
      </c>
      <c r="B2569" s="2">
        <v>41013</v>
      </c>
      <c r="C2569">
        <v>3578.27</v>
      </c>
      <c r="D2569">
        <v>286.26159999999999</v>
      </c>
      <c r="E2569" t="s">
        <v>358</v>
      </c>
      <c r="F2569" s="1" t="s">
        <v>368</v>
      </c>
      <c r="G2569" s="1" t="s">
        <v>910</v>
      </c>
    </row>
    <row r="2570" spans="1:7" x14ac:dyDescent="0.3">
      <c r="A2570">
        <v>46227</v>
      </c>
      <c r="B2570" s="2">
        <v>41013</v>
      </c>
      <c r="C2570">
        <v>3374.99</v>
      </c>
      <c r="D2570">
        <v>269.99919999999997</v>
      </c>
      <c r="E2570" t="s">
        <v>358</v>
      </c>
      <c r="F2570" s="1" t="s">
        <v>361</v>
      </c>
      <c r="G2570" s="1" t="s">
        <v>17353</v>
      </c>
    </row>
    <row r="2571" spans="1:7" x14ac:dyDescent="0.3">
      <c r="A2571">
        <v>46228</v>
      </c>
      <c r="B2571" s="2">
        <v>41013</v>
      </c>
      <c r="C2571">
        <v>3374.99</v>
      </c>
      <c r="D2571">
        <v>269.99919999999997</v>
      </c>
      <c r="E2571" t="s">
        <v>358</v>
      </c>
      <c r="F2571" s="1" t="s">
        <v>361</v>
      </c>
      <c r="G2571" s="1" t="s">
        <v>17585</v>
      </c>
    </row>
    <row r="2572" spans="1:7" x14ac:dyDescent="0.3">
      <c r="A2572">
        <v>46229</v>
      </c>
      <c r="B2572" s="2">
        <v>41014</v>
      </c>
      <c r="C2572">
        <v>3399.99</v>
      </c>
      <c r="D2572">
        <v>271.99919999999997</v>
      </c>
      <c r="E2572" t="s">
        <v>358</v>
      </c>
      <c r="F2572" s="1" t="s">
        <v>426</v>
      </c>
      <c r="G2572" s="1" t="s">
        <v>6014</v>
      </c>
    </row>
    <row r="2573" spans="1:7" x14ac:dyDescent="0.3">
      <c r="A2573">
        <v>46230</v>
      </c>
      <c r="B2573" s="2">
        <v>41014</v>
      </c>
      <c r="C2573">
        <v>3399.99</v>
      </c>
      <c r="D2573">
        <v>271.99919999999997</v>
      </c>
      <c r="E2573" t="s">
        <v>358</v>
      </c>
      <c r="F2573" s="1" t="s">
        <v>439</v>
      </c>
      <c r="G2573" s="1" t="s">
        <v>18361</v>
      </c>
    </row>
    <row r="2574" spans="1:7" x14ac:dyDescent="0.3">
      <c r="A2574">
        <v>46231</v>
      </c>
      <c r="B2574" s="2">
        <v>41014</v>
      </c>
      <c r="C2574">
        <v>3578.27</v>
      </c>
      <c r="D2574">
        <v>286.26159999999999</v>
      </c>
      <c r="E2574" t="s">
        <v>358</v>
      </c>
      <c r="F2574" s="1" t="s">
        <v>352</v>
      </c>
      <c r="G2574" s="1" t="s">
        <v>15273</v>
      </c>
    </row>
    <row r="2575" spans="1:7" x14ac:dyDescent="0.3">
      <c r="A2575">
        <v>46232</v>
      </c>
      <c r="B2575" s="2">
        <v>41014</v>
      </c>
      <c r="C2575">
        <v>3578.27</v>
      </c>
      <c r="D2575">
        <v>286.26159999999999</v>
      </c>
      <c r="E2575" t="s">
        <v>358</v>
      </c>
      <c r="F2575" s="1" t="s">
        <v>352</v>
      </c>
      <c r="G2575" s="1" t="s">
        <v>11295</v>
      </c>
    </row>
    <row r="2576" spans="1:7" x14ac:dyDescent="0.3">
      <c r="A2576">
        <v>46233</v>
      </c>
      <c r="B2576" s="2">
        <v>41014</v>
      </c>
      <c r="C2576">
        <v>3578.27</v>
      </c>
      <c r="D2576">
        <v>286.26159999999999</v>
      </c>
      <c r="E2576" t="s">
        <v>358</v>
      </c>
      <c r="F2576" s="1" t="s">
        <v>378</v>
      </c>
      <c r="G2576" s="1" t="s">
        <v>6594</v>
      </c>
    </row>
    <row r="2577" spans="1:7" x14ac:dyDescent="0.3">
      <c r="A2577">
        <v>46234</v>
      </c>
      <c r="B2577" s="2">
        <v>41014</v>
      </c>
      <c r="C2577">
        <v>3578.27</v>
      </c>
      <c r="D2577">
        <v>286.26159999999999</v>
      </c>
      <c r="E2577" t="s">
        <v>358</v>
      </c>
      <c r="F2577" s="1" t="s">
        <v>352</v>
      </c>
      <c r="G2577" s="1" t="s">
        <v>5943</v>
      </c>
    </row>
    <row r="2578" spans="1:7" x14ac:dyDescent="0.3">
      <c r="A2578">
        <v>46235</v>
      </c>
      <c r="B2578" s="2">
        <v>41014</v>
      </c>
      <c r="C2578">
        <v>3578.27</v>
      </c>
      <c r="D2578">
        <v>286.26159999999999</v>
      </c>
      <c r="E2578" t="s">
        <v>358</v>
      </c>
      <c r="F2578" s="1" t="s">
        <v>352</v>
      </c>
      <c r="G2578" s="1" t="s">
        <v>8162</v>
      </c>
    </row>
    <row r="2579" spans="1:7" x14ac:dyDescent="0.3">
      <c r="A2579">
        <v>46236</v>
      </c>
      <c r="B2579" s="2">
        <v>41014</v>
      </c>
      <c r="C2579">
        <v>3374.99</v>
      </c>
      <c r="D2579">
        <v>269.99919999999997</v>
      </c>
      <c r="E2579" t="s">
        <v>358</v>
      </c>
      <c r="F2579" s="1" t="s">
        <v>361</v>
      </c>
      <c r="G2579" s="1" t="s">
        <v>18755</v>
      </c>
    </row>
    <row r="2580" spans="1:7" x14ac:dyDescent="0.3">
      <c r="A2580">
        <v>46237</v>
      </c>
      <c r="B2580" s="2">
        <v>41014</v>
      </c>
      <c r="C2580">
        <v>3578.27</v>
      </c>
      <c r="D2580">
        <v>286.26159999999999</v>
      </c>
      <c r="E2580" t="s">
        <v>358</v>
      </c>
      <c r="F2580" s="1" t="s">
        <v>368</v>
      </c>
      <c r="G2580" s="1" t="s">
        <v>15988</v>
      </c>
    </row>
    <row r="2581" spans="1:7" x14ac:dyDescent="0.3">
      <c r="A2581">
        <v>46238</v>
      </c>
      <c r="B2581" s="2">
        <v>41015</v>
      </c>
      <c r="C2581">
        <v>3578.27</v>
      </c>
      <c r="D2581">
        <v>286.26159999999999</v>
      </c>
      <c r="E2581" t="s">
        <v>358</v>
      </c>
      <c r="F2581" s="1" t="s">
        <v>426</v>
      </c>
      <c r="G2581" s="1" t="s">
        <v>790</v>
      </c>
    </row>
    <row r="2582" spans="1:7" x14ac:dyDescent="0.3">
      <c r="A2582">
        <v>46239</v>
      </c>
      <c r="B2582" s="2">
        <v>41015</v>
      </c>
      <c r="C2582">
        <v>3578.27</v>
      </c>
      <c r="D2582">
        <v>286.26159999999999</v>
      </c>
      <c r="E2582" t="s">
        <v>358</v>
      </c>
      <c r="F2582" s="1" t="s">
        <v>426</v>
      </c>
      <c r="G2582" s="1" t="s">
        <v>9974</v>
      </c>
    </row>
    <row r="2583" spans="1:7" x14ac:dyDescent="0.3">
      <c r="A2583">
        <v>46240</v>
      </c>
      <c r="B2583" s="2">
        <v>41015</v>
      </c>
      <c r="C2583">
        <v>3578.27</v>
      </c>
      <c r="D2583">
        <v>286.26159999999999</v>
      </c>
      <c r="E2583" t="s">
        <v>358</v>
      </c>
      <c r="F2583" s="1" t="s">
        <v>378</v>
      </c>
      <c r="G2583" s="1" t="s">
        <v>3232</v>
      </c>
    </row>
    <row r="2584" spans="1:7" x14ac:dyDescent="0.3">
      <c r="A2584">
        <v>46241</v>
      </c>
      <c r="B2584" s="2">
        <v>41015</v>
      </c>
      <c r="C2584">
        <v>3399.99</v>
      </c>
      <c r="D2584">
        <v>271.99919999999997</v>
      </c>
      <c r="E2584" t="s">
        <v>358</v>
      </c>
      <c r="F2584" s="1" t="s">
        <v>378</v>
      </c>
      <c r="G2584" s="1" t="s">
        <v>17222</v>
      </c>
    </row>
    <row r="2585" spans="1:7" x14ac:dyDescent="0.3">
      <c r="A2585">
        <v>46242</v>
      </c>
      <c r="B2585" s="2">
        <v>41015</v>
      </c>
      <c r="C2585">
        <v>3578.27</v>
      </c>
      <c r="D2585">
        <v>286.26159999999999</v>
      </c>
      <c r="E2585" t="s">
        <v>358</v>
      </c>
      <c r="F2585" s="1" t="s">
        <v>361</v>
      </c>
      <c r="G2585" s="1" t="s">
        <v>5159</v>
      </c>
    </row>
    <row r="2586" spans="1:7" x14ac:dyDescent="0.3">
      <c r="A2586">
        <v>46243</v>
      </c>
      <c r="B2586" s="2">
        <v>41015</v>
      </c>
      <c r="C2586">
        <v>3578.27</v>
      </c>
      <c r="D2586">
        <v>286.26159999999999</v>
      </c>
      <c r="E2586" t="s">
        <v>358</v>
      </c>
      <c r="F2586" s="1" t="s">
        <v>361</v>
      </c>
      <c r="G2586" s="1" t="s">
        <v>12737</v>
      </c>
    </row>
    <row r="2587" spans="1:7" x14ac:dyDescent="0.3">
      <c r="A2587">
        <v>46244</v>
      </c>
      <c r="B2587" s="2">
        <v>41015</v>
      </c>
      <c r="C2587">
        <v>3578.27</v>
      </c>
      <c r="D2587">
        <v>286.26159999999999</v>
      </c>
      <c r="E2587" t="s">
        <v>358</v>
      </c>
      <c r="F2587" s="1" t="s">
        <v>368</v>
      </c>
      <c r="G2587" s="1" t="s">
        <v>684</v>
      </c>
    </row>
    <row r="2588" spans="1:7" x14ac:dyDescent="0.3">
      <c r="A2588">
        <v>46245</v>
      </c>
      <c r="B2588" s="2">
        <v>41015</v>
      </c>
      <c r="C2588">
        <v>3578.27</v>
      </c>
      <c r="D2588">
        <v>286.26159999999999</v>
      </c>
      <c r="E2588" t="s">
        <v>358</v>
      </c>
      <c r="F2588" s="1" t="s">
        <v>426</v>
      </c>
      <c r="G2588" s="1" t="s">
        <v>18524</v>
      </c>
    </row>
    <row r="2589" spans="1:7" x14ac:dyDescent="0.3">
      <c r="A2589">
        <v>46246</v>
      </c>
      <c r="B2589" s="2">
        <v>41016</v>
      </c>
      <c r="C2589">
        <v>3578.27</v>
      </c>
      <c r="D2589">
        <v>286.26159999999999</v>
      </c>
      <c r="E2589" t="s">
        <v>358</v>
      </c>
      <c r="F2589" s="1" t="s">
        <v>365</v>
      </c>
      <c r="G2589" s="1" t="s">
        <v>17199</v>
      </c>
    </row>
    <row r="2590" spans="1:7" x14ac:dyDescent="0.3">
      <c r="A2590">
        <v>46247</v>
      </c>
      <c r="B2590" s="2">
        <v>41016</v>
      </c>
      <c r="C2590">
        <v>699.09820000000002</v>
      </c>
      <c r="D2590">
        <v>55.927900000000001</v>
      </c>
      <c r="E2590" t="s">
        <v>358</v>
      </c>
      <c r="F2590" s="1" t="s">
        <v>352</v>
      </c>
      <c r="G2590" s="1" t="s">
        <v>11041</v>
      </c>
    </row>
    <row r="2591" spans="1:7" x14ac:dyDescent="0.3">
      <c r="A2591">
        <v>46248</v>
      </c>
      <c r="B2591" s="2">
        <v>41016</v>
      </c>
      <c r="C2591">
        <v>699.09820000000002</v>
      </c>
      <c r="D2591">
        <v>55.927900000000001</v>
      </c>
      <c r="E2591" t="s">
        <v>358</v>
      </c>
      <c r="F2591" s="1" t="s">
        <v>352</v>
      </c>
      <c r="G2591" s="1" t="s">
        <v>4550</v>
      </c>
    </row>
    <row r="2592" spans="1:7" x14ac:dyDescent="0.3">
      <c r="A2592">
        <v>46249</v>
      </c>
      <c r="B2592" s="2">
        <v>41016</v>
      </c>
      <c r="C2592">
        <v>3399.99</v>
      </c>
      <c r="D2592">
        <v>271.99919999999997</v>
      </c>
      <c r="E2592" t="s">
        <v>358</v>
      </c>
      <c r="F2592" s="1" t="s">
        <v>361</v>
      </c>
      <c r="G2592" s="1" t="s">
        <v>14414</v>
      </c>
    </row>
    <row r="2593" spans="1:7" x14ac:dyDescent="0.3">
      <c r="A2593">
        <v>46250</v>
      </c>
      <c r="B2593" s="2">
        <v>41016</v>
      </c>
      <c r="C2593">
        <v>3578.27</v>
      </c>
      <c r="D2593">
        <v>286.26159999999999</v>
      </c>
      <c r="E2593" t="s">
        <v>358</v>
      </c>
      <c r="F2593" s="1" t="s">
        <v>426</v>
      </c>
      <c r="G2593" s="1" t="s">
        <v>13184</v>
      </c>
    </row>
    <row r="2594" spans="1:7" x14ac:dyDescent="0.3">
      <c r="A2594">
        <v>46251</v>
      </c>
      <c r="B2594" s="2">
        <v>41016</v>
      </c>
      <c r="C2594">
        <v>3374.99</v>
      </c>
      <c r="D2594">
        <v>269.99919999999997</v>
      </c>
      <c r="E2594" t="s">
        <v>358</v>
      </c>
      <c r="F2594" s="1" t="s">
        <v>361</v>
      </c>
      <c r="G2594" s="1" t="s">
        <v>15479</v>
      </c>
    </row>
    <row r="2595" spans="1:7" x14ac:dyDescent="0.3">
      <c r="A2595">
        <v>46252</v>
      </c>
      <c r="B2595" s="2">
        <v>41017</v>
      </c>
      <c r="C2595">
        <v>3578.27</v>
      </c>
      <c r="D2595">
        <v>286.26159999999999</v>
      </c>
      <c r="E2595" t="s">
        <v>358</v>
      </c>
      <c r="F2595" s="1" t="s">
        <v>426</v>
      </c>
      <c r="G2595" s="1" t="s">
        <v>8015</v>
      </c>
    </row>
    <row r="2596" spans="1:7" x14ac:dyDescent="0.3">
      <c r="A2596">
        <v>46253</v>
      </c>
      <c r="B2596" s="2">
        <v>41017</v>
      </c>
      <c r="C2596">
        <v>3578.27</v>
      </c>
      <c r="D2596">
        <v>286.26159999999999</v>
      </c>
      <c r="E2596" t="s">
        <v>358</v>
      </c>
      <c r="F2596" s="1" t="s">
        <v>352</v>
      </c>
      <c r="G2596" s="1" t="s">
        <v>14727</v>
      </c>
    </row>
    <row r="2597" spans="1:7" x14ac:dyDescent="0.3">
      <c r="A2597">
        <v>46254</v>
      </c>
      <c r="B2597" s="2">
        <v>41017</v>
      </c>
      <c r="C2597">
        <v>3578.27</v>
      </c>
      <c r="D2597">
        <v>286.26159999999999</v>
      </c>
      <c r="E2597" t="s">
        <v>358</v>
      </c>
      <c r="F2597" s="1" t="s">
        <v>352</v>
      </c>
      <c r="G2597" s="1" t="s">
        <v>1946</v>
      </c>
    </row>
    <row r="2598" spans="1:7" x14ac:dyDescent="0.3">
      <c r="A2598">
        <v>46255</v>
      </c>
      <c r="B2598" s="2">
        <v>41017</v>
      </c>
      <c r="C2598">
        <v>3578.27</v>
      </c>
      <c r="D2598">
        <v>286.26159999999999</v>
      </c>
      <c r="E2598" t="s">
        <v>358</v>
      </c>
      <c r="F2598" s="1" t="s">
        <v>361</v>
      </c>
      <c r="G2598" s="1" t="s">
        <v>913</v>
      </c>
    </row>
    <row r="2599" spans="1:7" x14ac:dyDescent="0.3">
      <c r="A2599">
        <v>46256</v>
      </c>
      <c r="B2599" s="2">
        <v>41017</v>
      </c>
      <c r="C2599">
        <v>3578.27</v>
      </c>
      <c r="D2599">
        <v>286.26159999999999</v>
      </c>
      <c r="E2599" t="s">
        <v>358</v>
      </c>
      <c r="F2599" s="1" t="s">
        <v>439</v>
      </c>
      <c r="G2599" s="1" t="s">
        <v>17525</v>
      </c>
    </row>
    <row r="2600" spans="1:7" x14ac:dyDescent="0.3">
      <c r="A2600">
        <v>46257</v>
      </c>
      <c r="B2600" s="2">
        <v>41017</v>
      </c>
      <c r="C2600">
        <v>3399.99</v>
      </c>
      <c r="D2600">
        <v>271.99919999999997</v>
      </c>
      <c r="E2600" t="s">
        <v>358</v>
      </c>
      <c r="F2600" s="1" t="s">
        <v>361</v>
      </c>
      <c r="G2600" s="1" t="s">
        <v>2833</v>
      </c>
    </row>
    <row r="2601" spans="1:7" x14ac:dyDescent="0.3">
      <c r="A2601">
        <v>46258</v>
      </c>
      <c r="B2601" s="2">
        <v>41018</v>
      </c>
      <c r="C2601">
        <v>3578.27</v>
      </c>
      <c r="D2601">
        <v>286.26159999999999</v>
      </c>
      <c r="E2601" t="s">
        <v>358</v>
      </c>
      <c r="F2601" s="1" t="s">
        <v>365</v>
      </c>
      <c r="G2601" s="1" t="s">
        <v>19131</v>
      </c>
    </row>
    <row r="2602" spans="1:7" x14ac:dyDescent="0.3">
      <c r="A2602">
        <v>46259</v>
      </c>
      <c r="B2602" s="2">
        <v>41018</v>
      </c>
      <c r="C2602">
        <v>3578.27</v>
      </c>
      <c r="D2602">
        <v>286.26159999999999</v>
      </c>
      <c r="E2602" t="s">
        <v>358</v>
      </c>
      <c r="F2602" s="1" t="s">
        <v>365</v>
      </c>
      <c r="G2602" s="1" t="s">
        <v>4060</v>
      </c>
    </row>
    <row r="2603" spans="1:7" x14ac:dyDescent="0.3">
      <c r="A2603">
        <v>46260</v>
      </c>
      <c r="B2603" s="2">
        <v>41018</v>
      </c>
      <c r="C2603">
        <v>3578.27</v>
      </c>
      <c r="D2603">
        <v>286.26159999999999</v>
      </c>
      <c r="E2603" t="s">
        <v>358</v>
      </c>
      <c r="F2603" s="1" t="s">
        <v>365</v>
      </c>
      <c r="G2603" s="1" t="s">
        <v>17468</v>
      </c>
    </row>
    <row r="2604" spans="1:7" x14ac:dyDescent="0.3">
      <c r="A2604">
        <v>46261</v>
      </c>
      <c r="B2604" s="2">
        <v>41018</v>
      </c>
      <c r="C2604">
        <v>3374.99</v>
      </c>
      <c r="D2604">
        <v>269.99919999999997</v>
      </c>
      <c r="E2604" t="s">
        <v>358</v>
      </c>
      <c r="F2604" s="1" t="s">
        <v>365</v>
      </c>
      <c r="G2604" s="1" t="s">
        <v>17472</v>
      </c>
    </row>
    <row r="2605" spans="1:7" x14ac:dyDescent="0.3">
      <c r="A2605">
        <v>46262</v>
      </c>
      <c r="B2605" s="2">
        <v>41018</v>
      </c>
      <c r="C2605">
        <v>3578.27</v>
      </c>
      <c r="D2605">
        <v>286.26159999999999</v>
      </c>
      <c r="E2605" t="s">
        <v>358</v>
      </c>
      <c r="F2605" s="1" t="s">
        <v>361</v>
      </c>
      <c r="G2605" s="1" t="s">
        <v>3828</v>
      </c>
    </row>
    <row r="2606" spans="1:7" x14ac:dyDescent="0.3">
      <c r="A2606">
        <v>46263</v>
      </c>
      <c r="B2606" s="2">
        <v>41018</v>
      </c>
      <c r="C2606">
        <v>3578.27</v>
      </c>
      <c r="D2606">
        <v>286.26159999999999</v>
      </c>
      <c r="E2606" t="s">
        <v>358</v>
      </c>
      <c r="F2606" s="1" t="s">
        <v>368</v>
      </c>
      <c r="G2606" s="1" t="s">
        <v>18466</v>
      </c>
    </row>
    <row r="2607" spans="1:7" x14ac:dyDescent="0.3">
      <c r="A2607">
        <v>46264</v>
      </c>
      <c r="B2607" s="2">
        <v>41019</v>
      </c>
      <c r="C2607">
        <v>3374.99</v>
      </c>
      <c r="D2607">
        <v>269.99919999999997</v>
      </c>
      <c r="E2607" t="s">
        <v>358</v>
      </c>
      <c r="F2607" s="1" t="s">
        <v>368</v>
      </c>
      <c r="G2607" s="1" t="s">
        <v>7382</v>
      </c>
    </row>
    <row r="2608" spans="1:7" x14ac:dyDescent="0.3">
      <c r="A2608">
        <v>46265</v>
      </c>
      <c r="B2608" s="2">
        <v>41019</v>
      </c>
      <c r="C2608">
        <v>3578.27</v>
      </c>
      <c r="D2608">
        <v>286.26159999999999</v>
      </c>
      <c r="E2608" t="s">
        <v>358</v>
      </c>
      <c r="F2608" s="1" t="s">
        <v>365</v>
      </c>
      <c r="G2608" s="1" t="s">
        <v>15379</v>
      </c>
    </row>
    <row r="2609" spans="1:7" x14ac:dyDescent="0.3">
      <c r="A2609">
        <v>46266</v>
      </c>
      <c r="B2609" s="2">
        <v>41019</v>
      </c>
      <c r="C2609">
        <v>3578.27</v>
      </c>
      <c r="D2609">
        <v>286.26159999999999</v>
      </c>
      <c r="E2609" t="s">
        <v>358</v>
      </c>
      <c r="F2609" s="1" t="s">
        <v>361</v>
      </c>
      <c r="G2609" s="1" t="s">
        <v>17091</v>
      </c>
    </row>
    <row r="2610" spans="1:7" x14ac:dyDescent="0.3">
      <c r="A2610">
        <v>46267</v>
      </c>
      <c r="B2610" s="2">
        <v>41019</v>
      </c>
      <c r="C2610">
        <v>3578.27</v>
      </c>
      <c r="D2610">
        <v>286.26159999999999</v>
      </c>
      <c r="E2610" t="s">
        <v>358</v>
      </c>
      <c r="F2610" s="1" t="s">
        <v>361</v>
      </c>
      <c r="G2610" s="1" t="s">
        <v>1798</v>
      </c>
    </row>
    <row r="2611" spans="1:7" x14ac:dyDescent="0.3">
      <c r="A2611">
        <v>46268</v>
      </c>
      <c r="B2611" s="2">
        <v>41019</v>
      </c>
      <c r="C2611">
        <v>3578.27</v>
      </c>
      <c r="D2611">
        <v>286.26159999999999</v>
      </c>
      <c r="E2611" t="s">
        <v>358</v>
      </c>
      <c r="F2611" s="1" t="s">
        <v>361</v>
      </c>
      <c r="G2611" s="1" t="s">
        <v>18383</v>
      </c>
    </row>
    <row r="2612" spans="1:7" x14ac:dyDescent="0.3">
      <c r="A2612">
        <v>46269</v>
      </c>
      <c r="B2612" s="2">
        <v>41019</v>
      </c>
      <c r="C2612">
        <v>3578.27</v>
      </c>
      <c r="D2612">
        <v>286.26159999999999</v>
      </c>
      <c r="E2612" t="s">
        <v>358</v>
      </c>
      <c r="F2612" s="1" t="s">
        <v>439</v>
      </c>
      <c r="G2612" s="1" t="s">
        <v>6473</v>
      </c>
    </row>
    <row r="2613" spans="1:7" x14ac:dyDescent="0.3">
      <c r="A2613">
        <v>46270</v>
      </c>
      <c r="B2613" s="2">
        <v>41020</v>
      </c>
      <c r="C2613">
        <v>3578.27</v>
      </c>
      <c r="D2613">
        <v>286.26159999999999</v>
      </c>
      <c r="E2613" t="s">
        <v>358</v>
      </c>
      <c r="F2613" s="1" t="s">
        <v>378</v>
      </c>
      <c r="G2613" s="1" t="s">
        <v>18037</v>
      </c>
    </row>
    <row r="2614" spans="1:7" x14ac:dyDescent="0.3">
      <c r="A2614">
        <v>46271</v>
      </c>
      <c r="B2614" s="2">
        <v>41020</v>
      </c>
      <c r="C2614">
        <v>3578.27</v>
      </c>
      <c r="D2614">
        <v>286.26159999999999</v>
      </c>
      <c r="E2614" t="s">
        <v>358</v>
      </c>
      <c r="F2614" s="1" t="s">
        <v>352</v>
      </c>
      <c r="G2614" s="1" t="s">
        <v>509</v>
      </c>
    </row>
    <row r="2615" spans="1:7" x14ac:dyDescent="0.3">
      <c r="A2615">
        <v>46272</v>
      </c>
      <c r="B2615" s="2">
        <v>41020</v>
      </c>
      <c r="C2615">
        <v>3578.27</v>
      </c>
      <c r="D2615">
        <v>286.26159999999999</v>
      </c>
      <c r="E2615" t="s">
        <v>358</v>
      </c>
      <c r="F2615" s="1" t="s">
        <v>365</v>
      </c>
      <c r="G2615" s="1" t="s">
        <v>5648</v>
      </c>
    </row>
    <row r="2616" spans="1:7" x14ac:dyDescent="0.3">
      <c r="A2616">
        <v>46273</v>
      </c>
      <c r="B2616" s="2">
        <v>41020</v>
      </c>
      <c r="C2616">
        <v>3374.99</v>
      </c>
      <c r="D2616">
        <v>269.99919999999997</v>
      </c>
      <c r="E2616" t="s">
        <v>358</v>
      </c>
      <c r="F2616" s="1" t="s">
        <v>352</v>
      </c>
      <c r="G2616" s="1" t="s">
        <v>4311</v>
      </c>
    </row>
    <row r="2617" spans="1:7" x14ac:dyDescent="0.3">
      <c r="A2617">
        <v>46274</v>
      </c>
      <c r="B2617" s="2">
        <v>41020</v>
      </c>
      <c r="C2617">
        <v>3374.99</v>
      </c>
      <c r="D2617">
        <v>269.99919999999997</v>
      </c>
      <c r="E2617" t="s">
        <v>358</v>
      </c>
      <c r="F2617" s="1" t="s">
        <v>352</v>
      </c>
      <c r="G2617" s="1" t="s">
        <v>11744</v>
      </c>
    </row>
    <row r="2618" spans="1:7" x14ac:dyDescent="0.3">
      <c r="A2618">
        <v>46275</v>
      </c>
      <c r="B2618" s="2">
        <v>41020</v>
      </c>
      <c r="C2618">
        <v>3578.27</v>
      </c>
      <c r="D2618">
        <v>286.26159999999999</v>
      </c>
      <c r="E2618" t="s">
        <v>358</v>
      </c>
      <c r="F2618" s="1" t="s">
        <v>361</v>
      </c>
      <c r="G2618" s="1" t="s">
        <v>16617</v>
      </c>
    </row>
    <row r="2619" spans="1:7" x14ac:dyDescent="0.3">
      <c r="A2619">
        <v>46276</v>
      </c>
      <c r="B2619" s="2">
        <v>41020</v>
      </c>
      <c r="C2619">
        <v>3578.27</v>
      </c>
      <c r="D2619">
        <v>286.26159999999999</v>
      </c>
      <c r="E2619" t="s">
        <v>358</v>
      </c>
      <c r="F2619" s="1" t="s">
        <v>361</v>
      </c>
      <c r="G2619" s="1" t="s">
        <v>18689</v>
      </c>
    </row>
    <row r="2620" spans="1:7" x14ac:dyDescent="0.3">
      <c r="A2620">
        <v>46277</v>
      </c>
      <c r="B2620" s="2">
        <v>41021</v>
      </c>
      <c r="C2620">
        <v>699.09820000000002</v>
      </c>
      <c r="D2620">
        <v>55.927900000000001</v>
      </c>
      <c r="E2620" t="s">
        <v>358</v>
      </c>
      <c r="F2620" s="1" t="s">
        <v>426</v>
      </c>
      <c r="G2620" s="1" t="s">
        <v>11369</v>
      </c>
    </row>
    <row r="2621" spans="1:7" x14ac:dyDescent="0.3">
      <c r="A2621">
        <v>46278</v>
      </c>
      <c r="B2621" s="2">
        <v>41021</v>
      </c>
      <c r="C2621">
        <v>699.09820000000002</v>
      </c>
      <c r="D2621">
        <v>55.927900000000001</v>
      </c>
      <c r="E2621" t="s">
        <v>358</v>
      </c>
      <c r="F2621" s="1" t="s">
        <v>426</v>
      </c>
      <c r="G2621" s="1" t="s">
        <v>16338</v>
      </c>
    </row>
    <row r="2622" spans="1:7" x14ac:dyDescent="0.3">
      <c r="A2622">
        <v>46279</v>
      </c>
      <c r="B2622" s="2">
        <v>41021</v>
      </c>
      <c r="C2622">
        <v>3578.27</v>
      </c>
      <c r="D2622">
        <v>286.26159999999999</v>
      </c>
      <c r="E2622" t="s">
        <v>358</v>
      </c>
      <c r="F2622" s="1" t="s">
        <v>365</v>
      </c>
      <c r="G2622" s="1" t="s">
        <v>9241</v>
      </c>
    </row>
    <row r="2623" spans="1:7" x14ac:dyDescent="0.3">
      <c r="A2623">
        <v>46280</v>
      </c>
      <c r="B2623" s="2">
        <v>41021</v>
      </c>
      <c r="C2623">
        <v>3578.27</v>
      </c>
      <c r="D2623">
        <v>286.26159999999999</v>
      </c>
      <c r="E2623" t="s">
        <v>358</v>
      </c>
      <c r="F2623" s="1" t="s">
        <v>365</v>
      </c>
      <c r="G2623" s="1" t="s">
        <v>18141</v>
      </c>
    </row>
    <row r="2624" spans="1:7" x14ac:dyDescent="0.3">
      <c r="A2624">
        <v>46281</v>
      </c>
      <c r="B2624" s="2">
        <v>41021</v>
      </c>
      <c r="C2624">
        <v>3399.99</v>
      </c>
      <c r="D2624">
        <v>271.99919999999997</v>
      </c>
      <c r="E2624" t="s">
        <v>358</v>
      </c>
      <c r="F2624" s="1" t="s">
        <v>352</v>
      </c>
      <c r="G2624" s="1" t="s">
        <v>16315</v>
      </c>
    </row>
    <row r="2625" spans="1:7" x14ac:dyDescent="0.3">
      <c r="A2625">
        <v>46282</v>
      </c>
      <c r="B2625" s="2">
        <v>41021</v>
      </c>
      <c r="C2625">
        <v>3399.99</v>
      </c>
      <c r="D2625">
        <v>271.99919999999997</v>
      </c>
      <c r="E2625" t="s">
        <v>358</v>
      </c>
      <c r="F2625" s="1" t="s">
        <v>352</v>
      </c>
      <c r="G2625" s="1" t="s">
        <v>16122</v>
      </c>
    </row>
    <row r="2626" spans="1:7" x14ac:dyDescent="0.3">
      <c r="A2626">
        <v>46283</v>
      </c>
      <c r="B2626" s="2">
        <v>41021</v>
      </c>
      <c r="C2626">
        <v>3374.99</v>
      </c>
      <c r="D2626">
        <v>269.99919999999997</v>
      </c>
      <c r="E2626" t="s">
        <v>358</v>
      </c>
      <c r="F2626" s="1" t="s">
        <v>352</v>
      </c>
      <c r="G2626" s="1" t="s">
        <v>17787</v>
      </c>
    </row>
    <row r="2627" spans="1:7" x14ac:dyDescent="0.3">
      <c r="A2627">
        <v>46284</v>
      </c>
      <c r="B2627" s="2">
        <v>41021</v>
      </c>
      <c r="C2627">
        <v>699.09820000000002</v>
      </c>
      <c r="D2627">
        <v>55.927900000000001</v>
      </c>
      <c r="E2627" t="s">
        <v>358</v>
      </c>
      <c r="F2627" s="1" t="s">
        <v>365</v>
      </c>
      <c r="G2627" s="1" t="s">
        <v>14461</v>
      </c>
    </row>
    <row r="2628" spans="1:7" x14ac:dyDescent="0.3">
      <c r="A2628">
        <v>46285</v>
      </c>
      <c r="B2628" s="2">
        <v>41021</v>
      </c>
      <c r="C2628">
        <v>3399.99</v>
      </c>
      <c r="D2628">
        <v>271.99919999999997</v>
      </c>
      <c r="E2628" t="s">
        <v>358</v>
      </c>
      <c r="F2628" s="1" t="s">
        <v>361</v>
      </c>
      <c r="G2628" s="1" t="s">
        <v>15717</v>
      </c>
    </row>
    <row r="2629" spans="1:7" x14ac:dyDescent="0.3">
      <c r="A2629">
        <v>46286</v>
      </c>
      <c r="B2629" s="2">
        <v>41022</v>
      </c>
      <c r="C2629">
        <v>699.09820000000002</v>
      </c>
      <c r="D2629">
        <v>55.927900000000001</v>
      </c>
      <c r="E2629" t="s">
        <v>358</v>
      </c>
      <c r="F2629" s="1" t="s">
        <v>368</v>
      </c>
      <c r="G2629" s="1" t="s">
        <v>6638</v>
      </c>
    </row>
    <row r="2630" spans="1:7" x14ac:dyDescent="0.3">
      <c r="A2630">
        <v>46287</v>
      </c>
      <c r="B2630" s="2">
        <v>41022</v>
      </c>
      <c r="C2630">
        <v>3578.27</v>
      </c>
      <c r="D2630">
        <v>286.26159999999999</v>
      </c>
      <c r="E2630" t="s">
        <v>358</v>
      </c>
      <c r="F2630" s="1" t="s">
        <v>352</v>
      </c>
      <c r="G2630" s="1" t="s">
        <v>4621</v>
      </c>
    </row>
    <row r="2631" spans="1:7" x14ac:dyDescent="0.3">
      <c r="A2631">
        <v>46288</v>
      </c>
      <c r="B2631" s="2">
        <v>41022</v>
      </c>
      <c r="C2631">
        <v>3578.27</v>
      </c>
      <c r="D2631">
        <v>286.26159999999999</v>
      </c>
      <c r="E2631" t="s">
        <v>358</v>
      </c>
      <c r="F2631" s="1" t="s">
        <v>365</v>
      </c>
      <c r="G2631" s="1" t="s">
        <v>7643</v>
      </c>
    </row>
    <row r="2632" spans="1:7" x14ac:dyDescent="0.3">
      <c r="A2632">
        <v>46289</v>
      </c>
      <c r="B2632" s="2">
        <v>41022</v>
      </c>
      <c r="C2632">
        <v>3578.27</v>
      </c>
      <c r="D2632">
        <v>286.26159999999999</v>
      </c>
      <c r="E2632" t="s">
        <v>358</v>
      </c>
      <c r="F2632" s="1" t="s">
        <v>365</v>
      </c>
      <c r="G2632" s="1" t="s">
        <v>5835</v>
      </c>
    </row>
    <row r="2633" spans="1:7" x14ac:dyDescent="0.3">
      <c r="A2633">
        <v>46290</v>
      </c>
      <c r="B2633" s="2">
        <v>41022</v>
      </c>
      <c r="C2633">
        <v>3374.99</v>
      </c>
      <c r="D2633">
        <v>269.99919999999997</v>
      </c>
      <c r="E2633" t="s">
        <v>358</v>
      </c>
      <c r="F2633" s="1" t="s">
        <v>352</v>
      </c>
      <c r="G2633" s="1" t="s">
        <v>9995</v>
      </c>
    </row>
    <row r="2634" spans="1:7" x14ac:dyDescent="0.3">
      <c r="A2634">
        <v>46291</v>
      </c>
      <c r="B2634" s="2">
        <v>41022</v>
      </c>
      <c r="C2634">
        <v>3578.27</v>
      </c>
      <c r="D2634">
        <v>286.26159999999999</v>
      </c>
      <c r="E2634" t="s">
        <v>358</v>
      </c>
      <c r="F2634" s="1" t="s">
        <v>361</v>
      </c>
      <c r="G2634" s="1" t="s">
        <v>17662</v>
      </c>
    </row>
    <row r="2635" spans="1:7" x14ac:dyDescent="0.3">
      <c r="A2635">
        <v>46292</v>
      </c>
      <c r="B2635" s="2">
        <v>41022</v>
      </c>
      <c r="C2635">
        <v>3578.27</v>
      </c>
      <c r="D2635">
        <v>286.26159999999999</v>
      </c>
      <c r="E2635" t="s">
        <v>358</v>
      </c>
      <c r="F2635" s="1" t="s">
        <v>361</v>
      </c>
      <c r="G2635" s="1" t="s">
        <v>17354</v>
      </c>
    </row>
    <row r="2636" spans="1:7" x14ac:dyDescent="0.3">
      <c r="A2636">
        <v>46293</v>
      </c>
      <c r="B2636" s="2">
        <v>41022</v>
      </c>
      <c r="C2636">
        <v>3578.27</v>
      </c>
      <c r="D2636">
        <v>286.26159999999999</v>
      </c>
      <c r="E2636" t="s">
        <v>358</v>
      </c>
      <c r="F2636" s="1" t="s">
        <v>426</v>
      </c>
      <c r="G2636" s="1" t="s">
        <v>12628</v>
      </c>
    </row>
    <row r="2637" spans="1:7" x14ac:dyDescent="0.3">
      <c r="A2637">
        <v>46294</v>
      </c>
      <c r="B2637" s="2">
        <v>41022</v>
      </c>
      <c r="C2637">
        <v>3399.99</v>
      </c>
      <c r="D2637">
        <v>271.99919999999997</v>
      </c>
      <c r="E2637" t="s">
        <v>358</v>
      </c>
      <c r="F2637" s="1" t="s">
        <v>361</v>
      </c>
      <c r="G2637" s="1" t="s">
        <v>835</v>
      </c>
    </row>
    <row r="2638" spans="1:7" x14ac:dyDescent="0.3">
      <c r="A2638">
        <v>46295</v>
      </c>
      <c r="B2638" s="2">
        <v>41023</v>
      </c>
      <c r="C2638">
        <v>699.09820000000002</v>
      </c>
      <c r="D2638">
        <v>55.927900000000001</v>
      </c>
      <c r="E2638" t="s">
        <v>358</v>
      </c>
      <c r="F2638" s="1" t="s">
        <v>439</v>
      </c>
      <c r="G2638" s="1" t="s">
        <v>924</v>
      </c>
    </row>
    <row r="2639" spans="1:7" x14ac:dyDescent="0.3">
      <c r="A2639">
        <v>46296</v>
      </c>
      <c r="B2639" s="2">
        <v>41023</v>
      </c>
      <c r="C2639">
        <v>3578.27</v>
      </c>
      <c r="D2639">
        <v>286.26159999999999</v>
      </c>
      <c r="E2639" t="s">
        <v>358</v>
      </c>
      <c r="F2639" s="1" t="s">
        <v>352</v>
      </c>
      <c r="G2639" s="1" t="s">
        <v>13341</v>
      </c>
    </row>
    <row r="2640" spans="1:7" x14ac:dyDescent="0.3">
      <c r="A2640">
        <v>46297</v>
      </c>
      <c r="B2640" s="2">
        <v>41023</v>
      </c>
      <c r="C2640">
        <v>3578.27</v>
      </c>
      <c r="D2640">
        <v>286.26159999999999</v>
      </c>
      <c r="E2640" t="s">
        <v>358</v>
      </c>
      <c r="F2640" s="1" t="s">
        <v>365</v>
      </c>
      <c r="G2640" s="1" t="s">
        <v>5975</v>
      </c>
    </row>
    <row r="2641" spans="1:7" x14ac:dyDescent="0.3">
      <c r="A2641">
        <v>46298</v>
      </c>
      <c r="B2641" s="2">
        <v>41023</v>
      </c>
      <c r="C2641">
        <v>3578.27</v>
      </c>
      <c r="D2641">
        <v>286.26159999999999</v>
      </c>
      <c r="E2641" t="s">
        <v>358</v>
      </c>
      <c r="F2641" s="1" t="s">
        <v>352</v>
      </c>
      <c r="G2641" s="1" t="s">
        <v>13686</v>
      </c>
    </row>
    <row r="2642" spans="1:7" x14ac:dyDescent="0.3">
      <c r="A2642">
        <v>46299</v>
      </c>
      <c r="B2642" s="2">
        <v>41023</v>
      </c>
      <c r="C2642">
        <v>3578.27</v>
      </c>
      <c r="D2642">
        <v>286.26159999999999</v>
      </c>
      <c r="E2642" t="s">
        <v>358</v>
      </c>
      <c r="F2642" s="1" t="s">
        <v>361</v>
      </c>
      <c r="G2642" s="1" t="s">
        <v>2592</v>
      </c>
    </row>
    <row r="2643" spans="1:7" x14ac:dyDescent="0.3">
      <c r="A2643">
        <v>46300</v>
      </c>
      <c r="B2643" s="2">
        <v>41023</v>
      </c>
      <c r="C2643">
        <v>3578.27</v>
      </c>
      <c r="D2643">
        <v>286.26159999999999</v>
      </c>
      <c r="E2643" t="s">
        <v>358</v>
      </c>
      <c r="F2643" s="1" t="s">
        <v>361</v>
      </c>
      <c r="G2643" s="1" t="s">
        <v>18465</v>
      </c>
    </row>
    <row r="2644" spans="1:7" x14ac:dyDescent="0.3">
      <c r="A2644">
        <v>46301</v>
      </c>
      <c r="B2644" s="2">
        <v>41024</v>
      </c>
      <c r="C2644">
        <v>3578.27</v>
      </c>
      <c r="D2644">
        <v>286.26159999999999</v>
      </c>
      <c r="E2644" t="s">
        <v>358</v>
      </c>
      <c r="F2644" s="1" t="s">
        <v>368</v>
      </c>
      <c r="G2644" s="1" t="s">
        <v>16303</v>
      </c>
    </row>
    <row r="2645" spans="1:7" x14ac:dyDescent="0.3">
      <c r="A2645">
        <v>46302</v>
      </c>
      <c r="B2645" s="2">
        <v>41024</v>
      </c>
      <c r="C2645">
        <v>3578.27</v>
      </c>
      <c r="D2645">
        <v>286.26159999999999</v>
      </c>
      <c r="E2645" t="s">
        <v>358</v>
      </c>
      <c r="F2645" s="1" t="s">
        <v>365</v>
      </c>
      <c r="G2645" s="1" t="s">
        <v>549</v>
      </c>
    </row>
    <row r="2646" spans="1:7" x14ac:dyDescent="0.3">
      <c r="A2646">
        <v>46303</v>
      </c>
      <c r="B2646" s="2">
        <v>41024</v>
      </c>
      <c r="C2646">
        <v>699.09820000000002</v>
      </c>
      <c r="D2646">
        <v>55.927900000000001</v>
      </c>
      <c r="E2646" t="s">
        <v>358</v>
      </c>
      <c r="F2646" s="1" t="s">
        <v>361</v>
      </c>
      <c r="G2646" s="1" t="s">
        <v>9767</v>
      </c>
    </row>
    <row r="2647" spans="1:7" x14ac:dyDescent="0.3">
      <c r="A2647">
        <v>46304</v>
      </c>
      <c r="B2647" s="2">
        <v>41024</v>
      </c>
      <c r="C2647">
        <v>3374.99</v>
      </c>
      <c r="D2647">
        <v>269.99919999999997</v>
      </c>
      <c r="E2647" t="s">
        <v>358</v>
      </c>
      <c r="F2647" s="1" t="s">
        <v>361</v>
      </c>
      <c r="G2647" s="1" t="s">
        <v>9186</v>
      </c>
    </row>
    <row r="2648" spans="1:7" x14ac:dyDescent="0.3">
      <c r="A2648">
        <v>46305</v>
      </c>
      <c r="B2648" s="2">
        <v>41024</v>
      </c>
      <c r="C2648">
        <v>3578.27</v>
      </c>
      <c r="D2648">
        <v>286.26159999999999</v>
      </c>
      <c r="E2648" t="s">
        <v>358</v>
      </c>
      <c r="F2648" s="1" t="s">
        <v>426</v>
      </c>
      <c r="G2648" s="1" t="s">
        <v>16042</v>
      </c>
    </row>
    <row r="2649" spans="1:7" x14ac:dyDescent="0.3">
      <c r="A2649">
        <v>46306</v>
      </c>
      <c r="B2649" s="2">
        <v>41025</v>
      </c>
      <c r="C2649">
        <v>3578.27</v>
      </c>
      <c r="D2649">
        <v>286.26159999999999</v>
      </c>
      <c r="E2649" t="s">
        <v>358</v>
      </c>
      <c r="F2649" s="1" t="s">
        <v>352</v>
      </c>
      <c r="G2649" s="1" t="s">
        <v>2364</v>
      </c>
    </row>
    <row r="2650" spans="1:7" x14ac:dyDescent="0.3">
      <c r="A2650">
        <v>46307</v>
      </c>
      <c r="B2650" s="2">
        <v>41025</v>
      </c>
      <c r="C2650">
        <v>3578.27</v>
      </c>
      <c r="D2650">
        <v>286.26159999999999</v>
      </c>
      <c r="E2650" t="s">
        <v>358</v>
      </c>
      <c r="F2650" s="1" t="s">
        <v>361</v>
      </c>
      <c r="G2650" s="1" t="s">
        <v>12740</v>
      </c>
    </row>
    <row r="2651" spans="1:7" x14ac:dyDescent="0.3">
      <c r="A2651">
        <v>46308</v>
      </c>
      <c r="B2651" s="2">
        <v>41025</v>
      </c>
      <c r="C2651">
        <v>3578.27</v>
      </c>
      <c r="D2651">
        <v>286.26159999999999</v>
      </c>
      <c r="E2651" t="s">
        <v>358</v>
      </c>
      <c r="F2651" s="1" t="s">
        <v>361</v>
      </c>
      <c r="G2651" s="1" t="s">
        <v>2177</v>
      </c>
    </row>
    <row r="2652" spans="1:7" x14ac:dyDescent="0.3">
      <c r="A2652">
        <v>46309</v>
      </c>
      <c r="B2652" s="2">
        <v>41025</v>
      </c>
      <c r="C2652">
        <v>3374.99</v>
      </c>
      <c r="D2652">
        <v>269.99919999999997</v>
      </c>
      <c r="E2652" t="s">
        <v>358</v>
      </c>
      <c r="F2652" s="1" t="s">
        <v>361</v>
      </c>
      <c r="G2652" s="1" t="s">
        <v>7049</v>
      </c>
    </row>
    <row r="2653" spans="1:7" x14ac:dyDescent="0.3">
      <c r="A2653">
        <v>46310</v>
      </c>
      <c r="B2653" s="2">
        <v>41025</v>
      </c>
      <c r="C2653">
        <v>699.09820000000002</v>
      </c>
      <c r="D2653">
        <v>55.927900000000001</v>
      </c>
      <c r="E2653" t="s">
        <v>358</v>
      </c>
      <c r="F2653" s="1" t="s">
        <v>361</v>
      </c>
      <c r="G2653" s="1" t="s">
        <v>6081</v>
      </c>
    </row>
    <row r="2654" spans="1:7" x14ac:dyDescent="0.3">
      <c r="A2654">
        <v>46311</v>
      </c>
      <c r="B2654" s="2">
        <v>41026</v>
      </c>
      <c r="C2654">
        <v>3578.27</v>
      </c>
      <c r="D2654">
        <v>286.26159999999999</v>
      </c>
      <c r="E2654" t="s">
        <v>358</v>
      </c>
      <c r="F2654" s="1" t="s">
        <v>368</v>
      </c>
      <c r="G2654" s="1" t="s">
        <v>18505</v>
      </c>
    </row>
    <row r="2655" spans="1:7" x14ac:dyDescent="0.3">
      <c r="A2655">
        <v>46312</v>
      </c>
      <c r="B2655" s="2">
        <v>41027</v>
      </c>
      <c r="C2655">
        <v>3578.27</v>
      </c>
      <c r="D2655">
        <v>286.26159999999999</v>
      </c>
      <c r="E2655" t="s">
        <v>358</v>
      </c>
      <c r="F2655" s="1" t="s">
        <v>352</v>
      </c>
      <c r="G2655" s="1" t="s">
        <v>1305</v>
      </c>
    </row>
    <row r="2656" spans="1:7" x14ac:dyDescent="0.3">
      <c r="A2656">
        <v>46313</v>
      </c>
      <c r="B2656" s="2">
        <v>41027</v>
      </c>
      <c r="C2656">
        <v>3578.27</v>
      </c>
      <c r="D2656">
        <v>286.26159999999999</v>
      </c>
      <c r="E2656" t="s">
        <v>358</v>
      </c>
      <c r="F2656" s="1" t="s">
        <v>365</v>
      </c>
      <c r="G2656" s="1" t="s">
        <v>4304</v>
      </c>
    </row>
    <row r="2657" spans="1:7" x14ac:dyDescent="0.3">
      <c r="A2657">
        <v>46314</v>
      </c>
      <c r="B2657" s="2">
        <v>41027</v>
      </c>
      <c r="C2657">
        <v>3578.27</v>
      </c>
      <c r="D2657">
        <v>286.26159999999999</v>
      </c>
      <c r="E2657" t="s">
        <v>358</v>
      </c>
      <c r="F2657" s="1" t="s">
        <v>352</v>
      </c>
      <c r="G2657" s="1" t="s">
        <v>6506</v>
      </c>
    </row>
    <row r="2658" spans="1:7" x14ac:dyDescent="0.3">
      <c r="A2658">
        <v>46315</v>
      </c>
      <c r="B2658" s="2">
        <v>41027</v>
      </c>
      <c r="C2658">
        <v>3578.27</v>
      </c>
      <c r="D2658">
        <v>286.26159999999999</v>
      </c>
      <c r="E2658" t="s">
        <v>358</v>
      </c>
      <c r="F2658" s="1" t="s">
        <v>365</v>
      </c>
      <c r="G2658" s="1" t="s">
        <v>17000</v>
      </c>
    </row>
    <row r="2659" spans="1:7" x14ac:dyDescent="0.3">
      <c r="A2659">
        <v>46316</v>
      </c>
      <c r="B2659" s="2">
        <v>41027</v>
      </c>
      <c r="C2659">
        <v>3374.99</v>
      </c>
      <c r="D2659">
        <v>269.99919999999997</v>
      </c>
      <c r="E2659" t="s">
        <v>358</v>
      </c>
      <c r="F2659" s="1" t="s">
        <v>352</v>
      </c>
      <c r="G2659" s="1" t="s">
        <v>15911</v>
      </c>
    </row>
    <row r="2660" spans="1:7" x14ac:dyDescent="0.3">
      <c r="A2660">
        <v>46317</v>
      </c>
      <c r="B2660" s="2">
        <v>41027</v>
      </c>
      <c r="C2660">
        <v>699.09820000000002</v>
      </c>
      <c r="D2660">
        <v>55.927900000000001</v>
      </c>
      <c r="E2660" t="s">
        <v>358</v>
      </c>
      <c r="F2660" s="1" t="s">
        <v>352</v>
      </c>
      <c r="G2660" s="1" t="s">
        <v>17043</v>
      </c>
    </row>
    <row r="2661" spans="1:7" x14ac:dyDescent="0.3">
      <c r="A2661">
        <v>46318</v>
      </c>
      <c r="B2661" s="2">
        <v>41027</v>
      </c>
      <c r="C2661">
        <v>3578.27</v>
      </c>
      <c r="D2661">
        <v>286.26159999999999</v>
      </c>
      <c r="E2661" t="s">
        <v>358</v>
      </c>
      <c r="F2661" s="1" t="s">
        <v>361</v>
      </c>
      <c r="G2661" s="1" t="s">
        <v>19026</v>
      </c>
    </row>
    <row r="2662" spans="1:7" x14ac:dyDescent="0.3">
      <c r="A2662">
        <v>46319</v>
      </c>
      <c r="B2662" s="2">
        <v>41028</v>
      </c>
      <c r="C2662">
        <v>3578.27</v>
      </c>
      <c r="D2662">
        <v>286.26159999999999</v>
      </c>
      <c r="E2662" t="s">
        <v>358</v>
      </c>
      <c r="F2662" s="1" t="s">
        <v>352</v>
      </c>
      <c r="G2662" s="1" t="s">
        <v>17953</v>
      </c>
    </row>
    <row r="2663" spans="1:7" x14ac:dyDescent="0.3">
      <c r="A2663">
        <v>46320</v>
      </c>
      <c r="B2663" s="2">
        <v>41028</v>
      </c>
      <c r="C2663">
        <v>3374.99</v>
      </c>
      <c r="D2663">
        <v>269.99919999999997</v>
      </c>
      <c r="E2663" t="s">
        <v>358</v>
      </c>
      <c r="F2663" s="1" t="s">
        <v>352</v>
      </c>
      <c r="G2663" s="1" t="s">
        <v>7665</v>
      </c>
    </row>
    <row r="2664" spans="1:7" x14ac:dyDescent="0.3">
      <c r="A2664">
        <v>46321</v>
      </c>
      <c r="B2664" s="2">
        <v>41028</v>
      </c>
      <c r="C2664">
        <v>699.09820000000002</v>
      </c>
      <c r="D2664">
        <v>55.927900000000001</v>
      </c>
      <c r="E2664" t="s">
        <v>358</v>
      </c>
      <c r="F2664" s="1" t="s">
        <v>365</v>
      </c>
      <c r="G2664" s="1" t="s">
        <v>1379</v>
      </c>
    </row>
    <row r="2665" spans="1:7" x14ac:dyDescent="0.3">
      <c r="A2665">
        <v>46322</v>
      </c>
      <c r="B2665" s="2">
        <v>41029</v>
      </c>
      <c r="C2665">
        <v>178.58080000000001</v>
      </c>
      <c r="D2665">
        <v>17.62</v>
      </c>
      <c r="E2665" t="s">
        <v>358</v>
      </c>
      <c r="F2665" s="1" t="s">
        <v>365</v>
      </c>
      <c r="G2665" s="1" t="s">
        <v>16768</v>
      </c>
    </row>
    <row r="2666" spans="1:7" x14ac:dyDescent="0.3">
      <c r="A2666">
        <v>46323</v>
      </c>
      <c r="B2666" s="2">
        <v>41029</v>
      </c>
      <c r="C2666">
        <v>2238.4935</v>
      </c>
      <c r="D2666">
        <v>511.65249999999997</v>
      </c>
      <c r="E2666" t="s">
        <v>358</v>
      </c>
      <c r="F2666" s="1" t="s">
        <v>365</v>
      </c>
      <c r="G2666" s="1" t="s">
        <v>2657</v>
      </c>
    </row>
    <row r="2667" spans="1:7" x14ac:dyDescent="0.3">
      <c r="A2667">
        <v>46324</v>
      </c>
      <c r="B2667" s="2">
        <v>41029</v>
      </c>
      <c r="C2667">
        <v>4310.7412999999997</v>
      </c>
      <c r="D2667">
        <v>413.41680000000002</v>
      </c>
      <c r="E2667" t="s">
        <v>358</v>
      </c>
      <c r="F2667" s="1" t="s">
        <v>356</v>
      </c>
      <c r="G2667" s="1" t="s">
        <v>2112</v>
      </c>
    </row>
    <row r="2668" spans="1:7" x14ac:dyDescent="0.3">
      <c r="A2668">
        <v>46325</v>
      </c>
      <c r="B2668" s="2">
        <v>41029</v>
      </c>
      <c r="C2668">
        <v>48748.805399999997</v>
      </c>
      <c r="D2668">
        <v>4678.7145</v>
      </c>
      <c r="E2668" t="s">
        <v>351</v>
      </c>
      <c r="F2668" s="1" t="s">
        <v>354</v>
      </c>
      <c r="G2668" s="1" t="s">
        <v>9425</v>
      </c>
    </row>
    <row r="2669" spans="1:7" x14ac:dyDescent="0.3">
      <c r="A2669">
        <v>46326</v>
      </c>
      <c r="B2669" s="2">
        <v>41029</v>
      </c>
      <c r="C2669">
        <v>29220.837299999999</v>
      </c>
      <c r="D2669">
        <v>2802.7332000000001</v>
      </c>
      <c r="E2669" t="s">
        <v>351</v>
      </c>
      <c r="F2669" s="1" t="s">
        <v>378</v>
      </c>
      <c r="G2669" s="1" t="s">
        <v>4134</v>
      </c>
    </row>
    <row r="2670" spans="1:7" x14ac:dyDescent="0.3">
      <c r="A2670">
        <v>46327</v>
      </c>
      <c r="B2670" s="2">
        <v>41029</v>
      </c>
      <c r="C2670">
        <v>13125.6019</v>
      </c>
      <c r="D2670">
        <v>2309.0727999999999</v>
      </c>
      <c r="E2670" t="s">
        <v>351</v>
      </c>
      <c r="F2670" s="1" t="s">
        <v>365</v>
      </c>
      <c r="G2670" s="1" t="s">
        <v>2543</v>
      </c>
    </row>
    <row r="2671" spans="1:7" x14ac:dyDescent="0.3">
      <c r="A2671">
        <v>46328</v>
      </c>
      <c r="B2671" s="2">
        <v>41029</v>
      </c>
      <c r="C2671">
        <v>722.59490000000005</v>
      </c>
      <c r="D2671">
        <v>71.296000000000006</v>
      </c>
      <c r="E2671" t="s">
        <v>358</v>
      </c>
      <c r="F2671" s="1" t="s">
        <v>378</v>
      </c>
      <c r="G2671" s="1" t="s">
        <v>455</v>
      </c>
    </row>
    <row r="2672" spans="1:7" x14ac:dyDescent="0.3">
      <c r="A2672">
        <v>46329</v>
      </c>
      <c r="B2672" s="2">
        <v>41029</v>
      </c>
      <c r="C2672">
        <v>722.59490000000005</v>
      </c>
      <c r="D2672">
        <v>71.296000000000006</v>
      </c>
      <c r="E2672" t="s">
        <v>358</v>
      </c>
      <c r="F2672" s="1" t="s">
        <v>359</v>
      </c>
      <c r="G2672" s="1" t="s">
        <v>3811</v>
      </c>
    </row>
    <row r="2673" spans="1:7" x14ac:dyDescent="0.3">
      <c r="A2673">
        <v>46330</v>
      </c>
      <c r="B2673" s="2">
        <v>41029</v>
      </c>
      <c r="C2673">
        <v>13129.4681</v>
      </c>
      <c r="D2673">
        <v>2307.2595999999999</v>
      </c>
      <c r="E2673" t="s">
        <v>351</v>
      </c>
      <c r="F2673" s="1" t="s">
        <v>378</v>
      </c>
      <c r="G2673" s="1" t="s">
        <v>8843</v>
      </c>
    </row>
    <row r="2674" spans="1:7" x14ac:dyDescent="0.3">
      <c r="A2674">
        <v>46331</v>
      </c>
      <c r="B2674" s="2">
        <v>41029</v>
      </c>
      <c r="C2674">
        <v>5664.5243</v>
      </c>
      <c r="D2674">
        <v>543.15920000000006</v>
      </c>
      <c r="E2674" t="s">
        <v>358</v>
      </c>
      <c r="F2674" s="1" t="s">
        <v>378</v>
      </c>
      <c r="G2674" s="1" t="s">
        <v>9525</v>
      </c>
    </row>
    <row r="2675" spans="1:7" x14ac:dyDescent="0.3">
      <c r="A2675">
        <v>46332</v>
      </c>
      <c r="B2675" s="2">
        <v>41029</v>
      </c>
      <c r="C2675">
        <v>5593.2771000000002</v>
      </c>
      <c r="D2675">
        <v>1277.1232</v>
      </c>
      <c r="E2675" t="s">
        <v>351</v>
      </c>
      <c r="F2675" s="1" t="s">
        <v>378</v>
      </c>
      <c r="G2675" s="1" t="s">
        <v>6117</v>
      </c>
    </row>
    <row r="2676" spans="1:7" x14ac:dyDescent="0.3">
      <c r="A2676">
        <v>46333</v>
      </c>
      <c r="B2676" s="2">
        <v>41029</v>
      </c>
      <c r="C2676">
        <v>50154.268300000003</v>
      </c>
      <c r="D2676">
        <v>4814.1318000000001</v>
      </c>
      <c r="E2676" t="s">
        <v>351</v>
      </c>
      <c r="F2676" s="1" t="s">
        <v>378</v>
      </c>
      <c r="G2676" s="1" t="s">
        <v>2750</v>
      </c>
    </row>
    <row r="2677" spans="1:7" x14ac:dyDescent="0.3">
      <c r="A2677">
        <v>46334</v>
      </c>
      <c r="B2677" s="2">
        <v>41029</v>
      </c>
      <c r="C2677">
        <v>40708.441299999999</v>
      </c>
      <c r="D2677">
        <v>7996.6623</v>
      </c>
      <c r="E2677" t="s">
        <v>351</v>
      </c>
      <c r="F2677" s="1" t="s">
        <v>378</v>
      </c>
      <c r="G2677" s="1" t="s">
        <v>4253</v>
      </c>
    </row>
    <row r="2678" spans="1:7" x14ac:dyDescent="0.3">
      <c r="A2678">
        <v>46335</v>
      </c>
      <c r="B2678" s="2">
        <v>41029</v>
      </c>
      <c r="C2678">
        <v>356.89800000000002</v>
      </c>
      <c r="D2678">
        <v>35.213900000000002</v>
      </c>
      <c r="E2678" t="s">
        <v>358</v>
      </c>
      <c r="F2678" s="1" t="s">
        <v>352</v>
      </c>
      <c r="G2678" s="1" t="s">
        <v>651</v>
      </c>
    </row>
    <row r="2679" spans="1:7" x14ac:dyDescent="0.3">
      <c r="A2679">
        <v>46336</v>
      </c>
      <c r="B2679" s="2">
        <v>41029</v>
      </c>
      <c r="C2679">
        <v>419.45890000000003</v>
      </c>
      <c r="D2679">
        <v>40.268099999999997</v>
      </c>
      <c r="E2679" t="s">
        <v>358</v>
      </c>
      <c r="F2679" s="1" t="s">
        <v>352</v>
      </c>
      <c r="G2679" s="1" t="s">
        <v>8655</v>
      </c>
    </row>
    <row r="2680" spans="1:7" x14ac:dyDescent="0.3">
      <c r="A2680">
        <v>46337</v>
      </c>
      <c r="B2680" s="2">
        <v>41029</v>
      </c>
      <c r="C2680">
        <v>955.20129999999995</v>
      </c>
      <c r="D2680">
        <v>93.128</v>
      </c>
      <c r="E2680" t="s">
        <v>358</v>
      </c>
      <c r="F2680" s="1" t="s">
        <v>352</v>
      </c>
      <c r="G2680" s="1" t="s">
        <v>8274</v>
      </c>
    </row>
    <row r="2681" spans="1:7" x14ac:dyDescent="0.3">
      <c r="A2681">
        <v>46338</v>
      </c>
      <c r="B2681" s="2">
        <v>41029</v>
      </c>
      <c r="C2681">
        <v>19044.609100000001</v>
      </c>
      <c r="D2681">
        <v>1828.3344999999999</v>
      </c>
      <c r="E2681" t="s">
        <v>351</v>
      </c>
      <c r="F2681" s="1" t="s">
        <v>352</v>
      </c>
      <c r="G2681" s="1" t="s">
        <v>3130</v>
      </c>
    </row>
    <row r="2682" spans="1:7" x14ac:dyDescent="0.3">
      <c r="A2682">
        <v>46339</v>
      </c>
      <c r="B2682" s="2">
        <v>41029</v>
      </c>
      <c r="C2682">
        <v>3014.6390999999999</v>
      </c>
      <c r="D2682">
        <v>288.67340000000002</v>
      </c>
      <c r="E2682" t="s">
        <v>358</v>
      </c>
      <c r="F2682" s="1" t="s">
        <v>352</v>
      </c>
      <c r="G2682" s="1" t="s">
        <v>3436</v>
      </c>
    </row>
    <row r="2683" spans="1:7" x14ac:dyDescent="0.3">
      <c r="A2683">
        <v>46340</v>
      </c>
      <c r="B2683" s="2">
        <v>41029</v>
      </c>
      <c r="C2683">
        <v>3887.9452000000001</v>
      </c>
      <c r="D2683">
        <v>373.1943</v>
      </c>
      <c r="E2683" t="s">
        <v>358</v>
      </c>
      <c r="F2683" s="1" t="s">
        <v>352</v>
      </c>
      <c r="G2683" s="1" t="s">
        <v>7148</v>
      </c>
    </row>
    <row r="2684" spans="1:7" x14ac:dyDescent="0.3">
      <c r="A2684">
        <v>46341</v>
      </c>
      <c r="B2684" s="2">
        <v>41029</v>
      </c>
      <c r="C2684">
        <v>25670.357400000001</v>
      </c>
      <c r="D2684">
        <v>2465.8676999999998</v>
      </c>
      <c r="E2684" t="s">
        <v>351</v>
      </c>
      <c r="F2684" s="1" t="s">
        <v>352</v>
      </c>
      <c r="G2684" s="1" t="s">
        <v>3918</v>
      </c>
    </row>
    <row r="2685" spans="1:7" x14ac:dyDescent="0.3">
      <c r="A2685">
        <v>46342</v>
      </c>
      <c r="B2685" s="2">
        <v>41029</v>
      </c>
      <c r="C2685">
        <v>14076.151099999999</v>
      </c>
      <c r="D2685">
        <v>2839.1442999999999</v>
      </c>
      <c r="E2685" t="s">
        <v>351</v>
      </c>
      <c r="F2685" s="1" t="s">
        <v>352</v>
      </c>
      <c r="G2685" s="1" t="s">
        <v>4437</v>
      </c>
    </row>
    <row r="2686" spans="1:7" x14ac:dyDescent="0.3">
      <c r="A2686">
        <v>46343</v>
      </c>
      <c r="B2686" s="2">
        <v>41029</v>
      </c>
      <c r="C2686">
        <v>29522.694599999999</v>
      </c>
      <c r="D2686">
        <v>2834.8476999999998</v>
      </c>
      <c r="E2686" t="s">
        <v>351</v>
      </c>
      <c r="F2686" s="1" t="s">
        <v>352</v>
      </c>
      <c r="G2686" s="1" t="s">
        <v>17146</v>
      </c>
    </row>
    <row r="2687" spans="1:7" x14ac:dyDescent="0.3">
      <c r="A2687">
        <v>46344</v>
      </c>
      <c r="B2687" s="2">
        <v>41029</v>
      </c>
      <c r="C2687">
        <v>25738.261699999999</v>
      </c>
      <c r="D2687">
        <v>2470.7694000000001</v>
      </c>
      <c r="E2687" t="s">
        <v>351</v>
      </c>
      <c r="F2687" s="1" t="s">
        <v>354</v>
      </c>
      <c r="G2687" s="1" t="s">
        <v>2987</v>
      </c>
    </row>
    <row r="2688" spans="1:7" x14ac:dyDescent="0.3">
      <c r="A2688">
        <v>46345</v>
      </c>
      <c r="B2688" s="2">
        <v>41029</v>
      </c>
      <c r="C2688">
        <v>17671.844700000001</v>
      </c>
      <c r="D2688">
        <v>3268.5018</v>
      </c>
      <c r="E2688" t="s">
        <v>351</v>
      </c>
      <c r="F2688" s="1" t="s">
        <v>359</v>
      </c>
      <c r="G2688" s="1" t="s">
        <v>530</v>
      </c>
    </row>
    <row r="2689" spans="1:7" x14ac:dyDescent="0.3">
      <c r="A2689">
        <v>46346</v>
      </c>
      <c r="B2689" s="2">
        <v>41029</v>
      </c>
      <c r="C2689">
        <v>8912.6663000000008</v>
      </c>
      <c r="D2689">
        <v>2039.5264999999999</v>
      </c>
      <c r="E2689" t="s">
        <v>351</v>
      </c>
      <c r="F2689" s="1" t="s">
        <v>354</v>
      </c>
      <c r="G2689" s="1" t="s">
        <v>3126</v>
      </c>
    </row>
    <row r="2690" spans="1:7" x14ac:dyDescent="0.3">
      <c r="A2690">
        <v>46347</v>
      </c>
      <c r="B2690" s="2">
        <v>41029</v>
      </c>
      <c r="C2690">
        <v>1144.4969000000001</v>
      </c>
      <c r="D2690">
        <v>111.8051</v>
      </c>
      <c r="E2690" t="s">
        <v>358</v>
      </c>
      <c r="F2690" s="1" t="s">
        <v>352</v>
      </c>
      <c r="G2690" s="1" t="s">
        <v>8298</v>
      </c>
    </row>
    <row r="2691" spans="1:7" x14ac:dyDescent="0.3">
      <c r="A2691">
        <v>46348</v>
      </c>
      <c r="B2691" s="2">
        <v>41029</v>
      </c>
      <c r="C2691">
        <v>24607.477999999999</v>
      </c>
      <c r="D2691">
        <v>4371.1602000000003</v>
      </c>
      <c r="E2691" t="s">
        <v>351</v>
      </c>
      <c r="F2691" s="1" t="s">
        <v>365</v>
      </c>
      <c r="G2691" s="1" t="s">
        <v>3729</v>
      </c>
    </row>
    <row r="2692" spans="1:7" x14ac:dyDescent="0.3">
      <c r="A2692">
        <v>46349</v>
      </c>
      <c r="B2692" s="2">
        <v>41029</v>
      </c>
      <c r="C2692">
        <v>4292.3279000000002</v>
      </c>
      <c r="D2692">
        <v>414.56119999999999</v>
      </c>
      <c r="E2692" t="s">
        <v>358</v>
      </c>
      <c r="F2692" s="1" t="s">
        <v>359</v>
      </c>
      <c r="G2692" s="1" t="s">
        <v>4251</v>
      </c>
    </row>
    <row r="2693" spans="1:7" x14ac:dyDescent="0.3">
      <c r="A2693">
        <v>46350</v>
      </c>
      <c r="B2693" s="2">
        <v>41029</v>
      </c>
      <c r="C2693">
        <v>3427.4236000000001</v>
      </c>
      <c r="D2693">
        <v>329.03269999999998</v>
      </c>
      <c r="E2693" t="s">
        <v>358</v>
      </c>
      <c r="F2693" s="1" t="s">
        <v>359</v>
      </c>
      <c r="G2693" s="1" t="s">
        <v>3518</v>
      </c>
    </row>
    <row r="2694" spans="1:7" x14ac:dyDescent="0.3">
      <c r="A2694">
        <v>46351</v>
      </c>
      <c r="B2694" s="2">
        <v>41029</v>
      </c>
      <c r="C2694">
        <v>3914.9362999999998</v>
      </c>
      <c r="D2694">
        <v>375.19869999999997</v>
      </c>
      <c r="E2694" t="s">
        <v>358</v>
      </c>
      <c r="F2694" s="1" t="s">
        <v>378</v>
      </c>
      <c r="G2694" s="1" t="s">
        <v>1888</v>
      </c>
    </row>
    <row r="2695" spans="1:7" x14ac:dyDescent="0.3">
      <c r="A2695">
        <v>46352</v>
      </c>
      <c r="B2695" s="2">
        <v>41029</v>
      </c>
      <c r="C2695">
        <v>3847.1761000000001</v>
      </c>
      <c r="D2695">
        <v>886.38940000000002</v>
      </c>
      <c r="E2695" t="s">
        <v>358</v>
      </c>
      <c r="F2695" s="1" t="s">
        <v>378</v>
      </c>
      <c r="G2695" s="1" t="s">
        <v>4663</v>
      </c>
    </row>
    <row r="2696" spans="1:7" x14ac:dyDescent="0.3">
      <c r="A2696">
        <v>46353</v>
      </c>
      <c r="B2696" s="2">
        <v>41029</v>
      </c>
      <c r="C2696">
        <v>3894.2404999999999</v>
      </c>
      <c r="D2696">
        <v>889.88440000000003</v>
      </c>
      <c r="E2696" t="s">
        <v>358</v>
      </c>
      <c r="F2696" s="1" t="s">
        <v>354</v>
      </c>
      <c r="G2696" s="1" t="s">
        <v>4790</v>
      </c>
    </row>
    <row r="2697" spans="1:7" x14ac:dyDescent="0.3">
      <c r="A2697">
        <v>46354</v>
      </c>
      <c r="B2697" s="2">
        <v>41029</v>
      </c>
      <c r="C2697">
        <v>419.45890000000003</v>
      </c>
      <c r="D2697">
        <v>40.268099999999997</v>
      </c>
      <c r="E2697" t="s">
        <v>358</v>
      </c>
      <c r="F2697" s="1" t="s">
        <v>359</v>
      </c>
      <c r="G2697" s="1" t="s">
        <v>16804</v>
      </c>
    </row>
    <row r="2698" spans="1:7" x14ac:dyDescent="0.3">
      <c r="A2698">
        <v>46355</v>
      </c>
      <c r="B2698" s="2">
        <v>41029</v>
      </c>
      <c r="C2698">
        <v>22996.494200000001</v>
      </c>
      <c r="D2698">
        <v>2209.2923999999998</v>
      </c>
      <c r="E2698" t="s">
        <v>351</v>
      </c>
      <c r="F2698" s="1" t="s">
        <v>352</v>
      </c>
      <c r="G2698" s="1" t="s">
        <v>17295</v>
      </c>
    </row>
    <row r="2699" spans="1:7" x14ac:dyDescent="0.3">
      <c r="A2699">
        <v>46356</v>
      </c>
      <c r="B2699" s="2">
        <v>41029</v>
      </c>
      <c r="C2699">
        <v>58977.1342</v>
      </c>
      <c r="D2699">
        <v>5666.6615000000002</v>
      </c>
      <c r="E2699" t="s">
        <v>351</v>
      </c>
      <c r="F2699" s="1" t="s">
        <v>365</v>
      </c>
      <c r="G2699" s="1" t="s">
        <v>8279</v>
      </c>
    </row>
    <row r="2700" spans="1:7" x14ac:dyDescent="0.3">
      <c r="A2700">
        <v>46357</v>
      </c>
      <c r="B2700" s="2">
        <v>41029</v>
      </c>
      <c r="C2700">
        <v>8573.7455000000009</v>
      </c>
      <c r="D2700">
        <v>823.03120000000001</v>
      </c>
      <c r="E2700" t="s">
        <v>358</v>
      </c>
      <c r="F2700" s="1" t="s">
        <v>352</v>
      </c>
      <c r="G2700" s="1" t="s">
        <v>3725</v>
      </c>
    </row>
    <row r="2701" spans="1:7" x14ac:dyDescent="0.3">
      <c r="A2701">
        <v>46358</v>
      </c>
      <c r="B2701" s="2">
        <v>41029</v>
      </c>
      <c r="C2701">
        <v>60079.022100000002</v>
      </c>
      <c r="D2701">
        <v>5773.2819</v>
      </c>
      <c r="E2701" t="s">
        <v>351</v>
      </c>
      <c r="F2701" s="1" t="s">
        <v>354</v>
      </c>
      <c r="G2701" s="1" t="s">
        <v>355</v>
      </c>
    </row>
    <row r="2702" spans="1:7" x14ac:dyDescent="0.3">
      <c r="A2702">
        <v>46359</v>
      </c>
      <c r="B2702" s="2">
        <v>41029</v>
      </c>
      <c r="C2702">
        <v>18802.613000000001</v>
      </c>
      <c r="D2702">
        <v>1804.4413999999999</v>
      </c>
      <c r="E2702" t="s">
        <v>351</v>
      </c>
      <c r="F2702" s="1" t="s">
        <v>378</v>
      </c>
      <c r="G2702" s="1" t="s">
        <v>4350</v>
      </c>
    </row>
    <row r="2703" spans="1:7" x14ac:dyDescent="0.3">
      <c r="A2703">
        <v>46360</v>
      </c>
      <c r="B2703" s="2">
        <v>41029</v>
      </c>
      <c r="C2703">
        <v>6223.3905000000004</v>
      </c>
      <c r="D2703">
        <v>1408.1369999999999</v>
      </c>
      <c r="E2703" t="s">
        <v>351</v>
      </c>
      <c r="F2703" s="1" t="s">
        <v>378</v>
      </c>
      <c r="G2703" s="1" t="s">
        <v>2761</v>
      </c>
    </row>
    <row r="2704" spans="1:7" x14ac:dyDescent="0.3">
      <c r="A2704">
        <v>46361</v>
      </c>
      <c r="B2704" s="2">
        <v>41029</v>
      </c>
      <c r="C2704">
        <v>5529.9045999999998</v>
      </c>
      <c r="D2704">
        <v>530.82240000000002</v>
      </c>
      <c r="E2704" t="s">
        <v>358</v>
      </c>
      <c r="F2704" s="1" t="s">
        <v>359</v>
      </c>
      <c r="G2704" s="1" t="s">
        <v>10244</v>
      </c>
    </row>
    <row r="2705" spans="1:7" x14ac:dyDescent="0.3">
      <c r="A2705">
        <v>46362</v>
      </c>
      <c r="B2705" s="2">
        <v>41029</v>
      </c>
      <c r="C2705">
        <v>13319.4071</v>
      </c>
      <c r="D2705">
        <v>2394.0841</v>
      </c>
      <c r="E2705" t="s">
        <v>351</v>
      </c>
      <c r="F2705" s="1" t="s">
        <v>352</v>
      </c>
      <c r="G2705" s="1" t="s">
        <v>2484</v>
      </c>
    </row>
    <row r="2706" spans="1:7" x14ac:dyDescent="0.3">
      <c r="A2706">
        <v>46363</v>
      </c>
      <c r="B2706" s="2">
        <v>41029</v>
      </c>
      <c r="C2706">
        <v>33313.970200000003</v>
      </c>
      <c r="D2706">
        <v>3240.7264</v>
      </c>
      <c r="E2706" t="s">
        <v>351</v>
      </c>
      <c r="F2706" s="1" t="s">
        <v>356</v>
      </c>
      <c r="G2706" s="1" t="s">
        <v>4435</v>
      </c>
    </row>
    <row r="2707" spans="1:7" x14ac:dyDescent="0.3">
      <c r="A2707">
        <v>46364</v>
      </c>
      <c r="B2707" s="2">
        <v>41029</v>
      </c>
      <c r="C2707">
        <v>29445.984100000001</v>
      </c>
      <c r="D2707">
        <v>5501.9803000000002</v>
      </c>
      <c r="E2707" t="s">
        <v>351</v>
      </c>
      <c r="F2707" s="1" t="s">
        <v>352</v>
      </c>
      <c r="G2707" s="1" t="s">
        <v>1244</v>
      </c>
    </row>
    <row r="2708" spans="1:7" x14ac:dyDescent="0.3">
      <c r="A2708">
        <v>46365</v>
      </c>
      <c r="B2708" s="2">
        <v>41029</v>
      </c>
      <c r="C2708">
        <v>3304.4403000000002</v>
      </c>
      <c r="D2708">
        <v>760.52380000000005</v>
      </c>
      <c r="E2708" t="s">
        <v>358</v>
      </c>
      <c r="F2708" s="1" t="s">
        <v>359</v>
      </c>
      <c r="G2708" s="1" t="s">
        <v>3707</v>
      </c>
    </row>
    <row r="2709" spans="1:7" x14ac:dyDescent="0.3">
      <c r="A2709">
        <v>46366</v>
      </c>
      <c r="B2709" s="2">
        <v>41029</v>
      </c>
      <c r="C2709">
        <v>6094.3562000000002</v>
      </c>
      <c r="D2709">
        <v>584.32619999999997</v>
      </c>
      <c r="E2709" t="s">
        <v>358</v>
      </c>
      <c r="F2709" s="1" t="s">
        <v>352</v>
      </c>
      <c r="G2709" s="1" t="s">
        <v>9775</v>
      </c>
    </row>
    <row r="2710" spans="1:7" x14ac:dyDescent="0.3">
      <c r="A2710">
        <v>46367</v>
      </c>
      <c r="B2710" s="2">
        <v>41029</v>
      </c>
      <c r="C2710">
        <v>24278.0209</v>
      </c>
      <c r="D2710">
        <v>2332.6377000000002</v>
      </c>
      <c r="E2710" t="s">
        <v>351</v>
      </c>
      <c r="F2710" s="1" t="s">
        <v>354</v>
      </c>
      <c r="G2710" s="1" t="s">
        <v>7817</v>
      </c>
    </row>
    <row r="2711" spans="1:7" x14ac:dyDescent="0.3">
      <c r="A2711">
        <v>46368</v>
      </c>
      <c r="B2711" s="2">
        <v>41029</v>
      </c>
      <c r="C2711">
        <v>23913.8927</v>
      </c>
      <c r="D2711">
        <v>2303.4953</v>
      </c>
      <c r="E2711" t="s">
        <v>351</v>
      </c>
      <c r="F2711" s="1" t="s">
        <v>356</v>
      </c>
      <c r="G2711" s="1" t="s">
        <v>1920</v>
      </c>
    </row>
    <row r="2712" spans="1:7" x14ac:dyDescent="0.3">
      <c r="A2712">
        <v>46369</v>
      </c>
      <c r="B2712" s="2">
        <v>41029</v>
      </c>
      <c r="C2712">
        <v>3962.2440999999999</v>
      </c>
      <c r="D2712">
        <v>379.2987</v>
      </c>
      <c r="E2712" t="s">
        <v>358</v>
      </c>
      <c r="F2712" s="1" t="s">
        <v>356</v>
      </c>
      <c r="G2712" s="1" t="s">
        <v>3230</v>
      </c>
    </row>
    <row r="2713" spans="1:7" x14ac:dyDescent="0.3">
      <c r="A2713">
        <v>46370</v>
      </c>
      <c r="B2713" s="2">
        <v>41029</v>
      </c>
      <c r="C2713">
        <v>22579.685000000001</v>
      </c>
      <c r="D2713">
        <v>4612.1607000000004</v>
      </c>
      <c r="E2713" t="s">
        <v>351</v>
      </c>
      <c r="F2713" s="1" t="s">
        <v>352</v>
      </c>
      <c r="G2713" s="1" t="s">
        <v>6800</v>
      </c>
    </row>
    <row r="2714" spans="1:7" x14ac:dyDescent="0.3">
      <c r="A2714">
        <v>46371</v>
      </c>
      <c r="B2714" s="2">
        <v>41029</v>
      </c>
      <c r="C2714">
        <v>903.63440000000003</v>
      </c>
      <c r="D2714">
        <v>86.479699999999994</v>
      </c>
      <c r="E2714" t="s">
        <v>358</v>
      </c>
      <c r="F2714" s="1" t="s">
        <v>354</v>
      </c>
      <c r="G2714" s="1" t="s">
        <v>3437</v>
      </c>
    </row>
    <row r="2715" spans="1:7" x14ac:dyDescent="0.3">
      <c r="A2715">
        <v>46372</v>
      </c>
      <c r="B2715" s="2">
        <v>41029</v>
      </c>
      <c r="C2715">
        <v>28786.7176</v>
      </c>
      <c r="D2715">
        <v>5739.6086999999998</v>
      </c>
      <c r="E2715" t="s">
        <v>351</v>
      </c>
      <c r="F2715" s="1" t="s">
        <v>365</v>
      </c>
      <c r="G2715" s="1" t="s">
        <v>3953</v>
      </c>
    </row>
    <row r="2716" spans="1:7" x14ac:dyDescent="0.3">
      <c r="A2716">
        <v>46373</v>
      </c>
      <c r="B2716" s="2">
        <v>41029</v>
      </c>
      <c r="C2716">
        <v>1619.52</v>
      </c>
      <c r="D2716">
        <v>159.79259999999999</v>
      </c>
      <c r="E2716" t="s">
        <v>358</v>
      </c>
      <c r="F2716" s="1" t="s">
        <v>359</v>
      </c>
      <c r="G2716" s="1" t="s">
        <v>1127</v>
      </c>
    </row>
    <row r="2717" spans="1:7" x14ac:dyDescent="0.3">
      <c r="A2717">
        <v>46374</v>
      </c>
      <c r="B2717" s="2">
        <v>41029</v>
      </c>
      <c r="C2717">
        <v>11737.7891</v>
      </c>
      <c r="D2717">
        <v>2241.2543999999998</v>
      </c>
      <c r="E2717" t="s">
        <v>351</v>
      </c>
      <c r="F2717" s="1" t="s">
        <v>352</v>
      </c>
      <c r="G2717" s="1" t="s">
        <v>3816</v>
      </c>
    </row>
    <row r="2718" spans="1:7" x14ac:dyDescent="0.3">
      <c r="A2718">
        <v>46375</v>
      </c>
      <c r="B2718" s="2">
        <v>41029</v>
      </c>
      <c r="C2718">
        <v>356.89800000000002</v>
      </c>
      <c r="D2718">
        <v>35.213900000000002</v>
      </c>
      <c r="E2718" t="s">
        <v>358</v>
      </c>
      <c r="F2718" s="1" t="s">
        <v>352</v>
      </c>
      <c r="G2718" s="1" t="s">
        <v>5253</v>
      </c>
    </row>
    <row r="2719" spans="1:7" x14ac:dyDescent="0.3">
      <c r="A2719">
        <v>46376</v>
      </c>
      <c r="B2719" s="2">
        <v>41029</v>
      </c>
      <c r="C2719">
        <v>776.3569</v>
      </c>
      <c r="D2719">
        <v>75.481999999999999</v>
      </c>
      <c r="E2719" t="s">
        <v>358</v>
      </c>
      <c r="F2719" s="1" t="s">
        <v>356</v>
      </c>
      <c r="G2719" s="1" t="s">
        <v>458</v>
      </c>
    </row>
    <row r="2720" spans="1:7" x14ac:dyDescent="0.3">
      <c r="A2720">
        <v>46377</v>
      </c>
      <c r="B2720" s="2">
        <v>41029</v>
      </c>
      <c r="C2720">
        <v>9853.7837</v>
      </c>
      <c r="D2720">
        <v>943.69439999999997</v>
      </c>
      <c r="E2720" t="s">
        <v>358</v>
      </c>
      <c r="F2720" s="1" t="s">
        <v>352</v>
      </c>
      <c r="G2720" s="1" t="s">
        <v>2662</v>
      </c>
    </row>
    <row r="2721" spans="1:7" x14ac:dyDescent="0.3">
      <c r="A2721">
        <v>46378</v>
      </c>
      <c r="B2721" s="2">
        <v>41029</v>
      </c>
      <c r="C2721">
        <v>1677.8356000000001</v>
      </c>
      <c r="D2721">
        <v>161.07220000000001</v>
      </c>
      <c r="E2721" t="s">
        <v>358</v>
      </c>
      <c r="F2721" s="1" t="s">
        <v>354</v>
      </c>
      <c r="G2721" s="1" t="s">
        <v>7355</v>
      </c>
    </row>
    <row r="2722" spans="1:7" x14ac:dyDescent="0.3">
      <c r="A2722">
        <v>46379</v>
      </c>
      <c r="B2722" s="2">
        <v>41029</v>
      </c>
      <c r="C2722">
        <v>2909.1149999999998</v>
      </c>
      <c r="D2722">
        <v>648.01760000000002</v>
      </c>
      <c r="E2722" t="s">
        <v>358</v>
      </c>
      <c r="F2722" s="1" t="s">
        <v>365</v>
      </c>
      <c r="G2722" s="1" t="s">
        <v>6228</v>
      </c>
    </row>
    <row r="2723" spans="1:7" x14ac:dyDescent="0.3">
      <c r="A2723">
        <v>46380</v>
      </c>
      <c r="B2723" s="2">
        <v>41029</v>
      </c>
      <c r="C2723">
        <v>42729.522700000001</v>
      </c>
      <c r="D2723">
        <v>8050.1539000000002</v>
      </c>
      <c r="E2723" t="s">
        <v>351</v>
      </c>
      <c r="F2723" s="1" t="s">
        <v>352</v>
      </c>
      <c r="G2723" s="1" t="s">
        <v>2103</v>
      </c>
    </row>
    <row r="2724" spans="1:7" x14ac:dyDescent="0.3">
      <c r="A2724">
        <v>46381</v>
      </c>
      <c r="B2724" s="2">
        <v>41029</v>
      </c>
      <c r="C2724">
        <v>1429.4086</v>
      </c>
      <c r="D2724">
        <v>141.035</v>
      </c>
      <c r="E2724" t="s">
        <v>358</v>
      </c>
      <c r="F2724" s="1" t="s">
        <v>365</v>
      </c>
      <c r="G2724" s="1" t="s">
        <v>8275</v>
      </c>
    </row>
    <row r="2725" spans="1:7" x14ac:dyDescent="0.3">
      <c r="A2725">
        <v>46382</v>
      </c>
      <c r="B2725" s="2">
        <v>41029</v>
      </c>
      <c r="C2725">
        <v>13673.8182</v>
      </c>
      <c r="D2725">
        <v>1312.6866</v>
      </c>
      <c r="E2725" t="s">
        <v>351</v>
      </c>
      <c r="F2725" s="1" t="s">
        <v>365</v>
      </c>
      <c r="G2725" s="1" t="s">
        <v>1884</v>
      </c>
    </row>
    <row r="2726" spans="1:7" x14ac:dyDescent="0.3">
      <c r="A2726">
        <v>46383</v>
      </c>
      <c r="B2726" s="2">
        <v>41029</v>
      </c>
      <c r="C2726">
        <v>14950.9625</v>
      </c>
      <c r="D2726">
        <v>2852.6765999999998</v>
      </c>
      <c r="E2726" t="s">
        <v>351</v>
      </c>
      <c r="F2726" s="1" t="s">
        <v>359</v>
      </c>
      <c r="G2726" s="1" t="s">
        <v>2754</v>
      </c>
    </row>
    <row r="2727" spans="1:7" x14ac:dyDescent="0.3">
      <c r="A2727">
        <v>46384</v>
      </c>
      <c r="B2727" s="2">
        <v>41029</v>
      </c>
      <c r="C2727">
        <v>12497.2834</v>
      </c>
      <c r="D2727">
        <v>2314.768</v>
      </c>
      <c r="E2727" t="s">
        <v>351</v>
      </c>
      <c r="F2727" s="1" t="s">
        <v>359</v>
      </c>
      <c r="G2727" s="1" t="s">
        <v>17143</v>
      </c>
    </row>
    <row r="2728" spans="1:7" x14ac:dyDescent="0.3">
      <c r="A2728">
        <v>46385</v>
      </c>
      <c r="B2728" s="2">
        <v>41029</v>
      </c>
      <c r="C2728">
        <v>46301.002899999999</v>
      </c>
      <c r="D2728">
        <v>4477.7294000000002</v>
      </c>
      <c r="E2728" t="s">
        <v>351</v>
      </c>
      <c r="F2728" s="1" t="s">
        <v>356</v>
      </c>
      <c r="G2728" s="1" t="s">
        <v>9424</v>
      </c>
    </row>
    <row r="2729" spans="1:7" x14ac:dyDescent="0.3">
      <c r="A2729">
        <v>46386</v>
      </c>
      <c r="B2729" s="2">
        <v>41029</v>
      </c>
      <c r="C2729">
        <v>9090.4447</v>
      </c>
      <c r="D2729">
        <v>1691.9579000000001</v>
      </c>
      <c r="E2729" t="s">
        <v>351</v>
      </c>
      <c r="F2729" s="1" t="s">
        <v>356</v>
      </c>
      <c r="G2729" s="1" t="s">
        <v>357</v>
      </c>
    </row>
    <row r="2730" spans="1:7" x14ac:dyDescent="0.3">
      <c r="A2730">
        <v>46387</v>
      </c>
      <c r="B2730" s="2">
        <v>41029</v>
      </c>
      <c r="C2730">
        <v>48117.9107</v>
      </c>
      <c r="D2730">
        <v>4627.4993999999997</v>
      </c>
      <c r="E2730" t="s">
        <v>351</v>
      </c>
      <c r="F2730" s="1" t="s">
        <v>359</v>
      </c>
      <c r="G2730" s="1" t="s">
        <v>4135</v>
      </c>
    </row>
    <row r="2731" spans="1:7" x14ac:dyDescent="0.3">
      <c r="A2731">
        <v>46388</v>
      </c>
      <c r="B2731" s="2">
        <v>41029</v>
      </c>
      <c r="C2731">
        <v>2555.9668000000001</v>
      </c>
      <c r="D2731">
        <v>245.0068</v>
      </c>
      <c r="E2731" t="s">
        <v>358</v>
      </c>
      <c r="F2731" s="1" t="s">
        <v>359</v>
      </c>
      <c r="G2731" s="1" t="s">
        <v>6227</v>
      </c>
    </row>
    <row r="2732" spans="1:7" x14ac:dyDescent="0.3">
      <c r="A2732">
        <v>46389</v>
      </c>
      <c r="B2732" s="2">
        <v>41029</v>
      </c>
      <c r="C2732">
        <v>1104.9967999999999</v>
      </c>
      <c r="D2732">
        <v>254.59119999999999</v>
      </c>
      <c r="E2732" t="s">
        <v>358</v>
      </c>
      <c r="F2732" s="1" t="s">
        <v>359</v>
      </c>
      <c r="G2732" s="1" t="s">
        <v>360</v>
      </c>
    </row>
    <row r="2733" spans="1:7" x14ac:dyDescent="0.3">
      <c r="A2733">
        <v>46390</v>
      </c>
      <c r="B2733" s="2">
        <v>41029</v>
      </c>
      <c r="C2733">
        <v>3578.27</v>
      </c>
      <c r="D2733">
        <v>286.26159999999999</v>
      </c>
      <c r="E2733" t="s">
        <v>358</v>
      </c>
      <c r="F2733" s="1" t="s">
        <v>352</v>
      </c>
      <c r="G2733" s="1" t="s">
        <v>2944</v>
      </c>
    </row>
    <row r="2734" spans="1:7" x14ac:dyDescent="0.3">
      <c r="A2734">
        <v>46391</v>
      </c>
      <c r="B2734" s="2">
        <v>41029</v>
      </c>
      <c r="C2734">
        <v>3578.27</v>
      </c>
      <c r="D2734">
        <v>286.26159999999999</v>
      </c>
      <c r="E2734" t="s">
        <v>358</v>
      </c>
      <c r="F2734" s="1" t="s">
        <v>361</v>
      </c>
      <c r="G2734" s="1" t="s">
        <v>16224</v>
      </c>
    </row>
    <row r="2735" spans="1:7" x14ac:dyDescent="0.3">
      <c r="A2735">
        <v>46392</v>
      </c>
      <c r="B2735" s="2">
        <v>41029</v>
      </c>
      <c r="C2735">
        <v>3578.27</v>
      </c>
      <c r="D2735">
        <v>286.26159999999999</v>
      </c>
      <c r="E2735" t="s">
        <v>358</v>
      </c>
      <c r="F2735" s="1" t="s">
        <v>368</v>
      </c>
      <c r="G2735" s="1" t="s">
        <v>10539</v>
      </c>
    </row>
    <row r="2736" spans="1:7" x14ac:dyDescent="0.3">
      <c r="A2736">
        <v>46393</v>
      </c>
      <c r="B2736" s="2">
        <v>41029</v>
      </c>
      <c r="C2736">
        <v>3578.27</v>
      </c>
      <c r="D2736">
        <v>286.26159999999999</v>
      </c>
      <c r="E2736" t="s">
        <v>358</v>
      </c>
      <c r="F2736" s="1" t="s">
        <v>439</v>
      </c>
      <c r="G2736" s="1" t="s">
        <v>5276</v>
      </c>
    </row>
    <row r="2737" spans="1:7" x14ac:dyDescent="0.3">
      <c r="A2737">
        <v>46394</v>
      </c>
      <c r="B2737" s="2">
        <v>41030</v>
      </c>
      <c r="C2737">
        <v>3578.27</v>
      </c>
      <c r="D2737">
        <v>286.26159999999999</v>
      </c>
      <c r="E2737" t="s">
        <v>358</v>
      </c>
      <c r="F2737" s="1" t="s">
        <v>426</v>
      </c>
      <c r="G2737" s="1" t="s">
        <v>17075</v>
      </c>
    </row>
    <row r="2738" spans="1:7" x14ac:dyDescent="0.3">
      <c r="A2738">
        <v>46395</v>
      </c>
      <c r="B2738" s="2">
        <v>41030</v>
      </c>
      <c r="C2738">
        <v>3399.99</v>
      </c>
      <c r="D2738">
        <v>271.99919999999997</v>
      </c>
      <c r="E2738" t="s">
        <v>358</v>
      </c>
      <c r="F2738" s="1" t="s">
        <v>439</v>
      </c>
      <c r="G2738" s="1" t="s">
        <v>11393</v>
      </c>
    </row>
    <row r="2739" spans="1:7" x14ac:dyDescent="0.3">
      <c r="A2739">
        <v>46396</v>
      </c>
      <c r="B2739" s="2">
        <v>41030</v>
      </c>
      <c r="C2739">
        <v>3578.27</v>
      </c>
      <c r="D2739">
        <v>286.26159999999999</v>
      </c>
      <c r="E2739" t="s">
        <v>358</v>
      </c>
      <c r="F2739" s="1" t="s">
        <v>352</v>
      </c>
      <c r="G2739" s="1" t="s">
        <v>13360</v>
      </c>
    </row>
    <row r="2740" spans="1:7" x14ac:dyDescent="0.3">
      <c r="A2740">
        <v>46397</v>
      </c>
      <c r="B2740" s="2">
        <v>41030</v>
      </c>
      <c r="C2740">
        <v>699.09820000000002</v>
      </c>
      <c r="D2740">
        <v>55.927900000000001</v>
      </c>
      <c r="E2740" t="s">
        <v>358</v>
      </c>
      <c r="F2740" s="1" t="s">
        <v>378</v>
      </c>
      <c r="G2740" s="1" t="s">
        <v>7230</v>
      </c>
    </row>
    <row r="2741" spans="1:7" x14ac:dyDescent="0.3">
      <c r="A2741">
        <v>46398</v>
      </c>
      <c r="B2741" s="2">
        <v>41030</v>
      </c>
      <c r="C2741">
        <v>3578.27</v>
      </c>
      <c r="D2741">
        <v>286.26159999999999</v>
      </c>
      <c r="E2741" t="s">
        <v>358</v>
      </c>
      <c r="F2741" s="1" t="s">
        <v>361</v>
      </c>
      <c r="G2741" s="1" t="s">
        <v>15250</v>
      </c>
    </row>
    <row r="2742" spans="1:7" x14ac:dyDescent="0.3">
      <c r="A2742">
        <v>46399</v>
      </c>
      <c r="B2742" s="2">
        <v>41030</v>
      </c>
      <c r="C2742">
        <v>3578.27</v>
      </c>
      <c r="D2742">
        <v>286.26159999999999</v>
      </c>
      <c r="E2742" t="s">
        <v>358</v>
      </c>
      <c r="F2742" s="1" t="s">
        <v>361</v>
      </c>
      <c r="G2742" s="1" t="s">
        <v>14259</v>
      </c>
    </row>
    <row r="2743" spans="1:7" x14ac:dyDescent="0.3">
      <c r="A2743">
        <v>46400</v>
      </c>
      <c r="B2743" s="2">
        <v>41030</v>
      </c>
      <c r="C2743">
        <v>3578.27</v>
      </c>
      <c r="D2743">
        <v>286.26159999999999</v>
      </c>
      <c r="E2743" t="s">
        <v>358</v>
      </c>
      <c r="F2743" s="1" t="s">
        <v>361</v>
      </c>
      <c r="G2743" s="1" t="s">
        <v>19063</v>
      </c>
    </row>
    <row r="2744" spans="1:7" x14ac:dyDescent="0.3">
      <c r="A2744">
        <v>46401</v>
      </c>
      <c r="B2744" s="2">
        <v>41030</v>
      </c>
      <c r="C2744">
        <v>3578.27</v>
      </c>
      <c r="D2744">
        <v>286.26159999999999</v>
      </c>
      <c r="E2744" t="s">
        <v>358</v>
      </c>
      <c r="F2744" s="1" t="s">
        <v>361</v>
      </c>
      <c r="G2744" s="1" t="s">
        <v>18482</v>
      </c>
    </row>
    <row r="2745" spans="1:7" x14ac:dyDescent="0.3">
      <c r="A2745">
        <v>46402</v>
      </c>
      <c r="B2745" s="2">
        <v>41030</v>
      </c>
      <c r="C2745">
        <v>3578.27</v>
      </c>
      <c r="D2745">
        <v>286.26159999999999</v>
      </c>
      <c r="E2745" t="s">
        <v>358</v>
      </c>
      <c r="F2745" s="1" t="s">
        <v>361</v>
      </c>
      <c r="G2745" s="1" t="s">
        <v>15255</v>
      </c>
    </row>
    <row r="2746" spans="1:7" x14ac:dyDescent="0.3">
      <c r="A2746">
        <v>46403</v>
      </c>
      <c r="B2746" s="2">
        <v>41030</v>
      </c>
      <c r="C2746">
        <v>3578.27</v>
      </c>
      <c r="D2746">
        <v>286.26159999999999</v>
      </c>
      <c r="E2746" t="s">
        <v>358</v>
      </c>
      <c r="F2746" s="1" t="s">
        <v>426</v>
      </c>
      <c r="G2746" s="1" t="s">
        <v>13141</v>
      </c>
    </row>
    <row r="2747" spans="1:7" x14ac:dyDescent="0.3">
      <c r="A2747">
        <v>46404</v>
      </c>
      <c r="B2747" s="2">
        <v>41030</v>
      </c>
      <c r="C2747">
        <v>3578.27</v>
      </c>
      <c r="D2747">
        <v>286.26159999999999</v>
      </c>
      <c r="E2747" t="s">
        <v>358</v>
      </c>
      <c r="F2747" s="1" t="s">
        <v>439</v>
      </c>
      <c r="G2747" s="1" t="s">
        <v>5002</v>
      </c>
    </row>
    <row r="2748" spans="1:7" x14ac:dyDescent="0.3">
      <c r="A2748">
        <v>46405</v>
      </c>
      <c r="B2748" s="2">
        <v>41030</v>
      </c>
      <c r="C2748">
        <v>3578.27</v>
      </c>
      <c r="D2748">
        <v>286.26159999999999</v>
      </c>
      <c r="E2748" t="s">
        <v>358</v>
      </c>
      <c r="F2748" s="1" t="s">
        <v>361</v>
      </c>
      <c r="G2748" s="1" t="s">
        <v>9536</v>
      </c>
    </row>
    <row r="2749" spans="1:7" x14ac:dyDescent="0.3">
      <c r="A2749">
        <v>46406</v>
      </c>
      <c r="B2749" s="2">
        <v>41031</v>
      </c>
      <c r="C2749">
        <v>3578.27</v>
      </c>
      <c r="D2749">
        <v>286.26159999999999</v>
      </c>
      <c r="E2749" t="s">
        <v>358</v>
      </c>
      <c r="F2749" s="1" t="s">
        <v>365</v>
      </c>
      <c r="G2749" s="1" t="s">
        <v>13936</v>
      </c>
    </row>
    <row r="2750" spans="1:7" x14ac:dyDescent="0.3">
      <c r="A2750">
        <v>46407</v>
      </c>
      <c r="B2750" s="2">
        <v>41031</v>
      </c>
      <c r="C2750">
        <v>699.09820000000002</v>
      </c>
      <c r="D2750">
        <v>55.927900000000001</v>
      </c>
      <c r="E2750" t="s">
        <v>358</v>
      </c>
      <c r="F2750" s="1" t="s">
        <v>378</v>
      </c>
      <c r="G2750" s="1" t="s">
        <v>12064</v>
      </c>
    </row>
    <row r="2751" spans="1:7" x14ac:dyDescent="0.3">
      <c r="A2751">
        <v>46408</v>
      </c>
      <c r="B2751" s="2">
        <v>41031</v>
      </c>
      <c r="C2751">
        <v>3374.99</v>
      </c>
      <c r="D2751">
        <v>269.99919999999997</v>
      </c>
      <c r="E2751" t="s">
        <v>358</v>
      </c>
      <c r="F2751" s="1" t="s">
        <v>361</v>
      </c>
      <c r="G2751" s="1" t="s">
        <v>7869</v>
      </c>
    </row>
    <row r="2752" spans="1:7" x14ac:dyDescent="0.3">
      <c r="A2752">
        <v>46409</v>
      </c>
      <c r="B2752" s="2">
        <v>41032</v>
      </c>
      <c r="C2752">
        <v>3578.27</v>
      </c>
      <c r="D2752">
        <v>286.26159999999999</v>
      </c>
      <c r="E2752" t="s">
        <v>358</v>
      </c>
      <c r="F2752" s="1" t="s">
        <v>426</v>
      </c>
      <c r="G2752" s="1" t="s">
        <v>2908</v>
      </c>
    </row>
    <row r="2753" spans="1:7" x14ac:dyDescent="0.3">
      <c r="A2753">
        <v>46410</v>
      </c>
      <c r="B2753" s="2">
        <v>41032</v>
      </c>
      <c r="C2753">
        <v>3374.99</v>
      </c>
      <c r="D2753">
        <v>269.99919999999997</v>
      </c>
      <c r="E2753" t="s">
        <v>358</v>
      </c>
      <c r="F2753" s="1" t="s">
        <v>439</v>
      </c>
      <c r="G2753" s="1" t="s">
        <v>14761</v>
      </c>
    </row>
    <row r="2754" spans="1:7" x14ac:dyDescent="0.3">
      <c r="A2754">
        <v>46411</v>
      </c>
      <c r="B2754" s="2">
        <v>41032</v>
      </c>
      <c r="C2754">
        <v>3578.27</v>
      </c>
      <c r="D2754">
        <v>286.26159999999999</v>
      </c>
      <c r="E2754" t="s">
        <v>358</v>
      </c>
      <c r="F2754" s="1" t="s">
        <v>378</v>
      </c>
      <c r="G2754" s="1" t="s">
        <v>7953</v>
      </c>
    </row>
    <row r="2755" spans="1:7" x14ac:dyDescent="0.3">
      <c r="A2755">
        <v>46412</v>
      </c>
      <c r="B2755" s="2">
        <v>41032</v>
      </c>
      <c r="C2755">
        <v>3578.27</v>
      </c>
      <c r="D2755">
        <v>286.26159999999999</v>
      </c>
      <c r="E2755" t="s">
        <v>358</v>
      </c>
      <c r="F2755" s="1" t="s">
        <v>378</v>
      </c>
      <c r="G2755" s="1" t="s">
        <v>1703</v>
      </c>
    </row>
    <row r="2756" spans="1:7" x14ac:dyDescent="0.3">
      <c r="A2756">
        <v>46413</v>
      </c>
      <c r="B2756" s="2">
        <v>41032</v>
      </c>
      <c r="C2756">
        <v>3399.99</v>
      </c>
      <c r="D2756">
        <v>271.99919999999997</v>
      </c>
      <c r="E2756" t="s">
        <v>358</v>
      </c>
      <c r="F2756" s="1" t="s">
        <v>378</v>
      </c>
      <c r="G2756" s="1" t="s">
        <v>595</v>
      </c>
    </row>
    <row r="2757" spans="1:7" x14ac:dyDescent="0.3">
      <c r="A2757">
        <v>46414</v>
      </c>
      <c r="B2757" s="2">
        <v>41032</v>
      </c>
      <c r="C2757">
        <v>699.09820000000002</v>
      </c>
      <c r="D2757">
        <v>55.927900000000001</v>
      </c>
      <c r="E2757" t="s">
        <v>358</v>
      </c>
      <c r="F2757" s="1" t="s">
        <v>352</v>
      </c>
      <c r="G2757" s="1" t="s">
        <v>7305</v>
      </c>
    </row>
    <row r="2758" spans="1:7" x14ac:dyDescent="0.3">
      <c r="A2758">
        <v>46415</v>
      </c>
      <c r="B2758" s="2">
        <v>41032</v>
      </c>
      <c r="C2758">
        <v>3578.27</v>
      </c>
      <c r="D2758">
        <v>286.26159999999999</v>
      </c>
      <c r="E2758" t="s">
        <v>358</v>
      </c>
      <c r="F2758" s="1" t="s">
        <v>361</v>
      </c>
      <c r="G2758" s="1" t="s">
        <v>9668</v>
      </c>
    </row>
    <row r="2759" spans="1:7" x14ac:dyDescent="0.3">
      <c r="A2759">
        <v>46416</v>
      </c>
      <c r="B2759" s="2">
        <v>41033</v>
      </c>
      <c r="C2759">
        <v>3578.27</v>
      </c>
      <c r="D2759">
        <v>286.26159999999999</v>
      </c>
      <c r="E2759" t="s">
        <v>358</v>
      </c>
      <c r="F2759" s="1" t="s">
        <v>352</v>
      </c>
      <c r="G2759" s="1" t="s">
        <v>14866</v>
      </c>
    </row>
    <row r="2760" spans="1:7" x14ac:dyDescent="0.3">
      <c r="A2760">
        <v>46417</v>
      </c>
      <c r="B2760" s="2">
        <v>41033</v>
      </c>
      <c r="C2760">
        <v>3578.27</v>
      </c>
      <c r="D2760">
        <v>286.26159999999999</v>
      </c>
      <c r="E2760" t="s">
        <v>358</v>
      </c>
      <c r="F2760" s="1" t="s">
        <v>352</v>
      </c>
      <c r="G2760" s="1" t="s">
        <v>15880</v>
      </c>
    </row>
    <row r="2761" spans="1:7" x14ac:dyDescent="0.3">
      <c r="A2761">
        <v>46418</v>
      </c>
      <c r="B2761" s="2">
        <v>41033</v>
      </c>
      <c r="C2761">
        <v>3578.27</v>
      </c>
      <c r="D2761">
        <v>286.26159999999999</v>
      </c>
      <c r="E2761" t="s">
        <v>358</v>
      </c>
      <c r="F2761" s="1" t="s">
        <v>361</v>
      </c>
      <c r="G2761" s="1" t="s">
        <v>9787</v>
      </c>
    </row>
    <row r="2762" spans="1:7" x14ac:dyDescent="0.3">
      <c r="A2762">
        <v>46419</v>
      </c>
      <c r="B2762" s="2">
        <v>41033</v>
      </c>
      <c r="C2762">
        <v>3399.99</v>
      </c>
      <c r="D2762">
        <v>271.99919999999997</v>
      </c>
      <c r="E2762" t="s">
        <v>358</v>
      </c>
      <c r="F2762" s="1" t="s">
        <v>361</v>
      </c>
      <c r="G2762" s="1" t="s">
        <v>18952</v>
      </c>
    </row>
    <row r="2763" spans="1:7" x14ac:dyDescent="0.3">
      <c r="A2763">
        <v>46420</v>
      </c>
      <c r="B2763" s="2">
        <v>41033</v>
      </c>
      <c r="C2763">
        <v>3578.27</v>
      </c>
      <c r="D2763">
        <v>286.26159999999999</v>
      </c>
      <c r="E2763" t="s">
        <v>358</v>
      </c>
      <c r="F2763" s="1" t="s">
        <v>368</v>
      </c>
      <c r="G2763" s="1" t="s">
        <v>9016</v>
      </c>
    </row>
    <row r="2764" spans="1:7" x14ac:dyDescent="0.3">
      <c r="A2764">
        <v>46421</v>
      </c>
      <c r="B2764" s="2">
        <v>41033</v>
      </c>
      <c r="C2764">
        <v>699.09820000000002</v>
      </c>
      <c r="D2764">
        <v>55.927900000000001</v>
      </c>
      <c r="E2764" t="s">
        <v>358</v>
      </c>
      <c r="F2764" s="1" t="s">
        <v>361</v>
      </c>
      <c r="G2764" s="1" t="s">
        <v>12956</v>
      </c>
    </row>
    <row r="2765" spans="1:7" x14ac:dyDescent="0.3">
      <c r="A2765">
        <v>46422</v>
      </c>
      <c r="B2765" s="2">
        <v>41034</v>
      </c>
      <c r="C2765">
        <v>3578.27</v>
      </c>
      <c r="D2765">
        <v>286.26159999999999</v>
      </c>
      <c r="E2765" t="s">
        <v>358</v>
      </c>
      <c r="F2765" s="1" t="s">
        <v>352</v>
      </c>
      <c r="G2765" s="1" t="s">
        <v>18065</v>
      </c>
    </row>
    <row r="2766" spans="1:7" x14ac:dyDescent="0.3">
      <c r="A2766">
        <v>46423</v>
      </c>
      <c r="B2766" s="2">
        <v>41034</v>
      </c>
      <c r="C2766">
        <v>3578.27</v>
      </c>
      <c r="D2766">
        <v>286.26159999999999</v>
      </c>
      <c r="E2766" t="s">
        <v>358</v>
      </c>
      <c r="F2766" s="1" t="s">
        <v>352</v>
      </c>
      <c r="G2766" s="1" t="s">
        <v>6327</v>
      </c>
    </row>
    <row r="2767" spans="1:7" x14ac:dyDescent="0.3">
      <c r="A2767">
        <v>46424</v>
      </c>
      <c r="B2767" s="2">
        <v>41034</v>
      </c>
      <c r="C2767">
        <v>3578.27</v>
      </c>
      <c r="D2767">
        <v>286.26159999999999</v>
      </c>
      <c r="E2767" t="s">
        <v>358</v>
      </c>
      <c r="F2767" s="1" t="s">
        <v>352</v>
      </c>
      <c r="G2767" s="1" t="s">
        <v>19328</v>
      </c>
    </row>
    <row r="2768" spans="1:7" x14ac:dyDescent="0.3">
      <c r="A2768">
        <v>46425</v>
      </c>
      <c r="B2768" s="2">
        <v>41034</v>
      </c>
      <c r="C2768">
        <v>3578.27</v>
      </c>
      <c r="D2768">
        <v>286.26159999999999</v>
      </c>
      <c r="E2768" t="s">
        <v>358</v>
      </c>
      <c r="F2768" s="1" t="s">
        <v>378</v>
      </c>
      <c r="G2768" s="1" t="s">
        <v>10379</v>
      </c>
    </row>
    <row r="2769" spans="1:7" x14ac:dyDescent="0.3">
      <c r="A2769">
        <v>46426</v>
      </c>
      <c r="B2769" s="2">
        <v>41034</v>
      </c>
      <c r="C2769">
        <v>3399.99</v>
      </c>
      <c r="D2769">
        <v>271.99919999999997</v>
      </c>
      <c r="E2769" t="s">
        <v>358</v>
      </c>
      <c r="F2769" s="1" t="s">
        <v>352</v>
      </c>
      <c r="G2769" s="1" t="s">
        <v>16772</v>
      </c>
    </row>
    <row r="2770" spans="1:7" x14ac:dyDescent="0.3">
      <c r="A2770">
        <v>46427</v>
      </c>
      <c r="B2770" s="2">
        <v>41034</v>
      </c>
      <c r="C2770">
        <v>3374.99</v>
      </c>
      <c r="D2770">
        <v>269.99919999999997</v>
      </c>
      <c r="E2770" t="s">
        <v>358</v>
      </c>
      <c r="F2770" s="1" t="s">
        <v>378</v>
      </c>
      <c r="G2770" s="1" t="s">
        <v>12532</v>
      </c>
    </row>
    <row r="2771" spans="1:7" x14ac:dyDescent="0.3">
      <c r="A2771">
        <v>46428</v>
      </c>
      <c r="B2771" s="2">
        <v>41034</v>
      </c>
      <c r="C2771">
        <v>3578.27</v>
      </c>
      <c r="D2771">
        <v>286.26159999999999</v>
      </c>
      <c r="E2771" t="s">
        <v>358</v>
      </c>
      <c r="F2771" s="1" t="s">
        <v>361</v>
      </c>
      <c r="G2771" s="1" t="s">
        <v>12683</v>
      </c>
    </row>
    <row r="2772" spans="1:7" x14ac:dyDescent="0.3">
      <c r="A2772">
        <v>46429</v>
      </c>
      <c r="B2772" s="2">
        <v>41035</v>
      </c>
      <c r="C2772">
        <v>3399.99</v>
      </c>
      <c r="D2772">
        <v>271.99919999999997</v>
      </c>
      <c r="E2772" t="s">
        <v>358</v>
      </c>
      <c r="F2772" s="1" t="s">
        <v>426</v>
      </c>
      <c r="G2772" s="1" t="s">
        <v>11864</v>
      </c>
    </row>
    <row r="2773" spans="1:7" x14ac:dyDescent="0.3">
      <c r="A2773">
        <v>46430</v>
      </c>
      <c r="B2773" s="2">
        <v>41035</v>
      </c>
      <c r="C2773">
        <v>3578.27</v>
      </c>
      <c r="D2773">
        <v>286.26159999999999</v>
      </c>
      <c r="E2773" t="s">
        <v>358</v>
      </c>
      <c r="F2773" s="1" t="s">
        <v>368</v>
      </c>
      <c r="G2773" s="1" t="s">
        <v>1842</v>
      </c>
    </row>
    <row r="2774" spans="1:7" x14ac:dyDescent="0.3">
      <c r="A2774">
        <v>46431</v>
      </c>
      <c r="B2774" s="2">
        <v>41035</v>
      </c>
      <c r="C2774">
        <v>3578.27</v>
      </c>
      <c r="D2774">
        <v>286.26159999999999</v>
      </c>
      <c r="E2774" t="s">
        <v>358</v>
      </c>
      <c r="F2774" s="1" t="s">
        <v>365</v>
      </c>
      <c r="G2774" s="1" t="s">
        <v>442</v>
      </c>
    </row>
    <row r="2775" spans="1:7" x14ac:dyDescent="0.3">
      <c r="A2775">
        <v>46432</v>
      </c>
      <c r="B2775" s="2">
        <v>41035</v>
      </c>
      <c r="C2775">
        <v>699.09820000000002</v>
      </c>
      <c r="D2775">
        <v>55.927900000000001</v>
      </c>
      <c r="E2775" t="s">
        <v>358</v>
      </c>
      <c r="F2775" s="1" t="s">
        <v>352</v>
      </c>
      <c r="G2775" s="1" t="s">
        <v>3164</v>
      </c>
    </row>
    <row r="2776" spans="1:7" x14ac:dyDescent="0.3">
      <c r="A2776">
        <v>46433</v>
      </c>
      <c r="B2776" s="2">
        <v>41035</v>
      </c>
      <c r="C2776">
        <v>3578.27</v>
      </c>
      <c r="D2776">
        <v>286.26159999999999</v>
      </c>
      <c r="E2776" t="s">
        <v>358</v>
      </c>
      <c r="F2776" s="1" t="s">
        <v>361</v>
      </c>
      <c r="G2776" s="1" t="s">
        <v>14561</v>
      </c>
    </row>
    <row r="2777" spans="1:7" x14ac:dyDescent="0.3">
      <c r="A2777">
        <v>46434</v>
      </c>
      <c r="B2777" s="2">
        <v>41035</v>
      </c>
      <c r="C2777">
        <v>3578.27</v>
      </c>
      <c r="D2777">
        <v>286.26159999999999</v>
      </c>
      <c r="E2777" t="s">
        <v>358</v>
      </c>
      <c r="F2777" s="1" t="s">
        <v>361</v>
      </c>
      <c r="G2777" s="1" t="s">
        <v>15386</v>
      </c>
    </row>
    <row r="2778" spans="1:7" x14ac:dyDescent="0.3">
      <c r="A2778">
        <v>46435</v>
      </c>
      <c r="B2778" s="2">
        <v>41035</v>
      </c>
      <c r="C2778">
        <v>3374.99</v>
      </c>
      <c r="D2778">
        <v>269.99919999999997</v>
      </c>
      <c r="E2778" t="s">
        <v>358</v>
      </c>
      <c r="F2778" s="1" t="s">
        <v>361</v>
      </c>
      <c r="G2778" s="1" t="s">
        <v>16567</v>
      </c>
    </row>
    <row r="2779" spans="1:7" x14ac:dyDescent="0.3">
      <c r="A2779">
        <v>46436</v>
      </c>
      <c r="B2779" s="2">
        <v>41035</v>
      </c>
      <c r="C2779">
        <v>3399.99</v>
      </c>
      <c r="D2779">
        <v>271.99919999999997</v>
      </c>
      <c r="E2779" t="s">
        <v>358</v>
      </c>
      <c r="F2779" s="1" t="s">
        <v>361</v>
      </c>
      <c r="G2779" s="1" t="s">
        <v>5261</v>
      </c>
    </row>
    <row r="2780" spans="1:7" x14ac:dyDescent="0.3">
      <c r="A2780">
        <v>46437</v>
      </c>
      <c r="B2780" s="2">
        <v>41036</v>
      </c>
      <c r="C2780">
        <v>3578.27</v>
      </c>
      <c r="D2780">
        <v>286.26159999999999</v>
      </c>
      <c r="E2780" t="s">
        <v>358</v>
      </c>
      <c r="F2780" s="1" t="s">
        <v>426</v>
      </c>
      <c r="G2780" s="1" t="s">
        <v>931</v>
      </c>
    </row>
    <row r="2781" spans="1:7" x14ac:dyDescent="0.3">
      <c r="A2781">
        <v>46438</v>
      </c>
      <c r="B2781" s="2">
        <v>41036</v>
      </c>
      <c r="C2781">
        <v>3578.27</v>
      </c>
      <c r="D2781">
        <v>286.26159999999999</v>
      </c>
      <c r="E2781" t="s">
        <v>358</v>
      </c>
      <c r="F2781" s="1" t="s">
        <v>352</v>
      </c>
      <c r="G2781" s="1" t="s">
        <v>12221</v>
      </c>
    </row>
    <row r="2782" spans="1:7" x14ac:dyDescent="0.3">
      <c r="A2782">
        <v>46439</v>
      </c>
      <c r="B2782" s="2">
        <v>41036</v>
      </c>
      <c r="C2782">
        <v>3578.27</v>
      </c>
      <c r="D2782">
        <v>286.26159999999999</v>
      </c>
      <c r="E2782" t="s">
        <v>358</v>
      </c>
      <c r="F2782" s="1" t="s">
        <v>361</v>
      </c>
      <c r="G2782" s="1" t="s">
        <v>13765</v>
      </c>
    </row>
    <row r="2783" spans="1:7" x14ac:dyDescent="0.3">
      <c r="A2783">
        <v>46440</v>
      </c>
      <c r="B2783" s="2">
        <v>41036</v>
      </c>
      <c r="C2783">
        <v>3578.27</v>
      </c>
      <c r="D2783">
        <v>286.26159999999999</v>
      </c>
      <c r="E2783" t="s">
        <v>358</v>
      </c>
      <c r="F2783" s="1" t="s">
        <v>361</v>
      </c>
      <c r="G2783" s="1" t="s">
        <v>738</v>
      </c>
    </row>
    <row r="2784" spans="1:7" x14ac:dyDescent="0.3">
      <c r="A2784">
        <v>46441</v>
      </c>
      <c r="B2784" s="2">
        <v>41036</v>
      </c>
      <c r="C2784">
        <v>3578.27</v>
      </c>
      <c r="D2784">
        <v>286.26159999999999</v>
      </c>
      <c r="E2784" t="s">
        <v>358</v>
      </c>
      <c r="F2784" s="1" t="s">
        <v>439</v>
      </c>
      <c r="G2784" s="1" t="s">
        <v>13631</v>
      </c>
    </row>
    <row r="2785" spans="1:7" x14ac:dyDescent="0.3">
      <c r="A2785">
        <v>46442</v>
      </c>
      <c r="B2785" s="2">
        <v>41036</v>
      </c>
      <c r="C2785">
        <v>3578.27</v>
      </c>
      <c r="D2785">
        <v>286.26159999999999</v>
      </c>
      <c r="E2785" t="s">
        <v>358</v>
      </c>
      <c r="F2785" s="1" t="s">
        <v>426</v>
      </c>
      <c r="G2785" s="1" t="s">
        <v>3545</v>
      </c>
    </row>
    <row r="2786" spans="1:7" x14ac:dyDescent="0.3">
      <c r="A2786">
        <v>46443</v>
      </c>
      <c r="B2786" s="2">
        <v>41036</v>
      </c>
      <c r="C2786">
        <v>3578.27</v>
      </c>
      <c r="D2786">
        <v>286.26159999999999</v>
      </c>
      <c r="E2786" t="s">
        <v>358</v>
      </c>
      <c r="F2786" s="1" t="s">
        <v>439</v>
      </c>
      <c r="G2786" s="1" t="s">
        <v>13419</v>
      </c>
    </row>
    <row r="2787" spans="1:7" x14ac:dyDescent="0.3">
      <c r="A2787">
        <v>46444</v>
      </c>
      <c r="B2787" s="2">
        <v>41036</v>
      </c>
      <c r="C2787">
        <v>3374.99</v>
      </c>
      <c r="D2787">
        <v>269.99919999999997</v>
      </c>
      <c r="E2787" t="s">
        <v>358</v>
      </c>
      <c r="F2787" s="1" t="s">
        <v>361</v>
      </c>
      <c r="G2787" s="1" t="s">
        <v>9510</v>
      </c>
    </row>
    <row r="2788" spans="1:7" x14ac:dyDescent="0.3">
      <c r="A2788">
        <v>46445</v>
      </c>
      <c r="B2788" s="2">
        <v>41037</v>
      </c>
      <c r="C2788">
        <v>3578.27</v>
      </c>
      <c r="D2788">
        <v>286.26159999999999</v>
      </c>
      <c r="E2788" t="s">
        <v>358</v>
      </c>
      <c r="F2788" s="1" t="s">
        <v>365</v>
      </c>
      <c r="G2788" s="1" t="s">
        <v>3145</v>
      </c>
    </row>
    <row r="2789" spans="1:7" x14ac:dyDescent="0.3">
      <c r="A2789">
        <v>46446</v>
      </c>
      <c r="B2789" s="2">
        <v>41037</v>
      </c>
      <c r="C2789">
        <v>3578.27</v>
      </c>
      <c r="D2789">
        <v>286.26159999999999</v>
      </c>
      <c r="E2789" t="s">
        <v>358</v>
      </c>
      <c r="F2789" s="1" t="s">
        <v>365</v>
      </c>
      <c r="G2789" s="1" t="s">
        <v>1084</v>
      </c>
    </row>
    <row r="2790" spans="1:7" x14ac:dyDescent="0.3">
      <c r="A2790">
        <v>46447</v>
      </c>
      <c r="B2790" s="2">
        <v>41037</v>
      </c>
      <c r="C2790">
        <v>3578.27</v>
      </c>
      <c r="D2790">
        <v>286.26159999999999</v>
      </c>
      <c r="E2790" t="s">
        <v>358</v>
      </c>
      <c r="F2790" s="1" t="s">
        <v>361</v>
      </c>
      <c r="G2790" s="1" t="s">
        <v>14299</v>
      </c>
    </row>
    <row r="2791" spans="1:7" x14ac:dyDescent="0.3">
      <c r="A2791">
        <v>46448</v>
      </c>
      <c r="B2791" s="2">
        <v>41037</v>
      </c>
      <c r="C2791">
        <v>3399.99</v>
      </c>
      <c r="D2791">
        <v>271.99919999999997</v>
      </c>
      <c r="E2791" t="s">
        <v>358</v>
      </c>
      <c r="F2791" s="1" t="s">
        <v>361</v>
      </c>
      <c r="G2791" s="1" t="s">
        <v>3361</v>
      </c>
    </row>
    <row r="2792" spans="1:7" x14ac:dyDescent="0.3">
      <c r="A2792">
        <v>46449</v>
      </c>
      <c r="B2792" s="2">
        <v>41037</v>
      </c>
      <c r="C2792">
        <v>3399.99</v>
      </c>
      <c r="D2792">
        <v>271.99919999999997</v>
      </c>
      <c r="E2792" t="s">
        <v>358</v>
      </c>
      <c r="F2792" s="1" t="s">
        <v>361</v>
      </c>
      <c r="G2792" s="1" t="s">
        <v>16466</v>
      </c>
    </row>
    <row r="2793" spans="1:7" x14ac:dyDescent="0.3">
      <c r="A2793">
        <v>46450</v>
      </c>
      <c r="B2793" s="2">
        <v>41038</v>
      </c>
      <c r="C2793">
        <v>3578.27</v>
      </c>
      <c r="D2793">
        <v>286.26159999999999</v>
      </c>
      <c r="E2793" t="s">
        <v>358</v>
      </c>
      <c r="F2793" s="1" t="s">
        <v>352</v>
      </c>
      <c r="G2793" s="1" t="s">
        <v>6170</v>
      </c>
    </row>
    <row r="2794" spans="1:7" x14ac:dyDescent="0.3">
      <c r="A2794">
        <v>46451</v>
      </c>
      <c r="B2794" s="2">
        <v>41038</v>
      </c>
      <c r="C2794">
        <v>3578.27</v>
      </c>
      <c r="D2794">
        <v>286.26159999999999</v>
      </c>
      <c r="E2794" t="s">
        <v>358</v>
      </c>
      <c r="F2794" s="1" t="s">
        <v>352</v>
      </c>
      <c r="G2794" s="1" t="s">
        <v>13773</v>
      </c>
    </row>
    <row r="2795" spans="1:7" x14ac:dyDescent="0.3">
      <c r="A2795">
        <v>46452</v>
      </c>
      <c r="B2795" s="2">
        <v>41038</v>
      </c>
      <c r="C2795">
        <v>3374.99</v>
      </c>
      <c r="D2795">
        <v>269.99919999999997</v>
      </c>
      <c r="E2795" t="s">
        <v>358</v>
      </c>
      <c r="F2795" s="1" t="s">
        <v>365</v>
      </c>
      <c r="G2795" s="1" t="s">
        <v>12080</v>
      </c>
    </row>
    <row r="2796" spans="1:7" x14ac:dyDescent="0.3">
      <c r="A2796">
        <v>46453</v>
      </c>
      <c r="B2796" s="2">
        <v>41038</v>
      </c>
      <c r="C2796">
        <v>3578.27</v>
      </c>
      <c r="D2796">
        <v>286.26159999999999</v>
      </c>
      <c r="E2796" t="s">
        <v>358</v>
      </c>
      <c r="F2796" s="1" t="s">
        <v>361</v>
      </c>
      <c r="G2796" s="1" t="s">
        <v>15030</v>
      </c>
    </row>
    <row r="2797" spans="1:7" x14ac:dyDescent="0.3">
      <c r="A2797">
        <v>46454</v>
      </c>
      <c r="B2797" s="2">
        <v>41038</v>
      </c>
      <c r="C2797">
        <v>3578.27</v>
      </c>
      <c r="D2797">
        <v>286.26159999999999</v>
      </c>
      <c r="E2797" t="s">
        <v>358</v>
      </c>
      <c r="F2797" s="1" t="s">
        <v>361</v>
      </c>
      <c r="G2797" s="1" t="s">
        <v>12473</v>
      </c>
    </row>
    <row r="2798" spans="1:7" x14ac:dyDescent="0.3">
      <c r="A2798">
        <v>46455</v>
      </c>
      <c r="B2798" s="2">
        <v>41038</v>
      </c>
      <c r="C2798">
        <v>3578.27</v>
      </c>
      <c r="D2798">
        <v>286.26159999999999</v>
      </c>
      <c r="E2798" t="s">
        <v>358</v>
      </c>
      <c r="F2798" s="1" t="s">
        <v>439</v>
      </c>
      <c r="G2798" s="1" t="s">
        <v>16579</v>
      </c>
    </row>
    <row r="2799" spans="1:7" x14ac:dyDescent="0.3">
      <c r="A2799">
        <v>46456</v>
      </c>
      <c r="B2799" s="2">
        <v>41038</v>
      </c>
      <c r="C2799">
        <v>3399.99</v>
      </c>
      <c r="D2799">
        <v>271.99919999999997</v>
      </c>
      <c r="E2799" t="s">
        <v>358</v>
      </c>
      <c r="F2799" s="1" t="s">
        <v>361</v>
      </c>
      <c r="G2799" s="1" t="s">
        <v>14843</v>
      </c>
    </row>
    <row r="2800" spans="1:7" x14ac:dyDescent="0.3">
      <c r="A2800">
        <v>46457</v>
      </c>
      <c r="B2800" s="2">
        <v>41038</v>
      </c>
      <c r="C2800">
        <v>699.09820000000002</v>
      </c>
      <c r="D2800">
        <v>55.927900000000001</v>
      </c>
      <c r="E2800" t="s">
        <v>358</v>
      </c>
      <c r="F2800" s="1" t="s">
        <v>361</v>
      </c>
      <c r="G2800" s="1" t="s">
        <v>18157</v>
      </c>
    </row>
    <row r="2801" spans="1:7" x14ac:dyDescent="0.3">
      <c r="A2801">
        <v>46458</v>
      </c>
      <c r="B2801" s="2">
        <v>41039</v>
      </c>
      <c r="C2801">
        <v>3578.27</v>
      </c>
      <c r="D2801">
        <v>286.26159999999999</v>
      </c>
      <c r="E2801" t="s">
        <v>358</v>
      </c>
      <c r="F2801" s="1" t="s">
        <v>352</v>
      </c>
      <c r="G2801" s="1" t="s">
        <v>16828</v>
      </c>
    </row>
    <row r="2802" spans="1:7" x14ac:dyDescent="0.3">
      <c r="A2802">
        <v>46459</v>
      </c>
      <c r="B2802" s="2">
        <v>41039</v>
      </c>
      <c r="C2802">
        <v>3578.27</v>
      </c>
      <c r="D2802">
        <v>286.26159999999999</v>
      </c>
      <c r="E2802" t="s">
        <v>358</v>
      </c>
      <c r="F2802" s="1" t="s">
        <v>352</v>
      </c>
      <c r="G2802" s="1" t="s">
        <v>5420</v>
      </c>
    </row>
    <row r="2803" spans="1:7" x14ac:dyDescent="0.3">
      <c r="A2803">
        <v>46460</v>
      </c>
      <c r="B2803" s="2">
        <v>41039</v>
      </c>
      <c r="C2803">
        <v>3578.27</v>
      </c>
      <c r="D2803">
        <v>286.26159999999999</v>
      </c>
      <c r="E2803" t="s">
        <v>358</v>
      </c>
      <c r="F2803" s="1" t="s">
        <v>352</v>
      </c>
      <c r="G2803" s="1" t="s">
        <v>13882</v>
      </c>
    </row>
    <row r="2804" spans="1:7" x14ac:dyDescent="0.3">
      <c r="A2804">
        <v>46461</v>
      </c>
      <c r="B2804" s="2">
        <v>41039</v>
      </c>
      <c r="C2804">
        <v>3578.27</v>
      </c>
      <c r="D2804">
        <v>286.26159999999999</v>
      </c>
      <c r="E2804" t="s">
        <v>358</v>
      </c>
      <c r="F2804" s="1" t="s">
        <v>361</v>
      </c>
      <c r="G2804" s="1" t="s">
        <v>10497</v>
      </c>
    </row>
    <row r="2805" spans="1:7" x14ac:dyDescent="0.3">
      <c r="A2805">
        <v>46462</v>
      </c>
      <c r="B2805" s="2">
        <v>41039</v>
      </c>
      <c r="C2805">
        <v>3399.99</v>
      </c>
      <c r="D2805">
        <v>271.99919999999997</v>
      </c>
      <c r="E2805" t="s">
        <v>358</v>
      </c>
      <c r="F2805" s="1" t="s">
        <v>361</v>
      </c>
      <c r="G2805" s="1" t="s">
        <v>8709</v>
      </c>
    </row>
    <row r="2806" spans="1:7" x14ac:dyDescent="0.3">
      <c r="A2806">
        <v>46463</v>
      </c>
      <c r="B2806" s="2">
        <v>41040</v>
      </c>
      <c r="C2806">
        <v>3374.99</v>
      </c>
      <c r="D2806">
        <v>269.99919999999997</v>
      </c>
      <c r="E2806" t="s">
        <v>358</v>
      </c>
      <c r="F2806" s="1" t="s">
        <v>426</v>
      </c>
      <c r="G2806" s="1" t="s">
        <v>16135</v>
      </c>
    </row>
    <row r="2807" spans="1:7" x14ac:dyDescent="0.3">
      <c r="A2807">
        <v>46464</v>
      </c>
      <c r="B2807" s="2">
        <v>41040</v>
      </c>
      <c r="C2807">
        <v>3578.27</v>
      </c>
      <c r="D2807">
        <v>286.26159999999999</v>
      </c>
      <c r="E2807" t="s">
        <v>358</v>
      </c>
      <c r="F2807" s="1" t="s">
        <v>352</v>
      </c>
      <c r="G2807" s="1" t="s">
        <v>1082</v>
      </c>
    </row>
    <row r="2808" spans="1:7" x14ac:dyDescent="0.3">
      <c r="A2808">
        <v>46465</v>
      </c>
      <c r="B2808" s="2">
        <v>41040</v>
      </c>
      <c r="C2808">
        <v>3578.27</v>
      </c>
      <c r="D2808">
        <v>286.26159999999999</v>
      </c>
      <c r="E2808" t="s">
        <v>358</v>
      </c>
      <c r="F2808" s="1" t="s">
        <v>352</v>
      </c>
      <c r="G2808" s="1" t="s">
        <v>2519</v>
      </c>
    </row>
    <row r="2809" spans="1:7" x14ac:dyDescent="0.3">
      <c r="A2809">
        <v>46466</v>
      </c>
      <c r="B2809" s="2">
        <v>41040</v>
      </c>
      <c r="C2809">
        <v>3578.27</v>
      </c>
      <c r="D2809">
        <v>286.26159999999999</v>
      </c>
      <c r="E2809" t="s">
        <v>358</v>
      </c>
      <c r="F2809" s="1" t="s">
        <v>365</v>
      </c>
      <c r="G2809" s="1" t="s">
        <v>547</v>
      </c>
    </row>
    <row r="2810" spans="1:7" x14ac:dyDescent="0.3">
      <c r="A2810">
        <v>46467</v>
      </c>
      <c r="B2810" s="2">
        <v>41040</v>
      </c>
      <c r="C2810">
        <v>3578.27</v>
      </c>
      <c r="D2810">
        <v>286.26159999999999</v>
      </c>
      <c r="E2810" t="s">
        <v>358</v>
      </c>
      <c r="F2810" s="1" t="s">
        <v>365</v>
      </c>
      <c r="G2810" s="1" t="s">
        <v>10190</v>
      </c>
    </row>
    <row r="2811" spans="1:7" x14ac:dyDescent="0.3">
      <c r="A2811">
        <v>46468</v>
      </c>
      <c r="B2811" s="2">
        <v>41040</v>
      </c>
      <c r="C2811">
        <v>3578.27</v>
      </c>
      <c r="D2811">
        <v>286.26159999999999</v>
      </c>
      <c r="E2811" t="s">
        <v>358</v>
      </c>
      <c r="F2811" s="1" t="s">
        <v>378</v>
      </c>
      <c r="G2811" s="1" t="s">
        <v>10599</v>
      </c>
    </row>
    <row r="2812" spans="1:7" x14ac:dyDescent="0.3">
      <c r="A2812">
        <v>46469</v>
      </c>
      <c r="B2812" s="2">
        <v>41040</v>
      </c>
      <c r="C2812">
        <v>699.09820000000002</v>
      </c>
      <c r="D2812">
        <v>55.927900000000001</v>
      </c>
      <c r="E2812" t="s">
        <v>358</v>
      </c>
      <c r="F2812" s="1" t="s">
        <v>368</v>
      </c>
      <c r="G2812" s="1" t="s">
        <v>8967</v>
      </c>
    </row>
    <row r="2813" spans="1:7" x14ac:dyDescent="0.3">
      <c r="A2813">
        <v>46470</v>
      </c>
      <c r="B2813" s="2">
        <v>41040</v>
      </c>
      <c r="C2813">
        <v>699.09820000000002</v>
      </c>
      <c r="D2813">
        <v>55.927900000000001</v>
      </c>
      <c r="E2813" t="s">
        <v>358</v>
      </c>
      <c r="F2813" s="1" t="s">
        <v>365</v>
      </c>
      <c r="G2813" s="1" t="s">
        <v>6967</v>
      </c>
    </row>
    <row r="2814" spans="1:7" x14ac:dyDescent="0.3">
      <c r="A2814">
        <v>46471</v>
      </c>
      <c r="B2814" s="2">
        <v>41040</v>
      </c>
      <c r="C2814">
        <v>3578.27</v>
      </c>
      <c r="D2814">
        <v>286.26159999999999</v>
      </c>
      <c r="E2814" t="s">
        <v>358</v>
      </c>
      <c r="F2814" s="1" t="s">
        <v>426</v>
      </c>
      <c r="G2814" s="1" t="s">
        <v>15288</v>
      </c>
    </row>
    <row r="2815" spans="1:7" x14ac:dyDescent="0.3">
      <c r="A2815">
        <v>46472</v>
      </c>
      <c r="B2815" s="2">
        <v>41040</v>
      </c>
      <c r="C2815">
        <v>3399.99</v>
      </c>
      <c r="D2815">
        <v>271.99919999999997</v>
      </c>
      <c r="E2815" t="s">
        <v>358</v>
      </c>
      <c r="F2815" s="1" t="s">
        <v>361</v>
      </c>
      <c r="G2815" s="1" t="s">
        <v>16703</v>
      </c>
    </row>
    <row r="2816" spans="1:7" x14ac:dyDescent="0.3">
      <c r="A2816">
        <v>46473</v>
      </c>
      <c r="B2816" s="2">
        <v>41040</v>
      </c>
      <c r="C2816">
        <v>3578.27</v>
      </c>
      <c r="D2816">
        <v>286.26159999999999</v>
      </c>
      <c r="E2816" t="s">
        <v>358</v>
      </c>
      <c r="F2816" s="1" t="s">
        <v>426</v>
      </c>
      <c r="G2816" s="1" t="s">
        <v>17357</v>
      </c>
    </row>
    <row r="2817" spans="1:7" x14ac:dyDescent="0.3">
      <c r="A2817">
        <v>46474</v>
      </c>
      <c r="B2817" s="2">
        <v>41040</v>
      </c>
      <c r="C2817">
        <v>699.09820000000002</v>
      </c>
      <c r="D2817">
        <v>55.927900000000001</v>
      </c>
      <c r="E2817" t="s">
        <v>358</v>
      </c>
      <c r="F2817" s="1" t="s">
        <v>361</v>
      </c>
      <c r="G2817" s="1" t="s">
        <v>11967</v>
      </c>
    </row>
    <row r="2818" spans="1:7" x14ac:dyDescent="0.3">
      <c r="A2818">
        <v>46475</v>
      </c>
      <c r="B2818" s="2">
        <v>41041</v>
      </c>
      <c r="C2818">
        <v>699.09820000000002</v>
      </c>
      <c r="D2818">
        <v>55.927900000000001</v>
      </c>
      <c r="E2818" t="s">
        <v>358</v>
      </c>
      <c r="F2818" s="1" t="s">
        <v>439</v>
      </c>
      <c r="G2818" s="1" t="s">
        <v>2442</v>
      </c>
    </row>
    <row r="2819" spans="1:7" x14ac:dyDescent="0.3">
      <c r="A2819">
        <v>46476</v>
      </c>
      <c r="B2819" s="2">
        <v>41041</v>
      </c>
      <c r="C2819">
        <v>3374.99</v>
      </c>
      <c r="D2819">
        <v>269.99919999999997</v>
      </c>
      <c r="E2819" t="s">
        <v>358</v>
      </c>
      <c r="F2819" s="1" t="s">
        <v>365</v>
      </c>
      <c r="G2819" s="1" t="s">
        <v>534</v>
      </c>
    </row>
    <row r="2820" spans="1:7" x14ac:dyDescent="0.3">
      <c r="A2820">
        <v>46477</v>
      </c>
      <c r="B2820" s="2">
        <v>41041</v>
      </c>
      <c r="C2820">
        <v>3399.99</v>
      </c>
      <c r="D2820">
        <v>271.99919999999997</v>
      </c>
      <c r="E2820" t="s">
        <v>358</v>
      </c>
      <c r="F2820" s="1" t="s">
        <v>361</v>
      </c>
      <c r="G2820" s="1" t="s">
        <v>9951</v>
      </c>
    </row>
    <row r="2821" spans="1:7" x14ac:dyDescent="0.3">
      <c r="A2821">
        <v>46478</v>
      </c>
      <c r="B2821" s="2">
        <v>41041</v>
      </c>
      <c r="C2821">
        <v>699.09820000000002</v>
      </c>
      <c r="D2821">
        <v>55.927900000000001</v>
      </c>
      <c r="E2821" t="s">
        <v>358</v>
      </c>
      <c r="F2821" s="1" t="s">
        <v>361</v>
      </c>
      <c r="G2821" s="1" t="s">
        <v>16676</v>
      </c>
    </row>
    <row r="2822" spans="1:7" x14ac:dyDescent="0.3">
      <c r="A2822">
        <v>46479</v>
      </c>
      <c r="B2822" s="2">
        <v>41042</v>
      </c>
      <c r="C2822">
        <v>3578.27</v>
      </c>
      <c r="D2822">
        <v>286.26159999999999</v>
      </c>
      <c r="E2822" t="s">
        <v>358</v>
      </c>
      <c r="F2822" s="1" t="s">
        <v>352</v>
      </c>
      <c r="G2822" s="1" t="s">
        <v>2998</v>
      </c>
    </row>
    <row r="2823" spans="1:7" x14ac:dyDescent="0.3">
      <c r="A2823">
        <v>46480</v>
      </c>
      <c r="B2823" s="2">
        <v>41042</v>
      </c>
      <c r="C2823">
        <v>3399.99</v>
      </c>
      <c r="D2823">
        <v>271.99919999999997</v>
      </c>
      <c r="E2823" t="s">
        <v>358</v>
      </c>
      <c r="F2823" s="1" t="s">
        <v>352</v>
      </c>
      <c r="G2823" s="1" t="s">
        <v>12157</v>
      </c>
    </row>
    <row r="2824" spans="1:7" x14ac:dyDescent="0.3">
      <c r="A2824">
        <v>46481</v>
      </c>
      <c r="B2824" s="2">
        <v>41042</v>
      </c>
      <c r="C2824">
        <v>3578.27</v>
      </c>
      <c r="D2824">
        <v>286.26159999999999</v>
      </c>
      <c r="E2824" t="s">
        <v>358</v>
      </c>
      <c r="F2824" s="1" t="s">
        <v>361</v>
      </c>
      <c r="G2824" s="1" t="s">
        <v>5001</v>
      </c>
    </row>
    <row r="2825" spans="1:7" x14ac:dyDescent="0.3">
      <c r="A2825">
        <v>46482</v>
      </c>
      <c r="B2825" s="2">
        <v>41042</v>
      </c>
      <c r="C2825">
        <v>3399.99</v>
      </c>
      <c r="D2825">
        <v>271.99919999999997</v>
      </c>
      <c r="E2825" t="s">
        <v>358</v>
      </c>
      <c r="F2825" s="1" t="s">
        <v>361</v>
      </c>
      <c r="G2825" s="1" t="s">
        <v>5523</v>
      </c>
    </row>
    <row r="2826" spans="1:7" x14ac:dyDescent="0.3">
      <c r="A2826">
        <v>46483</v>
      </c>
      <c r="B2826" s="2">
        <v>41043</v>
      </c>
      <c r="C2826">
        <v>3578.27</v>
      </c>
      <c r="D2826">
        <v>286.26159999999999</v>
      </c>
      <c r="E2826" t="s">
        <v>358</v>
      </c>
      <c r="F2826" s="1" t="s">
        <v>352</v>
      </c>
      <c r="G2826" s="1" t="s">
        <v>1335</v>
      </c>
    </row>
    <row r="2827" spans="1:7" x14ac:dyDescent="0.3">
      <c r="A2827">
        <v>46484</v>
      </c>
      <c r="B2827" s="2">
        <v>41043</v>
      </c>
      <c r="C2827">
        <v>3578.27</v>
      </c>
      <c r="D2827">
        <v>286.26159999999999</v>
      </c>
      <c r="E2827" t="s">
        <v>358</v>
      </c>
      <c r="F2827" s="1" t="s">
        <v>365</v>
      </c>
      <c r="G2827" s="1" t="s">
        <v>18879</v>
      </c>
    </row>
    <row r="2828" spans="1:7" x14ac:dyDescent="0.3">
      <c r="A2828">
        <v>46485</v>
      </c>
      <c r="B2828" s="2">
        <v>41043</v>
      </c>
      <c r="C2828">
        <v>3578.27</v>
      </c>
      <c r="D2828">
        <v>286.26159999999999</v>
      </c>
      <c r="E2828" t="s">
        <v>358</v>
      </c>
      <c r="F2828" s="1" t="s">
        <v>352</v>
      </c>
      <c r="G2828" s="1" t="s">
        <v>7176</v>
      </c>
    </row>
    <row r="2829" spans="1:7" x14ac:dyDescent="0.3">
      <c r="A2829">
        <v>46486</v>
      </c>
      <c r="B2829" s="2">
        <v>41043</v>
      </c>
      <c r="C2829">
        <v>699.09820000000002</v>
      </c>
      <c r="D2829">
        <v>55.927900000000001</v>
      </c>
      <c r="E2829" t="s">
        <v>358</v>
      </c>
      <c r="F2829" s="1" t="s">
        <v>426</v>
      </c>
      <c r="G2829" s="1" t="s">
        <v>15046</v>
      </c>
    </row>
    <row r="2830" spans="1:7" x14ac:dyDescent="0.3">
      <c r="A2830">
        <v>46487</v>
      </c>
      <c r="B2830" s="2">
        <v>41043</v>
      </c>
      <c r="C2830">
        <v>699.09820000000002</v>
      </c>
      <c r="D2830">
        <v>55.927900000000001</v>
      </c>
      <c r="E2830" t="s">
        <v>358</v>
      </c>
      <c r="F2830" s="1" t="s">
        <v>352</v>
      </c>
      <c r="G2830" s="1" t="s">
        <v>13554</v>
      </c>
    </row>
    <row r="2831" spans="1:7" x14ac:dyDescent="0.3">
      <c r="A2831">
        <v>46488</v>
      </c>
      <c r="B2831" s="2">
        <v>41043</v>
      </c>
      <c r="C2831">
        <v>3578.27</v>
      </c>
      <c r="D2831">
        <v>286.26159999999999</v>
      </c>
      <c r="E2831" t="s">
        <v>358</v>
      </c>
      <c r="F2831" s="1" t="s">
        <v>361</v>
      </c>
      <c r="G2831" s="1" t="s">
        <v>6103</v>
      </c>
    </row>
    <row r="2832" spans="1:7" x14ac:dyDescent="0.3">
      <c r="A2832">
        <v>46489</v>
      </c>
      <c r="B2832" s="2">
        <v>41044</v>
      </c>
      <c r="C2832">
        <v>3578.27</v>
      </c>
      <c r="D2832">
        <v>286.26159999999999</v>
      </c>
      <c r="E2832" t="s">
        <v>358</v>
      </c>
      <c r="F2832" s="1" t="s">
        <v>378</v>
      </c>
      <c r="G2832" s="1" t="s">
        <v>10009</v>
      </c>
    </row>
    <row r="2833" spans="1:7" x14ac:dyDescent="0.3">
      <c r="A2833">
        <v>46490</v>
      </c>
      <c r="B2833" s="2">
        <v>41044</v>
      </c>
      <c r="C2833">
        <v>3578.27</v>
      </c>
      <c r="D2833">
        <v>286.26159999999999</v>
      </c>
      <c r="E2833" t="s">
        <v>358</v>
      </c>
      <c r="F2833" s="1" t="s">
        <v>352</v>
      </c>
      <c r="G2833" s="1" t="s">
        <v>18336</v>
      </c>
    </row>
    <row r="2834" spans="1:7" x14ac:dyDescent="0.3">
      <c r="A2834">
        <v>46491</v>
      </c>
      <c r="B2834" s="2">
        <v>41045</v>
      </c>
      <c r="C2834">
        <v>3578.27</v>
      </c>
      <c r="D2834">
        <v>286.26159999999999</v>
      </c>
      <c r="E2834" t="s">
        <v>358</v>
      </c>
      <c r="F2834" s="1" t="s">
        <v>378</v>
      </c>
      <c r="G2834" s="1" t="s">
        <v>16102</v>
      </c>
    </row>
    <row r="2835" spans="1:7" x14ac:dyDescent="0.3">
      <c r="A2835">
        <v>46492</v>
      </c>
      <c r="B2835" s="2">
        <v>41045</v>
      </c>
      <c r="C2835">
        <v>3578.27</v>
      </c>
      <c r="D2835">
        <v>286.26159999999999</v>
      </c>
      <c r="E2835" t="s">
        <v>358</v>
      </c>
      <c r="F2835" s="1" t="s">
        <v>365</v>
      </c>
      <c r="G2835" s="1" t="s">
        <v>15178</v>
      </c>
    </row>
    <row r="2836" spans="1:7" x14ac:dyDescent="0.3">
      <c r="A2836">
        <v>46493</v>
      </c>
      <c r="B2836" s="2">
        <v>41045</v>
      </c>
      <c r="C2836">
        <v>699.09820000000002</v>
      </c>
      <c r="D2836">
        <v>55.927900000000001</v>
      </c>
      <c r="E2836" t="s">
        <v>358</v>
      </c>
      <c r="F2836" s="1" t="s">
        <v>365</v>
      </c>
      <c r="G2836" s="1" t="s">
        <v>17861</v>
      </c>
    </row>
    <row r="2837" spans="1:7" x14ac:dyDescent="0.3">
      <c r="A2837">
        <v>46494</v>
      </c>
      <c r="B2837" s="2">
        <v>41045</v>
      </c>
      <c r="C2837">
        <v>3578.27</v>
      </c>
      <c r="D2837">
        <v>286.26159999999999</v>
      </c>
      <c r="E2837" t="s">
        <v>358</v>
      </c>
      <c r="F2837" s="1" t="s">
        <v>361</v>
      </c>
      <c r="G2837" s="1" t="s">
        <v>17274</v>
      </c>
    </row>
    <row r="2838" spans="1:7" x14ac:dyDescent="0.3">
      <c r="A2838">
        <v>46495</v>
      </c>
      <c r="B2838" s="2">
        <v>41045</v>
      </c>
      <c r="C2838">
        <v>3578.27</v>
      </c>
      <c r="D2838">
        <v>286.26159999999999</v>
      </c>
      <c r="E2838" t="s">
        <v>358</v>
      </c>
      <c r="F2838" s="1" t="s">
        <v>361</v>
      </c>
      <c r="G2838" s="1" t="s">
        <v>15007</v>
      </c>
    </row>
    <row r="2839" spans="1:7" x14ac:dyDescent="0.3">
      <c r="A2839">
        <v>46496</v>
      </c>
      <c r="B2839" s="2">
        <v>41045</v>
      </c>
      <c r="C2839">
        <v>3578.27</v>
      </c>
      <c r="D2839">
        <v>286.26159999999999</v>
      </c>
      <c r="E2839" t="s">
        <v>358</v>
      </c>
      <c r="F2839" s="1" t="s">
        <v>361</v>
      </c>
      <c r="G2839" s="1" t="s">
        <v>11279</v>
      </c>
    </row>
    <row r="2840" spans="1:7" x14ac:dyDescent="0.3">
      <c r="A2840">
        <v>46497</v>
      </c>
      <c r="B2840" s="2">
        <v>41046</v>
      </c>
      <c r="C2840">
        <v>3578.27</v>
      </c>
      <c r="D2840">
        <v>286.26159999999999</v>
      </c>
      <c r="E2840" t="s">
        <v>358</v>
      </c>
      <c r="F2840" s="1" t="s">
        <v>368</v>
      </c>
      <c r="G2840" s="1" t="s">
        <v>9389</v>
      </c>
    </row>
    <row r="2841" spans="1:7" x14ac:dyDescent="0.3">
      <c r="A2841">
        <v>46498</v>
      </c>
      <c r="B2841" s="2">
        <v>41046</v>
      </c>
      <c r="C2841">
        <v>3578.27</v>
      </c>
      <c r="D2841">
        <v>286.26159999999999</v>
      </c>
      <c r="E2841" t="s">
        <v>358</v>
      </c>
      <c r="F2841" s="1" t="s">
        <v>352</v>
      </c>
      <c r="G2841" s="1" t="s">
        <v>4290</v>
      </c>
    </row>
    <row r="2842" spans="1:7" x14ac:dyDescent="0.3">
      <c r="A2842">
        <v>46499</v>
      </c>
      <c r="B2842" s="2">
        <v>41046</v>
      </c>
      <c r="C2842">
        <v>3578.27</v>
      </c>
      <c r="D2842">
        <v>286.26159999999999</v>
      </c>
      <c r="E2842" t="s">
        <v>358</v>
      </c>
      <c r="F2842" s="1" t="s">
        <v>365</v>
      </c>
      <c r="G2842" s="1" t="s">
        <v>7903</v>
      </c>
    </row>
    <row r="2843" spans="1:7" x14ac:dyDescent="0.3">
      <c r="A2843">
        <v>46500</v>
      </c>
      <c r="B2843" s="2">
        <v>41046</v>
      </c>
      <c r="C2843">
        <v>3578.27</v>
      </c>
      <c r="D2843">
        <v>286.26159999999999</v>
      </c>
      <c r="E2843" t="s">
        <v>358</v>
      </c>
      <c r="F2843" s="1" t="s">
        <v>365</v>
      </c>
      <c r="G2843" s="1" t="s">
        <v>14673</v>
      </c>
    </row>
    <row r="2844" spans="1:7" x14ac:dyDescent="0.3">
      <c r="A2844">
        <v>46501</v>
      </c>
      <c r="B2844" s="2">
        <v>41046</v>
      </c>
      <c r="C2844">
        <v>699.09820000000002</v>
      </c>
      <c r="D2844">
        <v>55.927900000000001</v>
      </c>
      <c r="E2844" t="s">
        <v>358</v>
      </c>
      <c r="F2844" s="1" t="s">
        <v>426</v>
      </c>
      <c r="G2844" s="1" t="s">
        <v>1166</v>
      </c>
    </row>
    <row r="2845" spans="1:7" x14ac:dyDescent="0.3">
      <c r="A2845">
        <v>46502</v>
      </c>
      <c r="B2845" s="2">
        <v>41046</v>
      </c>
      <c r="C2845">
        <v>699.09820000000002</v>
      </c>
      <c r="D2845">
        <v>55.927900000000001</v>
      </c>
      <c r="E2845" t="s">
        <v>358</v>
      </c>
      <c r="F2845" s="1" t="s">
        <v>368</v>
      </c>
      <c r="G2845" s="1" t="s">
        <v>6599</v>
      </c>
    </row>
    <row r="2846" spans="1:7" x14ac:dyDescent="0.3">
      <c r="A2846">
        <v>46503</v>
      </c>
      <c r="B2846" s="2">
        <v>41046</v>
      </c>
      <c r="C2846">
        <v>3578.27</v>
      </c>
      <c r="D2846">
        <v>286.26159999999999</v>
      </c>
      <c r="E2846" t="s">
        <v>358</v>
      </c>
      <c r="F2846" s="1" t="s">
        <v>365</v>
      </c>
      <c r="G2846" s="1" t="s">
        <v>6238</v>
      </c>
    </row>
    <row r="2847" spans="1:7" x14ac:dyDescent="0.3">
      <c r="A2847">
        <v>46504</v>
      </c>
      <c r="B2847" s="2">
        <v>41046</v>
      </c>
      <c r="C2847">
        <v>699.09820000000002</v>
      </c>
      <c r="D2847">
        <v>55.927900000000001</v>
      </c>
      <c r="E2847" t="s">
        <v>358</v>
      </c>
      <c r="F2847" s="1" t="s">
        <v>352</v>
      </c>
      <c r="G2847" s="1" t="s">
        <v>3537</v>
      </c>
    </row>
    <row r="2848" spans="1:7" x14ac:dyDescent="0.3">
      <c r="A2848">
        <v>46505</v>
      </c>
      <c r="B2848" s="2">
        <v>41046</v>
      </c>
      <c r="C2848">
        <v>3399.99</v>
      </c>
      <c r="D2848">
        <v>271.99919999999997</v>
      </c>
      <c r="E2848" t="s">
        <v>358</v>
      </c>
      <c r="F2848" s="1" t="s">
        <v>361</v>
      </c>
      <c r="G2848" s="1" t="s">
        <v>14809</v>
      </c>
    </row>
    <row r="2849" spans="1:7" x14ac:dyDescent="0.3">
      <c r="A2849">
        <v>46506</v>
      </c>
      <c r="B2849" s="2">
        <v>41046</v>
      </c>
      <c r="C2849">
        <v>3374.99</v>
      </c>
      <c r="D2849">
        <v>269.99919999999997</v>
      </c>
      <c r="E2849" t="s">
        <v>358</v>
      </c>
      <c r="F2849" s="1" t="s">
        <v>361</v>
      </c>
      <c r="G2849" s="1" t="s">
        <v>8873</v>
      </c>
    </row>
    <row r="2850" spans="1:7" x14ac:dyDescent="0.3">
      <c r="A2850">
        <v>46507</v>
      </c>
      <c r="B2850" s="2">
        <v>41046</v>
      </c>
      <c r="C2850">
        <v>699.09820000000002</v>
      </c>
      <c r="D2850">
        <v>55.927900000000001</v>
      </c>
      <c r="E2850" t="s">
        <v>358</v>
      </c>
      <c r="F2850" s="1" t="s">
        <v>361</v>
      </c>
      <c r="G2850" s="1" t="s">
        <v>11951</v>
      </c>
    </row>
    <row r="2851" spans="1:7" x14ac:dyDescent="0.3">
      <c r="A2851">
        <v>46508</v>
      </c>
      <c r="B2851" s="2">
        <v>41047</v>
      </c>
      <c r="C2851">
        <v>3374.99</v>
      </c>
      <c r="D2851">
        <v>269.99919999999997</v>
      </c>
      <c r="E2851" t="s">
        <v>358</v>
      </c>
      <c r="F2851" s="1" t="s">
        <v>368</v>
      </c>
      <c r="G2851" s="1" t="s">
        <v>5337</v>
      </c>
    </row>
    <row r="2852" spans="1:7" x14ac:dyDescent="0.3">
      <c r="A2852">
        <v>46509</v>
      </c>
      <c r="B2852" s="2">
        <v>41047</v>
      </c>
      <c r="C2852">
        <v>3578.27</v>
      </c>
      <c r="D2852">
        <v>286.26159999999999</v>
      </c>
      <c r="E2852" t="s">
        <v>358</v>
      </c>
      <c r="F2852" s="1" t="s">
        <v>352</v>
      </c>
      <c r="G2852" s="1" t="s">
        <v>9127</v>
      </c>
    </row>
    <row r="2853" spans="1:7" x14ac:dyDescent="0.3">
      <c r="A2853">
        <v>46510</v>
      </c>
      <c r="B2853" s="2">
        <v>41047</v>
      </c>
      <c r="C2853">
        <v>3578.27</v>
      </c>
      <c r="D2853">
        <v>286.26159999999999</v>
      </c>
      <c r="E2853" t="s">
        <v>358</v>
      </c>
      <c r="F2853" s="1" t="s">
        <v>378</v>
      </c>
      <c r="G2853" s="1" t="s">
        <v>17466</v>
      </c>
    </row>
    <row r="2854" spans="1:7" x14ac:dyDescent="0.3">
      <c r="A2854">
        <v>46511</v>
      </c>
      <c r="B2854" s="2">
        <v>41047</v>
      </c>
      <c r="C2854">
        <v>3578.27</v>
      </c>
      <c r="D2854">
        <v>286.26159999999999</v>
      </c>
      <c r="E2854" t="s">
        <v>358</v>
      </c>
      <c r="F2854" s="1" t="s">
        <v>378</v>
      </c>
      <c r="G2854" s="1" t="s">
        <v>12466</v>
      </c>
    </row>
    <row r="2855" spans="1:7" x14ac:dyDescent="0.3">
      <c r="A2855">
        <v>46512</v>
      </c>
      <c r="B2855" s="2">
        <v>41047</v>
      </c>
      <c r="C2855">
        <v>3578.27</v>
      </c>
      <c r="D2855">
        <v>286.26159999999999</v>
      </c>
      <c r="E2855" t="s">
        <v>358</v>
      </c>
      <c r="F2855" s="1" t="s">
        <v>352</v>
      </c>
      <c r="G2855" s="1" t="s">
        <v>7451</v>
      </c>
    </row>
    <row r="2856" spans="1:7" x14ac:dyDescent="0.3">
      <c r="A2856">
        <v>46513</v>
      </c>
      <c r="B2856" s="2">
        <v>41047</v>
      </c>
      <c r="C2856">
        <v>3578.27</v>
      </c>
      <c r="D2856">
        <v>286.26159999999999</v>
      </c>
      <c r="E2856" t="s">
        <v>358</v>
      </c>
      <c r="F2856" s="1" t="s">
        <v>378</v>
      </c>
      <c r="G2856" s="1" t="s">
        <v>4883</v>
      </c>
    </row>
    <row r="2857" spans="1:7" x14ac:dyDescent="0.3">
      <c r="A2857">
        <v>46514</v>
      </c>
      <c r="B2857" s="2">
        <v>41047</v>
      </c>
      <c r="C2857">
        <v>699.09820000000002</v>
      </c>
      <c r="D2857">
        <v>55.927900000000001</v>
      </c>
      <c r="E2857" t="s">
        <v>358</v>
      </c>
      <c r="F2857" s="1" t="s">
        <v>368</v>
      </c>
      <c r="G2857" s="1" t="s">
        <v>17533</v>
      </c>
    </row>
    <row r="2858" spans="1:7" x14ac:dyDescent="0.3">
      <c r="A2858">
        <v>46515</v>
      </c>
      <c r="B2858" s="2">
        <v>41047</v>
      </c>
      <c r="C2858">
        <v>699.09820000000002</v>
      </c>
      <c r="D2858">
        <v>55.927900000000001</v>
      </c>
      <c r="E2858" t="s">
        <v>358</v>
      </c>
      <c r="F2858" s="1" t="s">
        <v>426</v>
      </c>
      <c r="G2858" s="1" t="s">
        <v>5689</v>
      </c>
    </row>
    <row r="2859" spans="1:7" x14ac:dyDescent="0.3">
      <c r="A2859">
        <v>46516</v>
      </c>
      <c r="B2859" s="2">
        <v>41047</v>
      </c>
      <c r="C2859">
        <v>3374.99</v>
      </c>
      <c r="D2859">
        <v>269.99919999999997</v>
      </c>
      <c r="E2859" t="s">
        <v>358</v>
      </c>
      <c r="F2859" s="1" t="s">
        <v>365</v>
      </c>
      <c r="G2859" s="1" t="s">
        <v>9791</v>
      </c>
    </row>
    <row r="2860" spans="1:7" x14ac:dyDescent="0.3">
      <c r="A2860">
        <v>46517</v>
      </c>
      <c r="B2860" s="2">
        <v>41047</v>
      </c>
      <c r="C2860">
        <v>3578.27</v>
      </c>
      <c r="D2860">
        <v>286.26159999999999</v>
      </c>
      <c r="E2860" t="s">
        <v>358</v>
      </c>
      <c r="F2860" s="1" t="s">
        <v>361</v>
      </c>
      <c r="G2860" s="1" t="s">
        <v>15347</v>
      </c>
    </row>
    <row r="2861" spans="1:7" x14ac:dyDescent="0.3">
      <c r="A2861">
        <v>46518</v>
      </c>
      <c r="B2861" s="2">
        <v>41047</v>
      </c>
      <c r="C2861">
        <v>3578.27</v>
      </c>
      <c r="D2861">
        <v>286.26159999999999</v>
      </c>
      <c r="E2861" t="s">
        <v>358</v>
      </c>
      <c r="F2861" s="1" t="s">
        <v>361</v>
      </c>
      <c r="G2861" s="1" t="s">
        <v>9397</v>
      </c>
    </row>
    <row r="2862" spans="1:7" x14ac:dyDescent="0.3">
      <c r="A2862">
        <v>46519</v>
      </c>
      <c r="B2862" s="2">
        <v>41047</v>
      </c>
      <c r="C2862">
        <v>3578.27</v>
      </c>
      <c r="D2862">
        <v>286.26159999999999</v>
      </c>
      <c r="E2862" t="s">
        <v>358</v>
      </c>
      <c r="F2862" s="1" t="s">
        <v>439</v>
      </c>
      <c r="G2862" s="1" t="s">
        <v>7364</v>
      </c>
    </row>
    <row r="2863" spans="1:7" x14ac:dyDescent="0.3">
      <c r="A2863">
        <v>46520</v>
      </c>
      <c r="B2863" s="2">
        <v>41047</v>
      </c>
      <c r="C2863">
        <v>3578.27</v>
      </c>
      <c r="D2863">
        <v>286.26159999999999</v>
      </c>
      <c r="E2863" t="s">
        <v>358</v>
      </c>
      <c r="F2863" s="1" t="s">
        <v>378</v>
      </c>
      <c r="G2863" s="1" t="s">
        <v>14474</v>
      </c>
    </row>
    <row r="2864" spans="1:7" x14ac:dyDescent="0.3">
      <c r="A2864">
        <v>46521</v>
      </c>
      <c r="B2864" s="2">
        <v>41048</v>
      </c>
      <c r="C2864">
        <v>3578.27</v>
      </c>
      <c r="D2864">
        <v>286.26159999999999</v>
      </c>
      <c r="E2864" t="s">
        <v>358</v>
      </c>
      <c r="F2864" s="1" t="s">
        <v>352</v>
      </c>
      <c r="G2864" s="1" t="s">
        <v>4366</v>
      </c>
    </row>
    <row r="2865" spans="1:7" x14ac:dyDescent="0.3">
      <c r="A2865">
        <v>46522</v>
      </c>
      <c r="B2865" s="2">
        <v>41048</v>
      </c>
      <c r="C2865">
        <v>3578.27</v>
      </c>
      <c r="D2865">
        <v>286.26159999999999</v>
      </c>
      <c r="E2865" t="s">
        <v>358</v>
      </c>
      <c r="F2865" s="1" t="s">
        <v>352</v>
      </c>
      <c r="G2865" s="1" t="s">
        <v>613</v>
      </c>
    </row>
    <row r="2866" spans="1:7" x14ac:dyDescent="0.3">
      <c r="A2866">
        <v>46523</v>
      </c>
      <c r="B2866" s="2">
        <v>41048</v>
      </c>
      <c r="C2866">
        <v>3578.27</v>
      </c>
      <c r="D2866">
        <v>286.26159999999999</v>
      </c>
      <c r="E2866" t="s">
        <v>358</v>
      </c>
      <c r="F2866" s="1" t="s">
        <v>352</v>
      </c>
      <c r="G2866" s="1" t="s">
        <v>2279</v>
      </c>
    </row>
    <row r="2867" spans="1:7" x14ac:dyDescent="0.3">
      <c r="A2867">
        <v>46524</v>
      </c>
      <c r="B2867" s="2">
        <v>41048</v>
      </c>
      <c r="C2867">
        <v>3374.99</v>
      </c>
      <c r="D2867">
        <v>269.99919999999997</v>
      </c>
      <c r="E2867" t="s">
        <v>358</v>
      </c>
      <c r="F2867" s="1" t="s">
        <v>352</v>
      </c>
      <c r="G2867" s="1" t="s">
        <v>3341</v>
      </c>
    </row>
    <row r="2868" spans="1:7" x14ac:dyDescent="0.3">
      <c r="A2868">
        <v>46525</v>
      </c>
      <c r="B2868" s="2">
        <v>41048</v>
      </c>
      <c r="C2868">
        <v>3578.27</v>
      </c>
      <c r="D2868">
        <v>286.26159999999999</v>
      </c>
      <c r="E2868" t="s">
        <v>358</v>
      </c>
      <c r="F2868" s="1" t="s">
        <v>361</v>
      </c>
      <c r="G2868" s="1" t="s">
        <v>14101</v>
      </c>
    </row>
    <row r="2869" spans="1:7" x14ac:dyDescent="0.3">
      <c r="A2869">
        <v>46526</v>
      </c>
      <c r="B2869" s="2">
        <v>41048</v>
      </c>
      <c r="C2869">
        <v>3399.99</v>
      </c>
      <c r="D2869">
        <v>271.99919999999997</v>
      </c>
      <c r="E2869" t="s">
        <v>358</v>
      </c>
      <c r="F2869" s="1" t="s">
        <v>361</v>
      </c>
      <c r="G2869" s="1" t="s">
        <v>16442</v>
      </c>
    </row>
    <row r="2870" spans="1:7" x14ac:dyDescent="0.3">
      <c r="A2870">
        <v>46527</v>
      </c>
      <c r="B2870" s="2">
        <v>41048</v>
      </c>
      <c r="C2870">
        <v>699.09820000000002</v>
      </c>
      <c r="D2870">
        <v>55.927900000000001</v>
      </c>
      <c r="E2870" t="s">
        <v>358</v>
      </c>
      <c r="F2870" s="1" t="s">
        <v>361</v>
      </c>
      <c r="G2870" s="1" t="s">
        <v>1180</v>
      </c>
    </row>
    <row r="2871" spans="1:7" x14ac:dyDescent="0.3">
      <c r="A2871">
        <v>46528</v>
      </c>
      <c r="B2871" s="2">
        <v>41049</v>
      </c>
      <c r="C2871">
        <v>3578.27</v>
      </c>
      <c r="D2871">
        <v>286.26159999999999</v>
      </c>
      <c r="E2871" t="s">
        <v>358</v>
      </c>
      <c r="F2871" s="1" t="s">
        <v>426</v>
      </c>
      <c r="G2871" s="1" t="s">
        <v>9731</v>
      </c>
    </row>
    <row r="2872" spans="1:7" x14ac:dyDescent="0.3">
      <c r="A2872">
        <v>46529</v>
      </c>
      <c r="B2872" s="2">
        <v>41049</v>
      </c>
      <c r="C2872">
        <v>3578.27</v>
      </c>
      <c r="D2872">
        <v>286.26159999999999</v>
      </c>
      <c r="E2872" t="s">
        <v>358</v>
      </c>
      <c r="F2872" s="1" t="s">
        <v>365</v>
      </c>
      <c r="G2872" s="1" t="s">
        <v>2504</v>
      </c>
    </row>
    <row r="2873" spans="1:7" x14ac:dyDescent="0.3">
      <c r="A2873">
        <v>46530</v>
      </c>
      <c r="B2873" s="2">
        <v>41049</v>
      </c>
      <c r="C2873">
        <v>3578.27</v>
      </c>
      <c r="D2873">
        <v>286.26159999999999</v>
      </c>
      <c r="E2873" t="s">
        <v>358</v>
      </c>
      <c r="F2873" s="1" t="s">
        <v>378</v>
      </c>
      <c r="G2873" s="1" t="s">
        <v>12025</v>
      </c>
    </row>
    <row r="2874" spans="1:7" x14ac:dyDescent="0.3">
      <c r="A2874">
        <v>46531</v>
      </c>
      <c r="B2874" s="2">
        <v>41049</v>
      </c>
      <c r="C2874">
        <v>3578.27</v>
      </c>
      <c r="D2874">
        <v>286.26159999999999</v>
      </c>
      <c r="E2874" t="s">
        <v>358</v>
      </c>
      <c r="F2874" s="1" t="s">
        <v>365</v>
      </c>
      <c r="G2874" s="1" t="s">
        <v>16922</v>
      </c>
    </row>
    <row r="2875" spans="1:7" x14ac:dyDescent="0.3">
      <c r="A2875">
        <v>46532</v>
      </c>
      <c r="B2875" s="2">
        <v>41049</v>
      </c>
      <c r="C2875">
        <v>699.09820000000002</v>
      </c>
      <c r="D2875">
        <v>55.927900000000001</v>
      </c>
      <c r="E2875" t="s">
        <v>358</v>
      </c>
      <c r="F2875" s="1" t="s">
        <v>368</v>
      </c>
      <c r="G2875" s="1" t="s">
        <v>19255</v>
      </c>
    </row>
    <row r="2876" spans="1:7" x14ac:dyDescent="0.3">
      <c r="A2876">
        <v>46533</v>
      </c>
      <c r="B2876" s="2">
        <v>41049</v>
      </c>
      <c r="C2876">
        <v>3374.99</v>
      </c>
      <c r="D2876">
        <v>269.99919999999997</v>
      </c>
      <c r="E2876" t="s">
        <v>358</v>
      </c>
      <c r="F2876" s="1" t="s">
        <v>352</v>
      </c>
      <c r="G2876" s="1" t="s">
        <v>8204</v>
      </c>
    </row>
    <row r="2877" spans="1:7" x14ac:dyDescent="0.3">
      <c r="A2877">
        <v>46534</v>
      </c>
      <c r="B2877" s="2">
        <v>41049</v>
      </c>
      <c r="C2877">
        <v>3578.27</v>
      </c>
      <c r="D2877">
        <v>286.26159999999999</v>
      </c>
      <c r="E2877" t="s">
        <v>358</v>
      </c>
      <c r="F2877" s="1" t="s">
        <v>361</v>
      </c>
      <c r="G2877" s="1" t="s">
        <v>3533</v>
      </c>
    </row>
    <row r="2878" spans="1:7" x14ac:dyDescent="0.3">
      <c r="A2878">
        <v>46535</v>
      </c>
      <c r="B2878" s="2">
        <v>41049</v>
      </c>
      <c r="C2878">
        <v>3578.27</v>
      </c>
      <c r="D2878">
        <v>286.26159999999999</v>
      </c>
      <c r="E2878" t="s">
        <v>358</v>
      </c>
      <c r="F2878" s="1" t="s">
        <v>361</v>
      </c>
      <c r="G2878" s="1" t="s">
        <v>1037</v>
      </c>
    </row>
    <row r="2879" spans="1:7" x14ac:dyDescent="0.3">
      <c r="A2879">
        <v>46536</v>
      </c>
      <c r="B2879" s="2">
        <v>41049</v>
      </c>
      <c r="C2879">
        <v>3578.27</v>
      </c>
      <c r="D2879">
        <v>286.26159999999999</v>
      </c>
      <c r="E2879" t="s">
        <v>358</v>
      </c>
      <c r="F2879" s="1" t="s">
        <v>368</v>
      </c>
      <c r="G2879" s="1" t="s">
        <v>11088</v>
      </c>
    </row>
    <row r="2880" spans="1:7" x14ac:dyDescent="0.3">
      <c r="A2880">
        <v>46537</v>
      </c>
      <c r="B2880" s="2">
        <v>41050</v>
      </c>
      <c r="C2880">
        <v>3399.99</v>
      </c>
      <c r="D2880">
        <v>271.99919999999997</v>
      </c>
      <c r="E2880" t="s">
        <v>358</v>
      </c>
      <c r="F2880" s="1" t="s">
        <v>426</v>
      </c>
      <c r="G2880" s="1" t="s">
        <v>4161</v>
      </c>
    </row>
    <row r="2881" spans="1:7" x14ac:dyDescent="0.3">
      <c r="A2881">
        <v>46538</v>
      </c>
      <c r="B2881" s="2">
        <v>41050</v>
      </c>
      <c r="C2881">
        <v>3578.27</v>
      </c>
      <c r="D2881">
        <v>286.26159999999999</v>
      </c>
      <c r="E2881" t="s">
        <v>358</v>
      </c>
      <c r="F2881" s="1" t="s">
        <v>352</v>
      </c>
      <c r="G2881" s="1" t="s">
        <v>4833</v>
      </c>
    </row>
    <row r="2882" spans="1:7" x14ac:dyDescent="0.3">
      <c r="A2882">
        <v>46539</v>
      </c>
      <c r="B2882" s="2">
        <v>41050</v>
      </c>
      <c r="C2882">
        <v>3578.27</v>
      </c>
      <c r="D2882">
        <v>286.26159999999999</v>
      </c>
      <c r="E2882" t="s">
        <v>358</v>
      </c>
      <c r="F2882" s="1" t="s">
        <v>352</v>
      </c>
      <c r="G2882" s="1" t="s">
        <v>15534</v>
      </c>
    </row>
    <row r="2883" spans="1:7" x14ac:dyDescent="0.3">
      <c r="A2883">
        <v>46540</v>
      </c>
      <c r="B2883" s="2">
        <v>41050</v>
      </c>
      <c r="C2883">
        <v>3578.27</v>
      </c>
      <c r="D2883">
        <v>286.26159999999999</v>
      </c>
      <c r="E2883" t="s">
        <v>358</v>
      </c>
      <c r="F2883" s="1" t="s">
        <v>361</v>
      </c>
      <c r="G2883" s="1" t="s">
        <v>14388</v>
      </c>
    </row>
    <row r="2884" spans="1:7" x14ac:dyDescent="0.3">
      <c r="A2884">
        <v>46541</v>
      </c>
      <c r="B2884" s="2">
        <v>41050</v>
      </c>
      <c r="C2884">
        <v>3578.27</v>
      </c>
      <c r="D2884">
        <v>286.26159999999999</v>
      </c>
      <c r="E2884" t="s">
        <v>358</v>
      </c>
      <c r="F2884" s="1" t="s">
        <v>361</v>
      </c>
      <c r="G2884" s="1" t="s">
        <v>7824</v>
      </c>
    </row>
    <row r="2885" spans="1:7" x14ac:dyDescent="0.3">
      <c r="A2885">
        <v>46542</v>
      </c>
      <c r="B2885" s="2">
        <v>41051</v>
      </c>
      <c r="C2885">
        <v>3399.99</v>
      </c>
      <c r="D2885">
        <v>271.99919999999997</v>
      </c>
      <c r="E2885" t="s">
        <v>358</v>
      </c>
      <c r="F2885" s="1" t="s">
        <v>426</v>
      </c>
      <c r="G2885" s="1" t="s">
        <v>4889</v>
      </c>
    </row>
    <row r="2886" spans="1:7" x14ac:dyDescent="0.3">
      <c r="A2886">
        <v>46543</v>
      </c>
      <c r="B2886" s="2">
        <v>41051</v>
      </c>
      <c r="C2886">
        <v>3399.99</v>
      </c>
      <c r="D2886">
        <v>271.99919999999997</v>
      </c>
      <c r="E2886" t="s">
        <v>358</v>
      </c>
      <c r="F2886" s="1" t="s">
        <v>439</v>
      </c>
      <c r="G2886" s="1" t="s">
        <v>8864</v>
      </c>
    </row>
    <row r="2887" spans="1:7" x14ac:dyDescent="0.3">
      <c r="A2887">
        <v>46544</v>
      </c>
      <c r="B2887" s="2">
        <v>41051</v>
      </c>
      <c r="C2887">
        <v>3578.27</v>
      </c>
      <c r="D2887">
        <v>286.26159999999999</v>
      </c>
      <c r="E2887" t="s">
        <v>358</v>
      </c>
      <c r="F2887" s="1" t="s">
        <v>365</v>
      </c>
      <c r="G2887" s="1" t="s">
        <v>2201</v>
      </c>
    </row>
    <row r="2888" spans="1:7" x14ac:dyDescent="0.3">
      <c r="A2888">
        <v>46545</v>
      </c>
      <c r="B2888" s="2">
        <v>41051</v>
      </c>
      <c r="C2888">
        <v>3578.27</v>
      </c>
      <c r="D2888">
        <v>286.26159999999999</v>
      </c>
      <c r="E2888" t="s">
        <v>358</v>
      </c>
      <c r="F2888" s="1" t="s">
        <v>378</v>
      </c>
      <c r="G2888" s="1" t="s">
        <v>10948</v>
      </c>
    </row>
    <row r="2889" spans="1:7" x14ac:dyDescent="0.3">
      <c r="A2889">
        <v>46546</v>
      </c>
      <c r="B2889" s="2">
        <v>41051</v>
      </c>
      <c r="C2889">
        <v>3578.27</v>
      </c>
      <c r="D2889">
        <v>286.26159999999999</v>
      </c>
      <c r="E2889" t="s">
        <v>358</v>
      </c>
      <c r="F2889" s="1" t="s">
        <v>365</v>
      </c>
      <c r="G2889" s="1" t="s">
        <v>13403</v>
      </c>
    </row>
    <row r="2890" spans="1:7" x14ac:dyDescent="0.3">
      <c r="A2890">
        <v>46547</v>
      </c>
      <c r="B2890" s="2">
        <v>41051</v>
      </c>
      <c r="C2890">
        <v>3578.27</v>
      </c>
      <c r="D2890">
        <v>286.26159999999999</v>
      </c>
      <c r="E2890" t="s">
        <v>358</v>
      </c>
      <c r="F2890" s="1" t="s">
        <v>365</v>
      </c>
      <c r="G2890" s="1" t="s">
        <v>14519</v>
      </c>
    </row>
    <row r="2891" spans="1:7" x14ac:dyDescent="0.3">
      <c r="A2891">
        <v>46548</v>
      </c>
      <c r="B2891" s="2">
        <v>41051</v>
      </c>
      <c r="C2891">
        <v>3578.27</v>
      </c>
      <c r="D2891">
        <v>286.26159999999999</v>
      </c>
      <c r="E2891" t="s">
        <v>358</v>
      </c>
      <c r="F2891" s="1" t="s">
        <v>365</v>
      </c>
      <c r="G2891" s="1" t="s">
        <v>6769</v>
      </c>
    </row>
    <row r="2892" spans="1:7" x14ac:dyDescent="0.3">
      <c r="A2892">
        <v>46549</v>
      </c>
      <c r="B2892" s="2">
        <v>41051</v>
      </c>
      <c r="C2892">
        <v>3578.27</v>
      </c>
      <c r="D2892">
        <v>286.26159999999999</v>
      </c>
      <c r="E2892" t="s">
        <v>358</v>
      </c>
      <c r="F2892" s="1" t="s">
        <v>365</v>
      </c>
      <c r="G2892" s="1" t="s">
        <v>14772</v>
      </c>
    </row>
    <row r="2893" spans="1:7" x14ac:dyDescent="0.3">
      <c r="A2893">
        <v>46550</v>
      </c>
      <c r="B2893" s="2">
        <v>41051</v>
      </c>
      <c r="C2893">
        <v>3374.99</v>
      </c>
      <c r="D2893">
        <v>269.99919999999997</v>
      </c>
      <c r="E2893" t="s">
        <v>358</v>
      </c>
      <c r="F2893" s="1" t="s">
        <v>352</v>
      </c>
      <c r="G2893" s="1" t="s">
        <v>4646</v>
      </c>
    </row>
    <row r="2894" spans="1:7" x14ac:dyDescent="0.3">
      <c r="A2894">
        <v>46551</v>
      </c>
      <c r="B2894" s="2">
        <v>41051</v>
      </c>
      <c r="C2894">
        <v>699.09820000000002</v>
      </c>
      <c r="D2894">
        <v>55.927900000000001</v>
      </c>
      <c r="E2894" t="s">
        <v>358</v>
      </c>
      <c r="F2894" s="1" t="s">
        <v>352</v>
      </c>
      <c r="G2894" s="1" t="s">
        <v>5654</v>
      </c>
    </row>
    <row r="2895" spans="1:7" x14ac:dyDescent="0.3">
      <c r="A2895">
        <v>46552</v>
      </c>
      <c r="B2895" s="2">
        <v>41051</v>
      </c>
      <c r="C2895">
        <v>699.09820000000002</v>
      </c>
      <c r="D2895">
        <v>55.927900000000001</v>
      </c>
      <c r="E2895" t="s">
        <v>358</v>
      </c>
      <c r="F2895" s="1" t="s">
        <v>352</v>
      </c>
      <c r="G2895" s="1" t="s">
        <v>12971</v>
      </c>
    </row>
    <row r="2896" spans="1:7" x14ac:dyDescent="0.3">
      <c r="A2896">
        <v>46553</v>
      </c>
      <c r="B2896" s="2">
        <v>41051</v>
      </c>
      <c r="C2896">
        <v>3578.27</v>
      </c>
      <c r="D2896">
        <v>286.26159999999999</v>
      </c>
      <c r="E2896" t="s">
        <v>358</v>
      </c>
      <c r="F2896" s="1" t="s">
        <v>361</v>
      </c>
      <c r="G2896" s="1" t="s">
        <v>8996</v>
      </c>
    </row>
    <row r="2897" spans="1:7" x14ac:dyDescent="0.3">
      <c r="A2897">
        <v>46554</v>
      </c>
      <c r="B2897" s="2">
        <v>41051</v>
      </c>
      <c r="C2897">
        <v>3578.27</v>
      </c>
      <c r="D2897">
        <v>286.26159999999999</v>
      </c>
      <c r="E2897" t="s">
        <v>358</v>
      </c>
      <c r="F2897" s="1" t="s">
        <v>361</v>
      </c>
      <c r="G2897" s="1" t="s">
        <v>12932</v>
      </c>
    </row>
    <row r="2898" spans="1:7" x14ac:dyDescent="0.3">
      <c r="A2898">
        <v>46555</v>
      </c>
      <c r="B2898" s="2">
        <v>41051</v>
      </c>
      <c r="C2898">
        <v>3374.99</v>
      </c>
      <c r="D2898">
        <v>269.99919999999997</v>
      </c>
      <c r="E2898" t="s">
        <v>358</v>
      </c>
      <c r="F2898" s="1" t="s">
        <v>361</v>
      </c>
      <c r="G2898" s="1" t="s">
        <v>15270</v>
      </c>
    </row>
    <row r="2899" spans="1:7" x14ac:dyDescent="0.3">
      <c r="A2899">
        <v>46556</v>
      </c>
      <c r="B2899" s="2">
        <v>41051</v>
      </c>
      <c r="C2899">
        <v>699.09820000000002</v>
      </c>
      <c r="D2899">
        <v>55.927900000000001</v>
      </c>
      <c r="E2899" t="s">
        <v>358</v>
      </c>
      <c r="F2899" s="1" t="s">
        <v>361</v>
      </c>
      <c r="G2899" s="1" t="s">
        <v>16180</v>
      </c>
    </row>
    <row r="2900" spans="1:7" x14ac:dyDescent="0.3">
      <c r="A2900">
        <v>46557</v>
      </c>
      <c r="B2900" s="2">
        <v>41052</v>
      </c>
      <c r="C2900">
        <v>3578.27</v>
      </c>
      <c r="D2900">
        <v>286.26159999999999</v>
      </c>
      <c r="E2900" t="s">
        <v>358</v>
      </c>
      <c r="F2900" s="1" t="s">
        <v>352</v>
      </c>
      <c r="G2900" s="1" t="s">
        <v>7477</v>
      </c>
    </row>
    <row r="2901" spans="1:7" x14ac:dyDescent="0.3">
      <c r="A2901">
        <v>46558</v>
      </c>
      <c r="B2901" s="2">
        <v>41052</v>
      </c>
      <c r="C2901">
        <v>3578.27</v>
      </c>
      <c r="D2901">
        <v>286.26159999999999</v>
      </c>
      <c r="E2901" t="s">
        <v>358</v>
      </c>
      <c r="F2901" s="1" t="s">
        <v>365</v>
      </c>
      <c r="G2901" s="1" t="s">
        <v>11899</v>
      </c>
    </row>
    <row r="2902" spans="1:7" x14ac:dyDescent="0.3">
      <c r="A2902">
        <v>46559</v>
      </c>
      <c r="B2902" s="2">
        <v>41052</v>
      </c>
      <c r="C2902">
        <v>3578.27</v>
      </c>
      <c r="D2902">
        <v>286.26159999999999</v>
      </c>
      <c r="E2902" t="s">
        <v>358</v>
      </c>
      <c r="F2902" s="1" t="s">
        <v>352</v>
      </c>
      <c r="G2902" s="1" t="s">
        <v>15947</v>
      </c>
    </row>
    <row r="2903" spans="1:7" x14ac:dyDescent="0.3">
      <c r="A2903">
        <v>46560</v>
      </c>
      <c r="B2903" s="2">
        <v>41052</v>
      </c>
      <c r="C2903">
        <v>3399.99</v>
      </c>
      <c r="D2903">
        <v>271.99919999999997</v>
      </c>
      <c r="E2903" t="s">
        <v>358</v>
      </c>
      <c r="F2903" s="1" t="s">
        <v>352</v>
      </c>
      <c r="G2903" s="1" t="s">
        <v>18311</v>
      </c>
    </row>
    <row r="2904" spans="1:7" x14ac:dyDescent="0.3">
      <c r="A2904">
        <v>46561</v>
      </c>
      <c r="B2904" s="2">
        <v>41052</v>
      </c>
      <c r="C2904">
        <v>3578.27</v>
      </c>
      <c r="D2904">
        <v>286.26159999999999</v>
      </c>
      <c r="E2904" t="s">
        <v>358</v>
      </c>
      <c r="F2904" s="1" t="s">
        <v>361</v>
      </c>
      <c r="G2904" s="1" t="s">
        <v>18997</v>
      </c>
    </row>
    <row r="2905" spans="1:7" x14ac:dyDescent="0.3">
      <c r="A2905">
        <v>46562</v>
      </c>
      <c r="B2905" s="2">
        <v>41052</v>
      </c>
      <c r="C2905">
        <v>3578.27</v>
      </c>
      <c r="D2905">
        <v>286.26159999999999</v>
      </c>
      <c r="E2905" t="s">
        <v>358</v>
      </c>
      <c r="F2905" s="1" t="s">
        <v>426</v>
      </c>
      <c r="G2905" s="1" t="s">
        <v>11397</v>
      </c>
    </row>
    <row r="2906" spans="1:7" x14ac:dyDescent="0.3">
      <c r="A2906">
        <v>46563</v>
      </c>
      <c r="B2906" s="2">
        <v>41052</v>
      </c>
      <c r="C2906">
        <v>699.09820000000002</v>
      </c>
      <c r="D2906">
        <v>55.927900000000001</v>
      </c>
      <c r="E2906" t="s">
        <v>358</v>
      </c>
      <c r="F2906" s="1" t="s">
        <v>361</v>
      </c>
      <c r="G2906" s="1" t="s">
        <v>5944</v>
      </c>
    </row>
    <row r="2907" spans="1:7" x14ac:dyDescent="0.3">
      <c r="A2907">
        <v>46564</v>
      </c>
      <c r="B2907" s="2">
        <v>41053</v>
      </c>
      <c r="C2907">
        <v>3399.99</v>
      </c>
      <c r="D2907">
        <v>271.99919999999997</v>
      </c>
      <c r="E2907" t="s">
        <v>358</v>
      </c>
      <c r="F2907" s="1" t="s">
        <v>439</v>
      </c>
      <c r="G2907" s="1" t="s">
        <v>6057</v>
      </c>
    </row>
    <row r="2908" spans="1:7" x14ac:dyDescent="0.3">
      <c r="A2908">
        <v>46565</v>
      </c>
      <c r="B2908" s="2">
        <v>41053</v>
      </c>
      <c r="C2908">
        <v>3578.27</v>
      </c>
      <c r="D2908">
        <v>286.26159999999999</v>
      </c>
      <c r="E2908" t="s">
        <v>358</v>
      </c>
      <c r="F2908" s="1" t="s">
        <v>365</v>
      </c>
      <c r="G2908" s="1" t="s">
        <v>19171</v>
      </c>
    </row>
    <row r="2909" spans="1:7" x14ac:dyDescent="0.3">
      <c r="A2909">
        <v>46566</v>
      </c>
      <c r="B2909" s="2">
        <v>41053</v>
      </c>
      <c r="C2909">
        <v>3578.27</v>
      </c>
      <c r="D2909">
        <v>286.26159999999999</v>
      </c>
      <c r="E2909" t="s">
        <v>358</v>
      </c>
      <c r="F2909" s="1" t="s">
        <v>352</v>
      </c>
      <c r="G2909" s="1" t="s">
        <v>19047</v>
      </c>
    </row>
    <row r="2910" spans="1:7" x14ac:dyDescent="0.3">
      <c r="A2910">
        <v>46567</v>
      </c>
      <c r="B2910" s="2">
        <v>41053</v>
      </c>
      <c r="C2910">
        <v>3578.27</v>
      </c>
      <c r="D2910">
        <v>286.26159999999999</v>
      </c>
      <c r="E2910" t="s">
        <v>358</v>
      </c>
      <c r="F2910" s="1" t="s">
        <v>365</v>
      </c>
      <c r="G2910" s="1" t="s">
        <v>8692</v>
      </c>
    </row>
    <row r="2911" spans="1:7" x14ac:dyDescent="0.3">
      <c r="A2911">
        <v>46568</v>
      </c>
      <c r="B2911" s="2">
        <v>41053</v>
      </c>
      <c r="C2911">
        <v>3578.27</v>
      </c>
      <c r="D2911">
        <v>286.26159999999999</v>
      </c>
      <c r="E2911" t="s">
        <v>358</v>
      </c>
      <c r="F2911" s="1" t="s">
        <v>365</v>
      </c>
      <c r="G2911" s="1" t="s">
        <v>13358</v>
      </c>
    </row>
    <row r="2912" spans="1:7" x14ac:dyDescent="0.3">
      <c r="A2912">
        <v>46569</v>
      </c>
      <c r="B2912" s="2">
        <v>41054</v>
      </c>
      <c r="C2912">
        <v>3578.27</v>
      </c>
      <c r="D2912">
        <v>286.26159999999999</v>
      </c>
      <c r="E2912" t="s">
        <v>358</v>
      </c>
      <c r="F2912" s="1" t="s">
        <v>352</v>
      </c>
      <c r="G2912" s="1" t="s">
        <v>3468</v>
      </c>
    </row>
    <row r="2913" spans="1:7" x14ac:dyDescent="0.3">
      <c r="A2913">
        <v>46570</v>
      </c>
      <c r="B2913" s="2">
        <v>41054</v>
      </c>
      <c r="C2913">
        <v>3578.27</v>
      </c>
      <c r="D2913">
        <v>286.26159999999999</v>
      </c>
      <c r="E2913" t="s">
        <v>358</v>
      </c>
      <c r="F2913" s="1" t="s">
        <v>368</v>
      </c>
      <c r="G2913" s="1" t="s">
        <v>17617</v>
      </c>
    </row>
    <row r="2914" spans="1:7" x14ac:dyDescent="0.3">
      <c r="A2914">
        <v>46571</v>
      </c>
      <c r="B2914" s="2">
        <v>41054</v>
      </c>
      <c r="C2914">
        <v>3578.27</v>
      </c>
      <c r="D2914">
        <v>286.26159999999999</v>
      </c>
      <c r="E2914" t="s">
        <v>358</v>
      </c>
      <c r="F2914" s="1" t="s">
        <v>439</v>
      </c>
      <c r="G2914" s="1" t="s">
        <v>4468</v>
      </c>
    </row>
    <row r="2915" spans="1:7" x14ac:dyDescent="0.3">
      <c r="A2915">
        <v>46572</v>
      </c>
      <c r="B2915" s="2">
        <v>41054</v>
      </c>
      <c r="C2915">
        <v>3578.27</v>
      </c>
      <c r="D2915">
        <v>286.26159999999999</v>
      </c>
      <c r="E2915" t="s">
        <v>358</v>
      </c>
      <c r="F2915" s="1" t="s">
        <v>368</v>
      </c>
      <c r="G2915" s="1" t="s">
        <v>7260</v>
      </c>
    </row>
    <row r="2916" spans="1:7" x14ac:dyDescent="0.3">
      <c r="A2916">
        <v>46573</v>
      </c>
      <c r="B2916" s="2">
        <v>41054</v>
      </c>
      <c r="C2916">
        <v>3578.27</v>
      </c>
      <c r="D2916">
        <v>286.26159999999999</v>
      </c>
      <c r="E2916" t="s">
        <v>358</v>
      </c>
      <c r="F2916" s="1" t="s">
        <v>368</v>
      </c>
      <c r="G2916" s="1" t="s">
        <v>15991</v>
      </c>
    </row>
    <row r="2917" spans="1:7" x14ac:dyDescent="0.3">
      <c r="A2917">
        <v>46574</v>
      </c>
      <c r="B2917" s="2">
        <v>41054</v>
      </c>
      <c r="C2917">
        <v>3374.99</v>
      </c>
      <c r="D2917">
        <v>269.99919999999997</v>
      </c>
      <c r="E2917" t="s">
        <v>358</v>
      </c>
      <c r="F2917" s="1" t="s">
        <v>361</v>
      </c>
      <c r="G2917" s="1" t="s">
        <v>14262</v>
      </c>
    </row>
    <row r="2918" spans="1:7" x14ac:dyDescent="0.3">
      <c r="A2918">
        <v>46575</v>
      </c>
      <c r="B2918" s="2">
        <v>41054</v>
      </c>
      <c r="C2918">
        <v>3374.99</v>
      </c>
      <c r="D2918">
        <v>269.99919999999997</v>
      </c>
      <c r="E2918" t="s">
        <v>358</v>
      </c>
      <c r="F2918" s="1" t="s">
        <v>361</v>
      </c>
      <c r="G2918" s="1" t="s">
        <v>17277</v>
      </c>
    </row>
    <row r="2919" spans="1:7" x14ac:dyDescent="0.3">
      <c r="A2919">
        <v>46576</v>
      </c>
      <c r="B2919" s="2">
        <v>41055</v>
      </c>
      <c r="C2919">
        <v>3578.27</v>
      </c>
      <c r="D2919">
        <v>286.26159999999999</v>
      </c>
      <c r="E2919" t="s">
        <v>358</v>
      </c>
      <c r="F2919" s="1" t="s">
        <v>378</v>
      </c>
      <c r="G2919" s="1" t="s">
        <v>15563</v>
      </c>
    </row>
    <row r="2920" spans="1:7" x14ac:dyDescent="0.3">
      <c r="A2920">
        <v>46577</v>
      </c>
      <c r="B2920" s="2">
        <v>41055</v>
      </c>
      <c r="C2920">
        <v>3578.27</v>
      </c>
      <c r="D2920">
        <v>286.26159999999999</v>
      </c>
      <c r="E2920" t="s">
        <v>358</v>
      </c>
      <c r="F2920" s="1" t="s">
        <v>365</v>
      </c>
      <c r="G2920" s="1" t="s">
        <v>10426</v>
      </c>
    </row>
    <row r="2921" spans="1:7" x14ac:dyDescent="0.3">
      <c r="A2921">
        <v>46578</v>
      </c>
      <c r="B2921" s="2">
        <v>41055</v>
      </c>
      <c r="C2921">
        <v>3578.27</v>
      </c>
      <c r="D2921">
        <v>286.26159999999999</v>
      </c>
      <c r="E2921" t="s">
        <v>358</v>
      </c>
      <c r="F2921" s="1" t="s">
        <v>365</v>
      </c>
      <c r="G2921" s="1" t="s">
        <v>15357</v>
      </c>
    </row>
    <row r="2922" spans="1:7" x14ac:dyDescent="0.3">
      <c r="A2922">
        <v>46579</v>
      </c>
      <c r="B2922" s="2">
        <v>41055</v>
      </c>
      <c r="C2922">
        <v>3578.27</v>
      </c>
      <c r="D2922">
        <v>286.26159999999999</v>
      </c>
      <c r="E2922" t="s">
        <v>358</v>
      </c>
      <c r="F2922" s="1" t="s">
        <v>352</v>
      </c>
      <c r="G2922" s="1" t="s">
        <v>16018</v>
      </c>
    </row>
    <row r="2923" spans="1:7" x14ac:dyDescent="0.3">
      <c r="A2923">
        <v>46580</v>
      </c>
      <c r="B2923" s="2">
        <v>41055</v>
      </c>
      <c r="C2923">
        <v>3578.27</v>
      </c>
      <c r="D2923">
        <v>286.26159999999999</v>
      </c>
      <c r="E2923" t="s">
        <v>358</v>
      </c>
      <c r="F2923" s="1" t="s">
        <v>352</v>
      </c>
      <c r="G2923" s="1" t="s">
        <v>16382</v>
      </c>
    </row>
    <row r="2924" spans="1:7" x14ac:dyDescent="0.3">
      <c r="A2924">
        <v>46581</v>
      </c>
      <c r="B2924" s="2">
        <v>41055</v>
      </c>
      <c r="C2924">
        <v>3578.27</v>
      </c>
      <c r="D2924">
        <v>286.26159999999999</v>
      </c>
      <c r="E2924" t="s">
        <v>358</v>
      </c>
      <c r="F2924" s="1" t="s">
        <v>352</v>
      </c>
      <c r="G2924" s="1" t="s">
        <v>16776</v>
      </c>
    </row>
    <row r="2925" spans="1:7" x14ac:dyDescent="0.3">
      <c r="A2925">
        <v>46582</v>
      </c>
      <c r="B2925" s="2">
        <v>41055</v>
      </c>
      <c r="C2925">
        <v>3578.27</v>
      </c>
      <c r="D2925">
        <v>286.26159999999999</v>
      </c>
      <c r="E2925" t="s">
        <v>358</v>
      </c>
      <c r="F2925" s="1" t="s">
        <v>365</v>
      </c>
      <c r="G2925" s="1" t="s">
        <v>6872</v>
      </c>
    </row>
    <row r="2926" spans="1:7" x14ac:dyDescent="0.3">
      <c r="A2926">
        <v>46583</v>
      </c>
      <c r="B2926" s="2">
        <v>41055</v>
      </c>
      <c r="C2926">
        <v>3578.27</v>
      </c>
      <c r="D2926">
        <v>286.26159999999999</v>
      </c>
      <c r="E2926" t="s">
        <v>358</v>
      </c>
      <c r="F2926" s="1" t="s">
        <v>361</v>
      </c>
      <c r="G2926" s="1" t="s">
        <v>16245</v>
      </c>
    </row>
    <row r="2927" spans="1:7" x14ac:dyDescent="0.3">
      <c r="A2927">
        <v>46584</v>
      </c>
      <c r="B2927" s="2">
        <v>41055</v>
      </c>
      <c r="C2927">
        <v>3374.99</v>
      </c>
      <c r="D2927">
        <v>269.99919999999997</v>
      </c>
      <c r="E2927" t="s">
        <v>358</v>
      </c>
      <c r="F2927" s="1" t="s">
        <v>361</v>
      </c>
      <c r="G2927" s="1" t="s">
        <v>9042</v>
      </c>
    </row>
    <row r="2928" spans="1:7" x14ac:dyDescent="0.3">
      <c r="A2928">
        <v>46585</v>
      </c>
      <c r="B2928" s="2">
        <v>41056</v>
      </c>
      <c r="C2928">
        <v>3578.27</v>
      </c>
      <c r="D2928">
        <v>286.26159999999999</v>
      </c>
      <c r="E2928" t="s">
        <v>358</v>
      </c>
      <c r="F2928" s="1" t="s">
        <v>426</v>
      </c>
      <c r="G2928" s="1" t="s">
        <v>10294</v>
      </c>
    </row>
    <row r="2929" spans="1:7" x14ac:dyDescent="0.3">
      <c r="A2929">
        <v>46586</v>
      </c>
      <c r="B2929" s="2">
        <v>41056</v>
      </c>
      <c r="C2929">
        <v>3578.27</v>
      </c>
      <c r="D2929">
        <v>286.26159999999999</v>
      </c>
      <c r="E2929" t="s">
        <v>358</v>
      </c>
      <c r="F2929" s="1" t="s">
        <v>365</v>
      </c>
      <c r="G2929" s="1" t="s">
        <v>13902</v>
      </c>
    </row>
    <row r="2930" spans="1:7" x14ac:dyDescent="0.3">
      <c r="A2930">
        <v>46587</v>
      </c>
      <c r="B2930" s="2">
        <v>41056</v>
      </c>
      <c r="C2930">
        <v>3578.27</v>
      </c>
      <c r="D2930">
        <v>286.26159999999999</v>
      </c>
      <c r="E2930" t="s">
        <v>358</v>
      </c>
      <c r="F2930" s="1" t="s">
        <v>365</v>
      </c>
      <c r="G2930" s="1" t="s">
        <v>3668</v>
      </c>
    </row>
    <row r="2931" spans="1:7" x14ac:dyDescent="0.3">
      <c r="A2931">
        <v>46588</v>
      </c>
      <c r="B2931" s="2">
        <v>41056</v>
      </c>
      <c r="C2931">
        <v>3374.99</v>
      </c>
      <c r="D2931">
        <v>269.99919999999997</v>
      </c>
      <c r="E2931" t="s">
        <v>358</v>
      </c>
      <c r="F2931" s="1" t="s">
        <v>378</v>
      </c>
      <c r="G2931" s="1" t="s">
        <v>4454</v>
      </c>
    </row>
    <row r="2932" spans="1:7" x14ac:dyDescent="0.3">
      <c r="A2932">
        <v>46589</v>
      </c>
      <c r="B2932" s="2">
        <v>41056</v>
      </c>
      <c r="C2932">
        <v>699.09820000000002</v>
      </c>
      <c r="D2932">
        <v>55.927900000000001</v>
      </c>
      <c r="E2932" t="s">
        <v>358</v>
      </c>
      <c r="F2932" s="1" t="s">
        <v>361</v>
      </c>
      <c r="G2932" s="1" t="s">
        <v>15886</v>
      </c>
    </row>
    <row r="2933" spans="1:7" x14ac:dyDescent="0.3">
      <c r="A2933">
        <v>46590</v>
      </c>
      <c r="B2933" s="2">
        <v>41057</v>
      </c>
      <c r="C2933">
        <v>3578.27</v>
      </c>
      <c r="D2933">
        <v>286.26159999999999</v>
      </c>
      <c r="E2933" t="s">
        <v>358</v>
      </c>
      <c r="F2933" s="1" t="s">
        <v>378</v>
      </c>
      <c r="G2933" s="1" t="s">
        <v>5022</v>
      </c>
    </row>
    <row r="2934" spans="1:7" x14ac:dyDescent="0.3">
      <c r="A2934">
        <v>46591</v>
      </c>
      <c r="B2934" s="2">
        <v>41057</v>
      </c>
      <c r="C2934">
        <v>3578.27</v>
      </c>
      <c r="D2934">
        <v>286.26159999999999</v>
      </c>
      <c r="E2934" t="s">
        <v>358</v>
      </c>
      <c r="F2934" s="1" t="s">
        <v>365</v>
      </c>
      <c r="G2934" s="1" t="s">
        <v>16751</v>
      </c>
    </row>
    <row r="2935" spans="1:7" x14ac:dyDescent="0.3">
      <c r="A2935">
        <v>46592</v>
      </c>
      <c r="B2935" s="2">
        <v>41057</v>
      </c>
      <c r="C2935">
        <v>3578.27</v>
      </c>
      <c r="D2935">
        <v>286.26159999999999</v>
      </c>
      <c r="E2935" t="s">
        <v>358</v>
      </c>
      <c r="F2935" s="1" t="s">
        <v>378</v>
      </c>
      <c r="G2935" s="1" t="s">
        <v>17748</v>
      </c>
    </row>
    <row r="2936" spans="1:7" x14ac:dyDescent="0.3">
      <c r="A2936">
        <v>46593</v>
      </c>
      <c r="B2936" s="2">
        <v>41057</v>
      </c>
      <c r="C2936">
        <v>3578.27</v>
      </c>
      <c r="D2936">
        <v>286.26159999999999</v>
      </c>
      <c r="E2936" t="s">
        <v>358</v>
      </c>
      <c r="F2936" s="1" t="s">
        <v>365</v>
      </c>
      <c r="G2936" s="1" t="s">
        <v>10708</v>
      </c>
    </row>
    <row r="2937" spans="1:7" x14ac:dyDescent="0.3">
      <c r="A2937">
        <v>46594</v>
      </c>
      <c r="B2937" s="2">
        <v>41057</v>
      </c>
      <c r="C2937">
        <v>3578.27</v>
      </c>
      <c r="D2937">
        <v>286.26159999999999</v>
      </c>
      <c r="E2937" t="s">
        <v>358</v>
      </c>
      <c r="F2937" s="1" t="s">
        <v>361</v>
      </c>
      <c r="G2937" s="1" t="s">
        <v>12384</v>
      </c>
    </row>
    <row r="2938" spans="1:7" x14ac:dyDescent="0.3">
      <c r="A2938">
        <v>46595</v>
      </c>
      <c r="B2938" s="2">
        <v>41057</v>
      </c>
      <c r="C2938">
        <v>3578.27</v>
      </c>
      <c r="D2938">
        <v>286.26159999999999</v>
      </c>
      <c r="E2938" t="s">
        <v>358</v>
      </c>
      <c r="F2938" s="1" t="s">
        <v>439</v>
      </c>
      <c r="G2938" s="1" t="s">
        <v>6559</v>
      </c>
    </row>
    <row r="2939" spans="1:7" x14ac:dyDescent="0.3">
      <c r="A2939">
        <v>46596</v>
      </c>
      <c r="B2939" s="2">
        <v>41057</v>
      </c>
      <c r="C2939">
        <v>3374.99</v>
      </c>
      <c r="D2939">
        <v>269.99919999999997</v>
      </c>
      <c r="E2939" t="s">
        <v>358</v>
      </c>
      <c r="F2939" s="1" t="s">
        <v>361</v>
      </c>
      <c r="G2939" s="1" t="s">
        <v>3007</v>
      </c>
    </row>
    <row r="2940" spans="1:7" x14ac:dyDescent="0.3">
      <c r="A2940">
        <v>46597</v>
      </c>
      <c r="B2940" s="2">
        <v>41057</v>
      </c>
      <c r="C2940">
        <v>3374.99</v>
      </c>
      <c r="D2940">
        <v>269.99919999999997</v>
      </c>
      <c r="E2940" t="s">
        <v>358</v>
      </c>
      <c r="F2940" s="1" t="s">
        <v>361</v>
      </c>
      <c r="G2940" s="1" t="s">
        <v>11158</v>
      </c>
    </row>
    <row r="2941" spans="1:7" x14ac:dyDescent="0.3">
      <c r="A2941">
        <v>46598</v>
      </c>
      <c r="B2941" s="2">
        <v>41058</v>
      </c>
      <c r="C2941">
        <v>3578.27</v>
      </c>
      <c r="D2941">
        <v>286.26159999999999</v>
      </c>
      <c r="E2941" t="s">
        <v>358</v>
      </c>
      <c r="F2941" s="1" t="s">
        <v>426</v>
      </c>
      <c r="G2941" s="1" t="s">
        <v>2943</v>
      </c>
    </row>
    <row r="2942" spans="1:7" x14ac:dyDescent="0.3">
      <c r="A2942">
        <v>46599</v>
      </c>
      <c r="B2942" s="2">
        <v>41058</v>
      </c>
      <c r="C2942">
        <v>3578.27</v>
      </c>
      <c r="D2942">
        <v>286.26159999999999</v>
      </c>
      <c r="E2942" t="s">
        <v>358</v>
      </c>
      <c r="F2942" s="1" t="s">
        <v>352</v>
      </c>
      <c r="G2942" s="1" t="s">
        <v>11616</v>
      </c>
    </row>
    <row r="2943" spans="1:7" x14ac:dyDescent="0.3">
      <c r="A2943">
        <v>46600</v>
      </c>
      <c r="B2943" s="2">
        <v>41058</v>
      </c>
      <c r="C2943">
        <v>699.09820000000002</v>
      </c>
      <c r="D2943">
        <v>55.927900000000001</v>
      </c>
      <c r="E2943" t="s">
        <v>358</v>
      </c>
      <c r="F2943" s="1" t="s">
        <v>368</v>
      </c>
      <c r="G2943" s="1" t="s">
        <v>9656</v>
      </c>
    </row>
    <row r="2944" spans="1:7" x14ac:dyDescent="0.3">
      <c r="A2944">
        <v>46601</v>
      </c>
      <c r="B2944" s="2">
        <v>41058</v>
      </c>
      <c r="C2944">
        <v>3399.99</v>
      </c>
      <c r="D2944">
        <v>271.99919999999997</v>
      </c>
      <c r="E2944" t="s">
        <v>358</v>
      </c>
      <c r="F2944" s="1" t="s">
        <v>352</v>
      </c>
      <c r="G2944" s="1" t="s">
        <v>8585</v>
      </c>
    </row>
    <row r="2945" spans="1:7" x14ac:dyDescent="0.3">
      <c r="A2945">
        <v>46602</v>
      </c>
      <c r="B2945" s="2">
        <v>41058</v>
      </c>
      <c r="C2945">
        <v>3578.27</v>
      </c>
      <c r="D2945">
        <v>286.26159999999999</v>
      </c>
      <c r="E2945" t="s">
        <v>358</v>
      </c>
      <c r="F2945" s="1" t="s">
        <v>361</v>
      </c>
      <c r="G2945" s="1" t="s">
        <v>10102</v>
      </c>
    </row>
    <row r="2946" spans="1:7" x14ac:dyDescent="0.3">
      <c r="A2946">
        <v>46603</v>
      </c>
      <c r="B2946" s="2">
        <v>41058</v>
      </c>
      <c r="C2946">
        <v>3399.99</v>
      </c>
      <c r="D2946">
        <v>271.99919999999997</v>
      </c>
      <c r="E2946" t="s">
        <v>358</v>
      </c>
      <c r="F2946" s="1" t="s">
        <v>361</v>
      </c>
      <c r="G2946" s="1" t="s">
        <v>15470</v>
      </c>
    </row>
    <row r="2947" spans="1:7" x14ac:dyDescent="0.3">
      <c r="A2947">
        <v>46604</v>
      </c>
      <c r="B2947" s="2">
        <v>41059</v>
      </c>
      <c r="C2947">
        <v>37141.131300000001</v>
      </c>
      <c r="D2947">
        <v>3568.5834</v>
      </c>
      <c r="E2947" t="s">
        <v>351</v>
      </c>
      <c r="F2947" s="1" t="s">
        <v>359</v>
      </c>
      <c r="G2947" s="1" t="s">
        <v>6489</v>
      </c>
    </row>
    <row r="2948" spans="1:7" x14ac:dyDescent="0.3">
      <c r="A2948">
        <v>46605</v>
      </c>
      <c r="B2948" s="2">
        <v>41059</v>
      </c>
      <c r="C2948">
        <v>5948.2999</v>
      </c>
      <c r="D2948">
        <v>573.15940000000001</v>
      </c>
      <c r="E2948" t="s">
        <v>358</v>
      </c>
      <c r="F2948" s="1" t="s">
        <v>354</v>
      </c>
      <c r="G2948" s="1" t="s">
        <v>16198</v>
      </c>
    </row>
    <row r="2949" spans="1:7" x14ac:dyDescent="0.3">
      <c r="A2949">
        <v>46606</v>
      </c>
      <c r="B2949" s="2">
        <v>41059</v>
      </c>
      <c r="C2949">
        <v>57.680799999999998</v>
      </c>
      <c r="D2949">
        <v>4.9989999999999997</v>
      </c>
      <c r="E2949" t="s">
        <v>358</v>
      </c>
      <c r="F2949" s="1" t="s">
        <v>352</v>
      </c>
      <c r="G2949" s="1" t="s">
        <v>1726</v>
      </c>
    </row>
    <row r="2950" spans="1:7" x14ac:dyDescent="0.3">
      <c r="A2950">
        <v>46607</v>
      </c>
      <c r="B2950" s="2">
        <v>41059</v>
      </c>
      <c r="C2950">
        <v>120182.185</v>
      </c>
      <c r="D2950">
        <v>11751.9938</v>
      </c>
      <c r="E2950" t="s">
        <v>351</v>
      </c>
      <c r="F2950" s="1" t="s">
        <v>378</v>
      </c>
      <c r="G2950" s="1" t="s">
        <v>10147</v>
      </c>
    </row>
    <row r="2951" spans="1:7" x14ac:dyDescent="0.3">
      <c r="A2951">
        <v>46608</v>
      </c>
      <c r="B2951" s="2">
        <v>41059</v>
      </c>
      <c r="C2951">
        <v>47404.302600000003</v>
      </c>
      <c r="D2951">
        <v>4552.5973999999997</v>
      </c>
      <c r="E2951" t="s">
        <v>351</v>
      </c>
      <c r="F2951" s="1" t="s">
        <v>378</v>
      </c>
      <c r="G2951" s="1" t="s">
        <v>4344</v>
      </c>
    </row>
    <row r="2952" spans="1:7" x14ac:dyDescent="0.3">
      <c r="A2952">
        <v>46609</v>
      </c>
      <c r="B2952" s="2">
        <v>41059</v>
      </c>
      <c r="C2952">
        <v>2371.2950000000001</v>
      </c>
      <c r="D2952">
        <v>233.6217</v>
      </c>
      <c r="E2952" t="s">
        <v>358</v>
      </c>
      <c r="F2952" s="1" t="s">
        <v>365</v>
      </c>
      <c r="G2952" s="1" t="s">
        <v>7146</v>
      </c>
    </row>
    <row r="2953" spans="1:7" x14ac:dyDescent="0.3">
      <c r="A2953">
        <v>46610</v>
      </c>
      <c r="B2953" s="2">
        <v>41059</v>
      </c>
      <c r="C2953">
        <v>36571.849300000002</v>
      </c>
      <c r="D2953">
        <v>3525.7426</v>
      </c>
      <c r="E2953" t="s">
        <v>351</v>
      </c>
      <c r="F2953" s="1" t="s">
        <v>356</v>
      </c>
      <c r="G2953" s="1" t="s">
        <v>16769</v>
      </c>
    </row>
    <row r="2954" spans="1:7" x14ac:dyDescent="0.3">
      <c r="A2954">
        <v>46611</v>
      </c>
      <c r="B2954" s="2">
        <v>41059</v>
      </c>
      <c r="C2954">
        <v>78066.217799999999</v>
      </c>
      <c r="D2954">
        <v>7556.8118999999997</v>
      </c>
      <c r="E2954" t="s">
        <v>351</v>
      </c>
      <c r="F2954" s="1" t="s">
        <v>365</v>
      </c>
      <c r="G2954" s="1" t="s">
        <v>1919</v>
      </c>
    </row>
    <row r="2955" spans="1:7" x14ac:dyDescent="0.3">
      <c r="A2955">
        <v>46612</v>
      </c>
      <c r="B2955" s="2">
        <v>41059</v>
      </c>
      <c r="C2955">
        <v>1626.4708000000001</v>
      </c>
      <c r="D2955">
        <v>159.7004</v>
      </c>
      <c r="E2955" t="s">
        <v>358</v>
      </c>
      <c r="F2955" s="1" t="s">
        <v>365</v>
      </c>
      <c r="G2955" s="1" t="s">
        <v>2132</v>
      </c>
    </row>
    <row r="2956" spans="1:7" x14ac:dyDescent="0.3">
      <c r="A2956">
        <v>46613</v>
      </c>
      <c r="B2956" s="2">
        <v>41059</v>
      </c>
      <c r="C2956">
        <v>2927.7262000000001</v>
      </c>
      <c r="D2956">
        <v>285.55470000000003</v>
      </c>
      <c r="E2956" t="s">
        <v>358</v>
      </c>
      <c r="F2956" s="1" t="s">
        <v>365</v>
      </c>
      <c r="G2956" s="1" t="s">
        <v>5029</v>
      </c>
    </row>
    <row r="2957" spans="1:7" x14ac:dyDescent="0.3">
      <c r="A2957">
        <v>46614</v>
      </c>
      <c r="B2957" s="2">
        <v>41059</v>
      </c>
      <c r="C2957">
        <v>72131.982399999994</v>
      </c>
      <c r="D2957">
        <v>6977.1270999999997</v>
      </c>
      <c r="E2957" t="s">
        <v>351</v>
      </c>
      <c r="F2957" s="1" t="s">
        <v>378</v>
      </c>
      <c r="G2957" s="1" t="s">
        <v>3920</v>
      </c>
    </row>
    <row r="2958" spans="1:7" x14ac:dyDescent="0.3">
      <c r="A2958">
        <v>46615</v>
      </c>
      <c r="B2958" s="2">
        <v>41059</v>
      </c>
      <c r="C2958">
        <v>7973.3041999999996</v>
      </c>
      <c r="D2958">
        <v>776.89160000000004</v>
      </c>
      <c r="E2958" t="s">
        <v>358</v>
      </c>
      <c r="F2958" s="1" t="s">
        <v>439</v>
      </c>
      <c r="G2958" s="1" t="s">
        <v>5036</v>
      </c>
    </row>
    <row r="2959" spans="1:7" x14ac:dyDescent="0.3">
      <c r="A2959">
        <v>46616</v>
      </c>
      <c r="B2959" s="2">
        <v>41059</v>
      </c>
      <c r="C2959">
        <v>150837.4387</v>
      </c>
      <c r="D2959">
        <v>14990.651599999999</v>
      </c>
      <c r="E2959" t="s">
        <v>351</v>
      </c>
      <c r="F2959" s="1" t="s">
        <v>378</v>
      </c>
      <c r="G2959" s="1" t="s">
        <v>2454</v>
      </c>
    </row>
    <row r="2960" spans="1:7" x14ac:dyDescent="0.3">
      <c r="A2960">
        <v>46617</v>
      </c>
      <c r="B2960" s="2">
        <v>41059</v>
      </c>
      <c r="C2960">
        <v>4007.4785999999999</v>
      </c>
      <c r="D2960">
        <v>451.77980000000002</v>
      </c>
      <c r="E2960" t="s">
        <v>358</v>
      </c>
      <c r="F2960" s="1" t="s">
        <v>352</v>
      </c>
      <c r="G2960" s="1" t="s">
        <v>3611</v>
      </c>
    </row>
    <row r="2961" spans="1:7" x14ac:dyDescent="0.3">
      <c r="A2961">
        <v>46618</v>
      </c>
      <c r="B2961" s="2">
        <v>41059</v>
      </c>
      <c r="C2961">
        <v>86.521199999999993</v>
      </c>
      <c r="D2961">
        <v>7.4984999999999999</v>
      </c>
      <c r="E2961" t="s">
        <v>358</v>
      </c>
      <c r="F2961" s="1" t="s">
        <v>365</v>
      </c>
      <c r="G2961" s="1" t="s">
        <v>7274</v>
      </c>
    </row>
    <row r="2962" spans="1:7" x14ac:dyDescent="0.3">
      <c r="A2962">
        <v>46619</v>
      </c>
      <c r="B2962" s="2">
        <v>41059</v>
      </c>
      <c r="C2962">
        <v>71.988</v>
      </c>
      <c r="D2962">
        <v>6.2389999999999999</v>
      </c>
      <c r="E2962" t="s">
        <v>358</v>
      </c>
      <c r="F2962" s="1" t="s">
        <v>365</v>
      </c>
      <c r="G2962" s="1" t="s">
        <v>7994</v>
      </c>
    </row>
    <row r="2963" spans="1:7" x14ac:dyDescent="0.3">
      <c r="A2963">
        <v>46620</v>
      </c>
      <c r="B2963" s="2">
        <v>41059</v>
      </c>
      <c r="C2963">
        <v>50019.532099999997</v>
      </c>
      <c r="D2963">
        <v>4845.8914999999997</v>
      </c>
      <c r="E2963" t="s">
        <v>351</v>
      </c>
      <c r="F2963" s="1" t="s">
        <v>356</v>
      </c>
      <c r="G2963" s="1" t="s">
        <v>6888</v>
      </c>
    </row>
    <row r="2964" spans="1:7" x14ac:dyDescent="0.3">
      <c r="A2964">
        <v>46621</v>
      </c>
      <c r="B2964" s="2">
        <v>41059</v>
      </c>
      <c r="C2964">
        <v>5687.3217000000004</v>
      </c>
      <c r="D2964">
        <v>594.66099999999994</v>
      </c>
      <c r="E2964" t="s">
        <v>358</v>
      </c>
      <c r="F2964" s="1" t="s">
        <v>354</v>
      </c>
      <c r="G2964" s="1" t="s">
        <v>9599</v>
      </c>
    </row>
    <row r="2965" spans="1:7" x14ac:dyDescent="0.3">
      <c r="A2965">
        <v>46622</v>
      </c>
      <c r="B2965" s="2">
        <v>41059</v>
      </c>
      <c r="C2965">
        <v>42262.660900000003</v>
      </c>
      <c r="D2965">
        <v>4067.9067</v>
      </c>
      <c r="E2965" t="s">
        <v>351</v>
      </c>
      <c r="F2965" s="1" t="s">
        <v>378</v>
      </c>
      <c r="G2965" s="1" t="s">
        <v>16834</v>
      </c>
    </row>
    <row r="2966" spans="1:7" x14ac:dyDescent="0.3">
      <c r="A2966">
        <v>46623</v>
      </c>
      <c r="B2966" s="2">
        <v>41059</v>
      </c>
      <c r="C2966">
        <v>2278.1543999999999</v>
      </c>
      <c r="D2966">
        <v>223.04990000000001</v>
      </c>
      <c r="E2966" t="s">
        <v>358</v>
      </c>
      <c r="F2966" s="1" t="s">
        <v>368</v>
      </c>
      <c r="G2966" s="1" t="s">
        <v>17415</v>
      </c>
    </row>
    <row r="2967" spans="1:7" x14ac:dyDescent="0.3">
      <c r="A2967">
        <v>46624</v>
      </c>
      <c r="B2967" s="2">
        <v>41059</v>
      </c>
      <c r="C2967">
        <v>37650.267099999997</v>
      </c>
      <c r="D2967">
        <v>3633.1129000000001</v>
      </c>
      <c r="E2967" t="s">
        <v>351</v>
      </c>
      <c r="F2967" s="1" t="s">
        <v>352</v>
      </c>
      <c r="G2967" s="1" t="s">
        <v>2258</v>
      </c>
    </row>
    <row r="2968" spans="1:7" x14ac:dyDescent="0.3">
      <c r="A2968">
        <v>46625</v>
      </c>
      <c r="B2968" s="2">
        <v>41059</v>
      </c>
      <c r="C2968">
        <v>44991.458700000003</v>
      </c>
      <c r="D2968">
        <v>4325.8859000000002</v>
      </c>
      <c r="E2968" t="s">
        <v>351</v>
      </c>
      <c r="F2968" s="1" t="s">
        <v>352</v>
      </c>
      <c r="G2968" s="1" t="s">
        <v>4395</v>
      </c>
    </row>
    <row r="2969" spans="1:7" x14ac:dyDescent="0.3">
      <c r="A2969">
        <v>46626</v>
      </c>
      <c r="B2969" s="2">
        <v>41059</v>
      </c>
      <c r="C2969">
        <v>37208.412300000004</v>
      </c>
      <c r="D2969">
        <v>3563.0147000000002</v>
      </c>
      <c r="E2969" t="s">
        <v>351</v>
      </c>
      <c r="F2969" s="1" t="s">
        <v>368</v>
      </c>
      <c r="G2969" s="1" t="s">
        <v>8183</v>
      </c>
    </row>
    <row r="2970" spans="1:7" x14ac:dyDescent="0.3">
      <c r="A2970">
        <v>46627</v>
      </c>
      <c r="B2970" s="2">
        <v>41059</v>
      </c>
      <c r="C2970">
        <v>13094.2966</v>
      </c>
      <c r="D2970">
        <v>1253.8434999999999</v>
      </c>
      <c r="E2970" t="s">
        <v>351</v>
      </c>
      <c r="F2970" s="1" t="s">
        <v>368</v>
      </c>
      <c r="G2970" s="1" t="s">
        <v>2388</v>
      </c>
    </row>
    <row r="2971" spans="1:7" x14ac:dyDescent="0.3">
      <c r="A2971">
        <v>46628</v>
      </c>
      <c r="B2971" s="2">
        <v>41059</v>
      </c>
      <c r="C2971">
        <v>647.99400000000003</v>
      </c>
      <c r="D2971">
        <v>62.2074</v>
      </c>
      <c r="E2971" t="s">
        <v>358</v>
      </c>
      <c r="F2971" s="1" t="s">
        <v>359</v>
      </c>
      <c r="G2971" s="1" t="s">
        <v>2257</v>
      </c>
    </row>
    <row r="2972" spans="1:7" x14ac:dyDescent="0.3">
      <c r="A2972">
        <v>46629</v>
      </c>
      <c r="B2972" s="2">
        <v>41059</v>
      </c>
      <c r="C2972">
        <v>98996.577900000004</v>
      </c>
      <c r="D2972">
        <v>9628.0416999999998</v>
      </c>
      <c r="E2972" t="s">
        <v>351</v>
      </c>
      <c r="F2972" s="1" t="s">
        <v>354</v>
      </c>
      <c r="G2972" s="1" t="s">
        <v>6608</v>
      </c>
    </row>
    <row r="2973" spans="1:7" x14ac:dyDescent="0.3">
      <c r="A2973">
        <v>46630</v>
      </c>
      <c r="B2973" s="2">
        <v>41059</v>
      </c>
      <c r="C2973">
        <v>35699.571300000003</v>
      </c>
      <c r="D2973">
        <v>3417.1426999999999</v>
      </c>
      <c r="E2973" t="s">
        <v>351</v>
      </c>
      <c r="F2973" s="1" t="s">
        <v>359</v>
      </c>
      <c r="G2973" s="1" t="s">
        <v>16935</v>
      </c>
    </row>
    <row r="2974" spans="1:7" x14ac:dyDescent="0.3">
      <c r="A2974">
        <v>46631</v>
      </c>
      <c r="B2974" s="2">
        <v>41059</v>
      </c>
      <c r="C2974">
        <v>7370.8413</v>
      </c>
      <c r="D2974">
        <v>703.19560000000001</v>
      </c>
      <c r="E2974" t="s">
        <v>358</v>
      </c>
      <c r="F2974" s="1" t="s">
        <v>359</v>
      </c>
      <c r="G2974" s="1" t="s">
        <v>6231</v>
      </c>
    </row>
    <row r="2975" spans="1:7" x14ac:dyDescent="0.3">
      <c r="A2975">
        <v>46632</v>
      </c>
      <c r="B2975" s="2">
        <v>41059</v>
      </c>
      <c r="C2975">
        <v>24.294499999999999</v>
      </c>
      <c r="D2975">
        <v>2.3971</v>
      </c>
      <c r="E2975" t="s">
        <v>358</v>
      </c>
      <c r="F2975" s="1" t="s">
        <v>378</v>
      </c>
      <c r="G2975" s="1" t="s">
        <v>17233</v>
      </c>
    </row>
    <row r="2976" spans="1:7" x14ac:dyDescent="0.3">
      <c r="A2976">
        <v>46633</v>
      </c>
      <c r="B2976" s="2">
        <v>41059</v>
      </c>
      <c r="C2976">
        <v>65721.678700000004</v>
      </c>
      <c r="D2976">
        <v>6377.2983999999997</v>
      </c>
      <c r="E2976" t="s">
        <v>351</v>
      </c>
      <c r="F2976" s="1" t="s">
        <v>356</v>
      </c>
      <c r="G2976" s="1" t="s">
        <v>2759</v>
      </c>
    </row>
    <row r="2977" spans="1:7" x14ac:dyDescent="0.3">
      <c r="A2977">
        <v>46634</v>
      </c>
      <c r="B2977" s="2">
        <v>41059</v>
      </c>
      <c r="C2977">
        <v>733.21590000000003</v>
      </c>
      <c r="D2977">
        <v>87.258600000000001</v>
      </c>
      <c r="E2977" t="s">
        <v>358</v>
      </c>
      <c r="F2977" s="1" t="s">
        <v>352</v>
      </c>
      <c r="G2977" s="1" t="s">
        <v>392</v>
      </c>
    </row>
    <row r="2978" spans="1:7" x14ac:dyDescent="0.3">
      <c r="A2978">
        <v>46635</v>
      </c>
      <c r="B2978" s="2">
        <v>41059</v>
      </c>
      <c r="C2978">
        <v>2378.4486000000002</v>
      </c>
      <c r="D2978">
        <v>234.24170000000001</v>
      </c>
      <c r="E2978" t="s">
        <v>358</v>
      </c>
      <c r="F2978" s="1" t="s">
        <v>359</v>
      </c>
      <c r="G2978" s="1" t="s">
        <v>16201</v>
      </c>
    </row>
    <row r="2979" spans="1:7" x14ac:dyDescent="0.3">
      <c r="A2979">
        <v>46636</v>
      </c>
      <c r="B2979" s="2">
        <v>41059</v>
      </c>
      <c r="C2979">
        <v>180.12899999999999</v>
      </c>
      <c r="D2979">
        <v>17.7727</v>
      </c>
      <c r="E2979" t="s">
        <v>358</v>
      </c>
      <c r="F2979" s="1" t="s">
        <v>359</v>
      </c>
      <c r="G2979" s="1" t="s">
        <v>470</v>
      </c>
    </row>
    <row r="2980" spans="1:7" x14ac:dyDescent="0.3">
      <c r="A2980">
        <v>46637</v>
      </c>
      <c r="B2980" s="2">
        <v>41059</v>
      </c>
      <c r="C2980">
        <v>209.256</v>
      </c>
      <c r="D2980">
        <v>20.646599999999999</v>
      </c>
      <c r="E2980" t="s">
        <v>358</v>
      </c>
      <c r="F2980" s="1" t="s">
        <v>359</v>
      </c>
      <c r="G2980" s="1" t="s">
        <v>9049</v>
      </c>
    </row>
    <row r="2981" spans="1:7" x14ac:dyDescent="0.3">
      <c r="A2981">
        <v>46638</v>
      </c>
      <c r="B2981" s="2">
        <v>41059</v>
      </c>
      <c r="C2981">
        <v>61709.282500000001</v>
      </c>
      <c r="D2981">
        <v>5962.7547000000004</v>
      </c>
      <c r="E2981" t="s">
        <v>351</v>
      </c>
      <c r="F2981" s="1" t="s">
        <v>352</v>
      </c>
      <c r="G2981" s="1" t="s">
        <v>7988</v>
      </c>
    </row>
    <row r="2982" spans="1:7" x14ac:dyDescent="0.3">
      <c r="A2982">
        <v>46639</v>
      </c>
      <c r="B2982" s="2">
        <v>41059</v>
      </c>
      <c r="C2982">
        <v>6386.6473999999998</v>
      </c>
      <c r="D2982">
        <v>657.42020000000002</v>
      </c>
      <c r="E2982" t="s">
        <v>358</v>
      </c>
      <c r="F2982" s="1" t="s">
        <v>378</v>
      </c>
      <c r="G2982" s="1" t="s">
        <v>4783</v>
      </c>
    </row>
    <row r="2983" spans="1:7" x14ac:dyDescent="0.3">
      <c r="A2983">
        <v>46640</v>
      </c>
      <c r="B2983" s="2">
        <v>41059</v>
      </c>
      <c r="C2983">
        <v>33293.850400000003</v>
      </c>
      <c r="D2983">
        <v>3211.2073</v>
      </c>
      <c r="E2983" t="s">
        <v>351</v>
      </c>
      <c r="F2983" s="1" t="s">
        <v>356</v>
      </c>
      <c r="G2983" s="1" t="s">
        <v>17229</v>
      </c>
    </row>
    <row r="2984" spans="1:7" x14ac:dyDescent="0.3">
      <c r="A2984">
        <v>46641</v>
      </c>
      <c r="B2984" s="2">
        <v>41059</v>
      </c>
      <c r="C2984">
        <v>469.79399999999998</v>
      </c>
      <c r="D2984">
        <v>45.100200000000001</v>
      </c>
      <c r="E2984" t="s">
        <v>358</v>
      </c>
      <c r="F2984" s="1" t="s">
        <v>359</v>
      </c>
      <c r="G2984" s="1" t="s">
        <v>10122</v>
      </c>
    </row>
    <row r="2985" spans="1:7" x14ac:dyDescent="0.3">
      <c r="A2985">
        <v>46642</v>
      </c>
      <c r="B2985" s="2">
        <v>41059</v>
      </c>
      <c r="C2985">
        <v>97801.781099999993</v>
      </c>
      <c r="D2985">
        <v>9471.5300999999999</v>
      </c>
      <c r="E2985" t="s">
        <v>351</v>
      </c>
      <c r="F2985" s="1" t="s">
        <v>352</v>
      </c>
      <c r="G2985" s="1" t="s">
        <v>5030</v>
      </c>
    </row>
    <row r="2986" spans="1:7" x14ac:dyDescent="0.3">
      <c r="A2986">
        <v>46643</v>
      </c>
      <c r="B2986" s="2">
        <v>41059</v>
      </c>
      <c r="C2986">
        <v>109253.42539999999</v>
      </c>
      <c r="D2986">
        <v>10852.2979</v>
      </c>
      <c r="E2986" t="s">
        <v>351</v>
      </c>
      <c r="F2986" s="1" t="s">
        <v>365</v>
      </c>
      <c r="G2986" s="1" t="s">
        <v>3728</v>
      </c>
    </row>
    <row r="2987" spans="1:7" x14ac:dyDescent="0.3">
      <c r="A2987">
        <v>46644</v>
      </c>
      <c r="B2987" s="2">
        <v>41059</v>
      </c>
      <c r="C2987">
        <v>1308.9375</v>
      </c>
      <c r="D2987">
        <v>125.658</v>
      </c>
      <c r="E2987" t="s">
        <v>358</v>
      </c>
      <c r="F2987" s="1" t="s">
        <v>359</v>
      </c>
      <c r="G2987" s="1" t="s">
        <v>3143</v>
      </c>
    </row>
    <row r="2988" spans="1:7" x14ac:dyDescent="0.3">
      <c r="A2988">
        <v>46645</v>
      </c>
      <c r="B2988" s="2">
        <v>41059</v>
      </c>
      <c r="C2988">
        <v>101336.8382</v>
      </c>
      <c r="D2988">
        <v>9798.9577000000008</v>
      </c>
      <c r="E2988" t="s">
        <v>351</v>
      </c>
      <c r="F2988" s="1" t="s">
        <v>378</v>
      </c>
      <c r="G2988" s="1" t="s">
        <v>10123</v>
      </c>
    </row>
    <row r="2989" spans="1:7" x14ac:dyDescent="0.3">
      <c r="A2989">
        <v>46646</v>
      </c>
      <c r="B2989" s="2">
        <v>41059</v>
      </c>
      <c r="C2989">
        <v>1147.4382000000001</v>
      </c>
      <c r="D2989">
        <v>104.19240000000001</v>
      </c>
      <c r="E2989" t="s">
        <v>358</v>
      </c>
      <c r="F2989" s="1" t="s">
        <v>365</v>
      </c>
      <c r="G2989" s="1" t="s">
        <v>10327</v>
      </c>
    </row>
    <row r="2990" spans="1:7" x14ac:dyDescent="0.3">
      <c r="A2990">
        <v>46647</v>
      </c>
      <c r="B2990" s="2">
        <v>41059</v>
      </c>
      <c r="C2990">
        <v>80634.880799999999</v>
      </c>
      <c r="D2990">
        <v>7813.9087</v>
      </c>
      <c r="E2990" t="s">
        <v>351</v>
      </c>
      <c r="F2990" s="1" t="s">
        <v>365</v>
      </c>
      <c r="G2990" s="1" t="s">
        <v>4525</v>
      </c>
    </row>
    <row r="2991" spans="1:7" x14ac:dyDescent="0.3">
      <c r="A2991">
        <v>46648</v>
      </c>
      <c r="B2991" s="2">
        <v>41059</v>
      </c>
      <c r="C2991">
        <v>57182.253900000003</v>
      </c>
      <c r="D2991">
        <v>5504.8258999999998</v>
      </c>
      <c r="E2991" t="s">
        <v>351</v>
      </c>
      <c r="F2991" s="1" t="s">
        <v>352</v>
      </c>
      <c r="G2991" s="1" t="s">
        <v>8623</v>
      </c>
    </row>
    <row r="2992" spans="1:7" x14ac:dyDescent="0.3">
      <c r="A2992">
        <v>46649</v>
      </c>
      <c r="B2992" s="2">
        <v>41059</v>
      </c>
      <c r="C2992">
        <v>10473.061</v>
      </c>
      <c r="D2992">
        <v>1003.4824</v>
      </c>
      <c r="E2992" t="s">
        <v>351</v>
      </c>
      <c r="F2992" s="1" t="s">
        <v>365</v>
      </c>
      <c r="G2992" s="1" t="s">
        <v>3624</v>
      </c>
    </row>
    <row r="2993" spans="1:7" x14ac:dyDescent="0.3">
      <c r="A2993">
        <v>46650</v>
      </c>
      <c r="B2993" s="2">
        <v>41059</v>
      </c>
      <c r="C2993">
        <v>3781.8416999999999</v>
      </c>
      <c r="D2993">
        <v>410.41199999999998</v>
      </c>
      <c r="E2993" t="s">
        <v>358</v>
      </c>
      <c r="F2993" s="1" t="s">
        <v>365</v>
      </c>
      <c r="G2993" s="1" t="s">
        <v>2661</v>
      </c>
    </row>
    <row r="2994" spans="1:7" x14ac:dyDescent="0.3">
      <c r="A2994">
        <v>46651</v>
      </c>
      <c r="B2994" s="2">
        <v>41059</v>
      </c>
      <c r="C2994">
        <v>12140.2623</v>
      </c>
      <c r="D2994">
        <v>1167.9673</v>
      </c>
      <c r="E2994" t="s">
        <v>351</v>
      </c>
      <c r="F2994" s="1" t="s">
        <v>354</v>
      </c>
      <c r="G2994" s="1" t="s">
        <v>3125</v>
      </c>
    </row>
    <row r="2995" spans="1:7" x14ac:dyDescent="0.3">
      <c r="A2995">
        <v>46652</v>
      </c>
      <c r="B2995" s="2">
        <v>41059</v>
      </c>
      <c r="C2995">
        <v>42438.464500000002</v>
      </c>
      <c r="D2995">
        <v>4195.2842000000001</v>
      </c>
      <c r="E2995" t="s">
        <v>351</v>
      </c>
      <c r="F2995" s="1" t="s">
        <v>368</v>
      </c>
      <c r="G2995" s="1" t="s">
        <v>5639</v>
      </c>
    </row>
    <row r="2996" spans="1:7" x14ac:dyDescent="0.3">
      <c r="A2996">
        <v>46653</v>
      </c>
      <c r="B2996" s="2">
        <v>41059</v>
      </c>
      <c r="C2996">
        <v>2476.9638</v>
      </c>
      <c r="D2996">
        <v>242.69970000000001</v>
      </c>
      <c r="E2996" t="s">
        <v>358</v>
      </c>
      <c r="F2996" s="1" t="s">
        <v>368</v>
      </c>
      <c r="G2996" s="1" t="s">
        <v>7584</v>
      </c>
    </row>
    <row r="2997" spans="1:7" x14ac:dyDescent="0.3">
      <c r="A2997">
        <v>46654</v>
      </c>
      <c r="B2997" s="2">
        <v>41059</v>
      </c>
      <c r="C2997">
        <v>7004.5001000000002</v>
      </c>
      <c r="D2997">
        <v>705.56719999999996</v>
      </c>
      <c r="E2997" t="s">
        <v>358</v>
      </c>
      <c r="F2997" s="1" t="s">
        <v>359</v>
      </c>
      <c r="G2997" s="1" t="s">
        <v>1129</v>
      </c>
    </row>
    <row r="2998" spans="1:7" x14ac:dyDescent="0.3">
      <c r="A2998">
        <v>46655</v>
      </c>
      <c r="B2998" s="2">
        <v>41059</v>
      </c>
      <c r="C2998">
        <v>45064.2667</v>
      </c>
      <c r="D2998">
        <v>4354.7088999999996</v>
      </c>
      <c r="E2998" t="s">
        <v>351</v>
      </c>
      <c r="F2998" s="1" t="s">
        <v>356</v>
      </c>
      <c r="G2998" s="1" t="s">
        <v>3129</v>
      </c>
    </row>
    <row r="2999" spans="1:7" x14ac:dyDescent="0.3">
      <c r="A2999">
        <v>46656</v>
      </c>
      <c r="B2999" s="2">
        <v>41059</v>
      </c>
      <c r="C2999">
        <v>30.279800000000002</v>
      </c>
      <c r="D2999">
        <v>2.9068999999999998</v>
      </c>
      <c r="E2999" t="s">
        <v>358</v>
      </c>
      <c r="F2999" s="1" t="s">
        <v>354</v>
      </c>
      <c r="G2999" s="1" t="s">
        <v>5152</v>
      </c>
    </row>
    <row r="3000" spans="1:7" x14ac:dyDescent="0.3">
      <c r="A3000">
        <v>46657</v>
      </c>
      <c r="B3000" s="2">
        <v>41059</v>
      </c>
      <c r="C3000">
        <v>92716.905899999998</v>
      </c>
      <c r="D3000">
        <v>8961.2602999999999</v>
      </c>
      <c r="E3000" t="s">
        <v>351</v>
      </c>
      <c r="F3000" s="1" t="s">
        <v>378</v>
      </c>
      <c r="G3000" s="1" t="s">
        <v>16407</v>
      </c>
    </row>
    <row r="3001" spans="1:7" x14ac:dyDescent="0.3">
      <c r="A3001">
        <v>46658</v>
      </c>
      <c r="B3001" s="2">
        <v>41059</v>
      </c>
      <c r="C3001">
        <v>4831.9452000000001</v>
      </c>
      <c r="D3001">
        <v>466.71910000000003</v>
      </c>
      <c r="E3001" t="s">
        <v>358</v>
      </c>
      <c r="F3001" s="1" t="s">
        <v>378</v>
      </c>
      <c r="G3001" s="1" t="s">
        <v>7703</v>
      </c>
    </row>
    <row r="3002" spans="1:7" x14ac:dyDescent="0.3">
      <c r="A3002">
        <v>46659</v>
      </c>
      <c r="B3002" s="2">
        <v>41059</v>
      </c>
      <c r="C3002">
        <v>684.03</v>
      </c>
      <c r="D3002">
        <v>66.238200000000006</v>
      </c>
      <c r="E3002" t="s">
        <v>358</v>
      </c>
      <c r="F3002" s="1" t="s">
        <v>356</v>
      </c>
      <c r="G3002" s="1" t="s">
        <v>4249</v>
      </c>
    </row>
    <row r="3003" spans="1:7" x14ac:dyDescent="0.3">
      <c r="A3003">
        <v>46660</v>
      </c>
      <c r="B3003" s="2">
        <v>41059</v>
      </c>
      <c r="C3003">
        <v>117274.3453</v>
      </c>
      <c r="D3003">
        <v>11774.0993</v>
      </c>
      <c r="E3003" t="s">
        <v>351</v>
      </c>
      <c r="F3003" s="1" t="s">
        <v>352</v>
      </c>
      <c r="G3003" s="1" t="s">
        <v>2758</v>
      </c>
    </row>
    <row r="3004" spans="1:7" x14ac:dyDescent="0.3">
      <c r="A3004">
        <v>46661</v>
      </c>
      <c r="B3004" s="2">
        <v>41059</v>
      </c>
      <c r="C3004">
        <v>1524.5393999999999</v>
      </c>
      <c r="D3004">
        <v>149.98929999999999</v>
      </c>
      <c r="E3004" t="s">
        <v>358</v>
      </c>
      <c r="F3004" s="1" t="s">
        <v>352</v>
      </c>
      <c r="G3004" s="1" t="s">
        <v>8278</v>
      </c>
    </row>
    <row r="3005" spans="1:7" x14ac:dyDescent="0.3">
      <c r="A3005">
        <v>46662</v>
      </c>
      <c r="B3005" s="2">
        <v>41059</v>
      </c>
      <c r="C3005">
        <v>70717.297000000006</v>
      </c>
      <c r="D3005">
        <v>6895.3842000000004</v>
      </c>
      <c r="E3005" t="s">
        <v>351</v>
      </c>
      <c r="F3005" s="1" t="s">
        <v>354</v>
      </c>
      <c r="G3005" s="1" t="s">
        <v>17299</v>
      </c>
    </row>
    <row r="3006" spans="1:7" x14ac:dyDescent="0.3">
      <c r="A3006">
        <v>46663</v>
      </c>
      <c r="B3006" s="2">
        <v>41059</v>
      </c>
      <c r="C3006">
        <v>8526.6556999999993</v>
      </c>
      <c r="D3006">
        <v>884.52380000000005</v>
      </c>
      <c r="E3006" t="s">
        <v>358</v>
      </c>
      <c r="F3006" s="1" t="s">
        <v>352</v>
      </c>
      <c r="G3006" s="1" t="s">
        <v>1880</v>
      </c>
    </row>
    <row r="3007" spans="1:7" x14ac:dyDescent="0.3">
      <c r="A3007">
        <v>46664</v>
      </c>
      <c r="B3007" s="2">
        <v>41059</v>
      </c>
      <c r="C3007">
        <v>15797.026400000001</v>
      </c>
      <c r="D3007">
        <v>1568.2073</v>
      </c>
      <c r="E3007" t="s">
        <v>351</v>
      </c>
      <c r="F3007" s="1" t="s">
        <v>354</v>
      </c>
      <c r="G3007" s="1" t="s">
        <v>1424</v>
      </c>
    </row>
    <row r="3008" spans="1:7" x14ac:dyDescent="0.3">
      <c r="A3008">
        <v>46665</v>
      </c>
      <c r="B3008" s="2">
        <v>41059</v>
      </c>
      <c r="C3008">
        <v>367.87639999999999</v>
      </c>
      <c r="D3008">
        <v>36.2971</v>
      </c>
      <c r="E3008" t="s">
        <v>358</v>
      </c>
      <c r="F3008" s="1" t="s">
        <v>359</v>
      </c>
      <c r="G3008" s="1" t="s">
        <v>16698</v>
      </c>
    </row>
    <row r="3009" spans="1:7" x14ac:dyDescent="0.3">
      <c r="A3009">
        <v>46666</v>
      </c>
      <c r="B3009" s="2">
        <v>41059</v>
      </c>
      <c r="C3009">
        <v>88689.642500000002</v>
      </c>
      <c r="D3009">
        <v>8581.1774999999998</v>
      </c>
      <c r="E3009" t="s">
        <v>351</v>
      </c>
      <c r="F3009" s="1" t="s">
        <v>356</v>
      </c>
      <c r="G3009" s="1" t="s">
        <v>2116</v>
      </c>
    </row>
    <row r="3010" spans="1:7" x14ac:dyDescent="0.3">
      <c r="A3010">
        <v>46667</v>
      </c>
      <c r="B3010" s="2">
        <v>41059</v>
      </c>
      <c r="C3010">
        <v>14515.992099999999</v>
      </c>
      <c r="D3010">
        <v>1443.7191</v>
      </c>
      <c r="E3010" t="s">
        <v>351</v>
      </c>
      <c r="F3010" s="1" t="s">
        <v>365</v>
      </c>
      <c r="G3010" s="1" t="s">
        <v>9774</v>
      </c>
    </row>
    <row r="3011" spans="1:7" x14ac:dyDescent="0.3">
      <c r="A3011">
        <v>46668</v>
      </c>
      <c r="B3011" s="2">
        <v>41059</v>
      </c>
      <c r="C3011">
        <v>59238.962699999996</v>
      </c>
      <c r="D3011">
        <v>5807.5724</v>
      </c>
      <c r="E3011" t="s">
        <v>351</v>
      </c>
      <c r="F3011" s="1" t="s">
        <v>352</v>
      </c>
      <c r="G3011" s="1" t="s">
        <v>10115</v>
      </c>
    </row>
    <row r="3012" spans="1:7" x14ac:dyDescent="0.3">
      <c r="A3012">
        <v>46669</v>
      </c>
      <c r="B3012" s="2">
        <v>41059</v>
      </c>
      <c r="C3012">
        <v>71274.537200000006</v>
      </c>
      <c r="D3012">
        <v>7156.5421999999999</v>
      </c>
      <c r="E3012" t="s">
        <v>351</v>
      </c>
      <c r="F3012" s="1" t="s">
        <v>439</v>
      </c>
      <c r="G3012" s="1" t="s">
        <v>1981</v>
      </c>
    </row>
    <row r="3013" spans="1:7" x14ac:dyDescent="0.3">
      <c r="A3013">
        <v>46670</v>
      </c>
      <c r="B3013" s="2">
        <v>41059</v>
      </c>
      <c r="C3013">
        <v>1438.8510000000001</v>
      </c>
      <c r="D3013">
        <v>138.33330000000001</v>
      </c>
      <c r="E3013" t="s">
        <v>358</v>
      </c>
      <c r="F3013" s="1" t="s">
        <v>439</v>
      </c>
      <c r="G3013" s="1" t="s">
        <v>17293</v>
      </c>
    </row>
    <row r="3014" spans="1:7" x14ac:dyDescent="0.3">
      <c r="A3014">
        <v>46671</v>
      </c>
      <c r="B3014" s="2">
        <v>41059</v>
      </c>
      <c r="C3014">
        <v>62510.3099</v>
      </c>
      <c r="D3014">
        <v>6085.8887000000004</v>
      </c>
      <c r="E3014" t="s">
        <v>351</v>
      </c>
      <c r="F3014" s="1" t="s">
        <v>354</v>
      </c>
      <c r="G3014" s="1" t="s">
        <v>5153</v>
      </c>
    </row>
    <row r="3015" spans="1:7" x14ac:dyDescent="0.3">
      <c r="A3015">
        <v>46672</v>
      </c>
      <c r="B3015" s="2">
        <v>41059</v>
      </c>
      <c r="C3015">
        <v>63233.671699999999</v>
      </c>
      <c r="D3015">
        <v>6344.6781000000001</v>
      </c>
      <c r="E3015" t="s">
        <v>351</v>
      </c>
      <c r="F3015" s="1" t="s">
        <v>359</v>
      </c>
      <c r="G3015" s="1" t="s">
        <v>3818</v>
      </c>
    </row>
    <row r="3016" spans="1:7" x14ac:dyDescent="0.3">
      <c r="A3016">
        <v>46673</v>
      </c>
      <c r="B3016" s="2">
        <v>41059</v>
      </c>
      <c r="C3016">
        <v>28008.118999999999</v>
      </c>
      <c r="D3016">
        <v>2695.5135</v>
      </c>
      <c r="E3016" t="s">
        <v>351</v>
      </c>
      <c r="F3016" s="1" t="s">
        <v>359</v>
      </c>
      <c r="G3016" s="1" t="s">
        <v>1639</v>
      </c>
    </row>
    <row r="3017" spans="1:7" x14ac:dyDescent="0.3">
      <c r="A3017">
        <v>46674</v>
      </c>
      <c r="B3017" s="2">
        <v>41059</v>
      </c>
      <c r="C3017">
        <v>324.45269999999999</v>
      </c>
      <c r="D3017">
        <v>32.012700000000002</v>
      </c>
      <c r="E3017" t="s">
        <v>358</v>
      </c>
      <c r="F3017" s="1" t="s">
        <v>359</v>
      </c>
      <c r="G3017" s="1" t="s">
        <v>6894</v>
      </c>
    </row>
    <row r="3018" spans="1:7" x14ac:dyDescent="0.3">
      <c r="A3018">
        <v>46675</v>
      </c>
      <c r="B3018" s="2">
        <v>41059</v>
      </c>
      <c r="C3018">
        <v>5519.6109999999999</v>
      </c>
      <c r="D3018">
        <v>572.42819999999995</v>
      </c>
      <c r="E3018" t="s">
        <v>358</v>
      </c>
      <c r="F3018" s="1" t="s">
        <v>352</v>
      </c>
      <c r="G3018" s="1" t="s">
        <v>6119</v>
      </c>
    </row>
    <row r="3019" spans="1:7" x14ac:dyDescent="0.3">
      <c r="A3019">
        <v>46676</v>
      </c>
      <c r="B3019" s="2">
        <v>41059</v>
      </c>
      <c r="C3019">
        <v>1000.4375</v>
      </c>
      <c r="D3019">
        <v>80.034999999999997</v>
      </c>
      <c r="E3019" t="s">
        <v>358</v>
      </c>
      <c r="F3019" s="1" t="s">
        <v>426</v>
      </c>
      <c r="G3019" s="1" t="s">
        <v>824</v>
      </c>
    </row>
    <row r="3020" spans="1:7" x14ac:dyDescent="0.3">
      <c r="A3020">
        <v>46677</v>
      </c>
      <c r="B3020" s="2">
        <v>41059</v>
      </c>
      <c r="C3020">
        <v>2181.5625</v>
      </c>
      <c r="D3020">
        <v>174.52500000000001</v>
      </c>
      <c r="E3020" t="s">
        <v>358</v>
      </c>
      <c r="F3020" s="1" t="s">
        <v>426</v>
      </c>
      <c r="G3020" s="1" t="s">
        <v>10999</v>
      </c>
    </row>
    <row r="3021" spans="1:7" x14ac:dyDescent="0.3">
      <c r="A3021">
        <v>46678</v>
      </c>
      <c r="B3021" s="2">
        <v>41059</v>
      </c>
      <c r="C3021">
        <v>782.99</v>
      </c>
      <c r="D3021">
        <v>62.639200000000002</v>
      </c>
      <c r="E3021" t="s">
        <v>358</v>
      </c>
      <c r="F3021" s="1" t="s">
        <v>426</v>
      </c>
      <c r="G3021" s="1" t="s">
        <v>16672</v>
      </c>
    </row>
    <row r="3022" spans="1:7" x14ac:dyDescent="0.3">
      <c r="A3022">
        <v>46679</v>
      </c>
      <c r="B3022" s="2">
        <v>41059</v>
      </c>
      <c r="C3022">
        <v>2181.5625</v>
      </c>
      <c r="D3022">
        <v>174.52500000000001</v>
      </c>
      <c r="E3022" t="s">
        <v>358</v>
      </c>
      <c r="F3022" s="1" t="s">
        <v>365</v>
      </c>
      <c r="G3022" s="1" t="s">
        <v>18033</v>
      </c>
    </row>
    <row r="3023" spans="1:7" x14ac:dyDescent="0.3">
      <c r="A3023">
        <v>46680</v>
      </c>
      <c r="B3023" s="2">
        <v>41059</v>
      </c>
      <c r="C3023">
        <v>2181.5625</v>
      </c>
      <c r="D3023">
        <v>174.52500000000001</v>
      </c>
      <c r="E3023" t="s">
        <v>358</v>
      </c>
      <c r="F3023" s="1" t="s">
        <v>361</v>
      </c>
      <c r="G3023" s="1" t="s">
        <v>6762</v>
      </c>
    </row>
    <row r="3024" spans="1:7" x14ac:dyDescent="0.3">
      <c r="A3024">
        <v>46681</v>
      </c>
      <c r="B3024" s="2">
        <v>41059</v>
      </c>
      <c r="C3024">
        <v>2049.0981999999999</v>
      </c>
      <c r="D3024">
        <v>163.92789999999999</v>
      </c>
      <c r="E3024" t="s">
        <v>358</v>
      </c>
      <c r="F3024" s="1" t="s">
        <v>361</v>
      </c>
      <c r="G3024" s="1" t="s">
        <v>18979</v>
      </c>
    </row>
    <row r="3025" spans="1:7" x14ac:dyDescent="0.3">
      <c r="A3025">
        <v>46682</v>
      </c>
      <c r="B3025" s="2">
        <v>41059</v>
      </c>
      <c r="C3025">
        <v>2049.0981999999999</v>
      </c>
      <c r="D3025">
        <v>163.92789999999999</v>
      </c>
      <c r="E3025" t="s">
        <v>358</v>
      </c>
      <c r="F3025" s="1" t="s">
        <v>361</v>
      </c>
      <c r="G3025" s="1" t="s">
        <v>11427</v>
      </c>
    </row>
    <row r="3026" spans="1:7" x14ac:dyDescent="0.3">
      <c r="A3026">
        <v>46683</v>
      </c>
      <c r="B3026" s="2">
        <v>41059</v>
      </c>
      <c r="C3026">
        <v>2071.4196000000002</v>
      </c>
      <c r="D3026">
        <v>165.71360000000001</v>
      </c>
      <c r="E3026" t="s">
        <v>358</v>
      </c>
      <c r="F3026" s="1" t="s">
        <v>361</v>
      </c>
      <c r="G3026" s="1" t="s">
        <v>5771</v>
      </c>
    </row>
    <row r="3027" spans="1:7" x14ac:dyDescent="0.3">
      <c r="A3027">
        <v>46684</v>
      </c>
      <c r="B3027" s="2">
        <v>41060</v>
      </c>
      <c r="C3027">
        <v>1000.4375</v>
      </c>
      <c r="D3027">
        <v>80.034999999999997</v>
      </c>
      <c r="E3027" t="s">
        <v>358</v>
      </c>
      <c r="F3027" s="1" t="s">
        <v>426</v>
      </c>
      <c r="G3027" s="1" t="s">
        <v>2430</v>
      </c>
    </row>
    <row r="3028" spans="1:7" x14ac:dyDescent="0.3">
      <c r="A3028">
        <v>46685</v>
      </c>
      <c r="B3028" s="2">
        <v>41060</v>
      </c>
      <c r="C3028">
        <v>2181.5625</v>
      </c>
      <c r="D3028">
        <v>174.52500000000001</v>
      </c>
      <c r="E3028" t="s">
        <v>358</v>
      </c>
      <c r="F3028" s="1" t="s">
        <v>352</v>
      </c>
      <c r="G3028" s="1" t="s">
        <v>14700</v>
      </c>
    </row>
    <row r="3029" spans="1:7" x14ac:dyDescent="0.3">
      <c r="A3029">
        <v>46686</v>
      </c>
      <c r="B3029" s="2">
        <v>41060</v>
      </c>
      <c r="C3029">
        <v>782.99</v>
      </c>
      <c r="D3029">
        <v>62.639200000000002</v>
      </c>
      <c r="E3029" t="s">
        <v>358</v>
      </c>
      <c r="F3029" s="1" t="s">
        <v>439</v>
      </c>
      <c r="G3029" s="1" t="s">
        <v>14065</v>
      </c>
    </row>
    <row r="3030" spans="1:7" x14ac:dyDescent="0.3">
      <c r="A3030">
        <v>46687</v>
      </c>
      <c r="B3030" s="2">
        <v>41061</v>
      </c>
      <c r="C3030">
        <v>2181.5625</v>
      </c>
      <c r="D3030">
        <v>174.52500000000001</v>
      </c>
      <c r="E3030" t="s">
        <v>358</v>
      </c>
      <c r="F3030" s="1" t="s">
        <v>426</v>
      </c>
      <c r="G3030" s="1" t="s">
        <v>9944</v>
      </c>
    </row>
    <row r="3031" spans="1:7" x14ac:dyDescent="0.3">
      <c r="A3031">
        <v>46688</v>
      </c>
      <c r="B3031" s="2">
        <v>41061</v>
      </c>
      <c r="C3031">
        <v>2443.35</v>
      </c>
      <c r="D3031">
        <v>195.46799999999999</v>
      </c>
      <c r="E3031" t="s">
        <v>358</v>
      </c>
      <c r="F3031" s="1" t="s">
        <v>365</v>
      </c>
      <c r="G3031" s="1" t="s">
        <v>2250</v>
      </c>
    </row>
    <row r="3032" spans="1:7" x14ac:dyDescent="0.3">
      <c r="A3032">
        <v>46689</v>
      </c>
      <c r="B3032" s="2">
        <v>41061</v>
      </c>
      <c r="C3032">
        <v>2443.35</v>
      </c>
      <c r="D3032">
        <v>195.46799999999999</v>
      </c>
      <c r="E3032" t="s">
        <v>358</v>
      </c>
      <c r="F3032" s="1" t="s">
        <v>352</v>
      </c>
      <c r="G3032" s="1" t="s">
        <v>1392</v>
      </c>
    </row>
    <row r="3033" spans="1:7" x14ac:dyDescent="0.3">
      <c r="A3033">
        <v>46690</v>
      </c>
      <c r="B3033" s="2">
        <v>41061</v>
      </c>
      <c r="C3033">
        <v>2443.35</v>
      </c>
      <c r="D3033">
        <v>195.46799999999999</v>
      </c>
      <c r="E3033" t="s">
        <v>358</v>
      </c>
      <c r="F3033" s="1" t="s">
        <v>352</v>
      </c>
      <c r="G3033" s="1" t="s">
        <v>9594</v>
      </c>
    </row>
    <row r="3034" spans="1:7" x14ac:dyDescent="0.3">
      <c r="A3034">
        <v>46691</v>
      </c>
      <c r="B3034" s="2">
        <v>41061</v>
      </c>
      <c r="C3034">
        <v>2443.35</v>
      </c>
      <c r="D3034">
        <v>195.46799999999999</v>
      </c>
      <c r="E3034" t="s">
        <v>358</v>
      </c>
      <c r="F3034" s="1" t="s">
        <v>352</v>
      </c>
      <c r="G3034" s="1" t="s">
        <v>10495</v>
      </c>
    </row>
    <row r="3035" spans="1:7" x14ac:dyDescent="0.3">
      <c r="A3035">
        <v>46692</v>
      </c>
      <c r="B3035" s="2">
        <v>41061</v>
      </c>
      <c r="C3035">
        <v>2443.35</v>
      </c>
      <c r="D3035">
        <v>195.46799999999999</v>
      </c>
      <c r="E3035" t="s">
        <v>358</v>
      </c>
      <c r="F3035" s="1" t="s">
        <v>352</v>
      </c>
      <c r="G3035" s="1" t="s">
        <v>2160</v>
      </c>
    </row>
    <row r="3036" spans="1:7" x14ac:dyDescent="0.3">
      <c r="A3036">
        <v>46693</v>
      </c>
      <c r="B3036" s="2">
        <v>41061</v>
      </c>
      <c r="C3036">
        <v>2181.5625</v>
      </c>
      <c r="D3036">
        <v>174.52500000000001</v>
      </c>
      <c r="E3036" t="s">
        <v>358</v>
      </c>
      <c r="F3036" s="1" t="s">
        <v>352</v>
      </c>
      <c r="G3036" s="1" t="s">
        <v>15816</v>
      </c>
    </row>
    <row r="3037" spans="1:7" x14ac:dyDescent="0.3">
      <c r="A3037">
        <v>46694</v>
      </c>
      <c r="B3037" s="2">
        <v>41061</v>
      </c>
      <c r="C3037">
        <v>2181.5625</v>
      </c>
      <c r="D3037">
        <v>174.52500000000001</v>
      </c>
      <c r="E3037" t="s">
        <v>358</v>
      </c>
      <c r="F3037" s="1" t="s">
        <v>352</v>
      </c>
      <c r="G3037" s="1" t="s">
        <v>6679</v>
      </c>
    </row>
    <row r="3038" spans="1:7" x14ac:dyDescent="0.3">
      <c r="A3038">
        <v>46695</v>
      </c>
      <c r="B3038" s="2">
        <v>41061</v>
      </c>
      <c r="C3038">
        <v>2049.0981999999999</v>
      </c>
      <c r="D3038">
        <v>163.92789999999999</v>
      </c>
      <c r="E3038" t="s">
        <v>358</v>
      </c>
      <c r="F3038" s="1" t="s">
        <v>378</v>
      </c>
      <c r="G3038" s="1" t="s">
        <v>6349</v>
      </c>
    </row>
    <row r="3039" spans="1:7" x14ac:dyDescent="0.3">
      <c r="A3039">
        <v>46696</v>
      </c>
      <c r="B3039" s="2">
        <v>41061</v>
      </c>
      <c r="C3039">
        <v>2443.35</v>
      </c>
      <c r="D3039">
        <v>195.46799999999999</v>
      </c>
      <c r="E3039" t="s">
        <v>358</v>
      </c>
      <c r="F3039" s="1" t="s">
        <v>361</v>
      </c>
      <c r="G3039" s="1" t="s">
        <v>19003</v>
      </c>
    </row>
    <row r="3040" spans="1:7" x14ac:dyDescent="0.3">
      <c r="A3040">
        <v>46697</v>
      </c>
      <c r="B3040" s="2">
        <v>41061</v>
      </c>
      <c r="C3040">
        <v>2181.5625</v>
      </c>
      <c r="D3040">
        <v>174.52500000000001</v>
      </c>
      <c r="E3040" t="s">
        <v>358</v>
      </c>
      <c r="F3040" s="1" t="s">
        <v>361</v>
      </c>
      <c r="G3040" s="1" t="s">
        <v>18941</v>
      </c>
    </row>
    <row r="3041" spans="1:7" x14ac:dyDescent="0.3">
      <c r="A3041">
        <v>46698</v>
      </c>
      <c r="B3041" s="2">
        <v>41061</v>
      </c>
      <c r="C3041">
        <v>2181.5625</v>
      </c>
      <c r="D3041">
        <v>174.52500000000001</v>
      </c>
      <c r="E3041" t="s">
        <v>358</v>
      </c>
      <c r="F3041" s="1" t="s">
        <v>361</v>
      </c>
      <c r="G3041" s="1" t="s">
        <v>10584</v>
      </c>
    </row>
    <row r="3042" spans="1:7" x14ac:dyDescent="0.3">
      <c r="A3042">
        <v>46699</v>
      </c>
      <c r="B3042" s="2">
        <v>41061</v>
      </c>
      <c r="C3042">
        <v>782.99</v>
      </c>
      <c r="D3042">
        <v>62.639200000000002</v>
      </c>
      <c r="E3042" t="s">
        <v>358</v>
      </c>
      <c r="F3042" s="1" t="s">
        <v>361</v>
      </c>
      <c r="G3042" s="1" t="s">
        <v>5236</v>
      </c>
    </row>
    <row r="3043" spans="1:7" x14ac:dyDescent="0.3">
      <c r="A3043">
        <v>46700</v>
      </c>
      <c r="B3043" s="2">
        <v>41062</v>
      </c>
      <c r="C3043">
        <v>1000.4375</v>
      </c>
      <c r="D3043">
        <v>80.034999999999997</v>
      </c>
      <c r="E3043" t="s">
        <v>358</v>
      </c>
      <c r="F3043" s="1" t="s">
        <v>368</v>
      </c>
      <c r="G3043" s="1" t="s">
        <v>1682</v>
      </c>
    </row>
    <row r="3044" spans="1:7" x14ac:dyDescent="0.3">
      <c r="A3044">
        <v>46701</v>
      </c>
      <c r="B3044" s="2">
        <v>41062</v>
      </c>
      <c r="C3044">
        <v>2181.5625</v>
      </c>
      <c r="D3044">
        <v>174.52500000000001</v>
      </c>
      <c r="E3044" t="s">
        <v>358</v>
      </c>
      <c r="F3044" s="1" t="s">
        <v>426</v>
      </c>
      <c r="G3044" s="1" t="s">
        <v>10818</v>
      </c>
    </row>
    <row r="3045" spans="1:7" x14ac:dyDescent="0.3">
      <c r="A3045">
        <v>46702</v>
      </c>
      <c r="B3045" s="2">
        <v>41062</v>
      </c>
      <c r="C3045">
        <v>2443.35</v>
      </c>
      <c r="D3045">
        <v>195.46799999999999</v>
      </c>
      <c r="E3045" t="s">
        <v>358</v>
      </c>
      <c r="F3045" s="1" t="s">
        <v>426</v>
      </c>
      <c r="G3045" s="1" t="s">
        <v>13025</v>
      </c>
    </row>
    <row r="3046" spans="1:7" x14ac:dyDescent="0.3">
      <c r="A3046">
        <v>46703</v>
      </c>
      <c r="B3046" s="2">
        <v>41062</v>
      </c>
      <c r="C3046">
        <v>782.99</v>
      </c>
      <c r="D3046">
        <v>62.639200000000002</v>
      </c>
      <c r="E3046" t="s">
        <v>358</v>
      </c>
      <c r="F3046" s="1" t="s">
        <v>439</v>
      </c>
      <c r="G3046" s="1" t="s">
        <v>8039</v>
      </c>
    </row>
    <row r="3047" spans="1:7" x14ac:dyDescent="0.3">
      <c r="A3047">
        <v>46704</v>
      </c>
      <c r="B3047" s="2">
        <v>41062</v>
      </c>
      <c r="C3047">
        <v>2443.35</v>
      </c>
      <c r="D3047">
        <v>195.46799999999999</v>
      </c>
      <c r="E3047" t="s">
        <v>358</v>
      </c>
      <c r="F3047" s="1" t="s">
        <v>352</v>
      </c>
      <c r="G3047" s="1" t="s">
        <v>3871</v>
      </c>
    </row>
    <row r="3048" spans="1:7" x14ac:dyDescent="0.3">
      <c r="A3048">
        <v>46705</v>
      </c>
      <c r="B3048" s="2">
        <v>41062</v>
      </c>
      <c r="C3048">
        <v>2443.35</v>
      </c>
      <c r="D3048">
        <v>195.46799999999999</v>
      </c>
      <c r="E3048" t="s">
        <v>358</v>
      </c>
      <c r="F3048" s="1" t="s">
        <v>365</v>
      </c>
      <c r="G3048" s="1" t="s">
        <v>6254</v>
      </c>
    </row>
    <row r="3049" spans="1:7" x14ac:dyDescent="0.3">
      <c r="A3049">
        <v>46706</v>
      </c>
      <c r="B3049" s="2">
        <v>41062</v>
      </c>
      <c r="C3049">
        <v>2071.4196000000002</v>
      </c>
      <c r="D3049">
        <v>165.71360000000001</v>
      </c>
      <c r="E3049" t="s">
        <v>358</v>
      </c>
      <c r="F3049" s="1" t="s">
        <v>378</v>
      </c>
      <c r="G3049" s="1" t="s">
        <v>8765</v>
      </c>
    </row>
    <row r="3050" spans="1:7" x14ac:dyDescent="0.3">
      <c r="A3050">
        <v>46707</v>
      </c>
      <c r="B3050" s="2">
        <v>41062</v>
      </c>
      <c r="C3050">
        <v>782.99</v>
      </c>
      <c r="D3050">
        <v>62.639200000000002</v>
      </c>
      <c r="E3050" t="s">
        <v>358</v>
      </c>
      <c r="F3050" s="1" t="s">
        <v>352</v>
      </c>
      <c r="G3050" s="1" t="s">
        <v>7989</v>
      </c>
    </row>
    <row r="3051" spans="1:7" x14ac:dyDescent="0.3">
      <c r="A3051">
        <v>46708</v>
      </c>
      <c r="B3051" s="2">
        <v>41062</v>
      </c>
      <c r="C3051">
        <v>2181.5625</v>
      </c>
      <c r="D3051">
        <v>174.52500000000001</v>
      </c>
      <c r="E3051" t="s">
        <v>358</v>
      </c>
      <c r="F3051" s="1" t="s">
        <v>361</v>
      </c>
      <c r="G3051" s="1" t="s">
        <v>8304</v>
      </c>
    </row>
    <row r="3052" spans="1:7" x14ac:dyDescent="0.3">
      <c r="A3052">
        <v>46709</v>
      </c>
      <c r="B3052" s="2">
        <v>41063</v>
      </c>
      <c r="C3052">
        <v>1000.4375</v>
      </c>
      <c r="D3052">
        <v>80.034999999999997</v>
      </c>
      <c r="E3052" t="s">
        <v>358</v>
      </c>
      <c r="F3052" s="1" t="s">
        <v>439</v>
      </c>
      <c r="G3052" s="1" t="s">
        <v>9440</v>
      </c>
    </row>
    <row r="3053" spans="1:7" x14ac:dyDescent="0.3">
      <c r="A3053">
        <v>46710</v>
      </c>
      <c r="B3053" s="2">
        <v>41063</v>
      </c>
      <c r="C3053">
        <v>2071.4196000000002</v>
      </c>
      <c r="D3053">
        <v>165.71360000000001</v>
      </c>
      <c r="E3053" t="s">
        <v>358</v>
      </c>
      <c r="F3053" s="1" t="s">
        <v>426</v>
      </c>
      <c r="G3053" s="1" t="s">
        <v>14558</v>
      </c>
    </row>
    <row r="3054" spans="1:7" x14ac:dyDescent="0.3">
      <c r="A3054">
        <v>46711</v>
      </c>
      <c r="B3054" s="2">
        <v>41063</v>
      </c>
      <c r="C3054">
        <v>2443.35</v>
      </c>
      <c r="D3054">
        <v>195.46799999999999</v>
      </c>
      <c r="E3054" t="s">
        <v>358</v>
      </c>
      <c r="F3054" s="1" t="s">
        <v>368</v>
      </c>
      <c r="G3054" s="1" t="s">
        <v>3378</v>
      </c>
    </row>
    <row r="3055" spans="1:7" x14ac:dyDescent="0.3">
      <c r="A3055">
        <v>46712</v>
      </c>
      <c r="B3055" s="2">
        <v>41063</v>
      </c>
      <c r="C3055">
        <v>2181.5625</v>
      </c>
      <c r="D3055">
        <v>174.52500000000001</v>
      </c>
      <c r="E3055" t="s">
        <v>358</v>
      </c>
      <c r="F3055" s="1" t="s">
        <v>368</v>
      </c>
      <c r="G3055" s="1" t="s">
        <v>4970</v>
      </c>
    </row>
    <row r="3056" spans="1:7" x14ac:dyDescent="0.3">
      <c r="A3056">
        <v>46713</v>
      </c>
      <c r="B3056" s="2">
        <v>41063</v>
      </c>
      <c r="C3056">
        <v>2181.5625</v>
      </c>
      <c r="D3056">
        <v>174.52500000000001</v>
      </c>
      <c r="E3056" t="s">
        <v>358</v>
      </c>
      <c r="F3056" s="1" t="s">
        <v>378</v>
      </c>
      <c r="G3056" s="1" t="s">
        <v>1414</v>
      </c>
    </row>
    <row r="3057" spans="1:7" x14ac:dyDescent="0.3">
      <c r="A3057">
        <v>46714</v>
      </c>
      <c r="B3057" s="2">
        <v>41063</v>
      </c>
      <c r="C3057">
        <v>2443.35</v>
      </c>
      <c r="D3057">
        <v>195.46799999999999</v>
      </c>
      <c r="E3057" t="s">
        <v>358</v>
      </c>
      <c r="F3057" s="1" t="s">
        <v>365</v>
      </c>
      <c r="G3057" s="1" t="s">
        <v>7558</v>
      </c>
    </row>
    <row r="3058" spans="1:7" x14ac:dyDescent="0.3">
      <c r="A3058">
        <v>46715</v>
      </c>
      <c r="B3058" s="2">
        <v>41063</v>
      </c>
      <c r="C3058">
        <v>2181.5625</v>
      </c>
      <c r="D3058">
        <v>174.52500000000001</v>
      </c>
      <c r="E3058" t="s">
        <v>358</v>
      </c>
      <c r="F3058" s="1" t="s">
        <v>378</v>
      </c>
      <c r="G3058" s="1" t="s">
        <v>3615</v>
      </c>
    </row>
    <row r="3059" spans="1:7" x14ac:dyDescent="0.3">
      <c r="A3059">
        <v>46716</v>
      </c>
      <c r="B3059" s="2">
        <v>41063</v>
      </c>
      <c r="C3059">
        <v>2181.5625</v>
      </c>
      <c r="D3059">
        <v>174.52500000000001</v>
      </c>
      <c r="E3059" t="s">
        <v>358</v>
      </c>
      <c r="F3059" s="1" t="s">
        <v>378</v>
      </c>
      <c r="G3059" s="1" t="s">
        <v>9084</v>
      </c>
    </row>
    <row r="3060" spans="1:7" x14ac:dyDescent="0.3">
      <c r="A3060">
        <v>46717</v>
      </c>
      <c r="B3060" s="2">
        <v>41063</v>
      </c>
      <c r="C3060">
        <v>2443.35</v>
      </c>
      <c r="D3060">
        <v>195.46799999999999</v>
      </c>
      <c r="E3060" t="s">
        <v>358</v>
      </c>
      <c r="F3060" s="1" t="s">
        <v>378</v>
      </c>
      <c r="G3060" s="1" t="s">
        <v>15557</v>
      </c>
    </row>
    <row r="3061" spans="1:7" x14ac:dyDescent="0.3">
      <c r="A3061">
        <v>46718</v>
      </c>
      <c r="B3061" s="2">
        <v>41063</v>
      </c>
      <c r="C3061">
        <v>2049.0981999999999</v>
      </c>
      <c r="D3061">
        <v>163.92789999999999</v>
      </c>
      <c r="E3061" t="s">
        <v>358</v>
      </c>
      <c r="F3061" s="1" t="s">
        <v>361</v>
      </c>
      <c r="G3061" s="1" t="s">
        <v>10802</v>
      </c>
    </row>
    <row r="3062" spans="1:7" x14ac:dyDescent="0.3">
      <c r="A3062">
        <v>46719</v>
      </c>
      <c r="B3062" s="2">
        <v>41064</v>
      </c>
      <c r="C3062">
        <v>2049.0981999999999</v>
      </c>
      <c r="D3062">
        <v>163.92789999999999</v>
      </c>
      <c r="E3062" t="s">
        <v>358</v>
      </c>
      <c r="F3062" s="1" t="s">
        <v>439</v>
      </c>
      <c r="G3062" s="1" t="s">
        <v>14676</v>
      </c>
    </row>
    <row r="3063" spans="1:7" x14ac:dyDescent="0.3">
      <c r="A3063">
        <v>46720</v>
      </c>
      <c r="B3063" s="2">
        <v>41064</v>
      </c>
      <c r="C3063">
        <v>2181.5625</v>
      </c>
      <c r="D3063">
        <v>174.52500000000001</v>
      </c>
      <c r="E3063" t="s">
        <v>358</v>
      </c>
      <c r="F3063" s="1" t="s">
        <v>368</v>
      </c>
      <c r="G3063" s="1" t="s">
        <v>3824</v>
      </c>
    </row>
    <row r="3064" spans="1:7" x14ac:dyDescent="0.3">
      <c r="A3064">
        <v>46721</v>
      </c>
      <c r="B3064" s="2">
        <v>41064</v>
      </c>
      <c r="C3064">
        <v>2443.35</v>
      </c>
      <c r="D3064">
        <v>195.46799999999999</v>
      </c>
      <c r="E3064" t="s">
        <v>358</v>
      </c>
      <c r="F3064" s="1" t="s">
        <v>439</v>
      </c>
      <c r="G3064" s="1" t="s">
        <v>5340</v>
      </c>
    </row>
    <row r="3065" spans="1:7" x14ac:dyDescent="0.3">
      <c r="A3065">
        <v>46722</v>
      </c>
      <c r="B3065" s="2">
        <v>41064</v>
      </c>
      <c r="C3065">
        <v>1000.4375</v>
      </c>
      <c r="D3065">
        <v>80.034999999999997</v>
      </c>
      <c r="E3065" t="s">
        <v>358</v>
      </c>
      <c r="F3065" s="1" t="s">
        <v>368</v>
      </c>
      <c r="G3065" s="1" t="s">
        <v>4966</v>
      </c>
    </row>
    <row r="3066" spans="1:7" x14ac:dyDescent="0.3">
      <c r="A3066">
        <v>46723</v>
      </c>
      <c r="B3066" s="2">
        <v>41064</v>
      </c>
      <c r="C3066">
        <v>2443.35</v>
      </c>
      <c r="D3066">
        <v>195.46799999999999</v>
      </c>
      <c r="E3066" t="s">
        <v>358</v>
      </c>
      <c r="F3066" s="1" t="s">
        <v>352</v>
      </c>
      <c r="G3066" s="1" t="s">
        <v>10909</v>
      </c>
    </row>
    <row r="3067" spans="1:7" x14ac:dyDescent="0.3">
      <c r="A3067">
        <v>46724</v>
      </c>
      <c r="B3067" s="2">
        <v>41064</v>
      </c>
      <c r="C3067">
        <v>2443.35</v>
      </c>
      <c r="D3067">
        <v>195.46799999999999</v>
      </c>
      <c r="E3067" t="s">
        <v>358</v>
      </c>
      <c r="F3067" s="1" t="s">
        <v>378</v>
      </c>
      <c r="G3067" s="1" t="s">
        <v>3316</v>
      </c>
    </row>
    <row r="3068" spans="1:7" x14ac:dyDescent="0.3">
      <c r="A3068">
        <v>46725</v>
      </c>
      <c r="B3068" s="2">
        <v>41064</v>
      </c>
      <c r="C3068">
        <v>2443.35</v>
      </c>
      <c r="D3068">
        <v>195.46799999999999</v>
      </c>
      <c r="E3068" t="s">
        <v>358</v>
      </c>
      <c r="F3068" s="1" t="s">
        <v>361</v>
      </c>
      <c r="G3068" s="1" t="s">
        <v>9421</v>
      </c>
    </row>
    <row r="3069" spans="1:7" x14ac:dyDescent="0.3">
      <c r="A3069">
        <v>46726</v>
      </c>
      <c r="B3069" s="2">
        <v>41064</v>
      </c>
      <c r="C3069">
        <v>2181.5625</v>
      </c>
      <c r="D3069">
        <v>174.52500000000001</v>
      </c>
      <c r="E3069" t="s">
        <v>358</v>
      </c>
      <c r="F3069" s="1" t="s">
        <v>361</v>
      </c>
      <c r="G3069" s="1" t="s">
        <v>4893</v>
      </c>
    </row>
    <row r="3070" spans="1:7" x14ac:dyDescent="0.3">
      <c r="A3070">
        <v>46727</v>
      </c>
      <c r="B3070" s="2">
        <v>41064</v>
      </c>
      <c r="C3070">
        <v>2443.35</v>
      </c>
      <c r="D3070">
        <v>195.46799999999999</v>
      </c>
      <c r="E3070" t="s">
        <v>358</v>
      </c>
      <c r="F3070" s="1" t="s">
        <v>361</v>
      </c>
      <c r="G3070" s="1" t="s">
        <v>13728</v>
      </c>
    </row>
    <row r="3071" spans="1:7" x14ac:dyDescent="0.3">
      <c r="A3071">
        <v>46728</v>
      </c>
      <c r="B3071" s="2">
        <v>41064</v>
      </c>
      <c r="C3071">
        <v>2049.0981999999999</v>
      </c>
      <c r="D3071">
        <v>163.92789999999999</v>
      </c>
      <c r="E3071" t="s">
        <v>358</v>
      </c>
      <c r="F3071" s="1" t="s">
        <v>361</v>
      </c>
      <c r="G3071" s="1" t="s">
        <v>11414</v>
      </c>
    </row>
    <row r="3072" spans="1:7" x14ac:dyDescent="0.3">
      <c r="A3072">
        <v>46729</v>
      </c>
      <c r="B3072" s="2">
        <v>41064</v>
      </c>
      <c r="C3072">
        <v>782.99</v>
      </c>
      <c r="D3072">
        <v>62.639200000000002</v>
      </c>
      <c r="E3072" t="s">
        <v>358</v>
      </c>
      <c r="F3072" s="1" t="s">
        <v>361</v>
      </c>
      <c r="G3072" s="1" t="s">
        <v>646</v>
      </c>
    </row>
    <row r="3073" spans="1:7" x14ac:dyDescent="0.3">
      <c r="A3073">
        <v>46730</v>
      </c>
      <c r="B3073" s="2">
        <v>41065</v>
      </c>
      <c r="C3073">
        <v>2181.5625</v>
      </c>
      <c r="D3073">
        <v>174.52500000000001</v>
      </c>
      <c r="E3073" t="s">
        <v>358</v>
      </c>
      <c r="F3073" s="1" t="s">
        <v>426</v>
      </c>
      <c r="G3073" s="1" t="s">
        <v>2926</v>
      </c>
    </row>
    <row r="3074" spans="1:7" x14ac:dyDescent="0.3">
      <c r="A3074">
        <v>46731</v>
      </c>
      <c r="B3074" s="2">
        <v>41065</v>
      </c>
      <c r="C3074">
        <v>2181.5625</v>
      </c>
      <c r="D3074">
        <v>174.52500000000001</v>
      </c>
      <c r="E3074" t="s">
        <v>358</v>
      </c>
      <c r="F3074" s="1" t="s">
        <v>426</v>
      </c>
      <c r="G3074" s="1" t="s">
        <v>15425</v>
      </c>
    </row>
    <row r="3075" spans="1:7" x14ac:dyDescent="0.3">
      <c r="A3075">
        <v>46732</v>
      </c>
      <c r="B3075" s="2">
        <v>41065</v>
      </c>
      <c r="C3075">
        <v>1000.4375</v>
      </c>
      <c r="D3075">
        <v>80.034999999999997</v>
      </c>
      <c r="E3075" t="s">
        <v>358</v>
      </c>
      <c r="F3075" s="1" t="s">
        <v>352</v>
      </c>
      <c r="G3075" s="1" t="s">
        <v>18452</v>
      </c>
    </row>
    <row r="3076" spans="1:7" x14ac:dyDescent="0.3">
      <c r="A3076">
        <v>46733</v>
      </c>
      <c r="B3076" s="2">
        <v>41065</v>
      </c>
      <c r="C3076">
        <v>2181.5625</v>
      </c>
      <c r="D3076">
        <v>174.52500000000001</v>
      </c>
      <c r="E3076" t="s">
        <v>358</v>
      </c>
      <c r="F3076" s="1" t="s">
        <v>378</v>
      </c>
      <c r="G3076" s="1" t="s">
        <v>4892</v>
      </c>
    </row>
    <row r="3077" spans="1:7" x14ac:dyDescent="0.3">
      <c r="A3077">
        <v>46734</v>
      </c>
      <c r="B3077" s="2">
        <v>41065</v>
      </c>
      <c r="C3077">
        <v>2181.5625</v>
      </c>
      <c r="D3077">
        <v>174.52500000000001</v>
      </c>
      <c r="E3077" t="s">
        <v>358</v>
      </c>
      <c r="F3077" s="1" t="s">
        <v>352</v>
      </c>
      <c r="G3077" s="1" t="s">
        <v>19412</v>
      </c>
    </row>
    <row r="3078" spans="1:7" x14ac:dyDescent="0.3">
      <c r="A3078">
        <v>46735</v>
      </c>
      <c r="B3078" s="2">
        <v>41065</v>
      </c>
      <c r="C3078">
        <v>2181.5625</v>
      </c>
      <c r="D3078">
        <v>174.52500000000001</v>
      </c>
      <c r="E3078" t="s">
        <v>358</v>
      </c>
      <c r="F3078" s="1" t="s">
        <v>365</v>
      </c>
      <c r="G3078" s="1" t="s">
        <v>10370</v>
      </c>
    </row>
    <row r="3079" spans="1:7" x14ac:dyDescent="0.3">
      <c r="A3079">
        <v>46736</v>
      </c>
      <c r="B3079" s="2">
        <v>41065</v>
      </c>
      <c r="C3079">
        <v>2049.0981999999999</v>
      </c>
      <c r="D3079">
        <v>163.92789999999999</v>
      </c>
      <c r="E3079" t="s">
        <v>358</v>
      </c>
      <c r="F3079" s="1" t="s">
        <v>361</v>
      </c>
      <c r="G3079" s="1" t="s">
        <v>8373</v>
      </c>
    </row>
    <row r="3080" spans="1:7" x14ac:dyDescent="0.3">
      <c r="A3080">
        <v>46737</v>
      </c>
      <c r="B3080" s="2">
        <v>41065</v>
      </c>
      <c r="C3080">
        <v>2071.4196000000002</v>
      </c>
      <c r="D3080">
        <v>165.71360000000001</v>
      </c>
      <c r="E3080" t="s">
        <v>358</v>
      </c>
      <c r="F3080" s="1" t="s">
        <v>361</v>
      </c>
      <c r="G3080" s="1" t="s">
        <v>4863</v>
      </c>
    </row>
    <row r="3081" spans="1:7" x14ac:dyDescent="0.3">
      <c r="A3081">
        <v>46738</v>
      </c>
      <c r="B3081" s="2">
        <v>41065</v>
      </c>
      <c r="C3081">
        <v>2049.0981999999999</v>
      </c>
      <c r="D3081">
        <v>163.92789999999999</v>
      </c>
      <c r="E3081" t="s">
        <v>358</v>
      </c>
      <c r="F3081" s="1" t="s">
        <v>361</v>
      </c>
      <c r="G3081" s="1" t="s">
        <v>4247</v>
      </c>
    </row>
    <row r="3082" spans="1:7" x14ac:dyDescent="0.3">
      <c r="A3082">
        <v>46739</v>
      </c>
      <c r="B3082" s="2">
        <v>41066</v>
      </c>
      <c r="C3082">
        <v>2181.5625</v>
      </c>
      <c r="D3082">
        <v>174.52500000000001</v>
      </c>
      <c r="E3082" t="s">
        <v>358</v>
      </c>
      <c r="F3082" s="1" t="s">
        <v>439</v>
      </c>
      <c r="G3082" s="1" t="s">
        <v>6704</v>
      </c>
    </row>
    <row r="3083" spans="1:7" x14ac:dyDescent="0.3">
      <c r="A3083">
        <v>46740</v>
      </c>
      <c r="B3083" s="2">
        <v>41066</v>
      </c>
      <c r="C3083">
        <v>2181.5625</v>
      </c>
      <c r="D3083">
        <v>174.52500000000001</v>
      </c>
      <c r="E3083" t="s">
        <v>358</v>
      </c>
      <c r="F3083" s="1" t="s">
        <v>365</v>
      </c>
      <c r="G3083" s="1" t="s">
        <v>10789</v>
      </c>
    </row>
    <row r="3084" spans="1:7" x14ac:dyDescent="0.3">
      <c r="A3084">
        <v>46741</v>
      </c>
      <c r="B3084" s="2">
        <v>41066</v>
      </c>
      <c r="C3084">
        <v>2443.35</v>
      </c>
      <c r="D3084">
        <v>195.46799999999999</v>
      </c>
      <c r="E3084" t="s">
        <v>358</v>
      </c>
      <c r="F3084" s="1" t="s">
        <v>378</v>
      </c>
      <c r="G3084" s="1" t="s">
        <v>722</v>
      </c>
    </row>
    <row r="3085" spans="1:7" x14ac:dyDescent="0.3">
      <c r="A3085">
        <v>46742</v>
      </c>
      <c r="B3085" s="2">
        <v>41066</v>
      </c>
      <c r="C3085">
        <v>2049.0981999999999</v>
      </c>
      <c r="D3085">
        <v>163.92789999999999</v>
      </c>
      <c r="E3085" t="s">
        <v>358</v>
      </c>
      <c r="F3085" s="1" t="s">
        <v>378</v>
      </c>
      <c r="G3085" s="1" t="s">
        <v>10969</v>
      </c>
    </row>
    <row r="3086" spans="1:7" x14ac:dyDescent="0.3">
      <c r="A3086">
        <v>46743</v>
      </c>
      <c r="B3086" s="2">
        <v>41066</v>
      </c>
      <c r="C3086">
        <v>2181.5625</v>
      </c>
      <c r="D3086">
        <v>174.52500000000001</v>
      </c>
      <c r="E3086" t="s">
        <v>358</v>
      </c>
      <c r="F3086" s="1" t="s">
        <v>361</v>
      </c>
      <c r="G3086" s="1" t="s">
        <v>10531</v>
      </c>
    </row>
    <row r="3087" spans="1:7" x14ac:dyDescent="0.3">
      <c r="A3087">
        <v>46744</v>
      </c>
      <c r="B3087" s="2">
        <v>41066</v>
      </c>
      <c r="C3087">
        <v>2443.35</v>
      </c>
      <c r="D3087">
        <v>195.46799999999999</v>
      </c>
      <c r="E3087" t="s">
        <v>358</v>
      </c>
      <c r="F3087" s="1" t="s">
        <v>361</v>
      </c>
      <c r="G3087" s="1" t="s">
        <v>12951</v>
      </c>
    </row>
    <row r="3088" spans="1:7" x14ac:dyDescent="0.3">
      <c r="A3088">
        <v>46745</v>
      </c>
      <c r="B3088" s="2">
        <v>41067</v>
      </c>
      <c r="C3088">
        <v>2443.35</v>
      </c>
      <c r="D3088">
        <v>195.46799999999999</v>
      </c>
      <c r="E3088" t="s">
        <v>358</v>
      </c>
      <c r="F3088" s="1" t="s">
        <v>365</v>
      </c>
      <c r="G3088" s="1" t="s">
        <v>1868</v>
      </c>
    </row>
    <row r="3089" spans="1:7" x14ac:dyDescent="0.3">
      <c r="A3089">
        <v>46746</v>
      </c>
      <c r="B3089" s="2">
        <v>41067</v>
      </c>
      <c r="C3089">
        <v>2443.35</v>
      </c>
      <c r="D3089">
        <v>195.46799999999999</v>
      </c>
      <c r="E3089" t="s">
        <v>358</v>
      </c>
      <c r="F3089" s="1" t="s">
        <v>352</v>
      </c>
      <c r="G3089" s="1" t="s">
        <v>12322</v>
      </c>
    </row>
    <row r="3090" spans="1:7" x14ac:dyDescent="0.3">
      <c r="A3090">
        <v>46747</v>
      </c>
      <c r="B3090" s="2">
        <v>41067</v>
      </c>
      <c r="C3090">
        <v>2049.0981999999999</v>
      </c>
      <c r="D3090">
        <v>163.92789999999999</v>
      </c>
      <c r="E3090" t="s">
        <v>358</v>
      </c>
      <c r="F3090" s="1" t="s">
        <v>365</v>
      </c>
      <c r="G3090" s="1" t="s">
        <v>2910</v>
      </c>
    </row>
    <row r="3091" spans="1:7" x14ac:dyDescent="0.3">
      <c r="A3091">
        <v>46748</v>
      </c>
      <c r="B3091" s="2">
        <v>41067</v>
      </c>
      <c r="C3091">
        <v>2049.0981999999999</v>
      </c>
      <c r="D3091">
        <v>163.92789999999999</v>
      </c>
      <c r="E3091" t="s">
        <v>358</v>
      </c>
      <c r="F3091" s="1" t="s">
        <v>352</v>
      </c>
      <c r="G3091" s="1" t="s">
        <v>4983</v>
      </c>
    </row>
    <row r="3092" spans="1:7" x14ac:dyDescent="0.3">
      <c r="A3092">
        <v>46749</v>
      </c>
      <c r="B3092" s="2">
        <v>41067</v>
      </c>
      <c r="C3092">
        <v>2071.4196000000002</v>
      </c>
      <c r="D3092">
        <v>165.71360000000001</v>
      </c>
      <c r="E3092" t="s">
        <v>358</v>
      </c>
      <c r="F3092" s="1" t="s">
        <v>361</v>
      </c>
      <c r="G3092" s="1" t="s">
        <v>6728</v>
      </c>
    </row>
    <row r="3093" spans="1:7" x14ac:dyDescent="0.3">
      <c r="A3093">
        <v>46750</v>
      </c>
      <c r="B3093" s="2">
        <v>41068</v>
      </c>
      <c r="C3093">
        <v>2181.5625</v>
      </c>
      <c r="D3093">
        <v>174.52500000000001</v>
      </c>
      <c r="E3093" t="s">
        <v>358</v>
      </c>
      <c r="F3093" s="1" t="s">
        <v>439</v>
      </c>
      <c r="G3093" s="1" t="s">
        <v>11395</v>
      </c>
    </row>
    <row r="3094" spans="1:7" x14ac:dyDescent="0.3">
      <c r="A3094">
        <v>46751</v>
      </c>
      <c r="B3094" s="2">
        <v>41068</v>
      </c>
      <c r="C3094">
        <v>2181.5625</v>
      </c>
      <c r="D3094">
        <v>174.52500000000001</v>
      </c>
      <c r="E3094" t="s">
        <v>358</v>
      </c>
      <c r="F3094" s="1" t="s">
        <v>352</v>
      </c>
      <c r="G3094" s="1" t="s">
        <v>4724</v>
      </c>
    </row>
    <row r="3095" spans="1:7" x14ac:dyDescent="0.3">
      <c r="A3095">
        <v>46752</v>
      </c>
      <c r="B3095" s="2">
        <v>41068</v>
      </c>
      <c r="C3095">
        <v>782.99</v>
      </c>
      <c r="D3095">
        <v>62.639200000000002</v>
      </c>
      <c r="E3095" t="s">
        <v>358</v>
      </c>
      <c r="F3095" s="1" t="s">
        <v>426</v>
      </c>
      <c r="G3095" s="1" t="s">
        <v>18549</v>
      </c>
    </row>
    <row r="3096" spans="1:7" x14ac:dyDescent="0.3">
      <c r="A3096">
        <v>46753</v>
      </c>
      <c r="B3096" s="2">
        <v>41068</v>
      </c>
      <c r="C3096">
        <v>2181.5625</v>
      </c>
      <c r="D3096">
        <v>174.52500000000001</v>
      </c>
      <c r="E3096" t="s">
        <v>358</v>
      </c>
      <c r="F3096" s="1" t="s">
        <v>361</v>
      </c>
      <c r="G3096" s="1" t="s">
        <v>18762</v>
      </c>
    </row>
    <row r="3097" spans="1:7" x14ac:dyDescent="0.3">
      <c r="A3097">
        <v>46754</v>
      </c>
      <c r="B3097" s="2">
        <v>41068</v>
      </c>
      <c r="C3097">
        <v>782.99</v>
      </c>
      <c r="D3097">
        <v>62.639200000000002</v>
      </c>
      <c r="E3097" t="s">
        <v>358</v>
      </c>
      <c r="F3097" s="1" t="s">
        <v>361</v>
      </c>
      <c r="G3097" s="1" t="s">
        <v>11368</v>
      </c>
    </row>
    <row r="3098" spans="1:7" x14ac:dyDescent="0.3">
      <c r="A3098">
        <v>46755</v>
      </c>
      <c r="B3098" s="2">
        <v>41068</v>
      </c>
      <c r="C3098">
        <v>782.99</v>
      </c>
      <c r="D3098">
        <v>62.639200000000002</v>
      </c>
      <c r="E3098" t="s">
        <v>358</v>
      </c>
      <c r="F3098" s="1" t="s">
        <v>361</v>
      </c>
      <c r="G3098" s="1" t="s">
        <v>7092</v>
      </c>
    </row>
    <row r="3099" spans="1:7" x14ac:dyDescent="0.3">
      <c r="A3099">
        <v>46756</v>
      </c>
      <c r="B3099" s="2">
        <v>41068</v>
      </c>
      <c r="C3099">
        <v>1000.4375</v>
      </c>
      <c r="D3099">
        <v>80.034999999999997</v>
      </c>
      <c r="E3099" t="s">
        <v>358</v>
      </c>
      <c r="F3099" s="1" t="s">
        <v>352</v>
      </c>
      <c r="G3099" s="1" t="s">
        <v>11824</v>
      </c>
    </row>
    <row r="3100" spans="1:7" x14ac:dyDescent="0.3">
      <c r="A3100">
        <v>46757</v>
      </c>
      <c r="B3100" s="2">
        <v>41069</v>
      </c>
      <c r="C3100">
        <v>2071.4196000000002</v>
      </c>
      <c r="D3100">
        <v>165.71360000000001</v>
      </c>
      <c r="E3100" t="s">
        <v>358</v>
      </c>
      <c r="F3100" s="1" t="s">
        <v>365</v>
      </c>
      <c r="G3100" s="1" t="s">
        <v>400</v>
      </c>
    </row>
    <row r="3101" spans="1:7" x14ac:dyDescent="0.3">
      <c r="A3101">
        <v>46758</v>
      </c>
      <c r="B3101" s="2">
        <v>41069</v>
      </c>
      <c r="C3101">
        <v>1000.4375</v>
      </c>
      <c r="D3101">
        <v>80.034999999999997</v>
      </c>
      <c r="E3101" t="s">
        <v>358</v>
      </c>
      <c r="F3101" s="1" t="s">
        <v>426</v>
      </c>
      <c r="G3101" s="1" t="s">
        <v>10378</v>
      </c>
    </row>
    <row r="3102" spans="1:7" x14ac:dyDescent="0.3">
      <c r="A3102">
        <v>46759</v>
      </c>
      <c r="B3102" s="2">
        <v>41069</v>
      </c>
      <c r="C3102">
        <v>2181.5625</v>
      </c>
      <c r="D3102">
        <v>174.52500000000001</v>
      </c>
      <c r="E3102" t="s">
        <v>358</v>
      </c>
      <c r="F3102" s="1" t="s">
        <v>439</v>
      </c>
      <c r="G3102" s="1" t="s">
        <v>8943</v>
      </c>
    </row>
    <row r="3103" spans="1:7" x14ac:dyDescent="0.3">
      <c r="A3103">
        <v>46760</v>
      </c>
      <c r="B3103" s="2">
        <v>41069</v>
      </c>
      <c r="C3103">
        <v>1000.4375</v>
      </c>
      <c r="D3103">
        <v>80.034999999999997</v>
      </c>
      <c r="E3103" t="s">
        <v>358</v>
      </c>
      <c r="F3103" s="1" t="s">
        <v>352</v>
      </c>
      <c r="G3103" s="1" t="s">
        <v>1056</v>
      </c>
    </row>
    <row r="3104" spans="1:7" x14ac:dyDescent="0.3">
      <c r="A3104">
        <v>46761</v>
      </c>
      <c r="B3104" s="2">
        <v>41069</v>
      </c>
      <c r="C3104">
        <v>782.99</v>
      </c>
      <c r="D3104">
        <v>62.639200000000002</v>
      </c>
      <c r="E3104" t="s">
        <v>358</v>
      </c>
      <c r="F3104" s="1" t="s">
        <v>426</v>
      </c>
      <c r="G3104" s="1" t="s">
        <v>11870</v>
      </c>
    </row>
    <row r="3105" spans="1:7" x14ac:dyDescent="0.3">
      <c r="A3105">
        <v>46762</v>
      </c>
      <c r="B3105" s="2">
        <v>41069</v>
      </c>
      <c r="C3105">
        <v>2443.35</v>
      </c>
      <c r="D3105">
        <v>195.46799999999999</v>
      </c>
      <c r="E3105" t="s">
        <v>358</v>
      </c>
      <c r="F3105" s="1" t="s">
        <v>365</v>
      </c>
      <c r="G3105" s="1" t="s">
        <v>7852</v>
      </c>
    </row>
    <row r="3106" spans="1:7" x14ac:dyDescent="0.3">
      <c r="A3106">
        <v>46763</v>
      </c>
      <c r="B3106" s="2">
        <v>41069</v>
      </c>
      <c r="C3106">
        <v>2181.5625</v>
      </c>
      <c r="D3106">
        <v>174.52500000000001</v>
      </c>
      <c r="E3106" t="s">
        <v>358</v>
      </c>
      <c r="F3106" s="1" t="s">
        <v>352</v>
      </c>
      <c r="G3106" s="1" t="s">
        <v>14044</v>
      </c>
    </row>
    <row r="3107" spans="1:7" x14ac:dyDescent="0.3">
      <c r="A3107">
        <v>46764</v>
      </c>
      <c r="B3107" s="2">
        <v>41069</v>
      </c>
      <c r="C3107">
        <v>2049.0981999999999</v>
      </c>
      <c r="D3107">
        <v>163.92789999999999</v>
      </c>
      <c r="E3107" t="s">
        <v>358</v>
      </c>
      <c r="F3107" s="1" t="s">
        <v>352</v>
      </c>
      <c r="G3107" s="1" t="s">
        <v>4731</v>
      </c>
    </row>
    <row r="3108" spans="1:7" x14ac:dyDescent="0.3">
      <c r="A3108">
        <v>46765</v>
      </c>
      <c r="B3108" s="2">
        <v>41069</v>
      </c>
      <c r="C3108">
        <v>782.99</v>
      </c>
      <c r="D3108">
        <v>62.639200000000002</v>
      </c>
      <c r="E3108" t="s">
        <v>358</v>
      </c>
      <c r="F3108" s="1" t="s">
        <v>352</v>
      </c>
      <c r="G3108" s="1" t="s">
        <v>8306</v>
      </c>
    </row>
    <row r="3109" spans="1:7" x14ac:dyDescent="0.3">
      <c r="A3109">
        <v>46766</v>
      </c>
      <c r="B3109" s="2">
        <v>41069</v>
      </c>
      <c r="C3109">
        <v>2443.35</v>
      </c>
      <c r="D3109">
        <v>195.46799999999999</v>
      </c>
      <c r="E3109" t="s">
        <v>358</v>
      </c>
      <c r="F3109" s="1" t="s">
        <v>361</v>
      </c>
      <c r="G3109" s="1" t="s">
        <v>1813</v>
      </c>
    </row>
    <row r="3110" spans="1:7" x14ac:dyDescent="0.3">
      <c r="A3110">
        <v>46767</v>
      </c>
      <c r="B3110" s="2">
        <v>41069</v>
      </c>
      <c r="C3110">
        <v>2049.0981999999999</v>
      </c>
      <c r="D3110">
        <v>163.92789999999999</v>
      </c>
      <c r="E3110" t="s">
        <v>358</v>
      </c>
      <c r="F3110" s="1" t="s">
        <v>361</v>
      </c>
      <c r="G3110" s="1" t="s">
        <v>12616</v>
      </c>
    </row>
    <row r="3111" spans="1:7" x14ac:dyDescent="0.3">
      <c r="A3111">
        <v>46768</v>
      </c>
      <c r="B3111" s="2">
        <v>41069</v>
      </c>
      <c r="C3111">
        <v>782.99</v>
      </c>
      <c r="D3111">
        <v>62.639200000000002</v>
      </c>
      <c r="E3111" t="s">
        <v>358</v>
      </c>
      <c r="F3111" s="1" t="s">
        <v>361</v>
      </c>
      <c r="G3111" s="1" t="s">
        <v>9198</v>
      </c>
    </row>
    <row r="3112" spans="1:7" x14ac:dyDescent="0.3">
      <c r="A3112">
        <v>46769</v>
      </c>
      <c r="B3112" s="2">
        <v>41070</v>
      </c>
      <c r="C3112">
        <v>2181.5625</v>
      </c>
      <c r="D3112">
        <v>174.52500000000001</v>
      </c>
      <c r="E3112" t="s">
        <v>358</v>
      </c>
      <c r="F3112" s="1" t="s">
        <v>439</v>
      </c>
      <c r="G3112" s="1" t="s">
        <v>10225</v>
      </c>
    </row>
    <row r="3113" spans="1:7" x14ac:dyDescent="0.3">
      <c r="A3113">
        <v>46770</v>
      </c>
      <c r="B3113" s="2">
        <v>41070</v>
      </c>
      <c r="C3113">
        <v>2443.35</v>
      </c>
      <c r="D3113">
        <v>195.46799999999999</v>
      </c>
      <c r="E3113" t="s">
        <v>358</v>
      </c>
      <c r="F3113" s="1" t="s">
        <v>426</v>
      </c>
      <c r="G3113" s="1" t="s">
        <v>11194</v>
      </c>
    </row>
    <row r="3114" spans="1:7" x14ac:dyDescent="0.3">
      <c r="A3114">
        <v>46771</v>
      </c>
      <c r="B3114" s="2">
        <v>41070</v>
      </c>
      <c r="C3114">
        <v>2181.5625</v>
      </c>
      <c r="D3114">
        <v>174.52500000000001</v>
      </c>
      <c r="E3114" t="s">
        <v>358</v>
      </c>
      <c r="F3114" s="1" t="s">
        <v>352</v>
      </c>
      <c r="G3114" s="1" t="s">
        <v>10697</v>
      </c>
    </row>
    <row r="3115" spans="1:7" x14ac:dyDescent="0.3">
      <c r="A3115">
        <v>46772</v>
      </c>
      <c r="B3115" s="2">
        <v>41070</v>
      </c>
      <c r="C3115">
        <v>2181.5625</v>
      </c>
      <c r="D3115">
        <v>174.52500000000001</v>
      </c>
      <c r="E3115" t="s">
        <v>358</v>
      </c>
      <c r="F3115" s="1" t="s">
        <v>365</v>
      </c>
      <c r="G3115" s="1" t="s">
        <v>10460</v>
      </c>
    </row>
    <row r="3116" spans="1:7" x14ac:dyDescent="0.3">
      <c r="A3116">
        <v>46773</v>
      </c>
      <c r="B3116" s="2">
        <v>41070</v>
      </c>
      <c r="C3116">
        <v>2181.5625</v>
      </c>
      <c r="D3116">
        <v>174.52500000000001</v>
      </c>
      <c r="E3116" t="s">
        <v>358</v>
      </c>
      <c r="F3116" s="1" t="s">
        <v>365</v>
      </c>
      <c r="G3116" s="1" t="s">
        <v>1955</v>
      </c>
    </row>
    <row r="3117" spans="1:7" x14ac:dyDescent="0.3">
      <c r="A3117">
        <v>46774</v>
      </c>
      <c r="B3117" s="2">
        <v>41070</v>
      </c>
      <c r="C3117">
        <v>2181.5625</v>
      </c>
      <c r="D3117">
        <v>174.52500000000001</v>
      </c>
      <c r="E3117" t="s">
        <v>358</v>
      </c>
      <c r="F3117" s="1" t="s">
        <v>352</v>
      </c>
      <c r="G3117" s="1" t="s">
        <v>16247</v>
      </c>
    </row>
    <row r="3118" spans="1:7" x14ac:dyDescent="0.3">
      <c r="A3118">
        <v>46775</v>
      </c>
      <c r="B3118" s="2">
        <v>41070</v>
      </c>
      <c r="C3118">
        <v>2071.4196000000002</v>
      </c>
      <c r="D3118">
        <v>165.71360000000001</v>
      </c>
      <c r="E3118" t="s">
        <v>358</v>
      </c>
      <c r="F3118" s="1" t="s">
        <v>365</v>
      </c>
      <c r="G3118" s="1" t="s">
        <v>14188</v>
      </c>
    </row>
    <row r="3119" spans="1:7" x14ac:dyDescent="0.3">
      <c r="A3119">
        <v>46776</v>
      </c>
      <c r="B3119" s="2">
        <v>41070</v>
      </c>
      <c r="C3119">
        <v>2049.0981999999999</v>
      </c>
      <c r="D3119">
        <v>163.92789999999999</v>
      </c>
      <c r="E3119" t="s">
        <v>358</v>
      </c>
      <c r="F3119" s="1" t="s">
        <v>361</v>
      </c>
      <c r="G3119" s="1" t="s">
        <v>18224</v>
      </c>
    </row>
    <row r="3120" spans="1:7" x14ac:dyDescent="0.3">
      <c r="A3120">
        <v>46777</v>
      </c>
      <c r="B3120" s="2">
        <v>41071</v>
      </c>
      <c r="C3120">
        <v>2071.4196000000002</v>
      </c>
      <c r="D3120">
        <v>165.71360000000001</v>
      </c>
      <c r="E3120" t="s">
        <v>358</v>
      </c>
      <c r="F3120" s="1" t="s">
        <v>439</v>
      </c>
      <c r="G3120" s="1" t="s">
        <v>4673</v>
      </c>
    </row>
    <row r="3121" spans="1:7" x14ac:dyDescent="0.3">
      <c r="A3121">
        <v>46778</v>
      </c>
      <c r="B3121" s="2">
        <v>41071</v>
      </c>
      <c r="C3121">
        <v>2071.4196000000002</v>
      </c>
      <c r="D3121">
        <v>165.71360000000001</v>
      </c>
      <c r="E3121" t="s">
        <v>358</v>
      </c>
      <c r="F3121" s="1" t="s">
        <v>439</v>
      </c>
      <c r="G3121" s="1" t="s">
        <v>3363</v>
      </c>
    </row>
    <row r="3122" spans="1:7" x14ac:dyDescent="0.3">
      <c r="A3122">
        <v>46779</v>
      </c>
      <c r="B3122" s="2">
        <v>41071</v>
      </c>
      <c r="C3122">
        <v>2181.5625</v>
      </c>
      <c r="D3122">
        <v>174.52500000000001</v>
      </c>
      <c r="E3122" t="s">
        <v>358</v>
      </c>
      <c r="F3122" s="1" t="s">
        <v>439</v>
      </c>
      <c r="G3122" s="1" t="s">
        <v>12824</v>
      </c>
    </row>
    <row r="3123" spans="1:7" x14ac:dyDescent="0.3">
      <c r="A3123">
        <v>46780</v>
      </c>
      <c r="B3123" s="2">
        <v>41071</v>
      </c>
      <c r="C3123">
        <v>2181.5625</v>
      </c>
      <c r="D3123">
        <v>174.52500000000001</v>
      </c>
      <c r="E3123" t="s">
        <v>358</v>
      </c>
      <c r="F3123" s="1" t="s">
        <v>352</v>
      </c>
      <c r="G3123" s="1" t="s">
        <v>6295</v>
      </c>
    </row>
    <row r="3124" spans="1:7" x14ac:dyDescent="0.3">
      <c r="A3124">
        <v>46781</v>
      </c>
      <c r="B3124" s="2">
        <v>41071</v>
      </c>
      <c r="C3124">
        <v>2181.5625</v>
      </c>
      <c r="D3124">
        <v>174.52500000000001</v>
      </c>
      <c r="E3124" t="s">
        <v>358</v>
      </c>
      <c r="F3124" s="1" t="s">
        <v>365</v>
      </c>
      <c r="G3124" s="1" t="s">
        <v>13518</v>
      </c>
    </row>
    <row r="3125" spans="1:7" x14ac:dyDescent="0.3">
      <c r="A3125">
        <v>46782</v>
      </c>
      <c r="B3125" s="2">
        <v>41071</v>
      </c>
      <c r="C3125">
        <v>2181.5625</v>
      </c>
      <c r="D3125">
        <v>174.52500000000001</v>
      </c>
      <c r="E3125" t="s">
        <v>358</v>
      </c>
      <c r="F3125" s="1" t="s">
        <v>352</v>
      </c>
      <c r="G3125" s="1" t="s">
        <v>18144</v>
      </c>
    </row>
    <row r="3126" spans="1:7" x14ac:dyDescent="0.3">
      <c r="A3126">
        <v>46783</v>
      </c>
      <c r="B3126" s="2">
        <v>41071</v>
      </c>
      <c r="C3126">
        <v>782.99</v>
      </c>
      <c r="D3126">
        <v>62.639200000000002</v>
      </c>
      <c r="E3126" t="s">
        <v>358</v>
      </c>
      <c r="F3126" s="1" t="s">
        <v>368</v>
      </c>
      <c r="G3126" s="1" t="s">
        <v>6221</v>
      </c>
    </row>
    <row r="3127" spans="1:7" x14ac:dyDescent="0.3">
      <c r="A3127">
        <v>46784</v>
      </c>
      <c r="B3127" s="2">
        <v>41071</v>
      </c>
      <c r="C3127">
        <v>2181.5625</v>
      </c>
      <c r="D3127">
        <v>174.52500000000001</v>
      </c>
      <c r="E3127" t="s">
        <v>358</v>
      </c>
      <c r="F3127" s="1" t="s">
        <v>365</v>
      </c>
      <c r="G3127" s="1" t="s">
        <v>5706</v>
      </c>
    </row>
    <row r="3128" spans="1:7" x14ac:dyDescent="0.3">
      <c r="A3128">
        <v>46785</v>
      </c>
      <c r="B3128" s="2">
        <v>41071</v>
      </c>
      <c r="C3128">
        <v>2181.5625</v>
      </c>
      <c r="D3128">
        <v>174.52500000000001</v>
      </c>
      <c r="E3128" t="s">
        <v>358</v>
      </c>
      <c r="F3128" s="1" t="s">
        <v>352</v>
      </c>
      <c r="G3128" s="1" t="s">
        <v>4033</v>
      </c>
    </row>
    <row r="3129" spans="1:7" x14ac:dyDescent="0.3">
      <c r="A3129">
        <v>46786</v>
      </c>
      <c r="B3129" s="2">
        <v>41071</v>
      </c>
      <c r="C3129">
        <v>2071.4196000000002</v>
      </c>
      <c r="D3129">
        <v>165.71360000000001</v>
      </c>
      <c r="E3129" t="s">
        <v>358</v>
      </c>
      <c r="F3129" s="1" t="s">
        <v>352</v>
      </c>
      <c r="G3129" s="1" t="s">
        <v>17836</v>
      </c>
    </row>
    <row r="3130" spans="1:7" x14ac:dyDescent="0.3">
      <c r="A3130">
        <v>46787</v>
      </c>
      <c r="B3130" s="2">
        <v>41071</v>
      </c>
      <c r="C3130">
        <v>782.99</v>
      </c>
      <c r="D3130">
        <v>62.639200000000002</v>
      </c>
      <c r="E3130" t="s">
        <v>358</v>
      </c>
      <c r="F3130" s="1" t="s">
        <v>352</v>
      </c>
      <c r="G3130" s="1" t="s">
        <v>7096</v>
      </c>
    </row>
    <row r="3131" spans="1:7" x14ac:dyDescent="0.3">
      <c r="A3131">
        <v>46788</v>
      </c>
      <c r="B3131" s="2">
        <v>41071</v>
      </c>
      <c r="C3131">
        <v>2049.0981999999999</v>
      </c>
      <c r="D3131">
        <v>163.92789999999999</v>
      </c>
      <c r="E3131" t="s">
        <v>358</v>
      </c>
      <c r="F3131" s="1" t="s">
        <v>361</v>
      </c>
      <c r="G3131" s="1" t="s">
        <v>18903</v>
      </c>
    </row>
    <row r="3132" spans="1:7" x14ac:dyDescent="0.3">
      <c r="A3132">
        <v>46789</v>
      </c>
      <c r="B3132" s="2">
        <v>41072</v>
      </c>
      <c r="C3132">
        <v>2049.0981999999999</v>
      </c>
      <c r="D3132">
        <v>163.92789999999999</v>
      </c>
      <c r="E3132" t="s">
        <v>358</v>
      </c>
      <c r="F3132" s="1" t="s">
        <v>368</v>
      </c>
      <c r="G3132" s="1" t="s">
        <v>15107</v>
      </c>
    </row>
    <row r="3133" spans="1:7" x14ac:dyDescent="0.3">
      <c r="A3133">
        <v>46790</v>
      </c>
      <c r="B3133" s="2">
        <v>41072</v>
      </c>
      <c r="C3133">
        <v>2181.5625</v>
      </c>
      <c r="D3133">
        <v>174.52500000000001</v>
      </c>
      <c r="E3133" t="s">
        <v>358</v>
      </c>
      <c r="F3133" s="1" t="s">
        <v>365</v>
      </c>
      <c r="G3133" s="1" t="s">
        <v>6266</v>
      </c>
    </row>
    <row r="3134" spans="1:7" x14ac:dyDescent="0.3">
      <c r="A3134">
        <v>46791</v>
      </c>
      <c r="B3134" s="2">
        <v>41072</v>
      </c>
      <c r="C3134">
        <v>2443.35</v>
      </c>
      <c r="D3134">
        <v>195.46799999999999</v>
      </c>
      <c r="E3134" t="s">
        <v>358</v>
      </c>
      <c r="F3134" s="1" t="s">
        <v>365</v>
      </c>
      <c r="G3134" s="1" t="s">
        <v>2148</v>
      </c>
    </row>
    <row r="3135" spans="1:7" x14ac:dyDescent="0.3">
      <c r="A3135">
        <v>46792</v>
      </c>
      <c r="B3135" s="2">
        <v>41072</v>
      </c>
      <c r="C3135">
        <v>2181.5625</v>
      </c>
      <c r="D3135">
        <v>174.52500000000001</v>
      </c>
      <c r="E3135" t="s">
        <v>358</v>
      </c>
      <c r="F3135" s="1" t="s">
        <v>365</v>
      </c>
      <c r="G3135" s="1" t="s">
        <v>2334</v>
      </c>
    </row>
    <row r="3136" spans="1:7" x14ac:dyDescent="0.3">
      <c r="A3136">
        <v>46793</v>
      </c>
      <c r="B3136" s="2">
        <v>41072</v>
      </c>
      <c r="C3136">
        <v>2181.5625</v>
      </c>
      <c r="D3136">
        <v>174.52500000000001</v>
      </c>
      <c r="E3136" t="s">
        <v>358</v>
      </c>
      <c r="F3136" s="1" t="s">
        <v>365</v>
      </c>
      <c r="G3136" s="1" t="s">
        <v>388</v>
      </c>
    </row>
    <row r="3137" spans="1:7" x14ac:dyDescent="0.3">
      <c r="A3137">
        <v>46794</v>
      </c>
      <c r="B3137" s="2">
        <v>41072</v>
      </c>
      <c r="C3137">
        <v>2181.5625</v>
      </c>
      <c r="D3137">
        <v>174.52500000000001</v>
      </c>
      <c r="E3137" t="s">
        <v>358</v>
      </c>
      <c r="F3137" s="1" t="s">
        <v>378</v>
      </c>
      <c r="G3137" s="1" t="s">
        <v>5806</v>
      </c>
    </row>
    <row r="3138" spans="1:7" x14ac:dyDescent="0.3">
      <c r="A3138">
        <v>46795</v>
      </c>
      <c r="B3138" s="2">
        <v>41072</v>
      </c>
      <c r="C3138">
        <v>2049.0981999999999</v>
      </c>
      <c r="D3138">
        <v>163.92789999999999</v>
      </c>
      <c r="E3138" t="s">
        <v>358</v>
      </c>
      <c r="F3138" s="1" t="s">
        <v>352</v>
      </c>
      <c r="G3138" s="1" t="s">
        <v>12009</v>
      </c>
    </row>
    <row r="3139" spans="1:7" x14ac:dyDescent="0.3">
      <c r="A3139">
        <v>46796</v>
      </c>
      <c r="B3139" s="2">
        <v>41072</v>
      </c>
      <c r="C3139">
        <v>2049.0981999999999</v>
      </c>
      <c r="D3139">
        <v>163.92789999999999</v>
      </c>
      <c r="E3139" t="s">
        <v>358</v>
      </c>
      <c r="F3139" s="1" t="s">
        <v>352</v>
      </c>
      <c r="G3139" s="1" t="s">
        <v>17219</v>
      </c>
    </row>
    <row r="3140" spans="1:7" x14ac:dyDescent="0.3">
      <c r="A3140">
        <v>46797</v>
      </c>
      <c r="B3140" s="2">
        <v>41072</v>
      </c>
      <c r="C3140">
        <v>2181.5625</v>
      </c>
      <c r="D3140">
        <v>174.52500000000001</v>
      </c>
      <c r="E3140" t="s">
        <v>358</v>
      </c>
      <c r="F3140" s="1" t="s">
        <v>361</v>
      </c>
      <c r="G3140" s="1" t="s">
        <v>11530</v>
      </c>
    </row>
    <row r="3141" spans="1:7" x14ac:dyDescent="0.3">
      <c r="A3141">
        <v>46798</v>
      </c>
      <c r="B3141" s="2">
        <v>41072</v>
      </c>
      <c r="C3141">
        <v>2443.35</v>
      </c>
      <c r="D3141">
        <v>195.46799999999999</v>
      </c>
      <c r="E3141" t="s">
        <v>358</v>
      </c>
      <c r="F3141" s="1" t="s">
        <v>361</v>
      </c>
      <c r="G3141" s="1" t="s">
        <v>13880</v>
      </c>
    </row>
    <row r="3142" spans="1:7" x14ac:dyDescent="0.3">
      <c r="A3142">
        <v>46799</v>
      </c>
      <c r="B3142" s="2">
        <v>41073</v>
      </c>
      <c r="C3142">
        <v>2181.5625</v>
      </c>
      <c r="D3142">
        <v>174.52500000000001</v>
      </c>
      <c r="E3142" t="s">
        <v>358</v>
      </c>
      <c r="F3142" s="1" t="s">
        <v>368</v>
      </c>
      <c r="G3142" s="1" t="s">
        <v>13599</v>
      </c>
    </row>
    <row r="3143" spans="1:7" x14ac:dyDescent="0.3">
      <c r="A3143">
        <v>46800</v>
      </c>
      <c r="B3143" s="2">
        <v>41073</v>
      </c>
      <c r="C3143">
        <v>2443.35</v>
      </c>
      <c r="D3143">
        <v>195.46799999999999</v>
      </c>
      <c r="E3143" t="s">
        <v>358</v>
      </c>
      <c r="F3143" s="1" t="s">
        <v>352</v>
      </c>
      <c r="G3143" s="1" t="s">
        <v>10923</v>
      </c>
    </row>
    <row r="3144" spans="1:7" x14ac:dyDescent="0.3">
      <c r="A3144">
        <v>46801</v>
      </c>
      <c r="B3144" s="2">
        <v>41073</v>
      </c>
      <c r="C3144">
        <v>2443.35</v>
      </c>
      <c r="D3144">
        <v>195.46799999999999</v>
      </c>
      <c r="E3144" t="s">
        <v>358</v>
      </c>
      <c r="F3144" s="1" t="s">
        <v>378</v>
      </c>
      <c r="G3144" s="1" t="s">
        <v>16782</v>
      </c>
    </row>
    <row r="3145" spans="1:7" x14ac:dyDescent="0.3">
      <c r="A3145">
        <v>46802</v>
      </c>
      <c r="B3145" s="2">
        <v>41073</v>
      </c>
      <c r="C3145">
        <v>782.99</v>
      </c>
      <c r="D3145">
        <v>62.639200000000002</v>
      </c>
      <c r="E3145" t="s">
        <v>358</v>
      </c>
      <c r="F3145" s="1" t="s">
        <v>365</v>
      </c>
      <c r="G3145" s="1" t="s">
        <v>17850</v>
      </c>
    </row>
    <row r="3146" spans="1:7" x14ac:dyDescent="0.3">
      <c r="A3146">
        <v>46803</v>
      </c>
      <c r="B3146" s="2">
        <v>41074</v>
      </c>
      <c r="C3146">
        <v>2181.5625</v>
      </c>
      <c r="D3146">
        <v>174.52500000000001</v>
      </c>
      <c r="E3146" t="s">
        <v>358</v>
      </c>
      <c r="F3146" s="1" t="s">
        <v>368</v>
      </c>
      <c r="G3146" s="1" t="s">
        <v>16113</v>
      </c>
    </row>
    <row r="3147" spans="1:7" x14ac:dyDescent="0.3">
      <c r="A3147">
        <v>46804</v>
      </c>
      <c r="B3147" s="2">
        <v>41074</v>
      </c>
      <c r="C3147">
        <v>782.99</v>
      </c>
      <c r="D3147">
        <v>62.639200000000002</v>
      </c>
      <c r="E3147" t="s">
        <v>358</v>
      </c>
      <c r="F3147" s="1" t="s">
        <v>368</v>
      </c>
      <c r="G3147" s="1" t="s">
        <v>8041</v>
      </c>
    </row>
    <row r="3148" spans="1:7" x14ac:dyDescent="0.3">
      <c r="A3148">
        <v>46805</v>
      </c>
      <c r="B3148" s="2">
        <v>41074</v>
      </c>
      <c r="C3148">
        <v>2181.5625</v>
      </c>
      <c r="D3148">
        <v>174.52500000000001</v>
      </c>
      <c r="E3148" t="s">
        <v>358</v>
      </c>
      <c r="F3148" s="1" t="s">
        <v>365</v>
      </c>
      <c r="G3148" s="1" t="s">
        <v>5716</v>
      </c>
    </row>
    <row r="3149" spans="1:7" x14ac:dyDescent="0.3">
      <c r="A3149">
        <v>46806</v>
      </c>
      <c r="B3149" s="2">
        <v>41074</v>
      </c>
      <c r="C3149">
        <v>2443.35</v>
      </c>
      <c r="D3149">
        <v>195.46799999999999</v>
      </c>
      <c r="E3149" t="s">
        <v>358</v>
      </c>
      <c r="F3149" s="1" t="s">
        <v>361</v>
      </c>
      <c r="G3149" s="1" t="s">
        <v>18631</v>
      </c>
    </row>
    <row r="3150" spans="1:7" x14ac:dyDescent="0.3">
      <c r="A3150">
        <v>46807</v>
      </c>
      <c r="B3150" s="2">
        <v>41074</v>
      </c>
      <c r="C3150">
        <v>2071.4196000000002</v>
      </c>
      <c r="D3150">
        <v>165.71360000000001</v>
      </c>
      <c r="E3150" t="s">
        <v>358</v>
      </c>
      <c r="F3150" s="1" t="s">
        <v>361</v>
      </c>
      <c r="G3150" s="1" t="s">
        <v>7387</v>
      </c>
    </row>
    <row r="3151" spans="1:7" x14ac:dyDescent="0.3">
      <c r="A3151">
        <v>46808</v>
      </c>
      <c r="B3151" s="2">
        <v>41074</v>
      </c>
      <c r="C3151">
        <v>2049.0981999999999</v>
      </c>
      <c r="D3151">
        <v>163.92789999999999</v>
      </c>
      <c r="E3151" t="s">
        <v>358</v>
      </c>
      <c r="F3151" s="1" t="s">
        <v>361</v>
      </c>
      <c r="G3151" s="1" t="s">
        <v>9678</v>
      </c>
    </row>
    <row r="3152" spans="1:7" x14ac:dyDescent="0.3">
      <c r="A3152">
        <v>46809</v>
      </c>
      <c r="B3152" s="2">
        <v>41075</v>
      </c>
      <c r="C3152">
        <v>2181.5625</v>
      </c>
      <c r="D3152">
        <v>174.52500000000001</v>
      </c>
      <c r="E3152" t="s">
        <v>358</v>
      </c>
      <c r="F3152" s="1" t="s">
        <v>368</v>
      </c>
      <c r="G3152" s="1" t="s">
        <v>5091</v>
      </c>
    </row>
    <row r="3153" spans="1:7" x14ac:dyDescent="0.3">
      <c r="A3153">
        <v>46810</v>
      </c>
      <c r="B3153" s="2">
        <v>41075</v>
      </c>
      <c r="C3153">
        <v>2443.35</v>
      </c>
      <c r="D3153">
        <v>195.46799999999999</v>
      </c>
      <c r="E3153" t="s">
        <v>358</v>
      </c>
      <c r="F3153" s="1" t="s">
        <v>426</v>
      </c>
      <c r="G3153" s="1" t="s">
        <v>15079</v>
      </c>
    </row>
    <row r="3154" spans="1:7" x14ac:dyDescent="0.3">
      <c r="A3154">
        <v>46811</v>
      </c>
      <c r="B3154" s="2">
        <v>41075</v>
      </c>
      <c r="C3154">
        <v>2443.35</v>
      </c>
      <c r="D3154">
        <v>195.46799999999999</v>
      </c>
      <c r="E3154" t="s">
        <v>358</v>
      </c>
      <c r="F3154" s="1" t="s">
        <v>365</v>
      </c>
      <c r="G3154" s="1" t="s">
        <v>10664</v>
      </c>
    </row>
    <row r="3155" spans="1:7" x14ac:dyDescent="0.3">
      <c r="A3155">
        <v>46812</v>
      </c>
      <c r="B3155" s="2">
        <v>41075</v>
      </c>
      <c r="C3155">
        <v>2181.5625</v>
      </c>
      <c r="D3155">
        <v>174.52500000000001</v>
      </c>
      <c r="E3155" t="s">
        <v>358</v>
      </c>
      <c r="F3155" s="1" t="s">
        <v>365</v>
      </c>
      <c r="G3155" s="1" t="s">
        <v>5736</v>
      </c>
    </row>
    <row r="3156" spans="1:7" x14ac:dyDescent="0.3">
      <c r="A3156">
        <v>46813</v>
      </c>
      <c r="B3156" s="2">
        <v>41075</v>
      </c>
      <c r="C3156">
        <v>2181.5625</v>
      </c>
      <c r="D3156">
        <v>174.52500000000001</v>
      </c>
      <c r="E3156" t="s">
        <v>358</v>
      </c>
      <c r="F3156" s="1" t="s">
        <v>352</v>
      </c>
      <c r="G3156" s="1" t="s">
        <v>2312</v>
      </c>
    </row>
    <row r="3157" spans="1:7" x14ac:dyDescent="0.3">
      <c r="A3157">
        <v>46814</v>
      </c>
      <c r="B3157" s="2">
        <v>41075</v>
      </c>
      <c r="C3157">
        <v>2181.5625</v>
      </c>
      <c r="D3157">
        <v>174.52500000000001</v>
      </c>
      <c r="E3157" t="s">
        <v>358</v>
      </c>
      <c r="F3157" s="1" t="s">
        <v>352</v>
      </c>
      <c r="G3157" s="1" t="s">
        <v>17512</v>
      </c>
    </row>
    <row r="3158" spans="1:7" x14ac:dyDescent="0.3">
      <c r="A3158">
        <v>46815</v>
      </c>
      <c r="B3158" s="2">
        <v>41075</v>
      </c>
      <c r="C3158">
        <v>2181.5625</v>
      </c>
      <c r="D3158">
        <v>174.52500000000001</v>
      </c>
      <c r="E3158" t="s">
        <v>358</v>
      </c>
      <c r="F3158" s="1" t="s">
        <v>378</v>
      </c>
      <c r="G3158" s="1" t="s">
        <v>5896</v>
      </c>
    </row>
    <row r="3159" spans="1:7" x14ac:dyDescent="0.3">
      <c r="A3159">
        <v>46816</v>
      </c>
      <c r="B3159" s="2">
        <v>41075</v>
      </c>
      <c r="C3159">
        <v>2443.35</v>
      </c>
      <c r="D3159">
        <v>195.46799999999999</v>
      </c>
      <c r="E3159" t="s">
        <v>358</v>
      </c>
      <c r="F3159" s="1" t="s">
        <v>365</v>
      </c>
      <c r="G3159" s="1" t="s">
        <v>2161</v>
      </c>
    </row>
    <row r="3160" spans="1:7" x14ac:dyDescent="0.3">
      <c r="A3160">
        <v>46817</v>
      </c>
      <c r="B3160" s="2">
        <v>41075</v>
      </c>
      <c r="C3160">
        <v>2071.4196000000002</v>
      </c>
      <c r="D3160">
        <v>165.71360000000001</v>
      </c>
      <c r="E3160" t="s">
        <v>358</v>
      </c>
      <c r="F3160" s="1" t="s">
        <v>352</v>
      </c>
      <c r="G3160" s="1" t="s">
        <v>11334</v>
      </c>
    </row>
    <row r="3161" spans="1:7" x14ac:dyDescent="0.3">
      <c r="A3161">
        <v>46818</v>
      </c>
      <c r="B3161" s="2">
        <v>41075</v>
      </c>
      <c r="C3161">
        <v>2443.35</v>
      </c>
      <c r="D3161">
        <v>195.46799999999999</v>
      </c>
      <c r="E3161" t="s">
        <v>358</v>
      </c>
      <c r="F3161" s="1" t="s">
        <v>361</v>
      </c>
      <c r="G3161" s="1" t="s">
        <v>6463</v>
      </c>
    </row>
    <row r="3162" spans="1:7" x14ac:dyDescent="0.3">
      <c r="A3162">
        <v>46819</v>
      </c>
      <c r="B3162" s="2">
        <v>41075</v>
      </c>
      <c r="C3162">
        <v>2443.35</v>
      </c>
      <c r="D3162">
        <v>195.46799999999999</v>
      </c>
      <c r="E3162" t="s">
        <v>358</v>
      </c>
      <c r="F3162" s="1" t="s">
        <v>361</v>
      </c>
      <c r="G3162" s="1" t="s">
        <v>6024</v>
      </c>
    </row>
    <row r="3163" spans="1:7" x14ac:dyDescent="0.3">
      <c r="A3163">
        <v>46820</v>
      </c>
      <c r="B3163" s="2">
        <v>41076</v>
      </c>
      <c r="C3163">
        <v>2071.4196000000002</v>
      </c>
      <c r="D3163">
        <v>165.71360000000001</v>
      </c>
      <c r="E3163" t="s">
        <v>358</v>
      </c>
      <c r="F3163" s="1" t="s">
        <v>368</v>
      </c>
      <c r="G3163" s="1" t="s">
        <v>985</v>
      </c>
    </row>
    <row r="3164" spans="1:7" x14ac:dyDescent="0.3">
      <c r="A3164">
        <v>46821</v>
      </c>
      <c r="B3164" s="2">
        <v>41076</v>
      </c>
      <c r="C3164">
        <v>2181.5625</v>
      </c>
      <c r="D3164">
        <v>174.52500000000001</v>
      </c>
      <c r="E3164" t="s">
        <v>358</v>
      </c>
      <c r="F3164" s="1" t="s">
        <v>378</v>
      </c>
      <c r="G3164" s="1" t="s">
        <v>18179</v>
      </c>
    </row>
    <row r="3165" spans="1:7" x14ac:dyDescent="0.3">
      <c r="A3165">
        <v>46822</v>
      </c>
      <c r="B3165" s="2">
        <v>41076</v>
      </c>
      <c r="C3165">
        <v>782.99</v>
      </c>
      <c r="D3165">
        <v>62.639200000000002</v>
      </c>
      <c r="E3165" t="s">
        <v>358</v>
      </c>
      <c r="F3165" s="1" t="s">
        <v>352</v>
      </c>
      <c r="G3165" s="1" t="s">
        <v>6322</v>
      </c>
    </row>
    <row r="3166" spans="1:7" x14ac:dyDescent="0.3">
      <c r="A3166">
        <v>46823</v>
      </c>
      <c r="B3166" s="2">
        <v>41076</v>
      </c>
      <c r="C3166">
        <v>782.99</v>
      </c>
      <c r="D3166">
        <v>62.639200000000002</v>
      </c>
      <c r="E3166" t="s">
        <v>358</v>
      </c>
      <c r="F3166" s="1" t="s">
        <v>352</v>
      </c>
      <c r="G3166" s="1" t="s">
        <v>8260</v>
      </c>
    </row>
    <row r="3167" spans="1:7" x14ac:dyDescent="0.3">
      <c r="A3167">
        <v>46824</v>
      </c>
      <c r="B3167" s="2">
        <v>41076</v>
      </c>
      <c r="C3167">
        <v>1000.4375</v>
      </c>
      <c r="D3167">
        <v>80.034999999999997</v>
      </c>
      <c r="E3167" t="s">
        <v>358</v>
      </c>
      <c r="F3167" s="1" t="s">
        <v>361</v>
      </c>
      <c r="G3167" s="1" t="s">
        <v>11043</v>
      </c>
    </row>
    <row r="3168" spans="1:7" x14ac:dyDescent="0.3">
      <c r="A3168">
        <v>46825</v>
      </c>
      <c r="B3168" s="2">
        <v>41076</v>
      </c>
      <c r="C3168">
        <v>2071.4196000000002</v>
      </c>
      <c r="D3168">
        <v>165.71360000000001</v>
      </c>
      <c r="E3168" t="s">
        <v>358</v>
      </c>
      <c r="F3168" s="1" t="s">
        <v>361</v>
      </c>
      <c r="G3168" s="1" t="s">
        <v>12705</v>
      </c>
    </row>
    <row r="3169" spans="1:7" x14ac:dyDescent="0.3">
      <c r="A3169">
        <v>46826</v>
      </c>
      <c r="B3169" s="2">
        <v>41076</v>
      </c>
      <c r="C3169">
        <v>2049.0981999999999</v>
      </c>
      <c r="D3169">
        <v>163.92789999999999</v>
      </c>
      <c r="E3169" t="s">
        <v>358</v>
      </c>
      <c r="F3169" s="1" t="s">
        <v>361</v>
      </c>
      <c r="G3169" s="1" t="s">
        <v>15720</v>
      </c>
    </row>
    <row r="3170" spans="1:7" x14ac:dyDescent="0.3">
      <c r="A3170">
        <v>46827</v>
      </c>
      <c r="B3170" s="2">
        <v>41077</v>
      </c>
      <c r="C3170">
        <v>2181.5625</v>
      </c>
      <c r="D3170">
        <v>174.52500000000001</v>
      </c>
      <c r="E3170" t="s">
        <v>358</v>
      </c>
      <c r="F3170" s="1" t="s">
        <v>368</v>
      </c>
      <c r="G3170" s="1" t="s">
        <v>1266</v>
      </c>
    </row>
    <row r="3171" spans="1:7" x14ac:dyDescent="0.3">
      <c r="A3171">
        <v>46828</v>
      </c>
      <c r="B3171" s="2">
        <v>41077</v>
      </c>
      <c r="C3171">
        <v>1000.4375</v>
      </c>
      <c r="D3171">
        <v>80.034999999999997</v>
      </c>
      <c r="E3171" t="s">
        <v>358</v>
      </c>
      <c r="F3171" s="1" t="s">
        <v>365</v>
      </c>
      <c r="G3171" s="1" t="s">
        <v>18253</v>
      </c>
    </row>
    <row r="3172" spans="1:7" x14ac:dyDescent="0.3">
      <c r="A3172">
        <v>46829</v>
      </c>
      <c r="B3172" s="2">
        <v>41077</v>
      </c>
      <c r="C3172">
        <v>2443.35</v>
      </c>
      <c r="D3172">
        <v>195.46799999999999</v>
      </c>
      <c r="E3172" t="s">
        <v>358</v>
      </c>
      <c r="F3172" s="1" t="s">
        <v>378</v>
      </c>
      <c r="G3172" s="1" t="s">
        <v>397</v>
      </c>
    </row>
    <row r="3173" spans="1:7" x14ac:dyDescent="0.3">
      <c r="A3173">
        <v>46830</v>
      </c>
      <c r="B3173" s="2">
        <v>41077</v>
      </c>
      <c r="C3173">
        <v>782.99</v>
      </c>
      <c r="D3173">
        <v>62.639200000000002</v>
      </c>
      <c r="E3173" t="s">
        <v>358</v>
      </c>
      <c r="F3173" s="1" t="s">
        <v>426</v>
      </c>
      <c r="G3173" s="1" t="s">
        <v>14284</v>
      </c>
    </row>
    <row r="3174" spans="1:7" x14ac:dyDescent="0.3">
      <c r="A3174">
        <v>46831</v>
      </c>
      <c r="B3174" s="2">
        <v>41077</v>
      </c>
      <c r="C3174">
        <v>2443.35</v>
      </c>
      <c r="D3174">
        <v>195.46799999999999</v>
      </c>
      <c r="E3174" t="s">
        <v>358</v>
      </c>
      <c r="F3174" s="1" t="s">
        <v>365</v>
      </c>
      <c r="G3174" s="1" t="s">
        <v>12022</v>
      </c>
    </row>
    <row r="3175" spans="1:7" x14ac:dyDescent="0.3">
      <c r="A3175">
        <v>46832</v>
      </c>
      <c r="B3175" s="2">
        <v>41077</v>
      </c>
      <c r="C3175">
        <v>2071.4196000000002</v>
      </c>
      <c r="D3175">
        <v>165.71360000000001</v>
      </c>
      <c r="E3175" t="s">
        <v>358</v>
      </c>
      <c r="F3175" s="1" t="s">
        <v>378</v>
      </c>
      <c r="G3175" s="1" t="s">
        <v>17866</v>
      </c>
    </row>
    <row r="3176" spans="1:7" x14ac:dyDescent="0.3">
      <c r="A3176">
        <v>46833</v>
      </c>
      <c r="B3176" s="2">
        <v>41077</v>
      </c>
      <c r="C3176">
        <v>2071.4196000000002</v>
      </c>
      <c r="D3176">
        <v>165.71360000000001</v>
      </c>
      <c r="E3176" t="s">
        <v>358</v>
      </c>
      <c r="F3176" s="1" t="s">
        <v>361</v>
      </c>
      <c r="G3176" s="1" t="s">
        <v>5223</v>
      </c>
    </row>
    <row r="3177" spans="1:7" x14ac:dyDescent="0.3">
      <c r="A3177">
        <v>46834</v>
      </c>
      <c r="B3177" s="2">
        <v>41077</v>
      </c>
      <c r="C3177">
        <v>2181.5625</v>
      </c>
      <c r="D3177">
        <v>174.52500000000001</v>
      </c>
      <c r="E3177" t="s">
        <v>358</v>
      </c>
      <c r="F3177" s="1" t="s">
        <v>352</v>
      </c>
      <c r="G3177" s="1" t="s">
        <v>18284</v>
      </c>
    </row>
    <row r="3178" spans="1:7" x14ac:dyDescent="0.3">
      <c r="A3178">
        <v>46835</v>
      </c>
      <c r="B3178" s="2">
        <v>41078</v>
      </c>
      <c r="C3178">
        <v>2181.5625</v>
      </c>
      <c r="D3178">
        <v>174.52500000000001</v>
      </c>
      <c r="E3178" t="s">
        <v>358</v>
      </c>
      <c r="F3178" s="1" t="s">
        <v>368</v>
      </c>
      <c r="G3178" s="1" t="s">
        <v>10869</v>
      </c>
    </row>
    <row r="3179" spans="1:7" x14ac:dyDescent="0.3">
      <c r="A3179">
        <v>46836</v>
      </c>
      <c r="B3179" s="2">
        <v>41078</v>
      </c>
      <c r="C3179">
        <v>2181.5625</v>
      </c>
      <c r="D3179">
        <v>174.52500000000001</v>
      </c>
      <c r="E3179" t="s">
        <v>358</v>
      </c>
      <c r="F3179" s="1" t="s">
        <v>368</v>
      </c>
      <c r="G3179" s="1" t="s">
        <v>8317</v>
      </c>
    </row>
    <row r="3180" spans="1:7" x14ac:dyDescent="0.3">
      <c r="A3180">
        <v>46837</v>
      </c>
      <c r="B3180" s="2">
        <v>41078</v>
      </c>
      <c r="C3180">
        <v>1000.4375</v>
      </c>
      <c r="D3180">
        <v>80.034999999999997</v>
      </c>
      <c r="E3180" t="s">
        <v>358</v>
      </c>
      <c r="F3180" s="1" t="s">
        <v>365</v>
      </c>
      <c r="G3180" s="1" t="s">
        <v>12973</v>
      </c>
    </row>
    <row r="3181" spans="1:7" x14ac:dyDescent="0.3">
      <c r="A3181">
        <v>46838</v>
      </c>
      <c r="B3181" s="2">
        <v>41078</v>
      </c>
      <c r="C3181">
        <v>2181.5625</v>
      </c>
      <c r="D3181">
        <v>174.52500000000001</v>
      </c>
      <c r="E3181" t="s">
        <v>358</v>
      </c>
      <c r="F3181" s="1" t="s">
        <v>352</v>
      </c>
      <c r="G3181" s="1" t="s">
        <v>14859</v>
      </c>
    </row>
    <row r="3182" spans="1:7" x14ac:dyDescent="0.3">
      <c r="A3182">
        <v>46839</v>
      </c>
      <c r="B3182" s="2">
        <v>41078</v>
      </c>
      <c r="C3182">
        <v>2181.5625</v>
      </c>
      <c r="D3182">
        <v>174.52500000000001</v>
      </c>
      <c r="E3182" t="s">
        <v>358</v>
      </c>
      <c r="F3182" s="1" t="s">
        <v>378</v>
      </c>
      <c r="G3182" s="1" t="s">
        <v>13442</v>
      </c>
    </row>
    <row r="3183" spans="1:7" x14ac:dyDescent="0.3">
      <c r="A3183">
        <v>46840</v>
      </c>
      <c r="B3183" s="2">
        <v>41078</v>
      </c>
      <c r="C3183">
        <v>2443.35</v>
      </c>
      <c r="D3183">
        <v>195.46799999999999</v>
      </c>
      <c r="E3183" t="s">
        <v>358</v>
      </c>
      <c r="F3183" s="1" t="s">
        <v>352</v>
      </c>
      <c r="G3183" s="1" t="s">
        <v>7128</v>
      </c>
    </row>
    <row r="3184" spans="1:7" x14ac:dyDescent="0.3">
      <c r="A3184">
        <v>46841</v>
      </c>
      <c r="B3184" s="2">
        <v>41078</v>
      </c>
      <c r="C3184">
        <v>2181.5625</v>
      </c>
      <c r="D3184">
        <v>174.52500000000001</v>
      </c>
      <c r="E3184" t="s">
        <v>358</v>
      </c>
      <c r="F3184" s="1" t="s">
        <v>365</v>
      </c>
      <c r="G3184" s="1" t="s">
        <v>10728</v>
      </c>
    </row>
    <row r="3185" spans="1:7" x14ac:dyDescent="0.3">
      <c r="A3185">
        <v>46842</v>
      </c>
      <c r="B3185" s="2">
        <v>41078</v>
      </c>
      <c r="C3185">
        <v>782.99</v>
      </c>
      <c r="D3185">
        <v>62.639200000000002</v>
      </c>
      <c r="E3185" t="s">
        <v>358</v>
      </c>
      <c r="F3185" s="1" t="s">
        <v>352</v>
      </c>
      <c r="G3185" s="1" t="s">
        <v>5230</v>
      </c>
    </row>
    <row r="3186" spans="1:7" x14ac:dyDescent="0.3">
      <c r="A3186">
        <v>46843</v>
      </c>
      <c r="B3186" s="2">
        <v>41078</v>
      </c>
      <c r="C3186">
        <v>2181.5625</v>
      </c>
      <c r="D3186">
        <v>174.52500000000001</v>
      </c>
      <c r="E3186" t="s">
        <v>358</v>
      </c>
      <c r="F3186" s="1" t="s">
        <v>361</v>
      </c>
      <c r="G3186" s="1" t="s">
        <v>2993</v>
      </c>
    </row>
    <row r="3187" spans="1:7" x14ac:dyDescent="0.3">
      <c r="A3187">
        <v>46844</v>
      </c>
      <c r="B3187" s="2">
        <v>41078</v>
      </c>
      <c r="C3187">
        <v>2049.0981999999999</v>
      </c>
      <c r="D3187">
        <v>163.92789999999999</v>
      </c>
      <c r="E3187" t="s">
        <v>358</v>
      </c>
      <c r="F3187" s="1" t="s">
        <v>361</v>
      </c>
      <c r="G3187" s="1" t="s">
        <v>14342</v>
      </c>
    </row>
    <row r="3188" spans="1:7" x14ac:dyDescent="0.3">
      <c r="A3188">
        <v>46845</v>
      </c>
      <c r="B3188" s="2">
        <v>41079</v>
      </c>
      <c r="C3188">
        <v>2049.0981999999999</v>
      </c>
      <c r="D3188">
        <v>163.92789999999999</v>
      </c>
      <c r="E3188" t="s">
        <v>358</v>
      </c>
      <c r="F3188" s="1" t="s">
        <v>439</v>
      </c>
      <c r="G3188" s="1" t="s">
        <v>5528</v>
      </c>
    </row>
    <row r="3189" spans="1:7" x14ac:dyDescent="0.3">
      <c r="A3189">
        <v>46846</v>
      </c>
      <c r="B3189" s="2">
        <v>41079</v>
      </c>
      <c r="C3189">
        <v>2181.5625</v>
      </c>
      <c r="D3189">
        <v>174.52500000000001</v>
      </c>
      <c r="E3189" t="s">
        <v>358</v>
      </c>
      <c r="F3189" s="1" t="s">
        <v>368</v>
      </c>
      <c r="G3189" s="1" t="s">
        <v>15684</v>
      </c>
    </row>
    <row r="3190" spans="1:7" x14ac:dyDescent="0.3">
      <c r="A3190">
        <v>46847</v>
      </c>
      <c r="B3190" s="2">
        <v>41079</v>
      </c>
      <c r="C3190">
        <v>2181.5625</v>
      </c>
      <c r="D3190">
        <v>174.52500000000001</v>
      </c>
      <c r="E3190" t="s">
        <v>358</v>
      </c>
      <c r="F3190" s="1" t="s">
        <v>368</v>
      </c>
      <c r="G3190" s="1" t="s">
        <v>5410</v>
      </c>
    </row>
    <row r="3191" spans="1:7" x14ac:dyDescent="0.3">
      <c r="A3191">
        <v>46848</v>
      </c>
      <c r="B3191" s="2">
        <v>41079</v>
      </c>
      <c r="C3191">
        <v>2181.5625</v>
      </c>
      <c r="D3191">
        <v>174.52500000000001</v>
      </c>
      <c r="E3191" t="s">
        <v>358</v>
      </c>
      <c r="F3191" s="1" t="s">
        <v>439</v>
      </c>
      <c r="G3191" s="1" t="s">
        <v>9919</v>
      </c>
    </row>
    <row r="3192" spans="1:7" x14ac:dyDescent="0.3">
      <c r="A3192">
        <v>46849</v>
      </c>
      <c r="B3192" s="2">
        <v>41079</v>
      </c>
      <c r="C3192">
        <v>2443.35</v>
      </c>
      <c r="D3192">
        <v>195.46799999999999</v>
      </c>
      <c r="E3192" t="s">
        <v>358</v>
      </c>
      <c r="F3192" s="1" t="s">
        <v>378</v>
      </c>
      <c r="G3192" s="1" t="s">
        <v>5657</v>
      </c>
    </row>
    <row r="3193" spans="1:7" x14ac:dyDescent="0.3">
      <c r="A3193">
        <v>46850</v>
      </c>
      <c r="B3193" s="2">
        <v>41079</v>
      </c>
      <c r="C3193">
        <v>2443.35</v>
      </c>
      <c r="D3193">
        <v>195.46799999999999</v>
      </c>
      <c r="E3193" t="s">
        <v>358</v>
      </c>
      <c r="F3193" s="1" t="s">
        <v>352</v>
      </c>
      <c r="G3193" s="1" t="s">
        <v>6198</v>
      </c>
    </row>
    <row r="3194" spans="1:7" x14ac:dyDescent="0.3">
      <c r="A3194">
        <v>46851</v>
      </c>
      <c r="B3194" s="2">
        <v>41079</v>
      </c>
      <c r="C3194">
        <v>2049.0981999999999</v>
      </c>
      <c r="D3194">
        <v>163.92789999999999</v>
      </c>
      <c r="E3194" t="s">
        <v>358</v>
      </c>
      <c r="F3194" s="1" t="s">
        <v>378</v>
      </c>
      <c r="G3194" s="1" t="s">
        <v>17156</v>
      </c>
    </row>
    <row r="3195" spans="1:7" x14ac:dyDescent="0.3">
      <c r="A3195">
        <v>46852</v>
      </c>
      <c r="B3195" s="2">
        <v>41079</v>
      </c>
      <c r="C3195">
        <v>782.99</v>
      </c>
      <c r="D3195">
        <v>62.639200000000002</v>
      </c>
      <c r="E3195" t="s">
        <v>358</v>
      </c>
      <c r="F3195" s="1" t="s">
        <v>352</v>
      </c>
      <c r="G3195" s="1" t="s">
        <v>16233</v>
      </c>
    </row>
    <row r="3196" spans="1:7" x14ac:dyDescent="0.3">
      <c r="A3196">
        <v>46853</v>
      </c>
      <c r="B3196" s="2">
        <v>41079</v>
      </c>
      <c r="C3196">
        <v>2443.35</v>
      </c>
      <c r="D3196">
        <v>195.46799999999999</v>
      </c>
      <c r="E3196" t="s">
        <v>358</v>
      </c>
      <c r="F3196" s="1" t="s">
        <v>361</v>
      </c>
      <c r="G3196" s="1" t="s">
        <v>14599</v>
      </c>
    </row>
    <row r="3197" spans="1:7" x14ac:dyDescent="0.3">
      <c r="A3197">
        <v>46854</v>
      </c>
      <c r="B3197" s="2">
        <v>41079</v>
      </c>
      <c r="C3197">
        <v>2181.5625</v>
      </c>
      <c r="D3197">
        <v>174.52500000000001</v>
      </c>
      <c r="E3197" t="s">
        <v>358</v>
      </c>
      <c r="F3197" s="1" t="s">
        <v>361</v>
      </c>
      <c r="G3197" s="1" t="s">
        <v>1228</v>
      </c>
    </row>
    <row r="3198" spans="1:7" x14ac:dyDescent="0.3">
      <c r="A3198">
        <v>46855</v>
      </c>
      <c r="B3198" s="2">
        <v>41080</v>
      </c>
      <c r="C3198">
        <v>2181.5625</v>
      </c>
      <c r="D3198">
        <v>174.52500000000001</v>
      </c>
      <c r="E3198" t="s">
        <v>358</v>
      </c>
      <c r="F3198" s="1" t="s">
        <v>426</v>
      </c>
      <c r="G3198" s="1" t="s">
        <v>4156</v>
      </c>
    </row>
    <row r="3199" spans="1:7" x14ac:dyDescent="0.3">
      <c r="A3199">
        <v>46856</v>
      </c>
      <c r="B3199" s="2">
        <v>41080</v>
      </c>
      <c r="C3199">
        <v>2443.35</v>
      </c>
      <c r="D3199">
        <v>195.46799999999999</v>
      </c>
      <c r="E3199" t="s">
        <v>358</v>
      </c>
      <c r="F3199" s="1" t="s">
        <v>352</v>
      </c>
      <c r="G3199" s="1" t="s">
        <v>6871</v>
      </c>
    </row>
    <row r="3200" spans="1:7" x14ac:dyDescent="0.3">
      <c r="A3200">
        <v>46857</v>
      </c>
      <c r="B3200" s="2">
        <v>41080</v>
      </c>
      <c r="C3200">
        <v>2181.5625</v>
      </c>
      <c r="D3200">
        <v>174.52500000000001</v>
      </c>
      <c r="E3200" t="s">
        <v>358</v>
      </c>
      <c r="F3200" s="1" t="s">
        <v>365</v>
      </c>
      <c r="G3200" s="1" t="s">
        <v>11561</v>
      </c>
    </row>
    <row r="3201" spans="1:7" x14ac:dyDescent="0.3">
      <c r="A3201">
        <v>46858</v>
      </c>
      <c r="B3201" s="2">
        <v>41080</v>
      </c>
      <c r="C3201">
        <v>2443.35</v>
      </c>
      <c r="D3201">
        <v>195.46799999999999</v>
      </c>
      <c r="E3201" t="s">
        <v>358</v>
      </c>
      <c r="F3201" s="1" t="s">
        <v>365</v>
      </c>
      <c r="G3201" s="1" t="s">
        <v>4988</v>
      </c>
    </row>
    <row r="3202" spans="1:7" x14ac:dyDescent="0.3">
      <c r="A3202">
        <v>46859</v>
      </c>
      <c r="B3202" s="2">
        <v>41080</v>
      </c>
      <c r="C3202">
        <v>2443.35</v>
      </c>
      <c r="D3202">
        <v>195.46799999999999</v>
      </c>
      <c r="E3202" t="s">
        <v>358</v>
      </c>
      <c r="F3202" s="1" t="s">
        <v>352</v>
      </c>
      <c r="G3202" s="1" t="s">
        <v>17024</v>
      </c>
    </row>
    <row r="3203" spans="1:7" x14ac:dyDescent="0.3">
      <c r="A3203">
        <v>46860</v>
      </c>
      <c r="B3203" s="2">
        <v>41080</v>
      </c>
      <c r="C3203">
        <v>2181.5625</v>
      </c>
      <c r="D3203">
        <v>174.52500000000001</v>
      </c>
      <c r="E3203" t="s">
        <v>358</v>
      </c>
      <c r="F3203" s="1" t="s">
        <v>361</v>
      </c>
      <c r="G3203" s="1" t="s">
        <v>4615</v>
      </c>
    </row>
    <row r="3204" spans="1:7" x14ac:dyDescent="0.3">
      <c r="A3204">
        <v>46861</v>
      </c>
      <c r="B3204" s="2">
        <v>41080</v>
      </c>
      <c r="C3204">
        <v>2181.5625</v>
      </c>
      <c r="D3204">
        <v>174.52500000000001</v>
      </c>
      <c r="E3204" t="s">
        <v>358</v>
      </c>
      <c r="F3204" s="1" t="s">
        <v>361</v>
      </c>
      <c r="G3204" s="1" t="s">
        <v>15587</v>
      </c>
    </row>
    <row r="3205" spans="1:7" x14ac:dyDescent="0.3">
      <c r="A3205">
        <v>46862</v>
      </c>
      <c r="B3205" s="2">
        <v>41081</v>
      </c>
      <c r="C3205">
        <v>2049.0981999999999</v>
      </c>
      <c r="D3205">
        <v>163.92789999999999</v>
      </c>
      <c r="E3205" t="s">
        <v>358</v>
      </c>
      <c r="F3205" s="1" t="s">
        <v>439</v>
      </c>
      <c r="G3205" s="1" t="s">
        <v>16982</v>
      </c>
    </row>
    <row r="3206" spans="1:7" x14ac:dyDescent="0.3">
      <c r="A3206">
        <v>46863</v>
      </c>
      <c r="B3206" s="2">
        <v>41081</v>
      </c>
      <c r="C3206">
        <v>2049.0981999999999</v>
      </c>
      <c r="D3206">
        <v>163.92789999999999</v>
      </c>
      <c r="E3206" t="s">
        <v>358</v>
      </c>
      <c r="F3206" s="1" t="s">
        <v>439</v>
      </c>
      <c r="G3206" s="1" t="s">
        <v>2495</v>
      </c>
    </row>
    <row r="3207" spans="1:7" x14ac:dyDescent="0.3">
      <c r="A3207">
        <v>46864</v>
      </c>
      <c r="B3207" s="2">
        <v>41081</v>
      </c>
      <c r="C3207">
        <v>2181.5625</v>
      </c>
      <c r="D3207">
        <v>174.52500000000001</v>
      </c>
      <c r="E3207" t="s">
        <v>358</v>
      </c>
      <c r="F3207" s="1" t="s">
        <v>439</v>
      </c>
      <c r="G3207" s="1" t="s">
        <v>15020</v>
      </c>
    </row>
    <row r="3208" spans="1:7" x14ac:dyDescent="0.3">
      <c r="A3208">
        <v>46865</v>
      </c>
      <c r="B3208" s="2">
        <v>41081</v>
      </c>
      <c r="C3208">
        <v>2181.5625</v>
      </c>
      <c r="D3208">
        <v>174.52500000000001</v>
      </c>
      <c r="E3208" t="s">
        <v>358</v>
      </c>
      <c r="F3208" s="1" t="s">
        <v>426</v>
      </c>
      <c r="G3208" s="1" t="s">
        <v>16506</v>
      </c>
    </row>
    <row r="3209" spans="1:7" x14ac:dyDescent="0.3">
      <c r="A3209">
        <v>46866</v>
      </c>
      <c r="B3209" s="2">
        <v>41081</v>
      </c>
      <c r="C3209">
        <v>2443.35</v>
      </c>
      <c r="D3209">
        <v>195.46799999999999</v>
      </c>
      <c r="E3209" t="s">
        <v>358</v>
      </c>
      <c r="F3209" s="1" t="s">
        <v>352</v>
      </c>
      <c r="G3209" s="1" t="s">
        <v>14947</v>
      </c>
    </row>
    <row r="3210" spans="1:7" x14ac:dyDescent="0.3">
      <c r="A3210">
        <v>46867</v>
      </c>
      <c r="B3210" s="2">
        <v>41081</v>
      </c>
      <c r="C3210">
        <v>2181.5625</v>
      </c>
      <c r="D3210">
        <v>174.52500000000001</v>
      </c>
      <c r="E3210" t="s">
        <v>358</v>
      </c>
      <c r="F3210" s="1" t="s">
        <v>365</v>
      </c>
      <c r="G3210" s="1" t="s">
        <v>4725</v>
      </c>
    </row>
    <row r="3211" spans="1:7" x14ac:dyDescent="0.3">
      <c r="A3211">
        <v>46868</v>
      </c>
      <c r="B3211" s="2">
        <v>41081</v>
      </c>
      <c r="C3211">
        <v>2443.35</v>
      </c>
      <c r="D3211">
        <v>195.46799999999999</v>
      </c>
      <c r="E3211" t="s">
        <v>358</v>
      </c>
      <c r="F3211" s="1" t="s">
        <v>352</v>
      </c>
      <c r="G3211" s="1" t="s">
        <v>14001</v>
      </c>
    </row>
    <row r="3212" spans="1:7" x14ac:dyDescent="0.3">
      <c r="A3212">
        <v>46869</v>
      </c>
      <c r="B3212" s="2">
        <v>41082</v>
      </c>
      <c r="C3212">
        <v>2181.5625</v>
      </c>
      <c r="D3212">
        <v>174.52500000000001</v>
      </c>
      <c r="E3212" t="s">
        <v>358</v>
      </c>
      <c r="F3212" s="1" t="s">
        <v>368</v>
      </c>
      <c r="G3212" s="1" t="s">
        <v>17106</v>
      </c>
    </row>
    <row r="3213" spans="1:7" x14ac:dyDescent="0.3">
      <c r="A3213">
        <v>46870</v>
      </c>
      <c r="B3213" s="2">
        <v>41082</v>
      </c>
      <c r="C3213">
        <v>2443.35</v>
      </c>
      <c r="D3213">
        <v>195.46799999999999</v>
      </c>
      <c r="E3213" t="s">
        <v>358</v>
      </c>
      <c r="F3213" s="1" t="s">
        <v>368</v>
      </c>
      <c r="G3213" s="1" t="s">
        <v>16200</v>
      </c>
    </row>
    <row r="3214" spans="1:7" x14ac:dyDescent="0.3">
      <c r="A3214">
        <v>46871</v>
      </c>
      <c r="B3214" s="2">
        <v>41082</v>
      </c>
      <c r="C3214">
        <v>2443.35</v>
      </c>
      <c r="D3214">
        <v>195.46799999999999</v>
      </c>
      <c r="E3214" t="s">
        <v>358</v>
      </c>
      <c r="F3214" s="1" t="s">
        <v>368</v>
      </c>
      <c r="G3214" s="1" t="s">
        <v>8812</v>
      </c>
    </row>
    <row r="3215" spans="1:7" x14ac:dyDescent="0.3">
      <c r="A3215">
        <v>46872</v>
      </c>
      <c r="B3215" s="2">
        <v>41082</v>
      </c>
      <c r="C3215">
        <v>1000.4375</v>
      </c>
      <c r="D3215">
        <v>80.034999999999997</v>
      </c>
      <c r="E3215" t="s">
        <v>358</v>
      </c>
      <c r="F3215" s="1" t="s">
        <v>439</v>
      </c>
      <c r="G3215" s="1" t="s">
        <v>4882</v>
      </c>
    </row>
    <row r="3216" spans="1:7" x14ac:dyDescent="0.3">
      <c r="A3216">
        <v>46873</v>
      </c>
      <c r="B3216" s="2">
        <v>41082</v>
      </c>
      <c r="C3216">
        <v>2181.5625</v>
      </c>
      <c r="D3216">
        <v>174.52500000000001</v>
      </c>
      <c r="E3216" t="s">
        <v>358</v>
      </c>
      <c r="F3216" s="1" t="s">
        <v>361</v>
      </c>
      <c r="G3216" s="1" t="s">
        <v>1559</v>
      </c>
    </row>
    <row r="3217" spans="1:7" x14ac:dyDescent="0.3">
      <c r="A3217">
        <v>46874</v>
      </c>
      <c r="B3217" s="2">
        <v>41082</v>
      </c>
      <c r="C3217">
        <v>1000.4375</v>
      </c>
      <c r="D3217">
        <v>80.034999999999997</v>
      </c>
      <c r="E3217" t="s">
        <v>358</v>
      </c>
      <c r="F3217" s="1" t="s">
        <v>361</v>
      </c>
      <c r="G3217" s="1" t="s">
        <v>11103</v>
      </c>
    </row>
    <row r="3218" spans="1:7" x14ac:dyDescent="0.3">
      <c r="A3218">
        <v>46875</v>
      </c>
      <c r="B3218" s="2">
        <v>41083</v>
      </c>
      <c r="C3218">
        <v>2049.0981999999999</v>
      </c>
      <c r="D3218">
        <v>163.92789999999999</v>
      </c>
      <c r="E3218" t="s">
        <v>358</v>
      </c>
      <c r="F3218" s="1" t="s">
        <v>426</v>
      </c>
      <c r="G3218" s="1" t="s">
        <v>16244</v>
      </c>
    </row>
    <row r="3219" spans="1:7" x14ac:dyDescent="0.3">
      <c r="A3219">
        <v>46876</v>
      </c>
      <c r="B3219" s="2">
        <v>41083</v>
      </c>
      <c r="C3219">
        <v>2181.5625</v>
      </c>
      <c r="D3219">
        <v>174.52500000000001</v>
      </c>
      <c r="E3219" t="s">
        <v>358</v>
      </c>
      <c r="F3219" s="1" t="s">
        <v>426</v>
      </c>
      <c r="G3219" s="1" t="s">
        <v>15196</v>
      </c>
    </row>
    <row r="3220" spans="1:7" x14ac:dyDescent="0.3">
      <c r="A3220">
        <v>46877</v>
      </c>
      <c r="B3220" s="2">
        <v>41083</v>
      </c>
      <c r="C3220">
        <v>2443.35</v>
      </c>
      <c r="D3220">
        <v>195.46799999999999</v>
      </c>
      <c r="E3220" t="s">
        <v>358</v>
      </c>
      <c r="F3220" s="1" t="s">
        <v>352</v>
      </c>
      <c r="G3220" s="1" t="s">
        <v>10975</v>
      </c>
    </row>
    <row r="3221" spans="1:7" x14ac:dyDescent="0.3">
      <c r="A3221">
        <v>46878</v>
      </c>
      <c r="B3221" s="2">
        <v>41083</v>
      </c>
      <c r="C3221">
        <v>2443.35</v>
      </c>
      <c r="D3221">
        <v>195.46799999999999</v>
      </c>
      <c r="E3221" t="s">
        <v>358</v>
      </c>
      <c r="F3221" s="1" t="s">
        <v>378</v>
      </c>
      <c r="G3221" s="1" t="s">
        <v>7218</v>
      </c>
    </row>
    <row r="3222" spans="1:7" x14ac:dyDescent="0.3">
      <c r="A3222">
        <v>46879</v>
      </c>
      <c r="B3222" s="2">
        <v>41083</v>
      </c>
      <c r="C3222">
        <v>2181.5625</v>
      </c>
      <c r="D3222">
        <v>174.52500000000001</v>
      </c>
      <c r="E3222" t="s">
        <v>358</v>
      </c>
      <c r="F3222" s="1" t="s">
        <v>365</v>
      </c>
      <c r="G3222" s="1" t="s">
        <v>1934</v>
      </c>
    </row>
    <row r="3223" spans="1:7" x14ac:dyDescent="0.3">
      <c r="A3223">
        <v>46880</v>
      </c>
      <c r="B3223" s="2">
        <v>41083</v>
      </c>
      <c r="C3223">
        <v>782.99</v>
      </c>
      <c r="D3223">
        <v>62.639200000000002</v>
      </c>
      <c r="E3223" t="s">
        <v>358</v>
      </c>
      <c r="F3223" s="1" t="s">
        <v>365</v>
      </c>
      <c r="G3223" s="1" t="s">
        <v>6777</v>
      </c>
    </row>
    <row r="3224" spans="1:7" x14ac:dyDescent="0.3">
      <c r="A3224">
        <v>46881</v>
      </c>
      <c r="B3224" s="2">
        <v>41083</v>
      </c>
      <c r="C3224">
        <v>2071.4196000000002</v>
      </c>
      <c r="D3224">
        <v>165.71360000000001</v>
      </c>
      <c r="E3224" t="s">
        <v>358</v>
      </c>
      <c r="F3224" s="1" t="s">
        <v>361</v>
      </c>
      <c r="G3224" s="1" t="s">
        <v>2839</v>
      </c>
    </row>
    <row r="3225" spans="1:7" x14ac:dyDescent="0.3">
      <c r="A3225">
        <v>46882</v>
      </c>
      <c r="B3225" s="2">
        <v>41083</v>
      </c>
      <c r="C3225">
        <v>782.99</v>
      </c>
      <c r="D3225">
        <v>62.639200000000002</v>
      </c>
      <c r="E3225" t="s">
        <v>358</v>
      </c>
      <c r="F3225" s="1" t="s">
        <v>361</v>
      </c>
      <c r="G3225" s="1" t="s">
        <v>2453</v>
      </c>
    </row>
    <row r="3226" spans="1:7" x14ac:dyDescent="0.3">
      <c r="A3226">
        <v>46883</v>
      </c>
      <c r="B3226" s="2">
        <v>41083</v>
      </c>
      <c r="C3226">
        <v>2071.4196000000002</v>
      </c>
      <c r="D3226">
        <v>165.71360000000001</v>
      </c>
      <c r="E3226" t="s">
        <v>358</v>
      </c>
      <c r="F3226" s="1" t="s">
        <v>352</v>
      </c>
      <c r="G3226" s="1" t="s">
        <v>8486</v>
      </c>
    </row>
    <row r="3227" spans="1:7" x14ac:dyDescent="0.3">
      <c r="A3227">
        <v>46884</v>
      </c>
      <c r="B3227" s="2">
        <v>41084</v>
      </c>
      <c r="C3227">
        <v>2443.35</v>
      </c>
      <c r="D3227">
        <v>195.46799999999999</v>
      </c>
      <c r="E3227" t="s">
        <v>358</v>
      </c>
      <c r="F3227" s="1" t="s">
        <v>368</v>
      </c>
      <c r="G3227" s="1" t="s">
        <v>19240</v>
      </c>
    </row>
    <row r="3228" spans="1:7" x14ac:dyDescent="0.3">
      <c r="A3228">
        <v>46885</v>
      </c>
      <c r="B3228" s="2">
        <v>41084</v>
      </c>
      <c r="C3228">
        <v>2181.5625</v>
      </c>
      <c r="D3228">
        <v>174.52500000000001</v>
      </c>
      <c r="E3228" t="s">
        <v>358</v>
      </c>
      <c r="F3228" s="1" t="s">
        <v>439</v>
      </c>
      <c r="G3228" s="1" t="s">
        <v>4155</v>
      </c>
    </row>
    <row r="3229" spans="1:7" x14ac:dyDescent="0.3">
      <c r="A3229">
        <v>46886</v>
      </c>
      <c r="B3229" s="2">
        <v>41084</v>
      </c>
      <c r="C3229">
        <v>2181.5625</v>
      </c>
      <c r="D3229">
        <v>174.52500000000001</v>
      </c>
      <c r="E3229" t="s">
        <v>358</v>
      </c>
      <c r="F3229" s="1" t="s">
        <v>378</v>
      </c>
      <c r="G3229" s="1" t="s">
        <v>2715</v>
      </c>
    </row>
    <row r="3230" spans="1:7" x14ac:dyDescent="0.3">
      <c r="A3230">
        <v>46887</v>
      </c>
      <c r="B3230" s="2">
        <v>41084</v>
      </c>
      <c r="C3230">
        <v>2049.0981999999999</v>
      </c>
      <c r="D3230">
        <v>163.92789999999999</v>
      </c>
      <c r="E3230" t="s">
        <v>358</v>
      </c>
      <c r="F3230" s="1" t="s">
        <v>361</v>
      </c>
      <c r="G3230" s="1" t="s">
        <v>4114</v>
      </c>
    </row>
    <row r="3231" spans="1:7" x14ac:dyDescent="0.3">
      <c r="A3231">
        <v>46888</v>
      </c>
      <c r="B3231" s="2">
        <v>41084</v>
      </c>
      <c r="C3231">
        <v>782.99</v>
      </c>
      <c r="D3231">
        <v>62.639200000000002</v>
      </c>
      <c r="E3231" t="s">
        <v>358</v>
      </c>
      <c r="F3231" s="1" t="s">
        <v>361</v>
      </c>
      <c r="G3231" s="1" t="s">
        <v>6083</v>
      </c>
    </row>
    <row r="3232" spans="1:7" x14ac:dyDescent="0.3">
      <c r="A3232">
        <v>46889</v>
      </c>
      <c r="B3232" s="2">
        <v>41085</v>
      </c>
      <c r="C3232">
        <v>1000.4375</v>
      </c>
      <c r="D3232">
        <v>80.034999999999997</v>
      </c>
      <c r="E3232" t="s">
        <v>358</v>
      </c>
      <c r="F3232" s="1" t="s">
        <v>439</v>
      </c>
      <c r="G3232" s="1" t="s">
        <v>8504</v>
      </c>
    </row>
    <row r="3233" spans="1:7" x14ac:dyDescent="0.3">
      <c r="A3233">
        <v>46890</v>
      </c>
      <c r="B3233" s="2">
        <v>41085</v>
      </c>
      <c r="C3233">
        <v>2443.35</v>
      </c>
      <c r="D3233">
        <v>195.46799999999999</v>
      </c>
      <c r="E3233" t="s">
        <v>358</v>
      </c>
      <c r="F3233" s="1" t="s">
        <v>352</v>
      </c>
      <c r="G3233" s="1" t="s">
        <v>8648</v>
      </c>
    </row>
    <row r="3234" spans="1:7" x14ac:dyDescent="0.3">
      <c r="A3234">
        <v>46891</v>
      </c>
      <c r="B3234" s="2">
        <v>41085</v>
      </c>
      <c r="C3234">
        <v>782.99</v>
      </c>
      <c r="D3234">
        <v>62.639200000000002</v>
      </c>
      <c r="E3234" t="s">
        <v>358</v>
      </c>
      <c r="F3234" s="1" t="s">
        <v>439</v>
      </c>
      <c r="G3234" s="1" t="s">
        <v>9028</v>
      </c>
    </row>
    <row r="3235" spans="1:7" x14ac:dyDescent="0.3">
      <c r="A3235">
        <v>46892</v>
      </c>
      <c r="B3235" s="2">
        <v>41085</v>
      </c>
      <c r="C3235">
        <v>2443.35</v>
      </c>
      <c r="D3235">
        <v>195.46799999999999</v>
      </c>
      <c r="E3235" t="s">
        <v>358</v>
      </c>
      <c r="F3235" s="1" t="s">
        <v>365</v>
      </c>
      <c r="G3235" s="1" t="s">
        <v>11291</v>
      </c>
    </row>
    <row r="3236" spans="1:7" x14ac:dyDescent="0.3">
      <c r="A3236">
        <v>46893</v>
      </c>
      <c r="B3236" s="2">
        <v>41085</v>
      </c>
      <c r="C3236">
        <v>2443.35</v>
      </c>
      <c r="D3236">
        <v>195.46799999999999</v>
      </c>
      <c r="E3236" t="s">
        <v>358</v>
      </c>
      <c r="F3236" s="1" t="s">
        <v>378</v>
      </c>
      <c r="G3236" s="1" t="s">
        <v>15881</v>
      </c>
    </row>
    <row r="3237" spans="1:7" x14ac:dyDescent="0.3">
      <c r="A3237">
        <v>46894</v>
      </c>
      <c r="B3237" s="2">
        <v>41085</v>
      </c>
      <c r="C3237">
        <v>2071.4196000000002</v>
      </c>
      <c r="D3237">
        <v>165.71360000000001</v>
      </c>
      <c r="E3237" t="s">
        <v>358</v>
      </c>
      <c r="F3237" s="1" t="s">
        <v>352</v>
      </c>
      <c r="G3237" s="1" t="s">
        <v>8716</v>
      </c>
    </row>
    <row r="3238" spans="1:7" x14ac:dyDescent="0.3">
      <c r="A3238">
        <v>46895</v>
      </c>
      <c r="B3238" s="2">
        <v>41085</v>
      </c>
      <c r="C3238">
        <v>2071.4196000000002</v>
      </c>
      <c r="D3238">
        <v>165.71360000000001</v>
      </c>
      <c r="E3238" t="s">
        <v>358</v>
      </c>
      <c r="F3238" s="1" t="s">
        <v>352</v>
      </c>
      <c r="G3238" s="1" t="s">
        <v>1133</v>
      </c>
    </row>
    <row r="3239" spans="1:7" x14ac:dyDescent="0.3">
      <c r="A3239">
        <v>46896</v>
      </c>
      <c r="B3239" s="2">
        <v>41085</v>
      </c>
      <c r="C3239">
        <v>782.99</v>
      </c>
      <c r="D3239">
        <v>62.639200000000002</v>
      </c>
      <c r="E3239" t="s">
        <v>358</v>
      </c>
      <c r="F3239" s="1" t="s">
        <v>365</v>
      </c>
      <c r="G3239" s="1" t="s">
        <v>14476</v>
      </c>
    </row>
    <row r="3240" spans="1:7" x14ac:dyDescent="0.3">
      <c r="A3240">
        <v>46897</v>
      </c>
      <c r="B3240" s="2">
        <v>41085</v>
      </c>
      <c r="C3240">
        <v>2443.35</v>
      </c>
      <c r="D3240">
        <v>195.46799999999999</v>
      </c>
      <c r="E3240" t="s">
        <v>358</v>
      </c>
      <c r="F3240" s="1" t="s">
        <v>361</v>
      </c>
      <c r="G3240" s="1" t="s">
        <v>19346</v>
      </c>
    </row>
    <row r="3241" spans="1:7" x14ac:dyDescent="0.3">
      <c r="A3241">
        <v>46898</v>
      </c>
      <c r="B3241" s="2">
        <v>41085</v>
      </c>
      <c r="C3241">
        <v>2443.35</v>
      </c>
      <c r="D3241">
        <v>195.46799999999999</v>
      </c>
      <c r="E3241" t="s">
        <v>358</v>
      </c>
      <c r="F3241" s="1" t="s">
        <v>361</v>
      </c>
      <c r="G3241" s="1" t="s">
        <v>17247</v>
      </c>
    </row>
    <row r="3242" spans="1:7" x14ac:dyDescent="0.3">
      <c r="A3242">
        <v>46899</v>
      </c>
      <c r="B3242" s="2">
        <v>41086</v>
      </c>
      <c r="C3242">
        <v>1000.4375</v>
      </c>
      <c r="D3242">
        <v>80.034999999999997</v>
      </c>
      <c r="E3242" t="s">
        <v>358</v>
      </c>
      <c r="F3242" s="1" t="s">
        <v>352</v>
      </c>
      <c r="G3242" s="1" t="s">
        <v>5386</v>
      </c>
    </row>
    <row r="3243" spans="1:7" x14ac:dyDescent="0.3">
      <c r="A3243">
        <v>46900</v>
      </c>
      <c r="B3243" s="2">
        <v>41086</v>
      </c>
      <c r="C3243">
        <v>2181.5625</v>
      </c>
      <c r="D3243">
        <v>174.52500000000001</v>
      </c>
      <c r="E3243" t="s">
        <v>358</v>
      </c>
      <c r="F3243" s="1" t="s">
        <v>361</v>
      </c>
      <c r="G3243" s="1" t="s">
        <v>11074</v>
      </c>
    </row>
    <row r="3244" spans="1:7" x14ac:dyDescent="0.3">
      <c r="A3244">
        <v>46901</v>
      </c>
      <c r="B3244" s="2">
        <v>41086</v>
      </c>
      <c r="C3244">
        <v>2181.5625</v>
      </c>
      <c r="D3244">
        <v>174.52500000000001</v>
      </c>
      <c r="E3244" t="s">
        <v>358</v>
      </c>
      <c r="F3244" s="1" t="s">
        <v>361</v>
      </c>
      <c r="G3244" s="1" t="s">
        <v>652</v>
      </c>
    </row>
    <row r="3245" spans="1:7" x14ac:dyDescent="0.3">
      <c r="A3245">
        <v>46902</v>
      </c>
      <c r="B3245" s="2">
        <v>41086</v>
      </c>
      <c r="C3245">
        <v>2181.5625</v>
      </c>
      <c r="D3245">
        <v>174.52500000000001</v>
      </c>
      <c r="E3245" t="s">
        <v>358</v>
      </c>
      <c r="F3245" s="1" t="s">
        <v>361</v>
      </c>
      <c r="G3245" s="1" t="s">
        <v>11887</v>
      </c>
    </row>
    <row r="3246" spans="1:7" x14ac:dyDescent="0.3">
      <c r="A3246">
        <v>46903</v>
      </c>
      <c r="B3246" s="2">
        <v>41086</v>
      </c>
      <c r="C3246">
        <v>2071.4196000000002</v>
      </c>
      <c r="D3246">
        <v>165.71360000000001</v>
      </c>
      <c r="E3246" t="s">
        <v>358</v>
      </c>
      <c r="F3246" s="1" t="s">
        <v>361</v>
      </c>
      <c r="G3246" s="1" t="s">
        <v>13105</v>
      </c>
    </row>
    <row r="3247" spans="1:7" x14ac:dyDescent="0.3">
      <c r="A3247">
        <v>46904</v>
      </c>
      <c r="B3247" s="2">
        <v>41087</v>
      </c>
      <c r="C3247">
        <v>1000.4375</v>
      </c>
      <c r="D3247">
        <v>80.034999999999997</v>
      </c>
      <c r="E3247" t="s">
        <v>358</v>
      </c>
      <c r="F3247" s="1" t="s">
        <v>368</v>
      </c>
      <c r="G3247" s="1" t="s">
        <v>12172</v>
      </c>
    </row>
    <row r="3248" spans="1:7" x14ac:dyDescent="0.3">
      <c r="A3248">
        <v>46905</v>
      </c>
      <c r="B3248" s="2">
        <v>41087</v>
      </c>
      <c r="C3248">
        <v>2181.5625</v>
      </c>
      <c r="D3248">
        <v>174.52500000000001</v>
      </c>
      <c r="E3248" t="s">
        <v>358</v>
      </c>
      <c r="F3248" s="1" t="s">
        <v>439</v>
      </c>
      <c r="G3248" s="1" t="s">
        <v>11883</v>
      </c>
    </row>
    <row r="3249" spans="1:7" x14ac:dyDescent="0.3">
      <c r="A3249">
        <v>46906</v>
      </c>
      <c r="B3249" s="2">
        <v>41087</v>
      </c>
      <c r="C3249">
        <v>2443.35</v>
      </c>
      <c r="D3249">
        <v>195.46799999999999</v>
      </c>
      <c r="E3249" t="s">
        <v>358</v>
      </c>
      <c r="F3249" s="1" t="s">
        <v>365</v>
      </c>
      <c r="G3249" s="1" t="s">
        <v>432</v>
      </c>
    </row>
    <row r="3250" spans="1:7" x14ac:dyDescent="0.3">
      <c r="A3250">
        <v>46907</v>
      </c>
      <c r="B3250" s="2">
        <v>41087</v>
      </c>
      <c r="C3250">
        <v>2443.35</v>
      </c>
      <c r="D3250">
        <v>195.46799999999999</v>
      </c>
      <c r="E3250" t="s">
        <v>358</v>
      </c>
      <c r="F3250" s="1" t="s">
        <v>365</v>
      </c>
      <c r="G3250" s="1" t="s">
        <v>3393</v>
      </c>
    </row>
    <row r="3251" spans="1:7" x14ac:dyDescent="0.3">
      <c r="A3251">
        <v>46908</v>
      </c>
      <c r="B3251" s="2">
        <v>41087</v>
      </c>
      <c r="C3251">
        <v>2443.35</v>
      </c>
      <c r="D3251">
        <v>195.46799999999999</v>
      </c>
      <c r="E3251" t="s">
        <v>358</v>
      </c>
      <c r="F3251" s="1" t="s">
        <v>361</v>
      </c>
      <c r="G3251" s="1" t="s">
        <v>14235</v>
      </c>
    </row>
    <row r="3252" spans="1:7" x14ac:dyDescent="0.3">
      <c r="A3252">
        <v>46909</v>
      </c>
      <c r="B3252" s="2">
        <v>41087</v>
      </c>
      <c r="C3252">
        <v>2181.5625</v>
      </c>
      <c r="D3252">
        <v>174.52500000000001</v>
      </c>
      <c r="E3252" t="s">
        <v>358</v>
      </c>
      <c r="F3252" s="1" t="s">
        <v>361</v>
      </c>
      <c r="G3252" s="1" t="s">
        <v>15599</v>
      </c>
    </row>
    <row r="3253" spans="1:7" x14ac:dyDescent="0.3">
      <c r="A3253">
        <v>46910</v>
      </c>
      <c r="B3253" s="2">
        <v>41088</v>
      </c>
      <c r="C3253">
        <v>782.99</v>
      </c>
      <c r="D3253">
        <v>62.639200000000002</v>
      </c>
      <c r="E3253" t="s">
        <v>358</v>
      </c>
      <c r="F3253" s="1" t="s">
        <v>439</v>
      </c>
      <c r="G3253" s="1" t="s">
        <v>12678</v>
      </c>
    </row>
    <row r="3254" spans="1:7" x14ac:dyDescent="0.3">
      <c r="A3254">
        <v>46911</v>
      </c>
      <c r="B3254" s="2">
        <v>41088</v>
      </c>
      <c r="C3254">
        <v>2181.5625</v>
      </c>
      <c r="D3254">
        <v>174.52500000000001</v>
      </c>
      <c r="E3254" t="s">
        <v>358</v>
      </c>
      <c r="F3254" s="1" t="s">
        <v>378</v>
      </c>
      <c r="G3254" s="1" t="s">
        <v>9898</v>
      </c>
    </row>
    <row r="3255" spans="1:7" x14ac:dyDescent="0.3">
      <c r="A3255">
        <v>46912</v>
      </c>
      <c r="B3255" s="2">
        <v>41088</v>
      </c>
      <c r="C3255">
        <v>2181.5625</v>
      </c>
      <c r="D3255">
        <v>174.52500000000001</v>
      </c>
      <c r="E3255" t="s">
        <v>358</v>
      </c>
      <c r="F3255" s="1" t="s">
        <v>365</v>
      </c>
      <c r="G3255" s="1" t="s">
        <v>13958</v>
      </c>
    </row>
    <row r="3256" spans="1:7" x14ac:dyDescent="0.3">
      <c r="A3256">
        <v>46913</v>
      </c>
      <c r="B3256" s="2">
        <v>41088</v>
      </c>
      <c r="C3256">
        <v>2181.5625</v>
      </c>
      <c r="D3256">
        <v>174.52500000000001</v>
      </c>
      <c r="E3256" t="s">
        <v>358</v>
      </c>
      <c r="F3256" s="1" t="s">
        <v>352</v>
      </c>
      <c r="G3256" s="1" t="s">
        <v>12261</v>
      </c>
    </row>
    <row r="3257" spans="1:7" x14ac:dyDescent="0.3">
      <c r="A3257">
        <v>46914</v>
      </c>
      <c r="B3257" s="2">
        <v>41088</v>
      </c>
      <c r="C3257">
        <v>2071.4196000000002</v>
      </c>
      <c r="D3257">
        <v>165.71360000000001</v>
      </c>
      <c r="E3257" t="s">
        <v>358</v>
      </c>
      <c r="F3257" s="1" t="s">
        <v>352</v>
      </c>
      <c r="G3257" s="1" t="s">
        <v>10924</v>
      </c>
    </row>
    <row r="3258" spans="1:7" x14ac:dyDescent="0.3">
      <c r="A3258">
        <v>46915</v>
      </c>
      <c r="B3258" s="2">
        <v>41088</v>
      </c>
      <c r="C3258">
        <v>2049.0981999999999</v>
      </c>
      <c r="D3258">
        <v>163.92789999999999</v>
      </c>
      <c r="E3258" t="s">
        <v>358</v>
      </c>
      <c r="F3258" s="1" t="s">
        <v>365</v>
      </c>
      <c r="G3258" s="1" t="s">
        <v>7103</v>
      </c>
    </row>
    <row r="3259" spans="1:7" x14ac:dyDescent="0.3">
      <c r="A3259">
        <v>46916</v>
      </c>
      <c r="B3259" s="2">
        <v>41088</v>
      </c>
      <c r="C3259">
        <v>782.99</v>
      </c>
      <c r="D3259">
        <v>62.639200000000002</v>
      </c>
      <c r="E3259" t="s">
        <v>358</v>
      </c>
      <c r="F3259" s="1" t="s">
        <v>352</v>
      </c>
      <c r="G3259" s="1" t="s">
        <v>13306</v>
      </c>
    </row>
    <row r="3260" spans="1:7" x14ac:dyDescent="0.3">
      <c r="A3260">
        <v>46917</v>
      </c>
      <c r="B3260" s="2">
        <v>41088</v>
      </c>
      <c r="C3260">
        <v>2181.5625</v>
      </c>
      <c r="D3260">
        <v>174.52500000000001</v>
      </c>
      <c r="E3260" t="s">
        <v>358</v>
      </c>
      <c r="F3260" s="1" t="s">
        <v>361</v>
      </c>
      <c r="G3260" s="1" t="s">
        <v>17107</v>
      </c>
    </row>
    <row r="3261" spans="1:7" x14ac:dyDescent="0.3">
      <c r="A3261">
        <v>46918</v>
      </c>
      <c r="B3261" s="2">
        <v>41088</v>
      </c>
      <c r="C3261">
        <v>782.99</v>
      </c>
      <c r="D3261">
        <v>62.639200000000002</v>
      </c>
      <c r="E3261" t="s">
        <v>358</v>
      </c>
      <c r="F3261" s="1" t="s">
        <v>361</v>
      </c>
      <c r="G3261" s="1" t="s">
        <v>4825</v>
      </c>
    </row>
    <row r="3262" spans="1:7" x14ac:dyDescent="0.3">
      <c r="A3262">
        <v>46919</v>
      </c>
      <c r="B3262" s="2">
        <v>41088</v>
      </c>
      <c r="C3262">
        <v>2049.0981999999999</v>
      </c>
      <c r="D3262">
        <v>163.92789999999999</v>
      </c>
      <c r="E3262" t="s">
        <v>358</v>
      </c>
      <c r="F3262" s="1" t="s">
        <v>426</v>
      </c>
      <c r="G3262" s="1" t="s">
        <v>7029</v>
      </c>
    </row>
    <row r="3263" spans="1:7" x14ac:dyDescent="0.3">
      <c r="A3263">
        <v>46920</v>
      </c>
      <c r="B3263" s="2">
        <v>41089</v>
      </c>
      <c r="C3263">
        <v>2049.0981999999999</v>
      </c>
      <c r="D3263">
        <v>163.92789999999999</v>
      </c>
      <c r="E3263" t="s">
        <v>358</v>
      </c>
      <c r="F3263" s="1" t="s">
        <v>439</v>
      </c>
      <c r="G3263" s="1" t="s">
        <v>18793</v>
      </c>
    </row>
    <row r="3264" spans="1:7" x14ac:dyDescent="0.3">
      <c r="A3264">
        <v>46921</v>
      </c>
      <c r="B3264" s="2">
        <v>41089</v>
      </c>
      <c r="C3264">
        <v>2181.5625</v>
      </c>
      <c r="D3264">
        <v>174.52500000000001</v>
      </c>
      <c r="E3264" t="s">
        <v>358</v>
      </c>
      <c r="F3264" s="1" t="s">
        <v>426</v>
      </c>
      <c r="G3264" s="1" t="s">
        <v>1671</v>
      </c>
    </row>
    <row r="3265" spans="1:7" x14ac:dyDescent="0.3">
      <c r="A3265">
        <v>46922</v>
      </c>
      <c r="B3265" s="2">
        <v>41089</v>
      </c>
      <c r="C3265">
        <v>2443.35</v>
      </c>
      <c r="D3265">
        <v>195.46799999999999</v>
      </c>
      <c r="E3265" t="s">
        <v>358</v>
      </c>
      <c r="F3265" s="1" t="s">
        <v>365</v>
      </c>
      <c r="G3265" s="1" t="s">
        <v>12372</v>
      </c>
    </row>
    <row r="3266" spans="1:7" x14ac:dyDescent="0.3">
      <c r="A3266">
        <v>46923</v>
      </c>
      <c r="B3266" s="2">
        <v>41089</v>
      </c>
      <c r="C3266">
        <v>2443.35</v>
      </c>
      <c r="D3266">
        <v>195.46799999999999</v>
      </c>
      <c r="E3266" t="s">
        <v>358</v>
      </c>
      <c r="F3266" s="1" t="s">
        <v>352</v>
      </c>
      <c r="G3266" s="1" t="s">
        <v>2881</v>
      </c>
    </row>
    <row r="3267" spans="1:7" x14ac:dyDescent="0.3">
      <c r="A3267">
        <v>46924</v>
      </c>
      <c r="B3267" s="2">
        <v>41089</v>
      </c>
      <c r="C3267">
        <v>2181.5625</v>
      </c>
      <c r="D3267">
        <v>174.52500000000001</v>
      </c>
      <c r="E3267" t="s">
        <v>358</v>
      </c>
      <c r="F3267" s="1" t="s">
        <v>365</v>
      </c>
      <c r="G3267" s="1" t="s">
        <v>1589</v>
      </c>
    </row>
    <row r="3268" spans="1:7" x14ac:dyDescent="0.3">
      <c r="A3268">
        <v>46925</v>
      </c>
      <c r="B3268" s="2">
        <v>41089</v>
      </c>
      <c r="C3268">
        <v>2181.5625</v>
      </c>
      <c r="D3268">
        <v>174.52500000000001</v>
      </c>
      <c r="E3268" t="s">
        <v>358</v>
      </c>
      <c r="F3268" s="1" t="s">
        <v>361</v>
      </c>
      <c r="G3268" s="1" t="s">
        <v>5343</v>
      </c>
    </row>
    <row r="3269" spans="1:7" x14ac:dyDescent="0.3">
      <c r="A3269">
        <v>46926</v>
      </c>
      <c r="B3269" s="2">
        <v>41089</v>
      </c>
      <c r="C3269">
        <v>2181.5625</v>
      </c>
      <c r="D3269">
        <v>174.52500000000001</v>
      </c>
      <c r="E3269" t="s">
        <v>358</v>
      </c>
      <c r="F3269" s="1" t="s">
        <v>361</v>
      </c>
      <c r="G3269" s="1" t="s">
        <v>1196</v>
      </c>
    </row>
    <row r="3270" spans="1:7" x14ac:dyDescent="0.3">
      <c r="A3270">
        <v>46927</v>
      </c>
      <c r="B3270" s="2">
        <v>41089</v>
      </c>
      <c r="C3270">
        <v>2049.0981999999999</v>
      </c>
      <c r="D3270">
        <v>163.92789999999999</v>
      </c>
      <c r="E3270" t="s">
        <v>358</v>
      </c>
      <c r="F3270" s="1" t="s">
        <v>361</v>
      </c>
      <c r="G3270" s="1" t="s">
        <v>17351</v>
      </c>
    </row>
    <row r="3271" spans="1:7" x14ac:dyDescent="0.3">
      <c r="A3271">
        <v>46928</v>
      </c>
      <c r="B3271" s="2">
        <v>41089</v>
      </c>
      <c r="C3271">
        <v>2071.4196000000002</v>
      </c>
      <c r="D3271">
        <v>165.71360000000001</v>
      </c>
      <c r="E3271" t="s">
        <v>358</v>
      </c>
      <c r="F3271" s="1" t="s">
        <v>361</v>
      </c>
      <c r="G3271" s="1" t="s">
        <v>12734</v>
      </c>
    </row>
    <row r="3272" spans="1:7" x14ac:dyDescent="0.3">
      <c r="A3272">
        <v>46929</v>
      </c>
      <c r="B3272" s="2">
        <v>41090</v>
      </c>
      <c r="C3272">
        <v>24.294499999999999</v>
      </c>
      <c r="D3272">
        <v>2.3971</v>
      </c>
      <c r="E3272" t="s">
        <v>358</v>
      </c>
      <c r="F3272" s="1" t="s">
        <v>378</v>
      </c>
      <c r="G3272" s="1" t="s">
        <v>16739</v>
      </c>
    </row>
    <row r="3273" spans="1:7" x14ac:dyDescent="0.3">
      <c r="A3273">
        <v>46930</v>
      </c>
      <c r="B3273" s="2">
        <v>41090</v>
      </c>
      <c r="C3273">
        <v>16812.151300000001</v>
      </c>
      <c r="D3273">
        <v>1606.4528</v>
      </c>
      <c r="E3273" t="s">
        <v>351</v>
      </c>
      <c r="F3273" s="1" t="s">
        <v>378</v>
      </c>
      <c r="G3273" s="1" t="s">
        <v>5813</v>
      </c>
    </row>
    <row r="3274" spans="1:7" x14ac:dyDescent="0.3">
      <c r="A3274">
        <v>46931</v>
      </c>
      <c r="B3274" s="2">
        <v>41090</v>
      </c>
      <c r="C3274">
        <v>48300.356899999999</v>
      </c>
      <c r="D3274">
        <v>4673.6459999999997</v>
      </c>
      <c r="E3274" t="s">
        <v>351</v>
      </c>
      <c r="F3274" s="1" t="s">
        <v>354</v>
      </c>
      <c r="G3274" s="1" t="s">
        <v>9011</v>
      </c>
    </row>
    <row r="3275" spans="1:7" x14ac:dyDescent="0.3">
      <c r="A3275">
        <v>46932</v>
      </c>
      <c r="B3275" s="2">
        <v>41090</v>
      </c>
      <c r="C3275">
        <v>3661.1012000000001</v>
      </c>
      <c r="D3275">
        <v>354.08879999999999</v>
      </c>
      <c r="E3275" t="s">
        <v>358</v>
      </c>
      <c r="F3275" s="1" t="s">
        <v>378</v>
      </c>
      <c r="G3275" s="1" t="s">
        <v>2503</v>
      </c>
    </row>
    <row r="3276" spans="1:7" x14ac:dyDescent="0.3">
      <c r="A3276">
        <v>46933</v>
      </c>
      <c r="B3276" s="2">
        <v>41090</v>
      </c>
      <c r="C3276">
        <v>47753.771200000003</v>
      </c>
      <c r="D3276">
        <v>4646.8321999999998</v>
      </c>
      <c r="E3276" t="s">
        <v>351</v>
      </c>
      <c r="F3276" s="1" t="s">
        <v>359</v>
      </c>
      <c r="G3276" s="1" t="s">
        <v>7913</v>
      </c>
    </row>
    <row r="3277" spans="1:7" x14ac:dyDescent="0.3">
      <c r="A3277">
        <v>46934</v>
      </c>
      <c r="B3277" s="2">
        <v>41090</v>
      </c>
      <c r="C3277">
        <v>469.79399999999998</v>
      </c>
      <c r="D3277">
        <v>45.100200000000001</v>
      </c>
      <c r="E3277" t="s">
        <v>358</v>
      </c>
      <c r="F3277" s="1" t="s">
        <v>356</v>
      </c>
      <c r="G3277" s="1" t="s">
        <v>1713</v>
      </c>
    </row>
    <row r="3278" spans="1:7" x14ac:dyDescent="0.3">
      <c r="A3278">
        <v>46935</v>
      </c>
      <c r="B3278" s="2">
        <v>41090</v>
      </c>
      <c r="C3278">
        <v>688.76670000000001</v>
      </c>
      <c r="D3278">
        <v>66.014499999999998</v>
      </c>
      <c r="E3278" t="s">
        <v>358</v>
      </c>
      <c r="F3278" s="1" t="s">
        <v>378</v>
      </c>
      <c r="G3278" s="1" t="s">
        <v>17416</v>
      </c>
    </row>
    <row r="3279" spans="1:7" x14ac:dyDescent="0.3">
      <c r="A3279">
        <v>46936</v>
      </c>
      <c r="B3279" s="2">
        <v>41090</v>
      </c>
      <c r="C3279">
        <v>6821.1093000000001</v>
      </c>
      <c r="D3279">
        <v>671.44949999999994</v>
      </c>
      <c r="E3279" t="s">
        <v>358</v>
      </c>
      <c r="F3279" s="1" t="s">
        <v>378</v>
      </c>
      <c r="G3279" s="1" t="s">
        <v>1506</v>
      </c>
    </row>
    <row r="3280" spans="1:7" x14ac:dyDescent="0.3">
      <c r="A3280">
        <v>46937</v>
      </c>
      <c r="B3280" s="2">
        <v>41090</v>
      </c>
      <c r="C3280">
        <v>33.774500000000003</v>
      </c>
      <c r="D3280">
        <v>3.3323999999999998</v>
      </c>
      <c r="E3280" t="s">
        <v>358</v>
      </c>
      <c r="F3280" s="1" t="s">
        <v>359</v>
      </c>
      <c r="G3280" s="1" t="s">
        <v>17125</v>
      </c>
    </row>
    <row r="3281" spans="1:7" x14ac:dyDescent="0.3">
      <c r="A3281">
        <v>46938</v>
      </c>
      <c r="B3281" s="2">
        <v>41090</v>
      </c>
      <c r="C3281">
        <v>53415.942499999997</v>
      </c>
      <c r="D3281">
        <v>5166.7640000000001</v>
      </c>
      <c r="E3281" t="s">
        <v>351</v>
      </c>
      <c r="F3281" s="1" t="s">
        <v>378</v>
      </c>
      <c r="G3281" s="1" t="s">
        <v>17297</v>
      </c>
    </row>
    <row r="3282" spans="1:7" x14ac:dyDescent="0.3">
      <c r="A3282">
        <v>46939</v>
      </c>
      <c r="B3282" s="2">
        <v>41090</v>
      </c>
      <c r="C3282">
        <v>324.45269999999999</v>
      </c>
      <c r="D3282">
        <v>32.012700000000002</v>
      </c>
      <c r="E3282" t="s">
        <v>358</v>
      </c>
      <c r="F3282" s="1" t="s">
        <v>439</v>
      </c>
      <c r="G3282" s="1" t="s">
        <v>8845</v>
      </c>
    </row>
    <row r="3283" spans="1:7" x14ac:dyDescent="0.3">
      <c r="A3283">
        <v>46940</v>
      </c>
      <c r="B3283" s="2">
        <v>41090</v>
      </c>
      <c r="C3283">
        <v>52105.507899999997</v>
      </c>
      <c r="D3283">
        <v>5024.9571999999998</v>
      </c>
      <c r="E3283" t="s">
        <v>351</v>
      </c>
      <c r="F3283" s="1" t="s">
        <v>378</v>
      </c>
      <c r="G3283" s="1" t="s">
        <v>7997</v>
      </c>
    </row>
    <row r="3284" spans="1:7" x14ac:dyDescent="0.3">
      <c r="A3284">
        <v>46941</v>
      </c>
      <c r="B3284" s="2">
        <v>41090</v>
      </c>
      <c r="C3284">
        <v>7222.8289000000004</v>
      </c>
      <c r="D3284">
        <v>694.85630000000003</v>
      </c>
      <c r="E3284" t="s">
        <v>358</v>
      </c>
      <c r="F3284" s="1" t="s">
        <v>368</v>
      </c>
      <c r="G3284" s="1" t="s">
        <v>9897</v>
      </c>
    </row>
    <row r="3285" spans="1:7" x14ac:dyDescent="0.3">
      <c r="A3285">
        <v>46942</v>
      </c>
      <c r="B3285" s="2">
        <v>41090</v>
      </c>
      <c r="C3285">
        <v>4364.2718999999997</v>
      </c>
      <c r="D3285">
        <v>413.33100000000002</v>
      </c>
      <c r="E3285" t="s">
        <v>358</v>
      </c>
      <c r="F3285" s="1" t="s">
        <v>352</v>
      </c>
      <c r="G3285" s="1" t="s">
        <v>16075</v>
      </c>
    </row>
    <row r="3286" spans="1:7" x14ac:dyDescent="0.3">
      <c r="A3286">
        <v>46943</v>
      </c>
      <c r="B3286" s="2">
        <v>41090</v>
      </c>
      <c r="C3286">
        <v>8920.6386000000002</v>
      </c>
      <c r="D3286">
        <v>887.62270000000001</v>
      </c>
      <c r="E3286" t="s">
        <v>358</v>
      </c>
      <c r="F3286" s="1" t="s">
        <v>359</v>
      </c>
      <c r="G3286" s="1" t="s">
        <v>10245</v>
      </c>
    </row>
    <row r="3287" spans="1:7" x14ac:dyDescent="0.3">
      <c r="A3287">
        <v>46944</v>
      </c>
      <c r="B3287" s="2">
        <v>41090</v>
      </c>
      <c r="C3287">
        <v>77342.857099999994</v>
      </c>
      <c r="D3287">
        <v>7494.2421000000004</v>
      </c>
      <c r="E3287" t="s">
        <v>351</v>
      </c>
      <c r="F3287" s="1" t="s">
        <v>365</v>
      </c>
      <c r="G3287" s="1" t="s">
        <v>6331</v>
      </c>
    </row>
    <row r="3288" spans="1:7" x14ac:dyDescent="0.3">
      <c r="A3288">
        <v>46945</v>
      </c>
      <c r="B3288" s="2">
        <v>41090</v>
      </c>
      <c r="C3288">
        <v>379.46699999999998</v>
      </c>
      <c r="D3288">
        <v>37.4407</v>
      </c>
      <c r="E3288" t="s">
        <v>358</v>
      </c>
      <c r="F3288" s="1" t="s">
        <v>378</v>
      </c>
      <c r="G3288" s="1" t="s">
        <v>8273</v>
      </c>
    </row>
    <row r="3289" spans="1:7" x14ac:dyDescent="0.3">
      <c r="A3289">
        <v>46946</v>
      </c>
      <c r="B3289" s="2">
        <v>41090</v>
      </c>
      <c r="C3289">
        <v>196.32900000000001</v>
      </c>
      <c r="D3289">
        <v>19.371099999999998</v>
      </c>
      <c r="E3289" t="s">
        <v>358</v>
      </c>
      <c r="F3289" s="1" t="s">
        <v>378</v>
      </c>
      <c r="G3289" s="1" t="s">
        <v>6936</v>
      </c>
    </row>
    <row r="3290" spans="1:7" x14ac:dyDescent="0.3">
      <c r="A3290">
        <v>46947</v>
      </c>
      <c r="B3290" s="2">
        <v>41090</v>
      </c>
      <c r="C3290">
        <v>39027.069199999998</v>
      </c>
      <c r="D3290">
        <v>3763.4798000000001</v>
      </c>
      <c r="E3290" t="s">
        <v>351</v>
      </c>
      <c r="F3290" s="1" t="s">
        <v>356</v>
      </c>
      <c r="G3290" s="1" t="s">
        <v>6609</v>
      </c>
    </row>
    <row r="3291" spans="1:7" x14ac:dyDescent="0.3">
      <c r="A3291">
        <v>46948</v>
      </c>
      <c r="B3291" s="2">
        <v>41090</v>
      </c>
      <c r="C3291">
        <v>49220.164599999996</v>
      </c>
      <c r="D3291">
        <v>4738.9618</v>
      </c>
      <c r="E3291" t="s">
        <v>351</v>
      </c>
      <c r="F3291" s="1" t="s">
        <v>356</v>
      </c>
      <c r="G3291" s="1" t="s">
        <v>654</v>
      </c>
    </row>
    <row r="3292" spans="1:7" x14ac:dyDescent="0.3">
      <c r="A3292">
        <v>46949</v>
      </c>
      <c r="B3292" s="2">
        <v>41090</v>
      </c>
      <c r="C3292">
        <v>4810.0342000000001</v>
      </c>
      <c r="D3292">
        <v>464.41680000000002</v>
      </c>
      <c r="E3292" t="s">
        <v>358</v>
      </c>
      <c r="F3292" s="1" t="s">
        <v>378</v>
      </c>
      <c r="G3292" s="1" t="s">
        <v>10111</v>
      </c>
    </row>
    <row r="3293" spans="1:7" x14ac:dyDescent="0.3">
      <c r="A3293">
        <v>46950</v>
      </c>
      <c r="B3293" s="2">
        <v>41090</v>
      </c>
      <c r="C3293">
        <v>5496.0010000000002</v>
      </c>
      <c r="D3293">
        <v>528.24</v>
      </c>
      <c r="E3293" t="s">
        <v>358</v>
      </c>
      <c r="F3293" s="1" t="s">
        <v>378</v>
      </c>
      <c r="G3293" s="1" t="s">
        <v>3440</v>
      </c>
    </row>
    <row r="3294" spans="1:7" x14ac:dyDescent="0.3">
      <c r="A3294">
        <v>46951</v>
      </c>
      <c r="B3294" s="2">
        <v>41090</v>
      </c>
      <c r="C3294">
        <v>27892.405299999999</v>
      </c>
      <c r="D3294">
        <v>2692.7894999999999</v>
      </c>
      <c r="E3294" t="s">
        <v>351</v>
      </c>
      <c r="F3294" s="1" t="s">
        <v>378</v>
      </c>
      <c r="G3294" s="1" t="s">
        <v>8657</v>
      </c>
    </row>
    <row r="3295" spans="1:7" x14ac:dyDescent="0.3">
      <c r="A3295">
        <v>46952</v>
      </c>
      <c r="B3295" s="2">
        <v>41090</v>
      </c>
      <c r="C3295">
        <v>165.23099999999999</v>
      </c>
      <c r="D3295">
        <v>16.302800000000001</v>
      </c>
      <c r="E3295" t="s">
        <v>358</v>
      </c>
      <c r="F3295" s="1" t="s">
        <v>359</v>
      </c>
      <c r="G3295" s="1" t="s">
        <v>16937</v>
      </c>
    </row>
    <row r="3296" spans="1:7" x14ac:dyDescent="0.3">
      <c r="A3296">
        <v>46953</v>
      </c>
      <c r="B3296" s="2">
        <v>41090</v>
      </c>
      <c r="C3296">
        <v>63095.428</v>
      </c>
      <c r="D3296">
        <v>6324.8462</v>
      </c>
      <c r="E3296" t="s">
        <v>351</v>
      </c>
      <c r="F3296" s="1" t="s">
        <v>378</v>
      </c>
      <c r="G3296" s="1" t="s">
        <v>2549</v>
      </c>
    </row>
    <row r="3297" spans="1:7" x14ac:dyDescent="0.3">
      <c r="A3297">
        <v>46954</v>
      </c>
      <c r="B3297" s="2">
        <v>41090</v>
      </c>
      <c r="C3297">
        <v>1485.8823</v>
      </c>
      <c r="D3297">
        <v>143.2928</v>
      </c>
      <c r="E3297" t="s">
        <v>358</v>
      </c>
      <c r="F3297" s="1" t="s">
        <v>352</v>
      </c>
      <c r="G3297" s="1" t="s">
        <v>3144</v>
      </c>
    </row>
    <row r="3298" spans="1:7" x14ac:dyDescent="0.3">
      <c r="A3298">
        <v>46955</v>
      </c>
      <c r="B3298" s="2">
        <v>41090</v>
      </c>
      <c r="C3298">
        <v>9625.0609000000004</v>
      </c>
      <c r="D3298">
        <v>922.47699999999998</v>
      </c>
      <c r="E3298" t="s">
        <v>358</v>
      </c>
      <c r="F3298" s="1" t="s">
        <v>378</v>
      </c>
      <c r="G3298" s="1" t="s">
        <v>3443</v>
      </c>
    </row>
    <row r="3299" spans="1:7" x14ac:dyDescent="0.3">
      <c r="A3299">
        <v>46956</v>
      </c>
      <c r="B3299" s="2">
        <v>41090</v>
      </c>
      <c r="C3299">
        <v>4313.4232000000002</v>
      </c>
      <c r="D3299">
        <v>430.94510000000002</v>
      </c>
      <c r="E3299" t="s">
        <v>358</v>
      </c>
      <c r="F3299" s="1" t="s">
        <v>354</v>
      </c>
      <c r="G3299" s="1" t="s">
        <v>1714</v>
      </c>
    </row>
    <row r="3300" spans="1:7" x14ac:dyDescent="0.3">
      <c r="A3300">
        <v>46957</v>
      </c>
      <c r="B3300" s="2">
        <v>41090</v>
      </c>
      <c r="C3300">
        <v>75351.517200000002</v>
      </c>
      <c r="D3300">
        <v>7269.2649000000001</v>
      </c>
      <c r="E3300" t="s">
        <v>351</v>
      </c>
      <c r="F3300" s="1" t="s">
        <v>365</v>
      </c>
      <c r="G3300" s="1" t="s">
        <v>10119</v>
      </c>
    </row>
    <row r="3301" spans="1:7" x14ac:dyDescent="0.3">
      <c r="A3301">
        <v>46958</v>
      </c>
      <c r="B3301" s="2">
        <v>41090</v>
      </c>
      <c r="C3301">
        <v>2458.9178000000002</v>
      </c>
      <c r="D3301">
        <v>236.05609999999999</v>
      </c>
      <c r="E3301" t="s">
        <v>358</v>
      </c>
      <c r="F3301" s="1" t="s">
        <v>365</v>
      </c>
      <c r="G3301" s="1" t="s">
        <v>8781</v>
      </c>
    </row>
    <row r="3302" spans="1:7" x14ac:dyDescent="0.3">
      <c r="A3302">
        <v>46959</v>
      </c>
      <c r="B3302" s="2">
        <v>41090</v>
      </c>
      <c r="C3302">
        <v>90172.673800000004</v>
      </c>
      <c r="D3302">
        <v>8748.8747000000003</v>
      </c>
      <c r="E3302" t="s">
        <v>351</v>
      </c>
      <c r="F3302" s="1" t="s">
        <v>378</v>
      </c>
      <c r="G3302" s="1" t="s">
        <v>16934</v>
      </c>
    </row>
    <row r="3303" spans="1:7" x14ac:dyDescent="0.3">
      <c r="A3303">
        <v>46960</v>
      </c>
      <c r="B3303" s="2">
        <v>41090</v>
      </c>
      <c r="C3303">
        <v>10036.043</v>
      </c>
      <c r="D3303">
        <v>995.00570000000005</v>
      </c>
      <c r="E3303" t="s">
        <v>358</v>
      </c>
      <c r="F3303" s="1" t="s">
        <v>352</v>
      </c>
      <c r="G3303" s="1" t="s">
        <v>7269</v>
      </c>
    </row>
    <row r="3304" spans="1:7" x14ac:dyDescent="0.3">
      <c r="A3304">
        <v>46961</v>
      </c>
      <c r="B3304" s="2">
        <v>41090</v>
      </c>
      <c r="C3304">
        <v>324.45269999999999</v>
      </c>
      <c r="D3304">
        <v>32.012700000000002</v>
      </c>
      <c r="E3304" t="s">
        <v>358</v>
      </c>
      <c r="F3304" s="1" t="s">
        <v>356</v>
      </c>
      <c r="G3304" s="1" t="s">
        <v>9128</v>
      </c>
    </row>
    <row r="3305" spans="1:7" x14ac:dyDescent="0.3">
      <c r="A3305">
        <v>46962</v>
      </c>
      <c r="B3305" s="2">
        <v>41090</v>
      </c>
      <c r="C3305">
        <v>2485.7035999999998</v>
      </c>
      <c r="D3305">
        <v>238.6275</v>
      </c>
      <c r="E3305" t="s">
        <v>358</v>
      </c>
      <c r="F3305" s="1" t="s">
        <v>359</v>
      </c>
      <c r="G3305" s="1" t="s">
        <v>8656</v>
      </c>
    </row>
    <row r="3306" spans="1:7" x14ac:dyDescent="0.3">
      <c r="A3306">
        <v>46963</v>
      </c>
      <c r="B3306" s="2">
        <v>41090</v>
      </c>
      <c r="C3306">
        <v>469.79399999999998</v>
      </c>
      <c r="D3306">
        <v>45.100200000000001</v>
      </c>
      <c r="E3306" t="s">
        <v>358</v>
      </c>
      <c r="F3306" s="1" t="s">
        <v>352</v>
      </c>
      <c r="G3306" s="1" t="s">
        <v>4665</v>
      </c>
    </row>
    <row r="3307" spans="1:7" x14ac:dyDescent="0.3">
      <c r="A3307">
        <v>46964</v>
      </c>
      <c r="B3307" s="2">
        <v>41090</v>
      </c>
      <c r="C3307">
        <v>86402.248900000006</v>
      </c>
      <c r="D3307">
        <v>8398.2716999999993</v>
      </c>
      <c r="E3307" t="s">
        <v>351</v>
      </c>
      <c r="F3307" s="1" t="s">
        <v>352</v>
      </c>
      <c r="G3307" s="1" t="s">
        <v>17420</v>
      </c>
    </row>
    <row r="3308" spans="1:7" x14ac:dyDescent="0.3">
      <c r="A3308">
        <v>46965</v>
      </c>
      <c r="B3308" s="2">
        <v>41090</v>
      </c>
      <c r="C3308">
        <v>8453.3099000000002</v>
      </c>
      <c r="D3308">
        <v>841.95989999999995</v>
      </c>
      <c r="E3308" t="s">
        <v>358</v>
      </c>
      <c r="F3308" s="1" t="s">
        <v>352</v>
      </c>
      <c r="G3308" s="1" t="s">
        <v>2131</v>
      </c>
    </row>
    <row r="3309" spans="1:7" x14ac:dyDescent="0.3">
      <c r="A3309">
        <v>46966</v>
      </c>
      <c r="B3309" s="2">
        <v>41090</v>
      </c>
      <c r="C3309">
        <v>40977.808799999999</v>
      </c>
      <c r="D3309">
        <v>3941.1523999999999</v>
      </c>
      <c r="E3309" t="s">
        <v>351</v>
      </c>
      <c r="F3309" s="1" t="s">
        <v>365</v>
      </c>
      <c r="G3309" s="1" t="s">
        <v>8565</v>
      </c>
    </row>
    <row r="3310" spans="1:7" x14ac:dyDescent="0.3">
      <c r="A3310">
        <v>46967</v>
      </c>
      <c r="B3310" s="2">
        <v>41090</v>
      </c>
      <c r="C3310">
        <v>48541.831299999998</v>
      </c>
      <c r="D3310">
        <v>4664.4054999999998</v>
      </c>
      <c r="E3310" t="s">
        <v>351</v>
      </c>
      <c r="F3310" s="1" t="s">
        <v>365</v>
      </c>
      <c r="G3310" s="1" t="s">
        <v>16395</v>
      </c>
    </row>
    <row r="3311" spans="1:7" x14ac:dyDescent="0.3">
      <c r="A3311">
        <v>46968</v>
      </c>
      <c r="B3311" s="2">
        <v>41090</v>
      </c>
      <c r="C3311">
        <v>15853.614600000001</v>
      </c>
      <c r="D3311">
        <v>1572.9726000000001</v>
      </c>
      <c r="E3311" t="s">
        <v>351</v>
      </c>
      <c r="F3311" s="1" t="s">
        <v>354</v>
      </c>
      <c r="G3311" s="1" t="s">
        <v>3625</v>
      </c>
    </row>
    <row r="3312" spans="1:7" x14ac:dyDescent="0.3">
      <c r="A3312">
        <v>46969</v>
      </c>
      <c r="B3312" s="2">
        <v>41090</v>
      </c>
      <c r="C3312">
        <v>39373.223599999998</v>
      </c>
      <c r="D3312">
        <v>3815.0243</v>
      </c>
      <c r="E3312" t="s">
        <v>351</v>
      </c>
      <c r="F3312" s="1" t="s">
        <v>354</v>
      </c>
      <c r="G3312" s="1" t="s">
        <v>16583</v>
      </c>
    </row>
    <row r="3313" spans="1:7" x14ac:dyDescent="0.3">
      <c r="A3313">
        <v>46970</v>
      </c>
      <c r="B3313" s="2">
        <v>41090</v>
      </c>
      <c r="C3313">
        <v>50912.935899999997</v>
      </c>
      <c r="D3313">
        <v>4917.1770999999999</v>
      </c>
      <c r="E3313" t="s">
        <v>351</v>
      </c>
      <c r="F3313" s="1" t="s">
        <v>352</v>
      </c>
      <c r="G3313" s="1" t="s">
        <v>17224</v>
      </c>
    </row>
    <row r="3314" spans="1:7" x14ac:dyDescent="0.3">
      <c r="A3314">
        <v>46971</v>
      </c>
      <c r="B3314" s="2">
        <v>41090</v>
      </c>
      <c r="C3314">
        <v>15304.885899999999</v>
      </c>
      <c r="D3314">
        <v>1461.6463000000001</v>
      </c>
      <c r="E3314" t="s">
        <v>351</v>
      </c>
      <c r="F3314" s="1" t="s">
        <v>359</v>
      </c>
      <c r="G3314" s="1" t="s">
        <v>1507</v>
      </c>
    </row>
    <row r="3315" spans="1:7" x14ac:dyDescent="0.3">
      <c r="A3315">
        <v>46972</v>
      </c>
      <c r="B3315" s="2">
        <v>41090</v>
      </c>
      <c r="C3315">
        <v>38189.058700000001</v>
      </c>
      <c r="D3315">
        <v>3699.3591999999999</v>
      </c>
      <c r="E3315" t="s">
        <v>351</v>
      </c>
      <c r="F3315" s="1" t="s">
        <v>365</v>
      </c>
      <c r="G3315" s="1" t="s">
        <v>17296</v>
      </c>
    </row>
    <row r="3316" spans="1:7" x14ac:dyDescent="0.3">
      <c r="A3316">
        <v>46973</v>
      </c>
      <c r="B3316" s="2">
        <v>41090</v>
      </c>
      <c r="C3316">
        <v>6227.2277999999997</v>
      </c>
      <c r="D3316">
        <v>598.46320000000003</v>
      </c>
      <c r="E3316" t="s">
        <v>358</v>
      </c>
      <c r="F3316" s="1" t="s">
        <v>365</v>
      </c>
      <c r="G3316" s="1" t="s">
        <v>1881</v>
      </c>
    </row>
    <row r="3317" spans="1:7" x14ac:dyDescent="0.3">
      <c r="A3317">
        <v>46974</v>
      </c>
      <c r="B3317" s="2">
        <v>41090</v>
      </c>
      <c r="C3317">
        <v>40399.577899999997</v>
      </c>
      <c r="D3317">
        <v>3879.2806999999998</v>
      </c>
      <c r="E3317" t="s">
        <v>351</v>
      </c>
      <c r="F3317" s="1" t="s">
        <v>365</v>
      </c>
      <c r="G3317" s="1" t="s">
        <v>8988</v>
      </c>
    </row>
    <row r="3318" spans="1:7" x14ac:dyDescent="0.3">
      <c r="A3318">
        <v>46975</v>
      </c>
      <c r="B3318" s="2">
        <v>41090</v>
      </c>
      <c r="C3318">
        <v>149.03100000000001</v>
      </c>
      <c r="D3318">
        <v>14.7044</v>
      </c>
      <c r="E3318" t="s">
        <v>358</v>
      </c>
      <c r="F3318" s="1" t="s">
        <v>378</v>
      </c>
      <c r="G3318" s="1" t="s">
        <v>16202</v>
      </c>
    </row>
    <row r="3319" spans="1:7" x14ac:dyDescent="0.3">
      <c r="A3319">
        <v>46976</v>
      </c>
      <c r="B3319" s="2">
        <v>41090</v>
      </c>
      <c r="C3319">
        <v>7759.3877000000002</v>
      </c>
      <c r="D3319">
        <v>737.30880000000002</v>
      </c>
      <c r="E3319" t="s">
        <v>358</v>
      </c>
      <c r="F3319" s="1" t="s">
        <v>365</v>
      </c>
      <c r="G3319" s="1" t="s">
        <v>6285</v>
      </c>
    </row>
    <row r="3320" spans="1:7" x14ac:dyDescent="0.3">
      <c r="A3320">
        <v>46977</v>
      </c>
      <c r="B3320" s="2">
        <v>41090</v>
      </c>
      <c r="C3320">
        <v>4254.45</v>
      </c>
      <c r="D3320">
        <v>409.75009999999997</v>
      </c>
      <c r="E3320" t="s">
        <v>358</v>
      </c>
      <c r="F3320" s="1" t="s">
        <v>356</v>
      </c>
      <c r="G3320" s="1" t="s">
        <v>3438</v>
      </c>
    </row>
    <row r="3321" spans="1:7" x14ac:dyDescent="0.3">
      <c r="A3321">
        <v>46978</v>
      </c>
      <c r="B3321" s="2">
        <v>41090</v>
      </c>
      <c r="C3321">
        <v>164.42789999999999</v>
      </c>
      <c r="D3321">
        <v>31.5702</v>
      </c>
      <c r="E3321" t="s">
        <v>358</v>
      </c>
      <c r="F3321" s="1" t="s">
        <v>365</v>
      </c>
      <c r="G3321" s="1" t="s">
        <v>5934</v>
      </c>
    </row>
    <row r="3322" spans="1:7" x14ac:dyDescent="0.3">
      <c r="A3322">
        <v>46979</v>
      </c>
      <c r="B3322" s="2">
        <v>41090</v>
      </c>
      <c r="C3322">
        <v>5662.2906999999996</v>
      </c>
      <c r="D3322">
        <v>550.79830000000004</v>
      </c>
      <c r="E3322" t="s">
        <v>358</v>
      </c>
      <c r="F3322" s="1" t="s">
        <v>354</v>
      </c>
      <c r="G3322" s="1" t="s">
        <v>10281</v>
      </c>
    </row>
    <row r="3323" spans="1:7" x14ac:dyDescent="0.3">
      <c r="A3323">
        <v>46980</v>
      </c>
      <c r="B3323" s="2">
        <v>41090</v>
      </c>
      <c r="C3323">
        <v>50312.409</v>
      </c>
      <c r="D3323">
        <v>4868.9276</v>
      </c>
      <c r="E3323" t="s">
        <v>351</v>
      </c>
      <c r="F3323" s="1" t="s">
        <v>354</v>
      </c>
      <c r="G3323" s="1" t="s">
        <v>16936</v>
      </c>
    </row>
    <row r="3324" spans="1:7" x14ac:dyDescent="0.3">
      <c r="A3324">
        <v>46981</v>
      </c>
      <c r="B3324" s="2">
        <v>41090</v>
      </c>
      <c r="C3324">
        <v>147390.93280000001</v>
      </c>
      <c r="D3324">
        <v>14587.541300000001</v>
      </c>
      <c r="E3324" t="s">
        <v>351</v>
      </c>
      <c r="F3324" s="1" t="s">
        <v>368</v>
      </c>
      <c r="G3324" s="1" t="s">
        <v>17269</v>
      </c>
    </row>
    <row r="3325" spans="1:7" x14ac:dyDescent="0.3">
      <c r="A3325">
        <v>46982</v>
      </c>
      <c r="B3325" s="2">
        <v>41090</v>
      </c>
      <c r="C3325">
        <v>65.601799999999997</v>
      </c>
      <c r="D3325">
        <v>6.4726999999999997</v>
      </c>
      <c r="E3325" t="s">
        <v>358</v>
      </c>
      <c r="F3325" s="1" t="s">
        <v>368</v>
      </c>
      <c r="G3325" s="1" t="s">
        <v>2651</v>
      </c>
    </row>
    <row r="3326" spans="1:7" x14ac:dyDescent="0.3">
      <c r="A3326">
        <v>46983</v>
      </c>
      <c r="B3326" s="2">
        <v>41090</v>
      </c>
      <c r="C3326">
        <v>14655.0936</v>
      </c>
      <c r="D3326">
        <v>1476.0360000000001</v>
      </c>
      <c r="E3326" t="s">
        <v>351</v>
      </c>
      <c r="F3326" s="1" t="s">
        <v>368</v>
      </c>
      <c r="G3326" s="1" t="s">
        <v>10406</v>
      </c>
    </row>
    <row r="3327" spans="1:7" x14ac:dyDescent="0.3">
      <c r="A3327">
        <v>46984</v>
      </c>
      <c r="B3327" s="2">
        <v>41090</v>
      </c>
      <c r="C3327">
        <v>5347.6037999999999</v>
      </c>
      <c r="D3327">
        <v>502.00290000000001</v>
      </c>
      <c r="E3327" t="s">
        <v>358</v>
      </c>
      <c r="F3327" s="1" t="s">
        <v>378</v>
      </c>
      <c r="G3327" s="1" t="s">
        <v>9776</v>
      </c>
    </row>
    <row r="3328" spans="1:7" x14ac:dyDescent="0.3">
      <c r="A3328">
        <v>46985</v>
      </c>
      <c r="B3328" s="2">
        <v>41090</v>
      </c>
      <c r="C3328">
        <v>3226.1066000000001</v>
      </c>
      <c r="D3328">
        <v>300.36579999999998</v>
      </c>
      <c r="E3328" t="s">
        <v>358</v>
      </c>
      <c r="F3328" s="1" t="s">
        <v>368</v>
      </c>
      <c r="G3328" s="1" t="s">
        <v>7276</v>
      </c>
    </row>
    <row r="3329" spans="1:7" x14ac:dyDescent="0.3">
      <c r="A3329">
        <v>46986</v>
      </c>
      <c r="B3329" s="2">
        <v>41090</v>
      </c>
      <c r="C3329">
        <v>6532.5325000000003</v>
      </c>
      <c r="D3329">
        <v>697.16010000000006</v>
      </c>
      <c r="E3329" t="s">
        <v>358</v>
      </c>
      <c r="F3329" s="1" t="s">
        <v>356</v>
      </c>
      <c r="G3329" s="1" t="s">
        <v>2658</v>
      </c>
    </row>
    <row r="3330" spans="1:7" x14ac:dyDescent="0.3">
      <c r="A3330">
        <v>46987</v>
      </c>
      <c r="B3330" s="2">
        <v>41090</v>
      </c>
      <c r="C3330">
        <v>89273.679300000003</v>
      </c>
      <c r="D3330">
        <v>8619.2252000000008</v>
      </c>
      <c r="E3330" t="s">
        <v>351</v>
      </c>
      <c r="F3330" s="1" t="s">
        <v>368</v>
      </c>
      <c r="G3330" s="1" t="s">
        <v>4132</v>
      </c>
    </row>
    <row r="3331" spans="1:7" x14ac:dyDescent="0.3">
      <c r="A3331">
        <v>46988</v>
      </c>
      <c r="B3331" s="2">
        <v>41090</v>
      </c>
      <c r="C3331">
        <v>79628.942899999995</v>
      </c>
      <c r="D3331">
        <v>7848.4587000000001</v>
      </c>
      <c r="E3331" t="s">
        <v>351</v>
      </c>
      <c r="F3331" s="1" t="s">
        <v>352</v>
      </c>
      <c r="G3331" s="1" t="s">
        <v>3817</v>
      </c>
    </row>
    <row r="3332" spans="1:7" x14ac:dyDescent="0.3">
      <c r="A3332">
        <v>46989</v>
      </c>
      <c r="B3332" s="2">
        <v>41090</v>
      </c>
      <c r="C3332">
        <v>2342.4546</v>
      </c>
      <c r="D3332">
        <v>231.12219999999999</v>
      </c>
      <c r="E3332" t="s">
        <v>358</v>
      </c>
      <c r="F3332" s="1" t="s">
        <v>354</v>
      </c>
      <c r="G3332" s="1" t="s">
        <v>2261</v>
      </c>
    </row>
    <row r="3333" spans="1:7" x14ac:dyDescent="0.3">
      <c r="A3333">
        <v>46990</v>
      </c>
      <c r="B3333" s="2">
        <v>41090</v>
      </c>
      <c r="C3333">
        <v>924.40170000000001</v>
      </c>
      <c r="D3333">
        <v>91.207599999999999</v>
      </c>
      <c r="E3333" t="s">
        <v>358</v>
      </c>
      <c r="F3333" s="1" t="s">
        <v>365</v>
      </c>
      <c r="G3333" s="1" t="s">
        <v>8299</v>
      </c>
    </row>
    <row r="3334" spans="1:7" x14ac:dyDescent="0.3">
      <c r="A3334">
        <v>46991</v>
      </c>
      <c r="B3334" s="2">
        <v>41090</v>
      </c>
      <c r="C3334">
        <v>9803.5732000000007</v>
      </c>
      <c r="D3334">
        <v>933.3442</v>
      </c>
      <c r="E3334" t="s">
        <v>358</v>
      </c>
      <c r="F3334" s="1" t="s">
        <v>359</v>
      </c>
      <c r="G3334" s="1" t="s">
        <v>10250</v>
      </c>
    </row>
    <row r="3335" spans="1:7" x14ac:dyDescent="0.3">
      <c r="A3335">
        <v>46992</v>
      </c>
      <c r="B3335" s="2">
        <v>41090</v>
      </c>
      <c r="C3335">
        <v>58378.545899999997</v>
      </c>
      <c r="D3335">
        <v>5628.5915999999997</v>
      </c>
      <c r="E3335" t="s">
        <v>351</v>
      </c>
      <c r="F3335" s="1" t="s">
        <v>352</v>
      </c>
      <c r="G3335" s="1" t="s">
        <v>8277</v>
      </c>
    </row>
    <row r="3336" spans="1:7" x14ac:dyDescent="0.3">
      <c r="A3336">
        <v>46993</v>
      </c>
      <c r="B3336" s="2">
        <v>41090</v>
      </c>
      <c r="C3336">
        <v>48693.975100000003</v>
      </c>
      <c r="D3336">
        <v>4684.8680999999997</v>
      </c>
      <c r="E3336" t="s">
        <v>351</v>
      </c>
      <c r="F3336" s="1" t="s">
        <v>356</v>
      </c>
      <c r="G3336" s="1" t="s">
        <v>10118</v>
      </c>
    </row>
    <row r="3337" spans="1:7" x14ac:dyDescent="0.3">
      <c r="A3337">
        <v>46994</v>
      </c>
      <c r="B3337" s="2">
        <v>41090</v>
      </c>
      <c r="C3337">
        <v>54859.492200000001</v>
      </c>
      <c r="D3337">
        <v>5314.6297999999997</v>
      </c>
      <c r="E3337" t="s">
        <v>351</v>
      </c>
      <c r="F3337" s="1" t="s">
        <v>356</v>
      </c>
      <c r="G3337" s="1" t="s">
        <v>16765</v>
      </c>
    </row>
    <row r="3338" spans="1:7" x14ac:dyDescent="0.3">
      <c r="A3338">
        <v>46995</v>
      </c>
      <c r="B3338" s="2">
        <v>41090</v>
      </c>
      <c r="C3338">
        <v>8520.6630999999998</v>
      </c>
      <c r="D3338">
        <v>838.51310000000001</v>
      </c>
      <c r="E3338" t="s">
        <v>358</v>
      </c>
      <c r="F3338" s="1" t="s">
        <v>359</v>
      </c>
      <c r="G3338" s="1" t="s">
        <v>5932</v>
      </c>
    </row>
    <row r="3339" spans="1:7" x14ac:dyDescent="0.3">
      <c r="A3339">
        <v>46996</v>
      </c>
      <c r="B3339" s="2">
        <v>41090</v>
      </c>
      <c r="C3339">
        <v>63653.393199999999</v>
      </c>
      <c r="D3339">
        <v>6171.8185999999996</v>
      </c>
      <c r="E3339" t="s">
        <v>351</v>
      </c>
      <c r="F3339" s="1" t="s">
        <v>359</v>
      </c>
      <c r="G3339" s="1" t="s">
        <v>771</v>
      </c>
    </row>
    <row r="3340" spans="1:7" x14ac:dyDescent="0.3">
      <c r="A3340">
        <v>46997</v>
      </c>
      <c r="B3340" s="2">
        <v>41090</v>
      </c>
      <c r="C3340">
        <v>57381.430099999998</v>
      </c>
      <c r="D3340">
        <v>5651.7991000000002</v>
      </c>
      <c r="E3340" t="s">
        <v>351</v>
      </c>
      <c r="F3340" s="1" t="s">
        <v>378</v>
      </c>
      <c r="G3340" s="1" t="s">
        <v>5260</v>
      </c>
    </row>
    <row r="3341" spans="1:7" x14ac:dyDescent="0.3">
      <c r="A3341">
        <v>46998</v>
      </c>
      <c r="B3341" s="2">
        <v>41090</v>
      </c>
      <c r="C3341">
        <v>1242.8517999999999</v>
      </c>
      <c r="D3341">
        <v>119.3138</v>
      </c>
      <c r="E3341" t="s">
        <v>358</v>
      </c>
      <c r="F3341" s="1" t="s">
        <v>378</v>
      </c>
      <c r="G3341" s="1" t="s">
        <v>473</v>
      </c>
    </row>
    <row r="3342" spans="1:7" x14ac:dyDescent="0.3">
      <c r="A3342">
        <v>46999</v>
      </c>
      <c r="B3342" s="2">
        <v>41090</v>
      </c>
      <c r="C3342">
        <v>2371.2950000000001</v>
      </c>
      <c r="D3342">
        <v>233.6217</v>
      </c>
      <c r="E3342" t="s">
        <v>358</v>
      </c>
      <c r="F3342" s="1" t="s">
        <v>354</v>
      </c>
      <c r="G3342" s="1" t="s">
        <v>4786</v>
      </c>
    </row>
    <row r="3343" spans="1:7" x14ac:dyDescent="0.3">
      <c r="A3343">
        <v>47000</v>
      </c>
      <c r="B3343" s="2">
        <v>41090</v>
      </c>
      <c r="C3343">
        <v>5894.9641000000001</v>
      </c>
      <c r="D3343">
        <v>567.15459999999996</v>
      </c>
      <c r="E3343" t="s">
        <v>358</v>
      </c>
      <c r="F3343" s="1" t="s">
        <v>378</v>
      </c>
      <c r="G3343" s="1" t="s">
        <v>1717</v>
      </c>
    </row>
    <row r="3344" spans="1:7" x14ac:dyDescent="0.3">
      <c r="A3344">
        <v>47001</v>
      </c>
      <c r="B3344" s="2">
        <v>41090</v>
      </c>
      <c r="C3344">
        <v>69729.759699999995</v>
      </c>
      <c r="D3344">
        <v>6825.5510999999997</v>
      </c>
      <c r="E3344" t="s">
        <v>351</v>
      </c>
      <c r="F3344" s="1" t="s">
        <v>356</v>
      </c>
      <c r="G3344" s="1" t="s">
        <v>4255</v>
      </c>
    </row>
    <row r="3345" spans="1:7" x14ac:dyDescent="0.3">
      <c r="A3345">
        <v>47002</v>
      </c>
      <c r="B3345" s="2">
        <v>41090</v>
      </c>
      <c r="C3345">
        <v>1256.6624999999999</v>
      </c>
      <c r="D3345">
        <v>110.3246</v>
      </c>
      <c r="E3345" t="s">
        <v>358</v>
      </c>
      <c r="F3345" s="1" t="s">
        <v>352</v>
      </c>
      <c r="G3345" s="1" t="s">
        <v>4666</v>
      </c>
    </row>
    <row r="3346" spans="1:7" x14ac:dyDescent="0.3">
      <c r="A3346">
        <v>47003</v>
      </c>
      <c r="B3346" s="2">
        <v>41090</v>
      </c>
      <c r="C3346">
        <v>18202.7022</v>
      </c>
      <c r="D3346">
        <v>1739.6558</v>
      </c>
      <c r="E3346" t="s">
        <v>351</v>
      </c>
      <c r="F3346" s="1" t="s">
        <v>378</v>
      </c>
      <c r="G3346" s="1" t="s">
        <v>5038</v>
      </c>
    </row>
    <row r="3347" spans="1:7" x14ac:dyDescent="0.3">
      <c r="A3347">
        <v>47004</v>
      </c>
      <c r="B3347" s="2">
        <v>41090</v>
      </c>
      <c r="C3347">
        <v>53170.047899999998</v>
      </c>
      <c r="D3347">
        <v>5108.3127000000004</v>
      </c>
      <c r="E3347" t="s">
        <v>351</v>
      </c>
      <c r="F3347" s="1" t="s">
        <v>439</v>
      </c>
      <c r="G3347" s="1" t="s">
        <v>16394</v>
      </c>
    </row>
    <row r="3348" spans="1:7" x14ac:dyDescent="0.3">
      <c r="A3348">
        <v>47005</v>
      </c>
      <c r="B3348" s="2">
        <v>41090</v>
      </c>
      <c r="C3348">
        <v>1316.1745000000001</v>
      </c>
      <c r="D3348">
        <v>126.02979999999999</v>
      </c>
      <c r="E3348" t="s">
        <v>358</v>
      </c>
      <c r="F3348" s="1" t="s">
        <v>365</v>
      </c>
      <c r="G3348" s="1" t="s">
        <v>6801</v>
      </c>
    </row>
    <row r="3349" spans="1:7" x14ac:dyDescent="0.3">
      <c r="A3349">
        <v>47006</v>
      </c>
      <c r="B3349" s="2">
        <v>41090</v>
      </c>
      <c r="C3349">
        <v>38604.022700000001</v>
      </c>
      <c r="D3349">
        <v>3696.4942999999998</v>
      </c>
      <c r="E3349" t="s">
        <v>351</v>
      </c>
      <c r="F3349" s="1" t="s">
        <v>439</v>
      </c>
      <c r="G3349" s="1" t="s">
        <v>8178</v>
      </c>
    </row>
    <row r="3350" spans="1:7" x14ac:dyDescent="0.3">
      <c r="A3350">
        <v>47007</v>
      </c>
      <c r="B3350" s="2">
        <v>41090</v>
      </c>
      <c r="C3350">
        <v>4142.6215000000002</v>
      </c>
      <c r="D3350">
        <v>408.73869999999999</v>
      </c>
      <c r="E3350" t="s">
        <v>358</v>
      </c>
      <c r="F3350" s="1" t="s">
        <v>439</v>
      </c>
      <c r="G3350" s="1" t="s">
        <v>6895</v>
      </c>
    </row>
    <row r="3351" spans="1:7" x14ac:dyDescent="0.3">
      <c r="A3351">
        <v>47008</v>
      </c>
      <c r="B3351" s="2">
        <v>41090</v>
      </c>
      <c r="C3351">
        <v>58234.619200000001</v>
      </c>
      <c r="D3351">
        <v>5582.4025000000001</v>
      </c>
      <c r="E3351" t="s">
        <v>351</v>
      </c>
      <c r="F3351" s="1" t="s">
        <v>378</v>
      </c>
      <c r="G3351" s="1" t="s">
        <v>2134</v>
      </c>
    </row>
    <row r="3352" spans="1:7" x14ac:dyDescent="0.3">
      <c r="A3352">
        <v>47009</v>
      </c>
      <c r="B3352" s="2">
        <v>41090</v>
      </c>
      <c r="C3352">
        <v>49484.6201</v>
      </c>
      <c r="D3352">
        <v>4780.9678999999996</v>
      </c>
      <c r="E3352" t="s">
        <v>351</v>
      </c>
      <c r="F3352" s="1" t="s">
        <v>439</v>
      </c>
      <c r="G3352" s="1" t="s">
        <v>2458</v>
      </c>
    </row>
    <row r="3353" spans="1:7" x14ac:dyDescent="0.3">
      <c r="A3353">
        <v>47010</v>
      </c>
      <c r="B3353" s="2">
        <v>41090</v>
      </c>
      <c r="C3353">
        <v>209.256</v>
      </c>
      <c r="D3353">
        <v>20.646599999999999</v>
      </c>
      <c r="E3353" t="s">
        <v>358</v>
      </c>
      <c r="F3353" s="1" t="s">
        <v>359</v>
      </c>
      <c r="G3353" s="1" t="s">
        <v>3730</v>
      </c>
    </row>
    <row r="3354" spans="1:7" x14ac:dyDescent="0.3">
      <c r="A3354">
        <v>47011</v>
      </c>
      <c r="B3354" s="2">
        <v>41090</v>
      </c>
      <c r="C3354">
        <v>16742.027399999999</v>
      </c>
      <c r="D3354">
        <v>1668.6280999999999</v>
      </c>
      <c r="E3354" t="s">
        <v>351</v>
      </c>
      <c r="F3354" s="1" t="s">
        <v>356</v>
      </c>
      <c r="G3354" s="1" t="s">
        <v>10242</v>
      </c>
    </row>
    <row r="3355" spans="1:7" x14ac:dyDescent="0.3">
      <c r="A3355">
        <v>47012</v>
      </c>
      <c r="B3355" s="2">
        <v>41090</v>
      </c>
      <c r="C3355">
        <v>39885.573299999996</v>
      </c>
      <c r="D3355">
        <v>3995.2919000000002</v>
      </c>
      <c r="E3355" t="s">
        <v>351</v>
      </c>
      <c r="F3355" s="1" t="s">
        <v>378</v>
      </c>
      <c r="G3355" s="1" t="s">
        <v>3813</v>
      </c>
    </row>
    <row r="3356" spans="1:7" x14ac:dyDescent="0.3">
      <c r="A3356">
        <v>47013</v>
      </c>
      <c r="B3356" s="2">
        <v>41090</v>
      </c>
      <c r="C3356">
        <v>21209.668300000001</v>
      </c>
      <c r="D3356">
        <v>2062.0740000000001</v>
      </c>
      <c r="E3356" t="s">
        <v>351</v>
      </c>
      <c r="F3356" s="1" t="s">
        <v>378</v>
      </c>
      <c r="G3356" s="1" t="s">
        <v>3812</v>
      </c>
    </row>
    <row r="3357" spans="1:7" x14ac:dyDescent="0.3">
      <c r="A3357">
        <v>47014</v>
      </c>
      <c r="B3357" s="2">
        <v>41090</v>
      </c>
      <c r="C3357">
        <v>340.9898</v>
      </c>
      <c r="D3357">
        <v>33.644300000000001</v>
      </c>
      <c r="E3357" t="s">
        <v>358</v>
      </c>
      <c r="F3357" s="1" t="s">
        <v>378</v>
      </c>
      <c r="G3357" s="1" t="s">
        <v>872</v>
      </c>
    </row>
    <row r="3358" spans="1:7" x14ac:dyDescent="0.3">
      <c r="A3358">
        <v>47015</v>
      </c>
      <c r="B3358" s="2">
        <v>41090</v>
      </c>
      <c r="C3358">
        <v>19544.030900000002</v>
      </c>
      <c r="D3358">
        <v>1869.5315000000001</v>
      </c>
      <c r="E3358" t="s">
        <v>351</v>
      </c>
      <c r="F3358" s="1" t="s">
        <v>378</v>
      </c>
      <c r="G3358" s="1" t="s">
        <v>1511</v>
      </c>
    </row>
    <row r="3359" spans="1:7" x14ac:dyDescent="0.3">
      <c r="A3359">
        <v>47016</v>
      </c>
      <c r="B3359" s="2">
        <v>41090</v>
      </c>
      <c r="C3359">
        <v>7804.4741000000004</v>
      </c>
      <c r="D3359">
        <v>759.52020000000005</v>
      </c>
      <c r="E3359" t="s">
        <v>358</v>
      </c>
      <c r="F3359" s="1" t="s">
        <v>352</v>
      </c>
      <c r="G3359" s="1" t="s">
        <v>5154</v>
      </c>
    </row>
    <row r="3360" spans="1:7" x14ac:dyDescent="0.3">
      <c r="A3360">
        <v>47017</v>
      </c>
      <c r="B3360" s="2">
        <v>41090</v>
      </c>
      <c r="C3360">
        <v>180.12899999999999</v>
      </c>
      <c r="D3360">
        <v>17.7727</v>
      </c>
      <c r="E3360" t="s">
        <v>358</v>
      </c>
      <c r="F3360" s="1" t="s">
        <v>378</v>
      </c>
      <c r="G3360" s="1" t="s">
        <v>1509</v>
      </c>
    </row>
    <row r="3361" spans="1:7" x14ac:dyDescent="0.3">
      <c r="A3361">
        <v>47018</v>
      </c>
      <c r="B3361" s="2">
        <v>41090</v>
      </c>
      <c r="C3361">
        <v>107356.7904</v>
      </c>
      <c r="D3361">
        <v>10487.9548</v>
      </c>
      <c r="E3361" t="s">
        <v>351</v>
      </c>
      <c r="F3361" s="1" t="s">
        <v>352</v>
      </c>
      <c r="G3361" s="1" t="s">
        <v>4136</v>
      </c>
    </row>
    <row r="3362" spans="1:7" x14ac:dyDescent="0.3">
      <c r="A3362">
        <v>47019</v>
      </c>
      <c r="B3362" s="2">
        <v>41090</v>
      </c>
      <c r="C3362">
        <v>980.88630000000001</v>
      </c>
      <c r="D3362">
        <v>95.58</v>
      </c>
      <c r="E3362" t="s">
        <v>358</v>
      </c>
      <c r="F3362" s="1" t="s">
        <v>368</v>
      </c>
      <c r="G3362" s="1" t="s">
        <v>5156</v>
      </c>
    </row>
    <row r="3363" spans="1:7" x14ac:dyDescent="0.3">
      <c r="A3363">
        <v>47020</v>
      </c>
      <c r="B3363" s="2">
        <v>41090</v>
      </c>
      <c r="C3363">
        <v>869.68769999999995</v>
      </c>
      <c r="D3363">
        <v>85.809200000000004</v>
      </c>
      <c r="E3363" t="s">
        <v>358</v>
      </c>
      <c r="F3363" s="1" t="s">
        <v>354</v>
      </c>
      <c r="G3363" s="1" t="s">
        <v>2123</v>
      </c>
    </row>
    <row r="3364" spans="1:7" x14ac:dyDescent="0.3">
      <c r="A3364">
        <v>47021</v>
      </c>
      <c r="B3364" s="2">
        <v>41090</v>
      </c>
      <c r="C3364">
        <v>1444.3375000000001</v>
      </c>
      <c r="D3364">
        <v>135.00749999999999</v>
      </c>
      <c r="E3364" t="s">
        <v>358</v>
      </c>
      <c r="F3364" s="1" t="s">
        <v>356</v>
      </c>
      <c r="G3364" s="1" t="s">
        <v>2459</v>
      </c>
    </row>
    <row r="3365" spans="1:7" x14ac:dyDescent="0.3">
      <c r="A3365">
        <v>47022</v>
      </c>
      <c r="B3365" s="2">
        <v>41090</v>
      </c>
      <c r="C3365">
        <v>469.79399999999998</v>
      </c>
      <c r="D3365">
        <v>45.100200000000001</v>
      </c>
      <c r="E3365" t="s">
        <v>358</v>
      </c>
      <c r="F3365" s="1" t="s">
        <v>354</v>
      </c>
      <c r="G3365" s="1" t="s">
        <v>8427</v>
      </c>
    </row>
    <row r="3366" spans="1:7" x14ac:dyDescent="0.3">
      <c r="A3366">
        <v>47023</v>
      </c>
      <c r="B3366" s="2">
        <v>41090</v>
      </c>
      <c r="C3366">
        <v>1308.9375</v>
      </c>
      <c r="D3366">
        <v>125.658</v>
      </c>
      <c r="E3366" t="s">
        <v>358</v>
      </c>
      <c r="F3366" s="1" t="s">
        <v>359</v>
      </c>
      <c r="G3366" s="1" t="s">
        <v>2630</v>
      </c>
    </row>
    <row r="3367" spans="1:7" x14ac:dyDescent="0.3">
      <c r="A3367">
        <v>47024</v>
      </c>
      <c r="B3367" s="2">
        <v>41090</v>
      </c>
      <c r="C3367">
        <v>45845.4516</v>
      </c>
      <c r="D3367">
        <v>4430.7855</v>
      </c>
      <c r="E3367" t="s">
        <v>351</v>
      </c>
      <c r="F3367" s="1" t="s">
        <v>352</v>
      </c>
      <c r="G3367" s="1" t="s">
        <v>4342</v>
      </c>
    </row>
    <row r="3368" spans="1:7" x14ac:dyDescent="0.3">
      <c r="A3368">
        <v>47025</v>
      </c>
      <c r="B3368" s="2">
        <v>41090</v>
      </c>
      <c r="C3368">
        <v>17146.542600000001</v>
      </c>
      <c r="D3368">
        <v>1671.1474000000001</v>
      </c>
      <c r="E3368" t="s">
        <v>351</v>
      </c>
      <c r="F3368" s="1" t="s">
        <v>356</v>
      </c>
      <c r="G3368" s="1" t="s">
        <v>1510</v>
      </c>
    </row>
    <row r="3369" spans="1:7" x14ac:dyDescent="0.3">
      <c r="A3369">
        <v>47026</v>
      </c>
      <c r="B3369" s="2">
        <v>41090</v>
      </c>
      <c r="C3369">
        <v>41020.1875</v>
      </c>
      <c r="D3369">
        <v>3953.0524999999998</v>
      </c>
      <c r="E3369" t="s">
        <v>351</v>
      </c>
      <c r="F3369" s="1" t="s">
        <v>359</v>
      </c>
      <c r="G3369" s="1" t="s">
        <v>8297</v>
      </c>
    </row>
    <row r="3370" spans="1:7" x14ac:dyDescent="0.3">
      <c r="A3370">
        <v>47027</v>
      </c>
      <c r="B3370" s="2">
        <v>41090</v>
      </c>
      <c r="C3370">
        <v>104881.9414</v>
      </c>
      <c r="D3370">
        <v>10216.235199999999</v>
      </c>
      <c r="E3370" t="s">
        <v>351</v>
      </c>
      <c r="F3370" s="1" t="s">
        <v>352</v>
      </c>
      <c r="G3370" s="1" t="s">
        <v>2456</v>
      </c>
    </row>
    <row r="3371" spans="1:7" x14ac:dyDescent="0.3">
      <c r="A3371">
        <v>47028</v>
      </c>
      <c r="B3371" s="2">
        <v>41090</v>
      </c>
      <c r="C3371">
        <v>39987.652600000001</v>
      </c>
      <c r="D3371">
        <v>3833.8191999999999</v>
      </c>
      <c r="E3371" t="s">
        <v>351</v>
      </c>
      <c r="F3371" s="1" t="s">
        <v>352</v>
      </c>
      <c r="G3371" s="1" t="s">
        <v>1130</v>
      </c>
    </row>
    <row r="3372" spans="1:7" x14ac:dyDescent="0.3">
      <c r="A3372">
        <v>47029</v>
      </c>
      <c r="B3372" s="2">
        <v>41090</v>
      </c>
      <c r="C3372">
        <v>53.994</v>
      </c>
      <c r="D3372">
        <v>4.6795</v>
      </c>
      <c r="E3372" t="s">
        <v>358</v>
      </c>
      <c r="F3372" s="1" t="s">
        <v>352</v>
      </c>
      <c r="G3372" s="1" t="s">
        <v>7272</v>
      </c>
    </row>
    <row r="3373" spans="1:7" x14ac:dyDescent="0.3">
      <c r="A3373">
        <v>47030</v>
      </c>
      <c r="B3373" s="2">
        <v>41090</v>
      </c>
      <c r="C3373">
        <v>2554.0855999999999</v>
      </c>
      <c r="D3373">
        <v>244.554</v>
      </c>
      <c r="E3373" t="s">
        <v>358</v>
      </c>
      <c r="F3373" s="1" t="s">
        <v>354</v>
      </c>
      <c r="G3373" s="1" t="s">
        <v>2067</v>
      </c>
    </row>
    <row r="3374" spans="1:7" x14ac:dyDescent="0.3">
      <c r="A3374">
        <v>47031</v>
      </c>
      <c r="B3374" s="2">
        <v>41090</v>
      </c>
      <c r="C3374">
        <v>33208.229200000002</v>
      </c>
      <c r="D3374">
        <v>3177.9007000000001</v>
      </c>
      <c r="E3374" t="s">
        <v>351</v>
      </c>
      <c r="F3374" s="1" t="s">
        <v>378</v>
      </c>
      <c r="G3374" s="1" t="s">
        <v>8188</v>
      </c>
    </row>
    <row r="3375" spans="1:7" x14ac:dyDescent="0.3">
      <c r="A3375">
        <v>47032</v>
      </c>
      <c r="B3375" s="2">
        <v>41090</v>
      </c>
      <c r="C3375">
        <v>5061.8179</v>
      </c>
      <c r="D3375">
        <v>530.61879999999996</v>
      </c>
      <c r="E3375" t="s">
        <v>358</v>
      </c>
      <c r="F3375" s="1" t="s">
        <v>352</v>
      </c>
      <c r="G3375" s="1" t="s">
        <v>10273</v>
      </c>
    </row>
    <row r="3376" spans="1:7" x14ac:dyDescent="0.3">
      <c r="A3376">
        <v>47033</v>
      </c>
      <c r="B3376" s="2">
        <v>41090</v>
      </c>
      <c r="C3376">
        <v>93591.621700000003</v>
      </c>
      <c r="D3376">
        <v>9068.1980999999996</v>
      </c>
      <c r="E3376" t="s">
        <v>351</v>
      </c>
      <c r="F3376" s="1" t="s">
        <v>365</v>
      </c>
      <c r="G3376" s="1" t="s">
        <v>17301</v>
      </c>
    </row>
    <row r="3377" spans="1:7" x14ac:dyDescent="0.3">
      <c r="A3377">
        <v>47034</v>
      </c>
      <c r="B3377" s="2">
        <v>41090</v>
      </c>
      <c r="C3377">
        <v>67745.176399999997</v>
      </c>
      <c r="D3377">
        <v>6619.9664000000002</v>
      </c>
      <c r="E3377" t="s">
        <v>351</v>
      </c>
      <c r="F3377" s="1" t="s">
        <v>352</v>
      </c>
      <c r="G3377" s="1" t="s">
        <v>1719</v>
      </c>
    </row>
    <row r="3378" spans="1:7" x14ac:dyDescent="0.3">
      <c r="A3378">
        <v>47035</v>
      </c>
      <c r="B3378" s="2">
        <v>41090</v>
      </c>
      <c r="C3378">
        <v>2647.0320000000002</v>
      </c>
      <c r="D3378">
        <v>254.90989999999999</v>
      </c>
      <c r="E3378" t="s">
        <v>358</v>
      </c>
      <c r="F3378" s="1" t="s">
        <v>352</v>
      </c>
      <c r="G3378" s="1" t="s">
        <v>10246</v>
      </c>
    </row>
    <row r="3379" spans="1:7" x14ac:dyDescent="0.3">
      <c r="A3379">
        <v>47036</v>
      </c>
      <c r="B3379" s="2">
        <v>41090</v>
      </c>
      <c r="C3379">
        <v>2508.4976000000001</v>
      </c>
      <c r="D3379">
        <v>240.60300000000001</v>
      </c>
      <c r="E3379" t="s">
        <v>358</v>
      </c>
      <c r="F3379" s="1" t="s">
        <v>365</v>
      </c>
      <c r="G3379" s="1" t="s">
        <v>4543</v>
      </c>
    </row>
    <row r="3380" spans="1:7" x14ac:dyDescent="0.3">
      <c r="A3380">
        <v>47037</v>
      </c>
      <c r="B3380" s="2">
        <v>41090</v>
      </c>
      <c r="C3380">
        <v>52063.358500000002</v>
      </c>
      <c r="D3380">
        <v>4994.8473000000004</v>
      </c>
      <c r="E3380" t="s">
        <v>351</v>
      </c>
      <c r="F3380" s="1" t="s">
        <v>378</v>
      </c>
      <c r="G3380" s="1" t="s">
        <v>3819</v>
      </c>
    </row>
    <row r="3381" spans="1:7" x14ac:dyDescent="0.3">
      <c r="A3381">
        <v>47038</v>
      </c>
      <c r="B3381" s="2">
        <v>41090</v>
      </c>
      <c r="C3381">
        <v>183.93819999999999</v>
      </c>
      <c r="D3381">
        <v>18.148599999999998</v>
      </c>
      <c r="E3381" t="s">
        <v>358</v>
      </c>
      <c r="F3381" s="1" t="s">
        <v>359</v>
      </c>
      <c r="G3381" s="1" t="s">
        <v>10121</v>
      </c>
    </row>
    <row r="3382" spans="1:7" x14ac:dyDescent="0.3">
      <c r="A3382">
        <v>47039</v>
      </c>
      <c r="B3382" s="2">
        <v>41090</v>
      </c>
      <c r="C3382">
        <v>32885.372799999997</v>
      </c>
      <c r="D3382">
        <v>3166.7460999999998</v>
      </c>
      <c r="E3382" t="s">
        <v>351</v>
      </c>
      <c r="F3382" s="1" t="s">
        <v>352</v>
      </c>
      <c r="G3382" s="1" t="s">
        <v>8125</v>
      </c>
    </row>
    <row r="3383" spans="1:7" x14ac:dyDescent="0.3">
      <c r="A3383">
        <v>47040</v>
      </c>
      <c r="B3383" s="2">
        <v>41090</v>
      </c>
      <c r="C3383">
        <v>22381.496500000001</v>
      </c>
      <c r="D3383">
        <v>2143.5585000000001</v>
      </c>
      <c r="E3383" t="s">
        <v>351</v>
      </c>
      <c r="F3383" s="1" t="s">
        <v>359</v>
      </c>
      <c r="G3383" s="1" t="s">
        <v>7878</v>
      </c>
    </row>
    <row r="3384" spans="1:7" x14ac:dyDescent="0.3">
      <c r="A3384">
        <v>47041</v>
      </c>
      <c r="B3384" s="2">
        <v>41090</v>
      </c>
      <c r="C3384">
        <v>84380.737899999993</v>
      </c>
      <c r="D3384">
        <v>8222.4775000000009</v>
      </c>
      <c r="E3384" t="s">
        <v>351</v>
      </c>
      <c r="F3384" s="1" t="s">
        <v>354</v>
      </c>
      <c r="G3384" s="1" t="s">
        <v>8176</v>
      </c>
    </row>
    <row r="3385" spans="1:7" x14ac:dyDescent="0.3">
      <c r="A3385">
        <v>47042</v>
      </c>
      <c r="B3385" s="2">
        <v>41090</v>
      </c>
      <c r="C3385">
        <v>47413.717100000002</v>
      </c>
      <c r="D3385">
        <v>4542.3746000000001</v>
      </c>
      <c r="E3385" t="s">
        <v>351</v>
      </c>
      <c r="F3385" s="1" t="s">
        <v>359</v>
      </c>
      <c r="G3385" s="1" t="s">
        <v>659</v>
      </c>
    </row>
    <row r="3386" spans="1:7" x14ac:dyDescent="0.3">
      <c r="A3386">
        <v>47043</v>
      </c>
      <c r="B3386" s="2">
        <v>41090</v>
      </c>
      <c r="C3386">
        <v>209.256</v>
      </c>
      <c r="D3386">
        <v>20.646599999999999</v>
      </c>
      <c r="E3386" t="s">
        <v>358</v>
      </c>
      <c r="F3386" s="1" t="s">
        <v>365</v>
      </c>
      <c r="G3386" s="1" t="s">
        <v>2023</v>
      </c>
    </row>
    <row r="3387" spans="1:7" x14ac:dyDescent="0.3">
      <c r="A3387">
        <v>47044</v>
      </c>
      <c r="B3387" s="2">
        <v>41090</v>
      </c>
      <c r="C3387">
        <v>180.108</v>
      </c>
      <c r="D3387">
        <v>16.676500000000001</v>
      </c>
      <c r="E3387" t="s">
        <v>358</v>
      </c>
      <c r="F3387" s="1" t="s">
        <v>359</v>
      </c>
      <c r="G3387" s="1" t="s">
        <v>9524</v>
      </c>
    </row>
    <row r="3388" spans="1:7" x14ac:dyDescent="0.3">
      <c r="A3388">
        <v>47045</v>
      </c>
      <c r="B3388" s="2">
        <v>41090</v>
      </c>
      <c r="C3388">
        <v>72019.697499999995</v>
      </c>
      <c r="D3388">
        <v>6929.8067000000001</v>
      </c>
      <c r="E3388" t="s">
        <v>351</v>
      </c>
      <c r="F3388" s="1" t="s">
        <v>352</v>
      </c>
      <c r="G3388" s="1" t="s">
        <v>1144</v>
      </c>
    </row>
    <row r="3389" spans="1:7" x14ac:dyDescent="0.3">
      <c r="A3389">
        <v>47046</v>
      </c>
      <c r="B3389" s="2">
        <v>41090</v>
      </c>
      <c r="C3389">
        <v>3981.8541</v>
      </c>
      <c r="D3389">
        <v>389.38580000000002</v>
      </c>
      <c r="E3389" t="s">
        <v>358</v>
      </c>
      <c r="F3389" s="1" t="s">
        <v>359</v>
      </c>
      <c r="G3389" s="1" t="s">
        <v>6890</v>
      </c>
    </row>
    <row r="3390" spans="1:7" x14ac:dyDescent="0.3">
      <c r="A3390">
        <v>47047</v>
      </c>
      <c r="B3390" s="2">
        <v>41090</v>
      </c>
      <c r="C3390">
        <v>10085.4859</v>
      </c>
      <c r="D3390">
        <v>968.99969999999996</v>
      </c>
      <c r="E3390" t="s">
        <v>358</v>
      </c>
      <c r="F3390" s="1" t="s">
        <v>378</v>
      </c>
      <c r="G3390" s="1" t="s">
        <v>7797</v>
      </c>
    </row>
    <row r="3391" spans="1:7" x14ac:dyDescent="0.3">
      <c r="A3391">
        <v>47048</v>
      </c>
      <c r="B3391" s="2">
        <v>41090</v>
      </c>
      <c r="C3391">
        <v>469.79399999999998</v>
      </c>
      <c r="D3391">
        <v>45.100200000000001</v>
      </c>
      <c r="E3391" t="s">
        <v>358</v>
      </c>
      <c r="F3391" s="1" t="s">
        <v>352</v>
      </c>
      <c r="G3391" s="1" t="s">
        <v>17227</v>
      </c>
    </row>
    <row r="3392" spans="1:7" x14ac:dyDescent="0.3">
      <c r="A3392">
        <v>47049</v>
      </c>
      <c r="B3392" s="2">
        <v>41090</v>
      </c>
      <c r="C3392">
        <v>46321.887999999999</v>
      </c>
      <c r="D3392">
        <v>4480.1963999999998</v>
      </c>
      <c r="E3392" t="s">
        <v>351</v>
      </c>
      <c r="F3392" s="1" t="s">
        <v>352</v>
      </c>
      <c r="G3392" s="1" t="s">
        <v>5471</v>
      </c>
    </row>
    <row r="3393" spans="1:7" x14ac:dyDescent="0.3">
      <c r="A3393">
        <v>47050</v>
      </c>
      <c r="B3393" s="2">
        <v>41090</v>
      </c>
      <c r="C3393">
        <v>6803.6882999999998</v>
      </c>
      <c r="D3393">
        <v>662.52779999999996</v>
      </c>
      <c r="E3393" t="s">
        <v>358</v>
      </c>
      <c r="F3393" s="1" t="s">
        <v>356</v>
      </c>
      <c r="G3393" s="1" t="s">
        <v>4341</v>
      </c>
    </row>
    <row r="3394" spans="1:7" x14ac:dyDescent="0.3">
      <c r="A3394">
        <v>47051</v>
      </c>
      <c r="B3394" s="2">
        <v>41090</v>
      </c>
      <c r="C3394">
        <v>20.52</v>
      </c>
      <c r="D3394">
        <v>2.0246</v>
      </c>
      <c r="E3394" t="s">
        <v>358</v>
      </c>
      <c r="F3394" s="1" t="s">
        <v>365</v>
      </c>
      <c r="G3394" s="1" t="s">
        <v>5157</v>
      </c>
    </row>
    <row r="3395" spans="1:7" x14ac:dyDescent="0.3">
      <c r="A3395">
        <v>47052</v>
      </c>
      <c r="B3395" s="2">
        <v>41090</v>
      </c>
      <c r="C3395">
        <v>59518.759899999997</v>
      </c>
      <c r="D3395">
        <v>5716.9553999999998</v>
      </c>
      <c r="E3395" t="s">
        <v>351</v>
      </c>
      <c r="F3395" s="1" t="s">
        <v>356</v>
      </c>
      <c r="G3395" s="1" t="s">
        <v>6802</v>
      </c>
    </row>
    <row r="3396" spans="1:7" x14ac:dyDescent="0.3">
      <c r="A3396">
        <v>47053</v>
      </c>
      <c r="B3396" s="2">
        <v>41090</v>
      </c>
      <c r="C3396">
        <v>26628.085899999998</v>
      </c>
      <c r="D3396">
        <v>2599.0131999999999</v>
      </c>
      <c r="E3396" t="s">
        <v>351</v>
      </c>
      <c r="F3396" s="1" t="s">
        <v>359</v>
      </c>
      <c r="G3396" s="1" t="s">
        <v>9353</v>
      </c>
    </row>
    <row r="3397" spans="1:7" x14ac:dyDescent="0.3">
      <c r="A3397">
        <v>47054</v>
      </c>
      <c r="B3397" s="2">
        <v>41090</v>
      </c>
      <c r="C3397">
        <v>42396.405100000004</v>
      </c>
      <c r="D3397">
        <v>4132.3468999999996</v>
      </c>
      <c r="E3397" t="s">
        <v>351</v>
      </c>
      <c r="F3397" s="1" t="s">
        <v>365</v>
      </c>
      <c r="G3397" s="1" t="s">
        <v>2457</v>
      </c>
    </row>
    <row r="3398" spans="1:7" x14ac:dyDescent="0.3">
      <c r="A3398">
        <v>47055</v>
      </c>
      <c r="B3398" s="2">
        <v>41090</v>
      </c>
      <c r="C3398">
        <v>46021.179799999998</v>
      </c>
      <c r="D3398">
        <v>4699.8244999999997</v>
      </c>
      <c r="E3398" t="s">
        <v>351</v>
      </c>
      <c r="F3398" s="1" t="s">
        <v>356</v>
      </c>
      <c r="G3398" s="1" t="s">
        <v>8658</v>
      </c>
    </row>
    <row r="3399" spans="1:7" x14ac:dyDescent="0.3">
      <c r="A3399">
        <v>47056</v>
      </c>
      <c r="B3399" s="2">
        <v>41090</v>
      </c>
      <c r="C3399">
        <v>54130.4516</v>
      </c>
      <c r="D3399">
        <v>5202.7398000000003</v>
      </c>
      <c r="E3399" t="s">
        <v>351</v>
      </c>
      <c r="F3399" s="1" t="s">
        <v>352</v>
      </c>
      <c r="G3399" s="1" t="s">
        <v>6896</v>
      </c>
    </row>
    <row r="3400" spans="1:7" x14ac:dyDescent="0.3">
      <c r="A3400">
        <v>47057</v>
      </c>
      <c r="B3400" s="2">
        <v>41090</v>
      </c>
      <c r="C3400">
        <v>16239.5602</v>
      </c>
      <c r="D3400">
        <v>1553.1836000000001</v>
      </c>
      <c r="E3400" t="s">
        <v>351</v>
      </c>
      <c r="F3400" s="1" t="s">
        <v>365</v>
      </c>
      <c r="G3400" s="1" t="s">
        <v>7899</v>
      </c>
    </row>
    <row r="3401" spans="1:7" x14ac:dyDescent="0.3">
      <c r="A3401">
        <v>47058</v>
      </c>
      <c r="B3401" s="2">
        <v>41090</v>
      </c>
      <c r="C3401">
        <v>2180.4191999999998</v>
      </c>
      <c r="D3401">
        <v>213.8819</v>
      </c>
      <c r="E3401" t="s">
        <v>358</v>
      </c>
      <c r="F3401" s="1" t="s">
        <v>359</v>
      </c>
      <c r="G3401" s="1" t="s">
        <v>4664</v>
      </c>
    </row>
    <row r="3402" spans="1:7" x14ac:dyDescent="0.3">
      <c r="A3402">
        <v>47059</v>
      </c>
      <c r="B3402" s="2">
        <v>41090</v>
      </c>
      <c r="C3402">
        <v>324.45269999999999</v>
      </c>
      <c r="D3402">
        <v>32.012700000000002</v>
      </c>
      <c r="E3402" t="s">
        <v>358</v>
      </c>
      <c r="F3402" s="1" t="s">
        <v>439</v>
      </c>
      <c r="G3402" s="1" t="s">
        <v>10113</v>
      </c>
    </row>
    <row r="3403" spans="1:7" x14ac:dyDescent="0.3">
      <c r="A3403">
        <v>47060</v>
      </c>
      <c r="B3403" s="2">
        <v>41090</v>
      </c>
      <c r="C3403">
        <v>1628.6045999999999</v>
      </c>
      <c r="D3403">
        <v>159.43620000000001</v>
      </c>
      <c r="E3403" t="s">
        <v>358</v>
      </c>
      <c r="F3403" s="1" t="s">
        <v>439</v>
      </c>
      <c r="G3403" s="1" t="s">
        <v>7005</v>
      </c>
    </row>
    <row r="3404" spans="1:7" x14ac:dyDescent="0.3">
      <c r="A3404">
        <v>47061</v>
      </c>
      <c r="B3404" s="2">
        <v>41090</v>
      </c>
      <c r="C3404">
        <v>14560.353300000001</v>
      </c>
      <c r="D3404">
        <v>1437.0523000000001</v>
      </c>
      <c r="E3404" t="s">
        <v>351</v>
      </c>
      <c r="F3404" s="1" t="s">
        <v>439</v>
      </c>
      <c r="G3404" s="1" t="s">
        <v>16077</v>
      </c>
    </row>
    <row r="3405" spans="1:7" x14ac:dyDescent="0.3">
      <c r="A3405">
        <v>47062</v>
      </c>
      <c r="B3405" s="2">
        <v>41090</v>
      </c>
      <c r="C3405">
        <v>20496.818800000001</v>
      </c>
      <c r="D3405">
        <v>1970.8307</v>
      </c>
      <c r="E3405" t="s">
        <v>351</v>
      </c>
      <c r="F3405" s="1" t="s">
        <v>439</v>
      </c>
      <c r="G3405" s="1" t="s">
        <v>9880</v>
      </c>
    </row>
    <row r="3406" spans="1:7" x14ac:dyDescent="0.3">
      <c r="A3406">
        <v>47063</v>
      </c>
      <c r="B3406" s="2">
        <v>41090</v>
      </c>
      <c r="C3406">
        <v>2458.9178000000002</v>
      </c>
      <c r="D3406">
        <v>236.05609999999999</v>
      </c>
      <c r="E3406" t="s">
        <v>358</v>
      </c>
      <c r="F3406" s="1" t="s">
        <v>354</v>
      </c>
      <c r="G3406" s="1" t="s">
        <v>769</v>
      </c>
    </row>
    <row r="3407" spans="1:7" x14ac:dyDescent="0.3">
      <c r="A3407">
        <v>47064</v>
      </c>
      <c r="B3407" s="2">
        <v>41090</v>
      </c>
      <c r="C3407">
        <v>794.24670000000003</v>
      </c>
      <c r="D3407">
        <v>77.112899999999996</v>
      </c>
      <c r="E3407" t="s">
        <v>358</v>
      </c>
      <c r="F3407" s="1" t="s">
        <v>354</v>
      </c>
      <c r="G3407" s="1" t="s">
        <v>6332</v>
      </c>
    </row>
    <row r="3408" spans="1:7" x14ac:dyDescent="0.3">
      <c r="A3408">
        <v>47065</v>
      </c>
      <c r="B3408" s="2">
        <v>41090</v>
      </c>
      <c r="C3408">
        <v>55971.130799999999</v>
      </c>
      <c r="D3408">
        <v>5395.0513000000001</v>
      </c>
      <c r="E3408" t="s">
        <v>351</v>
      </c>
      <c r="F3408" s="1" t="s">
        <v>354</v>
      </c>
      <c r="G3408" s="1" t="s">
        <v>8272</v>
      </c>
    </row>
    <row r="3409" spans="1:7" x14ac:dyDescent="0.3">
      <c r="A3409">
        <v>47066</v>
      </c>
      <c r="B3409" s="2">
        <v>41090</v>
      </c>
      <c r="C3409">
        <v>57363.261500000001</v>
      </c>
      <c r="D3409">
        <v>5546.9368999999997</v>
      </c>
      <c r="E3409" t="s">
        <v>351</v>
      </c>
      <c r="F3409" s="1" t="s">
        <v>365</v>
      </c>
      <c r="G3409" s="1" t="s">
        <v>7830</v>
      </c>
    </row>
    <row r="3410" spans="1:7" x14ac:dyDescent="0.3">
      <c r="A3410">
        <v>47067</v>
      </c>
      <c r="B3410" s="2">
        <v>41090</v>
      </c>
      <c r="C3410">
        <v>17944.6404</v>
      </c>
      <c r="D3410">
        <v>1763.6210000000001</v>
      </c>
      <c r="E3410" t="s">
        <v>351</v>
      </c>
      <c r="F3410" s="1" t="s">
        <v>359</v>
      </c>
      <c r="G3410" s="1" t="s">
        <v>3228</v>
      </c>
    </row>
    <row r="3411" spans="1:7" x14ac:dyDescent="0.3">
      <c r="A3411">
        <v>47068</v>
      </c>
      <c r="B3411" s="2">
        <v>41090</v>
      </c>
      <c r="C3411">
        <v>2443.35</v>
      </c>
      <c r="D3411">
        <v>195.46799999999999</v>
      </c>
      <c r="E3411" t="s">
        <v>358</v>
      </c>
      <c r="F3411" s="1" t="s">
        <v>352</v>
      </c>
      <c r="G3411" s="1" t="s">
        <v>11890</v>
      </c>
    </row>
    <row r="3412" spans="1:7" x14ac:dyDescent="0.3">
      <c r="A3412">
        <v>47069</v>
      </c>
      <c r="B3412" s="2">
        <v>41090</v>
      </c>
      <c r="C3412">
        <v>1000.4375</v>
      </c>
      <c r="D3412">
        <v>80.034999999999997</v>
      </c>
      <c r="E3412" t="s">
        <v>358</v>
      </c>
      <c r="F3412" s="1" t="s">
        <v>352</v>
      </c>
      <c r="G3412" s="1" t="s">
        <v>13732</v>
      </c>
    </row>
    <row r="3413" spans="1:7" x14ac:dyDescent="0.3">
      <c r="A3413">
        <v>47070</v>
      </c>
      <c r="B3413" s="2">
        <v>41090</v>
      </c>
      <c r="C3413">
        <v>1000.4375</v>
      </c>
      <c r="D3413">
        <v>80.034999999999997</v>
      </c>
      <c r="E3413" t="s">
        <v>358</v>
      </c>
      <c r="F3413" s="1" t="s">
        <v>365</v>
      </c>
      <c r="G3413" s="1" t="s">
        <v>579</v>
      </c>
    </row>
    <row r="3414" spans="1:7" x14ac:dyDescent="0.3">
      <c r="A3414">
        <v>47071</v>
      </c>
      <c r="B3414" s="2">
        <v>41090</v>
      </c>
      <c r="C3414">
        <v>2443.35</v>
      </c>
      <c r="D3414">
        <v>195.46799999999999</v>
      </c>
      <c r="E3414" t="s">
        <v>358</v>
      </c>
      <c r="F3414" s="1" t="s">
        <v>426</v>
      </c>
      <c r="G3414" s="1" t="s">
        <v>13092</v>
      </c>
    </row>
    <row r="3415" spans="1:7" x14ac:dyDescent="0.3">
      <c r="A3415">
        <v>47072</v>
      </c>
      <c r="B3415" s="2">
        <v>41090</v>
      </c>
      <c r="C3415">
        <v>782.99</v>
      </c>
      <c r="D3415">
        <v>62.639200000000002</v>
      </c>
      <c r="E3415" t="s">
        <v>358</v>
      </c>
      <c r="F3415" s="1" t="s">
        <v>426</v>
      </c>
      <c r="G3415" s="1" t="s">
        <v>2670</v>
      </c>
    </row>
    <row r="3416" spans="1:7" x14ac:dyDescent="0.3">
      <c r="A3416">
        <v>47073</v>
      </c>
      <c r="B3416" s="2">
        <v>41090</v>
      </c>
      <c r="C3416">
        <v>2443.35</v>
      </c>
      <c r="D3416">
        <v>195.46799999999999</v>
      </c>
      <c r="E3416" t="s">
        <v>358</v>
      </c>
      <c r="F3416" s="1" t="s">
        <v>378</v>
      </c>
      <c r="G3416" s="1" t="s">
        <v>14885</v>
      </c>
    </row>
    <row r="3417" spans="1:7" x14ac:dyDescent="0.3">
      <c r="A3417">
        <v>47074</v>
      </c>
      <c r="B3417" s="2">
        <v>41090</v>
      </c>
      <c r="C3417">
        <v>2049.0981999999999</v>
      </c>
      <c r="D3417">
        <v>163.92789999999999</v>
      </c>
      <c r="E3417" t="s">
        <v>358</v>
      </c>
      <c r="F3417" s="1" t="s">
        <v>365</v>
      </c>
      <c r="G3417" s="1" t="s">
        <v>2566</v>
      </c>
    </row>
    <row r="3418" spans="1:7" x14ac:dyDescent="0.3">
      <c r="A3418">
        <v>47075</v>
      </c>
      <c r="B3418" s="2">
        <v>41090</v>
      </c>
      <c r="C3418">
        <v>2049.0981999999999</v>
      </c>
      <c r="D3418">
        <v>163.92789999999999</v>
      </c>
      <c r="E3418" t="s">
        <v>358</v>
      </c>
      <c r="F3418" s="1" t="s">
        <v>361</v>
      </c>
      <c r="G3418" s="1" t="s">
        <v>18569</v>
      </c>
    </row>
    <row r="3419" spans="1:7" x14ac:dyDescent="0.3">
      <c r="A3419">
        <v>47076</v>
      </c>
      <c r="B3419" s="2">
        <v>41090</v>
      </c>
      <c r="C3419">
        <v>2049.0981999999999</v>
      </c>
      <c r="D3419">
        <v>163.92789999999999</v>
      </c>
      <c r="E3419" t="s">
        <v>358</v>
      </c>
      <c r="F3419" s="1" t="s">
        <v>361</v>
      </c>
      <c r="G3419" s="1" t="s">
        <v>2834</v>
      </c>
    </row>
    <row r="3420" spans="1:7" x14ac:dyDescent="0.3">
      <c r="A3420">
        <v>47077</v>
      </c>
      <c r="B3420" s="2">
        <v>41091</v>
      </c>
      <c r="C3420">
        <v>2443.35</v>
      </c>
      <c r="D3420">
        <v>195.46799999999999</v>
      </c>
      <c r="E3420" t="s">
        <v>358</v>
      </c>
      <c r="F3420" s="1" t="s">
        <v>439</v>
      </c>
      <c r="G3420" s="1" t="s">
        <v>18798</v>
      </c>
    </row>
    <row r="3421" spans="1:7" x14ac:dyDescent="0.3">
      <c r="A3421">
        <v>47078</v>
      </c>
      <c r="B3421" s="2">
        <v>41091</v>
      </c>
      <c r="C3421">
        <v>2181.5625</v>
      </c>
      <c r="D3421">
        <v>174.52500000000001</v>
      </c>
      <c r="E3421" t="s">
        <v>358</v>
      </c>
      <c r="F3421" s="1" t="s">
        <v>365</v>
      </c>
      <c r="G3421" s="1" t="s">
        <v>10016</v>
      </c>
    </row>
    <row r="3422" spans="1:7" x14ac:dyDescent="0.3">
      <c r="A3422">
        <v>47079</v>
      </c>
      <c r="B3422" s="2">
        <v>41091</v>
      </c>
      <c r="C3422">
        <v>2181.5625</v>
      </c>
      <c r="D3422">
        <v>174.52500000000001</v>
      </c>
      <c r="E3422" t="s">
        <v>358</v>
      </c>
      <c r="F3422" s="1" t="s">
        <v>352</v>
      </c>
      <c r="G3422" s="1" t="s">
        <v>18213</v>
      </c>
    </row>
    <row r="3423" spans="1:7" x14ac:dyDescent="0.3">
      <c r="A3423">
        <v>47080</v>
      </c>
      <c r="B3423" s="2">
        <v>41091</v>
      </c>
      <c r="C3423">
        <v>2049.0981999999999</v>
      </c>
      <c r="D3423">
        <v>163.92789999999999</v>
      </c>
      <c r="E3423" t="s">
        <v>358</v>
      </c>
      <c r="F3423" s="1" t="s">
        <v>352</v>
      </c>
      <c r="G3423" s="1" t="s">
        <v>7309</v>
      </c>
    </row>
    <row r="3424" spans="1:7" x14ac:dyDescent="0.3">
      <c r="A3424">
        <v>47081</v>
      </c>
      <c r="B3424" s="2">
        <v>41091</v>
      </c>
      <c r="C3424">
        <v>782.99</v>
      </c>
      <c r="D3424">
        <v>62.639200000000002</v>
      </c>
      <c r="E3424" t="s">
        <v>358</v>
      </c>
      <c r="F3424" s="1" t="s">
        <v>352</v>
      </c>
      <c r="G3424" s="1" t="s">
        <v>8680</v>
      </c>
    </row>
    <row r="3425" spans="1:7" x14ac:dyDescent="0.3">
      <c r="A3425">
        <v>47082</v>
      </c>
      <c r="B3425" s="2">
        <v>41091</v>
      </c>
      <c r="C3425">
        <v>782.99</v>
      </c>
      <c r="D3425">
        <v>62.639200000000002</v>
      </c>
      <c r="E3425" t="s">
        <v>358</v>
      </c>
      <c r="F3425" s="1" t="s">
        <v>359</v>
      </c>
      <c r="G3425" s="1" t="s">
        <v>2992</v>
      </c>
    </row>
    <row r="3426" spans="1:7" x14ac:dyDescent="0.3">
      <c r="A3426">
        <v>47083</v>
      </c>
      <c r="B3426" s="2">
        <v>41091</v>
      </c>
      <c r="C3426">
        <v>782.99</v>
      </c>
      <c r="D3426">
        <v>62.639200000000002</v>
      </c>
      <c r="E3426" t="s">
        <v>358</v>
      </c>
      <c r="F3426" s="1" t="s">
        <v>352</v>
      </c>
      <c r="G3426" s="1" t="s">
        <v>12077</v>
      </c>
    </row>
    <row r="3427" spans="1:7" x14ac:dyDescent="0.3">
      <c r="A3427">
        <v>47084</v>
      </c>
      <c r="B3427" s="2">
        <v>41091</v>
      </c>
      <c r="C3427">
        <v>2443.35</v>
      </c>
      <c r="D3427">
        <v>195.46799999999999</v>
      </c>
      <c r="E3427" t="s">
        <v>358</v>
      </c>
      <c r="F3427" s="1" t="s">
        <v>361</v>
      </c>
      <c r="G3427" s="1" t="s">
        <v>11178</v>
      </c>
    </row>
    <row r="3428" spans="1:7" x14ac:dyDescent="0.3">
      <c r="A3428">
        <v>47085</v>
      </c>
      <c r="B3428" s="2">
        <v>41092</v>
      </c>
      <c r="C3428">
        <v>2181.5625</v>
      </c>
      <c r="D3428">
        <v>174.52500000000001</v>
      </c>
      <c r="E3428" t="s">
        <v>358</v>
      </c>
      <c r="F3428" s="1" t="s">
        <v>439</v>
      </c>
      <c r="G3428" s="1" t="s">
        <v>1528</v>
      </c>
    </row>
    <row r="3429" spans="1:7" x14ac:dyDescent="0.3">
      <c r="A3429">
        <v>47086</v>
      </c>
      <c r="B3429" s="2">
        <v>41092</v>
      </c>
      <c r="C3429">
        <v>2181.5625</v>
      </c>
      <c r="D3429">
        <v>174.52500000000001</v>
      </c>
      <c r="E3429" t="s">
        <v>358</v>
      </c>
      <c r="F3429" s="1" t="s">
        <v>352</v>
      </c>
      <c r="G3429" s="1" t="s">
        <v>1253</v>
      </c>
    </row>
    <row r="3430" spans="1:7" x14ac:dyDescent="0.3">
      <c r="A3430">
        <v>47087</v>
      </c>
      <c r="B3430" s="2">
        <v>41092</v>
      </c>
      <c r="C3430">
        <v>2181.5625</v>
      </c>
      <c r="D3430">
        <v>174.52500000000001</v>
      </c>
      <c r="E3430" t="s">
        <v>358</v>
      </c>
      <c r="F3430" s="1" t="s">
        <v>365</v>
      </c>
      <c r="G3430" s="1" t="s">
        <v>18324</v>
      </c>
    </row>
    <row r="3431" spans="1:7" x14ac:dyDescent="0.3">
      <c r="A3431">
        <v>47088</v>
      </c>
      <c r="B3431" s="2">
        <v>41092</v>
      </c>
      <c r="C3431">
        <v>2443.35</v>
      </c>
      <c r="D3431">
        <v>195.46799999999999</v>
      </c>
      <c r="E3431" t="s">
        <v>358</v>
      </c>
      <c r="F3431" s="1" t="s">
        <v>365</v>
      </c>
      <c r="G3431" s="1" t="s">
        <v>8612</v>
      </c>
    </row>
    <row r="3432" spans="1:7" x14ac:dyDescent="0.3">
      <c r="A3432">
        <v>47089</v>
      </c>
      <c r="B3432" s="2">
        <v>41092</v>
      </c>
      <c r="C3432">
        <v>782.99</v>
      </c>
      <c r="D3432">
        <v>62.639200000000002</v>
      </c>
      <c r="E3432" t="s">
        <v>358</v>
      </c>
      <c r="F3432" s="1" t="s">
        <v>352</v>
      </c>
      <c r="G3432" s="1" t="s">
        <v>12448</v>
      </c>
    </row>
    <row r="3433" spans="1:7" x14ac:dyDescent="0.3">
      <c r="A3433">
        <v>47090</v>
      </c>
      <c r="B3433" s="2">
        <v>41092</v>
      </c>
      <c r="C3433">
        <v>2181.5625</v>
      </c>
      <c r="D3433">
        <v>174.52500000000001</v>
      </c>
      <c r="E3433" t="s">
        <v>358</v>
      </c>
      <c r="F3433" s="1" t="s">
        <v>361</v>
      </c>
      <c r="G3433" s="1" t="s">
        <v>11569</v>
      </c>
    </row>
    <row r="3434" spans="1:7" x14ac:dyDescent="0.3">
      <c r="A3434">
        <v>47091</v>
      </c>
      <c r="B3434" s="2">
        <v>41093</v>
      </c>
      <c r="C3434">
        <v>2071.4196000000002</v>
      </c>
      <c r="D3434">
        <v>165.71360000000001</v>
      </c>
      <c r="E3434" t="s">
        <v>358</v>
      </c>
      <c r="F3434" s="1" t="s">
        <v>368</v>
      </c>
      <c r="G3434" s="1" t="s">
        <v>18501</v>
      </c>
    </row>
    <row r="3435" spans="1:7" x14ac:dyDescent="0.3">
      <c r="A3435">
        <v>47092</v>
      </c>
      <c r="B3435" s="2">
        <v>41093</v>
      </c>
      <c r="C3435">
        <v>2443.35</v>
      </c>
      <c r="D3435">
        <v>195.46799999999999</v>
      </c>
      <c r="E3435" t="s">
        <v>358</v>
      </c>
      <c r="F3435" s="1" t="s">
        <v>378</v>
      </c>
      <c r="G3435" s="1" t="s">
        <v>11287</v>
      </c>
    </row>
    <row r="3436" spans="1:7" x14ac:dyDescent="0.3">
      <c r="A3436">
        <v>47093</v>
      </c>
      <c r="B3436" s="2">
        <v>41093</v>
      </c>
      <c r="C3436">
        <v>2443.35</v>
      </c>
      <c r="D3436">
        <v>195.46799999999999</v>
      </c>
      <c r="E3436" t="s">
        <v>358</v>
      </c>
      <c r="F3436" s="1" t="s">
        <v>352</v>
      </c>
      <c r="G3436" s="1" t="s">
        <v>15161</v>
      </c>
    </row>
    <row r="3437" spans="1:7" x14ac:dyDescent="0.3">
      <c r="A3437">
        <v>47094</v>
      </c>
      <c r="B3437" s="2">
        <v>41093</v>
      </c>
      <c r="C3437">
        <v>2181.5625</v>
      </c>
      <c r="D3437">
        <v>174.52500000000001</v>
      </c>
      <c r="E3437" t="s">
        <v>358</v>
      </c>
      <c r="F3437" s="1" t="s">
        <v>426</v>
      </c>
      <c r="G3437" s="1" t="s">
        <v>17350</v>
      </c>
    </row>
    <row r="3438" spans="1:7" x14ac:dyDescent="0.3">
      <c r="A3438">
        <v>47095</v>
      </c>
      <c r="B3438" s="2">
        <v>41093</v>
      </c>
      <c r="C3438">
        <v>2443.35</v>
      </c>
      <c r="D3438">
        <v>195.46799999999999</v>
      </c>
      <c r="E3438" t="s">
        <v>358</v>
      </c>
      <c r="F3438" s="1" t="s">
        <v>378</v>
      </c>
      <c r="G3438" s="1" t="s">
        <v>7359</v>
      </c>
    </row>
    <row r="3439" spans="1:7" x14ac:dyDescent="0.3">
      <c r="A3439">
        <v>47096</v>
      </c>
      <c r="B3439" s="2">
        <v>41093</v>
      </c>
      <c r="C3439">
        <v>2071.4196000000002</v>
      </c>
      <c r="D3439">
        <v>165.71360000000001</v>
      </c>
      <c r="E3439" t="s">
        <v>358</v>
      </c>
      <c r="F3439" s="1" t="s">
        <v>352</v>
      </c>
      <c r="G3439" s="1" t="s">
        <v>4025</v>
      </c>
    </row>
    <row r="3440" spans="1:7" x14ac:dyDescent="0.3">
      <c r="A3440">
        <v>47097</v>
      </c>
      <c r="B3440" s="2">
        <v>41093</v>
      </c>
      <c r="C3440">
        <v>2443.35</v>
      </c>
      <c r="D3440">
        <v>195.46799999999999</v>
      </c>
      <c r="E3440" t="s">
        <v>358</v>
      </c>
      <c r="F3440" s="1" t="s">
        <v>361</v>
      </c>
      <c r="G3440" s="1" t="s">
        <v>16341</v>
      </c>
    </row>
    <row r="3441" spans="1:7" x14ac:dyDescent="0.3">
      <c r="A3441">
        <v>47098</v>
      </c>
      <c r="B3441" s="2">
        <v>41093</v>
      </c>
      <c r="C3441">
        <v>2049.0981999999999</v>
      </c>
      <c r="D3441">
        <v>163.92789999999999</v>
      </c>
      <c r="E3441" t="s">
        <v>358</v>
      </c>
      <c r="F3441" s="1" t="s">
        <v>361</v>
      </c>
      <c r="G3441" s="1" t="s">
        <v>18234</v>
      </c>
    </row>
    <row r="3442" spans="1:7" x14ac:dyDescent="0.3">
      <c r="A3442">
        <v>47099</v>
      </c>
      <c r="B3442" s="2">
        <v>41093</v>
      </c>
      <c r="C3442">
        <v>782.99</v>
      </c>
      <c r="D3442">
        <v>62.639200000000002</v>
      </c>
      <c r="E3442" t="s">
        <v>358</v>
      </c>
      <c r="F3442" s="1" t="s">
        <v>361</v>
      </c>
      <c r="G3442" s="1" t="s">
        <v>5171</v>
      </c>
    </row>
    <row r="3443" spans="1:7" x14ac:dyDescent="0.3">
      <c r="A3443">
        <v>47100</v>
      </c>
      <c r="B3443" s="2">
        <v>41094</v>
      </c>
      <c r="C3443">
        <v>2049.0981999999999</v>
      </c>
      <c r="D3443">
        <v>163.92789999999999</v>
      </c>
      <c r="E3443" t="s">
        <v>358</v>
      </c>
      <c r="F3443" s="1" t="s">
        <v>439</v>
      </c>
      <c r="G3443" s="1" t="s">
        <v>1000</v>
      </c>
    </row>
    <row r="3444" spans="1:7" x14ac:dyDescent="0.3">
      <c r="A3444">
        <v>47101</v>
      </c>
      <c r="B3444" s="2">
        <v>41094</v>
      </c>
      <c r="C3444">
        <v>2181.5625</v>
      </c>
      <c r="D3444">
        <v>174.52500000000001</v>
      </c>
      <c r="E3444" t="s">
        <v>358</v>
      </c>
      <c r="F3444" s="1" t="s">
        <v>439</v>
      </c>
      <c r="G3444" s="1" t="s">
        <v>15089</v>
      </c>
    </row>
    <row r="3445" spans="1:7" x14ac:dyDescent="0.3">
      <c r="A3445">
        <v>47102</v>
      </c>
      <c r="B3445" s="2">
        <v>41094</v>
      </c>
      <c r="C3445">
        <v>2443.35</v>
      </c>
      <c r="D3445">
        <v>195.46799999999999</v>
      </c>
      <c r="E3445" t="s">
        <v>358</v>
      </c>
      <c r="F3445" s="1" t="s">
        <v>365</v>
      </c>
      <c r="G3445" s="1" t="s">
        <v>16805</v>
      </c>
    </row>
    <row r="3446" spans="1:7" x14ac:dyDescent="0.3">
      <c r="A3446">
        <v>47103</v>
      </c>
      <c r="B3446" s="2">
        <v>41094</v>
      </c>
      <c r="C3446">
        <v>2443.35</v>
      </c>
      <c r="D3446">
        <v>195.46799999999999</v>
      </c>
      <c r="E3446" t="s">
        <v>358</v>
      </c>
      <c r="F3446" s="1" t="s">
        <v>365</v>
      </c>
      <c r="G3446" s="1" t="s">
        <v>6574</v>
      </c>
    </row>
    <row r="3447" spans="1:7" x14ac:dyDescent="0.3">
      <c r="A3447">
        <v>47104</v>
      </c>
      <c r="B3447" s="2">
        <v>41094</v>
      </c>
      <c r="C3447">
        <v>2181.5625</v>
      </c>
      <c r="D3447">
        <v>174.52500000000001</v>
      </c>
      <c r="E3447" t="s">
        <v>358</v>
      </c>
      <c r="F3447" s="1" t="s">
        <v>352</v>
      </c>
      <c r="G3447" s="1" t="s">
        <v>6987</v>
      </c>
    </row>
    <row r="3448" spans="1:7" x14ac:dyDescent="0.3">
      <c r="A3448">
        <v>47105</v>
      </c>
      <c r="B3448" s="2">
        <v>41094</v>
      </c>
      <c r="C3448">
        <v>2181.5625</v>
      </c>
      <c r="D3448">
        <v>174.52500000000001</v>
      </c>
      <c r="E3448" t="s">
        <v>358</v>
      </c>
      <c r="F3448" s="1" t="s">
        <v>365</v>
      </c>
      <c r="G3448" s="1" t="s">
        <v>6931</v>
      </c>
    </row>
    <row r="3449" spans="1:7" x14ac:dyDescent="0.3">
      <c r="A3449">
        <v>47106</v>
      </c>
      <c r="B3449" s="2">
        <v>41094</v>
      </c>
      <c r="C3449">
        <v>2443.35</v>
      </c>
      <c r="D3449">
        <v>195.46799999999999</v>
      </c>
      <c r="E3449" t="s">
        <v>358</v>
      </c>
      <c r="F3449" s="1" t="s">
        <v>378</v>
      </c>
      <c r="G3449" s="1" t="s">
        <v>14122</v>
      </c>
    </row>
    <row r="3450" spans="1:7" x14ac:dyDescent="0.3">
      <c r="A3450">
        <v>47107</v>
      </c>
      <c r="B3450" s="2">
        <v>41095</v>
      </c>
      <c r="C3450">
        <v>2071.4196000000002</v>
      </c>
      <c r="D3450">
        <v>165.71360000000001</v>
      </c>
      <c r="E3450" t="s">
        <v>358</v>
      </c>
      <c r="F3450" s="1" t="s">
        <v>439</v>
      </c>
      <c r="G3450" s="1" t="s">
        <v>11102</v>
      </c>
    </row>
    <row r="3451" spans="1:7" x14ac:dyDescent="0.3">
      <c r="A3451">
        <v>47108</v>
      </c>
      <c r="B3451" s="2">
        <v>41095</v>
      </c>
      <c r="C3451">
        <v>2443.35</v>
      </c>
      <c r="D3451">
        <v>195.46799999999999</v>
      </c>
      <c r="E3451" t="s">
        <v>358</v>
      </c>
      <c r="F3451" s="1" t="s">
        <v>368</v>
      </c>
      <c r="G3451" s="1" t="s">
        <v>9652</v>
      </c>
    </row>
    <row r="3452" spans="1:7" x14ac:dyDescent="0.3">
      <c r="A3452">
        <v>47109</v>
      </c>
      <c r="B3452" s="2">
        <v>41095</v>
      </c>
      <c r="C3452">
        <v>2181.5625</v>
      </c>
      <c r="D3452">
        <v>174.52500000000001</v>
      </c>
      <c r="E3452" t="s">
        <v>358</v>
      </c>
      <c r="F3452" s="1" t="s">
        <v>378</v>
      </c>
      <c r="G3452" s="1" t="s">
        <v>1668</v>
      </c>
    </row>
    <row r="3453" spans="1:7" x14ac:dyDescent="0.3">
      <c r="A3453">
        <v>47110</v>
      </c>
      <c r="B3453" s="2">
        <v>41095</v>
      </c>
      <c r="C3453">
        <v>2443.35</v>
      </c>
      <c r="D3453">
        <v>195.46799999999999</v>
      </c>
      <c r="E3453" t="s">
        <v>358</v>
      </c>
      <c r="F3453" s="1" t="s">
        <v>378</v>
      </c>
      <c r="G3453" s="1" t="s">
        <v>6757</v>
      </c>
    </row>
    <row r="3454" spans="1:7" x14ac:dyDescent="0.3">
      <c r="A3454">
        <v>47111</v>
      </c>
      <c r="B3454" s="2">
        <v>41095</v>
      </c>
      <c r="C3454">
        <v>2443.35</v>
      </c>
      <c r="D3454">
        <v>195.46799999999999</v>
      </c>
      <c r="E3454" t="s">
        <v>358</v>
      </c>
      <c r="F3454" s="1" t="s">
        <v>378</v>
      </c>
      <c r="G3454" s="1" t="s">
        <v>7115</v>
      </c>
    </row>
    <row r="3455" spans="1:7" x14ac:dyDescent="0.3">
      <c r="A3455">
        <v>47112</v>
      </c>
      <c r="B3455" s="2">
        <v>41095</v>
      </c>
      <c r="C3455">
        <v>2071.4196000000002</v>
      </c>
      <c r="D3455">
        <v>165.71360000000001</v>
      </c>
      <c r="E3455" t="s">
        <v>358</v>
      </c>
      <c r="F3455" s="1" t="s">
        <v>378</v>
      </c>
      <c r="G3455" s="1" t="s">
        <v>17154</v>
      </c>
    </row>
    <row r="3456" spans="1:7" x14ac:dyDescent="0.3">
      <c r="A3456">
        <v>47113</v>
      </c>
      <c r="B3456" s="2">
        <v>41095</v>
      </c>
      <c r="C3456">
        <v>782.99</v>
      </c>
      <c r="D3456">
        <v>62.639200000000002</v>
      </c>
      <c r="E3456" t="s">
        <v>358</v>
      </c>
      <c r="F3456" s="1" t="s">
        <v>352</v>
      </c>
      <c r="G3456" s="1" t="s">
        <v>3375</v>
      </c>
    </row>
    <row r="3457" spans="1:7" x14ac:dyDescent="0.3">
      <c r="A3457">
        <v>47114</v>
      </c>
      <c r="B3457" s="2">
        <v>41095</v>
      </c>
      <c r="C3457">
        <v>2181.5625</v>
      </c>
      <c r="D3457">
        <v>174.52500000000001</v>
      </c>
      <c r="E3457" t="s">
        <v>358</v>
      </c>
      <c r="F3457" s="1" t="s">
        <v>361</v>
      </c>
      <c r="G3457" s="1" t="s">
        <v>4086</v>
      </c>
    </row>
    <row r="3458" spans="1:7" x14ac:dyDescent="0.3">
      <c r="A3458">
        <v>47115</v>
      </c>
      <c r="B3458" s="2">
        <v>41095</v>
      </c>
      <c r="C3458">
        <v>2443.35</v>
      </c>
      <c r="D3458">
        <v>195.46799999999999</v>
      </c>
      <c r="E3458" t="s">
        <v>358</v>
      </c>
      <c r="F3458" s="1" t="s">
        <v>361</v>
      </c>
      <c r="G3458" s="1" t="s">
        <v>1163</v>
      </c>
    </row>
    <row r="3459" spans="1:7" x14ac:dyDescent="0.3">
      <c r="A3459">
        <v>47116</v>
      </c>
      <c r="B3459" s="2">
        <v>41095</v>
      </c>
      <c r="C3459">
        <v>1000.4375</v>
      </c>
      <c r="D3459">
        <v>80.034999999999997</v>
      </c>
      <c r="E3459" t="s">
        <v>358</v>
      </c>
      <c r="F3459" s="1" t="s">
        <v>361</v>
      </c>
      <c r="G3459" s="1" t="s">
        <v>16286</v>
      </c>
    </row>
    <row r="3460" spans="1:7" x14ac:dyDescent="0.3">
      <c r="A3460">
        <v>47117</v>
      </c>
      <c r="B3460" s="2">
        <v>41095</v>
      </c>
      <c r="C3460">
        <v>2071.4196000000002</v>
      </c>
      <c r="D3460">
        <v>165.71360000000001</v>
      </c>
      <c r="E3460" t="s">
        <v>358</v>
      </c>
      <c r="F3460" s="1" t="s">
        <v>361</v>
      </c>
      <c r="G3460" s="1" t="s">
        <v>6717</v>
      </c>
    </row>
    <row r="3461" spans="1:7" x14ac:dyDescent="0.3">
      <c r="A3461">
        <v>47118</v>
      </c>
      <c r="B3461" s="2">
        <v>41095</v>
      </c>
      <c r="C3461">
        <v>2049.0981999999999</v>
      </c>
      <c r="D3461">
        <v>163.92789999999999</v>
      </c>
      <c r="E3461" t="s">
        <v>358</v>
      </c>
      <c r="F3461" s="1" t="s">
        <v>368</v>
      </c>
      <c r="G3461" s="1" t="s">
        <v>11898</v>
      </c>
    </row>
    <row r="3462" spans="1:7" x14ac:dyDescent="0.3">
      <c r="A3462">
        <v>47119</v>
      </c>
      <c r="B3462" s="2">
        <v>41096</v>
      </c>
      <c r="C3462">
        <v>2443.35</v>
      </c>
      <c r="D3462">
        <v>195.46799999999999</v>
      </c>
      <c r="E3462" t="s">
        <v>358</v>
      </c>
      <c r="F3462" s="1" t="s">
        <v>439</v>
      </c>
      <c r="G3462" s="1" t="s">
        <v>10135</v>
      </c>
    </row>
    <row r="3463" spans="1:7" x14ac:dyDescent="0.3">
      <c r="A3463">
        <v>47120</v>
      </c>
      <c r="B3463" s="2">
        <v>41096</v>
      </c>
      <c r="C3463">
        <v>1000.4375</v>
      </c>
      <c r="D3463">
        <v>80.034999999999997</v>
      </c>
      <c r="E3463" t="s">
        <v>358</v>
      </c>
      <c r="F3463" s="1" t="s">
        <v>352</v>
      </c>
      <c r="G3463" s="1" t="s">
        <v>17443</v>
      </c>
    </row>
    <row r="3464" spans="1:7" x14ac:dyDescent="0.3">
      <c r="A3464">
        <v>47121</v>
      </c>
      <c r="B3464" s="2">
        <v>41096</v>
      </c>
      <c r="C3464">
        <v>2181.5625</v>
      </c>
      <c r="D3464">
        <v>174.52500000000001</v>
      </c>
      <c r="E3464" t="s">
        <v>358</v>
      </c>
      <c r="F3464" s="1" t="s">
        <v>378</v>
      </c>
      <c r="G3464" s="1" t="s">
        <v>13792</v>
      </c>
    </row>
    <row r="3465" spans="1:7" x14ac:dyDescent="0.3">
      <c r="A3465">
        <v>47122</v>
      </c>
      <c r="B3465" s="2">
        <v>41096</v>
      </c>
      <c r="C3465">
        <v>2181.5625</v>
      </c>
      <c r="D3465">
        <v>174.52500000000001</v>
      </c>
      <c r="E3465" t="s">
        <v>358</v>
      </c>
      <c r="F3465" s="1" t="s">
        <v>352</v>
      </c>
      <c r="G3465" s="1" t="s">
        <v>10629</v>
      </c>
    </row>
    <row r="3466" spans="1:7" x14ac:dyDescent="0.3">
      <c r="A3466">
        <v>47123</v>
      </c>
      <c r="B3466" s="2">
        <v>41096</v>
      </c>
      <c r="C3466">
        <v>2181.5625</v>
      </c>
      <c r="D3466">
        <v>174.52500000000001</v>
      </c>
      <c r="E3466" t="s">
        <v>358</v>
      </c>
      <c r="F3466" s="1" t="s">
        <v>378</v>
      </c>
      <c r="G3466" s="1" t="s">
        <v>19217</v>
      </c>
    </row>
    <row r="3467" spans="1:7" x14ac:dyDescent="0.3">
      <c r="A3467">
        <v>47124</v>
      </c>
      <c r="B3467" s="2">
        <v>41096</v>
      </c>
      <c r="C3467">
        <v>2181.5625</v>
      </c>
      <c r="D3467">
        <v>174.52500000000001</v>
      </c>
      <c r="E3467" t="s">
        <v>358</v>
      </c>
      <c r="F3467" s="1" t="s">
        <v>365</v>
      </c>
      <c r="G3467" s="1" t="s">
        <v>1232</v>
      </c>
    </row>
    <row r="3468" spans="1:7" x14ac:dyDescent="0.3">
      <c r="A3468">
        <v>47125</v>
      </c>
      <c r="B3468" s="2">
        <v>41096</v>
      </c>
      <c r="C3468">
        <v>2181.5625</v>
      </c>
      <c r="D3468">
        <v>174.52500000000001</v>
      </c>
      <c r="E3468" t="s">
        <v>358</v>
      </c>
      <c r="F3468" s="1" t="s">
        <v>352</v>
      </c>
      <c r="G3468" s="1" t="s">
        <v>18318</v>
      </c>
    </row>
    <row r="3469" spans="1:7" x14ac:dyDescent="0.3">
      <c r="A3469">
        <v>47126</v>
      </c>
      <c r="B3469" s="2">
        <v>41096</v>
      </c>
      <c r="C3469">
        <v>2181.5625</v>
      </c>
      <c r="D3469">
        <v>174.52500000000001</v>
      </c>
      <c r="E3469" t="s">
        <v>358</v>
      </c>
      <c r="F3469" s="1" t="s">
        <v>352</v>
      </c>
      <c r="G3469" s="1" t="s">
        <v>4444</v>
      </c>
    </row>
    <row r="3470" spans="1:7" x14ac:dyDescent="0.3">
      <c r="A3470">
        <v>47127</v>
      </c>
      <c r="B3470" s="2">
        <v>41096</v>
      </c>
      <c r="C3470">
        <v>2181.5625</v>
      </c>
      <c r="D3470">
        <v>174.52500000000001</v>
      </c>
      <c r="E3470" t="s">
        <v>358</v>
      </c>
      <c r="F3470" s="1" t="s">
        <v>361</v>
      </c>
      <c r="G3470" s="1" t="s">
        <v>15199</v>
      </c>
    </row>
    <row r="3471" spans="1:7" x14ac:dyDescent="0.3">
      <c r="A3471">
        <v>47128</v>
      </c>
      <c r="B3471" s="2">
        <v>41096</v>
      </c>
      <c r="C3471">
        <v>2443.35</v>
      </c>
      <c r="D3471">
        <v>195.46799999999999</v>
      </c>
      <c r="E3471" t="s">
        <v>358</v>
      </c>
      <c r="F3471" s="1" t="s">
        <v>361</v>
      </c>
      <c r="G3471" s="1" t="s">
        <v>15232</v>
      </c>
    </row>
    <row r="3472" spans="1:7" x14ac:dyDescent="0.3">
      <c r="A3472">
        <v>47129</v>
      </c>
      <c r="B3472" s="2">
        <v>41096</v>
      </c>
      <c r="C3472">
        <v>2071.4196000000002</v>
      </c>
      <c r="D3472">
        <v>165.71360000000001</v>
      </c>
      <c r="E3472" t="s">
        <v>358</v>
      </c>
      <c r="F3472" s="1" t="s">
        <v>361</v>
      </c>
      <c r="G3472" s="1" t="s">
        <v>9001</v>
      </c>
    </row>
    <row r="3473" spans="1:7" x14ac:dyDescent="0.3">
      <c r="A3473">
        <v>47130</v>
      </c>
      <c r="B3473" s="2">
        <v>41097</v>
      </c>
      <c r="C3473">
        <v>2181.5625</v>
      </c>
      <c r="D3473">
        <v>174.52500000000001</v>
      </c>
      <c r="E3473" t="s">
        <v>358</v>
      </c>
      <c r="F3473" s="1" t="s">
        <v>439</v>
      </c>
      <c r="G3473" s="1" t="s">
        <v>6522</v>
      </c>
    </row>
    <row r="3474" spans="1:7" x14ac:dyDescent="0.3">
      <c r="A3474">
        <v>47131</v>
      </c>
      <c r="B3474" s="2">
        <v>41097</v>
      </c>
      <c r="C3474">
        <v>2181.5625</v>
      </c>
      <c r="D3474">
        <v>174.52500000000001</v>
      </c>
      <c r="E3474" t="s">
        <v>358</v>
      </c>
      <c r="F3474" s="1" t="s">
        <v>365</v>
      </c>
      <c r="G3474" s="1" t="s">
        <v>3735</v>
      </c>
    </row>
    <row r="3475" spans="1:7" x14ac:dyDescent="0.3">
      <c r="A3475">
        <v>47132</v>
      </c>
      <c r="B3475" s="2">
        <v>41097</v>
      </c>
      <c r="C3475">
        <v>2181.5625</v>
      </c>
      <c r="D3475">
        <v>174.52500000000001</v>
      </c>
      <c r="E3475" t="s">
        <v>358</v>
      </c>
      <c r="F3475" s="1" t="s">
        <v>365</v>
      </c>
      <c r="G3475" s="1" t="s">
        <v>5842</v>
      </c>
    </row>
    <row r="3476" spans="1:7" x14ac:dyDescent="0.3">
      <c r="A3476">
        <v>47133</v>
      </c>
      <c r="B3476" s="2">
        <v>41097</v>
      </c>
      <c r="C3476">
        <v>2181.5625</v>
      </c>
      <c r="D3476">
        <v>174.52500000000001</v>
      </c>
      <c r="E3476" t="s">
        <v>358</v>
      </c>
      <c r="F3476" s="1" t="s">
        <v>352</v>
      </c>
      <c r="G3476" s="1" t="s">
        <v>5368</v>
      </c>
    </row>
    <row r="3477" spans="1:7" x14ac:dyDescent="0.3">
      <c r="A3477">
        <v>47134</v>
      </c>
      <c r="B3477" s="2">
        <v>41097</v>
      </c>
      <c r="C3477">
        <v>2071.4196000000002</v>
      </c>
      <c r="D3477">
        <v>165.71360000000001</v>
      </c>
      <c r="E3477" t="s">
        <v>358</v>
      </c>
      <c r="F3477" s="1" t="s">
        <v>365</v>
      </c>
      <c r="G3477" s="1" t="s">
        <v>15820</v>
      </c>
    </row>
    <row r="3478" spans="1:7" x14ac:dyDescent="0.3">
      <c r="A3478">
        <v>47135</v>
      </c>
      <c r="B3478" s="2">
        <v>41097</v>
      </c>
      <c r="C3478">
        <v>782.99</v>
      </c>
      <c r="D3478">
        <v>62.639200000000002</v>
      </c>
      <c r="E3478" t="s">
        <v>358</v>
      </c>
      <c r="F3478" s="1" t="s">
        <v>378</v>
      </c>
      <c r="G3478" s="1" t="s">
        <v>17973</v>
      </c>
    </row>
    <row r="3479" spans="1:7" x14ac:dyDescent="0.3">
      <c r="A3479">
        <v>47136</v>
      </c>
      <c r="B3479" s="2">
        <v>41097</v>
      </c>
      <c r="C3479">
        <v>2181.5625</v>
      </c>
      <c r="D3479">
        <v>174.52500000000001</v>
      </c>
      <c r="E3479" t="s">
        <v>358</v>
      </c>
      <c r="F3479" s="1" t="s">
        <v>361</v>
      </c>
      <c r="G3479" s="1" t="s">
        <v>16440</v>
      </c>
    </row>
    <row r="3480" spans="1:7" x14ac:dyDescent="0.3">
      <c r="A3480">
        <v>47137</v>
      </c>
      <c r="B3480" s="2">
        <v>41097</v>
      </c>
      <c r="C3480">
        <v>2181.5625</v>
      </c>
      <c r="D3480">
        <v>174.52500000000001</v>
      </c>
      <c r="E3480" t="s">
        <v>358</v>
      </c>
      <c r="F3480" s="1" t="s">
        <v>352</v>
      </c>
      <c r="G3480" s="1" t="s">
        <v>18906</v>
      </c>
    </row>
    <row r="3481" spans="1:7" x14ac:dyDescent="0.3">
      <c r="A3481">
        <v>47138</v>
      </c>
      <c r="B3481" s="2">
        <v>41098</v>
      </c>
      <c r="C3481">
        <v>2181.5625</v>
      </c>
      <c r="D3481">
        <v>174.52500000000001</v>
      </c>
      <c r="E3481" t="s">
        <v>358</v>
      </c>
      <c r="F3481" s="1" t="s">
        <v>439</v>
      </c>
      <c r="G3481" s="1" t="s">
        <v>2905</v>
      </c>
    </row>
    <row r="3482" spans="1:7" x14ac:dyDescent="0.3">
      <c r="A3482">
        <v>47139</v>
      </c>
      <c r="B3482" s="2">
        <v>41098</v>
      </c>
      <c r="C3482">
        <v>2181.5625</v>
      </c>
      <c r="D3482">
        <v>174.52500000000001</v>
      </c>
      <c r="E3482" t="s">
        <v>358</v>
      </c>
      <c r="F3482" s="1" t="s">
        <v>352</v>
      </c>
      <c r="G3482" s="1" t="s">
        <v>18049</v>
      </c>
    </row>
    <row r="3483" spans="1:7" x14ac:dyDescent="0.3">
      <c r="A3483">
        <v>47140</v>
      </c>
      <c r="B3483" s="2">
        <v>41098</v>
      </c>
      <c r="C3483">
        <v>2071.4196000000002</v>
      </c>
      <c r="D3483">
        <v>165.71360000000001</v>
      </c>
      <c r="E3483" t="s">
        <v>358</v>
      </c>
      <c r="F3483" s="1" t="s">
        <v>352</v>
      </c>
      <c r="G3483" s="1" t="s">
        <v>3103</v>
      </c>
    </row>
    <row r="3484" spans="1:7" x14ac:dyDescent="0.3">
      <c r="A3484">
        <v>47141</v>
      </c>
      <c r="B3484" s="2">
        <v>41098</v>
      </c>
      <c r="C3484">
        <v>2181.5625</v>
      </c>
      <c r="D3484">
        <v>174.52500000000001</v>
      </c>
      <c r="E3484" t="s">
        <v>358</v>
      </c>
      <c r="F3484" s="1" t="s">
        <v>361</v>
      </c>
      <c r="G3484" s="1" t="s">
        <v>7450</v>
      </c>
    </row>
    <row r="3485" spans="1:7" x14ac:dyDescent="0.3">
      <c r="A3485">
        <v>47142</v>
      </c>
      <c r="B3485" s="2">
        <v>41098</v>
      </c>
      <c r="C3485">
        <v>2443.35</v>
      </c>
      <c r="D3485">
        <v>195.46799999999999</v>
      </c>
      <c r="E3485" t="s">
        <v>358</v>
      </c>
      <c r="F3485" s="1" t="s">
        <v>361</v>
      </c>
      <c r="G3485" s="1" t="s">
        <v>13727</v>
      </c>
    </row>
    <row r="3486" spans="1:7" x14ac:dyDescent="0.3">
      <c r="A3486">
        <v>47143</v>
      </c>
      <c r="B3486" s="2">
        <v>41098</v>
      </c>
      <c r="C3486">
        <v>2049.0981999999999</v>
      </c>
      <c r="D3486">
        <v>163.92789999999999</v>
      </c>
      <c r="E3486" t="s">
        <v>358</v>
      </c>
      <c r="F3486" s="1" t="s">
        <v>361</v>
      </c>
      <c r="G3486" s="1" t="s">
        <v>15757</v>
      </c>
    </row>
    <row r="3487" spans="1:7" x14ac:dyDescent="0.3">
      <c r="A3487">
        <v>47144</v>
      </c>
      <c r="B3487" s="2">
        <v>41098</v>
      </c>
      <c r="C3487">
        <v>782.99</v>
      </c>
      <c r="D3487">
        <v>62.639200000000002</v>
      </c>
      <c r="E3487" t="s">
        <v>358</v>
      </c>
      <c r="F3487" s="1" t="s">
        <v>361</v>
      </c>
      <c r="G3487" s="1" t="s">
        <v>17321</v>
      </c>
    </row>
    <row r="3488" spans="1:7" x14ac:dyDescent="0.3">
      <c r="A3488">
        <v>47145</v>
      </c>
      <c r="B3488" s="2">
        <v>41098</v>
      </c>
      <c r="C3488">
        <v>782.99</v>
      </c>
      <c r="D3488">
        <v>62.639200000000002</v>
      </c>
      <c r="E3488" t="s">
        <v>358</v>
      </c>
      <c r="F3488" s="1" t="s">
        <v>361</v>
      </c>
      <c r="G3488" s="1" t="s">
        <v>16264</v>
      </c>
    </row>
    <row r="3489" spans="1:7" x14ac:dyDescent="0.3">
      <c r="A3489">
        <v>47146</v>
      </c>
      <c r="B3489" s="2">
        <v>41099</v>
      </c>
      <c r="C3489">
        <v>1000.4375</v>
      </c>
      <c r="D3489">
        <v>80.034999999999997</v>
      </c>
      <c r="E3489" t="s">
        <v>358</v>
      </c>
      <c r="F3489" s="1" t="s">
        <v>426</v>
      </c>
      <c r="G3489" s="1" t="s">
        <v>15953</v>
      </c>
    </row>
    <row r="3490" spans="1:7" x14ac:dyDescent="0.3">
      <c r="A3490">
        <v>47147</v>
      </c>
      <c r="B3490" s="2">
        <v>41099</v>
      </c>
      <c r="C3490">
        <v>2181.5625</v>
      </c>
      <c r="D3490">
        <v>174.52500000000001</v>
      </c>
      <c r="E3490" t="s">
        <v>358</v>
      </c>
      <c r="F3490" s="1" t="s">
        <v>352</v>
      </c>
      <c r="G3490" s="1" t="s">
        <v>16176</v>
      </c>
    </row>
    <row r="3491" spans="1:7" x14ac:dyDescent="0.3">
      <c r="A3491">
        <v>47148</v>
      </c>
      <c r="B3491" s="2">
        <v>41099</v>
      </c>
      <c r="C3491">
        <v>2181.5625</v>
      </c>
      <c r="D3491">
        <v>174.52500000000001</v>
      </c>
      <c r="E3491" t="s">
        <v>358</v>
      </c>
      <c r="F3491" s="1" t="s">
        <v>361</v>
      </c>
      <c r="G3491" s="1" t="s">
        <v>2409</v>
      </c>
    </row>
    <row r="3492" spans="1:7" x14ac:dyDescent="0.3">
      <c r="A3492">
        <v>47149</v>
      </c>
      <c r="B3492" s="2">
        <v>41099</v>
      </c>
      <c r="C3492">
        <v>2049.0981999999999</v>
      </c>
      <c r="D3492">
        <v>163.92789999999999</v>
      </c>
      <c r="E3492" t="s">
        <v>358</v>
      </c>
      <c r="F3492" s="1" t="s">
        <v>361</v>
      </c>
      <c r="G3492" s="1" t="s">
        <v>15090</v>
      </c>
    </row>
    <row r="3493" spans="1:7" x14ac:dyDescent="0.3">
      <c r="A3493">
        <v>47150</v>
      </c>
      <c r="B3493" s="2">
        <v>41100</v>
      </c>
      <c r="C3493">
        <v>2443.35</v>
      </c>
      <c r="D3493">
        <v>195.46799999999999</v>
      </c>
      <c r="E3493" t="s">
        <v>358</v>
      </c>
      <c r="F3493" s="1" t="s">
        <v>426</v>
      </c>
      <c r="G3493" s="1" t="s">
        <v>786</v>
      </c>
    </row>
    <row r="3494" spans="1:7" x14ac:dyDescent="0.3">
      <c r="A3494">
        <v>47151</v>
      </c>
      <c r="B3494" s="2">
        <v>41100</v>
      </c>
      <c r="C3494">
        <v>2443.35</v>
      </c>
      <c r="D3494">
        <v>195.46799999999999</v>
      </c>
      <c r="E3494" t="s">
        <v>358</v>
      </c>
      <c r="F3494" s="1" t="s">
        <v>378</v>
      </c>
      <c r="G3494" s="1" t="s">
        <v>5645</v>
      </c>
    </row>
    <row r="3495" spans="1:7" x14ac:dyDescent="0.3">
      <c r="A3495">
        <v>47152</v>
      </c>
      <c r="B3495" s="2">
        <v>41100</v>
      </c>
      <c r="C3495">
        <v>2049.0981999999999</v>
      </c>
      <c r="D3495">
        <v>163.92789999999999</v>
      </c>
      <c r="E3495" t="s">
        <v>358</v>
      </c>
      <c r="F3495" s="1" t="s">
        <v>368</v>
      </c>
      <c r="G3495" s="1" t="s">
        <v>15689</v>
      </c>
    </row>
    <row r="3496" spans="1:7" x14ac:dyDescent="0.3">
      <c r="A3496">
        <v>47153</v>
      </c>
      <c r="B3496" s="2">
        <v>41100</v>
      </c>
      <c r="C3496">
        <v>782.99</v>
      </c>
      <c r="D3496">
        <v>62.639200000000002</v>
      </c>
      <c r="E3496" t="s">
        <v>358</v>
      </c>
      <c r="F3496" s="1" t="s">
        <v>361</v>
      </c>
      <c r="G3496" s="1" t="s">
        <v>6056</v>
      </c>
    </row>
    <row r="3497" spans="1:7" x14ac:dyDescent="0.3">
      <c r="A3497">
        <v>47154</v>
      </c>
      <c r="B3497" s="2">
        <v>41100</v>
      </c>
      <c r="C3497">
        <v>782.99</v>
      </c>
      <c r="D3497">
        <v>62.639200000000002</v>
      </c>
      <c r="E3497" t="s">
        <v>358</v>
      </c>
      <c r="F3497" s="1" t="s">
        <v>361</v>
      </c>
      <c r="G3497" s="1" t="s">
        <v>6175</v>
      </c>
    </row>
    <row r="3498" spans="1:7" x14ac:dyDescent="0.3">
      <c r="A3498">
        <v>47155</v>
      </c>
      <c r="B3498" s="2">
        <v>41101</v>
      </c>
      <c r="C3498">
        <v>2443.35</v>
      </c>
      <c r="D3498">
        <v>195.46799999999999</v>
      </c>
      <c r="E3498" t="s">
        <v>358</v>
      </c>
      <c r="F3498" s="1" t="s">
        <v>368</v>
      </c>
      <c r="G3498" s="1" t="s">
        <v>974</v>
      </c>
    </row>
    <row r="3499" spans="1:7" x14ac:dyDescent="0.3">
      <c r="A3499">
        <v>47156</v>
      </c>
      <c r="B3499" s="2">
        <v>41101</v>
      </c>
      <c r="C3499">
        <v>2181.5625</v>
      </c>
      <c r="D3499">
        <v>174.52500000000001</v>
      </c>
      <c r="E3499" t="s">
        <v>358</v>
      </c>
      <c r="F3499" s="1" t="s">
        <v>378</v>
      </c>
      <c r="G3499" s="1" t="s">
        <v>13862</v>
      </c>
    </row>
    <row r="3500" spans="1:7" x14ac:dyDescent="0.3">
      <c r="A3500">
        <v>47157</v>
      </c>
      <c r="B3500" s="2">
        <v>41101</v>
      </c>
      <c r="C3500">
        <v>2443.35</v>
      </c>
      <c r="D3500">
        <v>195.46799999999999</v>
      </c>
      <c r="E3500" t="s">
        <v>358</v>
      </c>
      <c r="F3500" s="1" t="s">
        <v>378</v>
      </c>
      <c r="G3500" s="1" t="s">
        <v>8564</v>
      </c>
    </row>
    <row r="3501" spans="1:7" x14ac:dyDescent="0.3">
      <c r="A3501">
        <v>47158</v>
      </c>
      <c r="B3501" s="2">
        <v>41101</v>
      </c>
      <c r="C3501">
        <v>2049.0981999999999</v>
      </c>
      <c r="D3501">
        <v>163.92789999999999</v>
      </c>
      <c r="E3501" t="s">
        <v>358</v>
      </c>
      <c r="F3501" s="1" t="s">
        <v>352</v>
      </c>
      <c r="G3501" s="1" t="s">
        <v>7639</v>
      </c>
    </row>
    <row r="3502" spans="1:7" x14ac:dyDescent="0.3">
      <c r="A3502">
        <v>47159</v>
      </c>
      <c r="B3502" s="2">
        <v>41101</v>
      </c>
      <c r="C3502">
        <v>2049.0981999999999</v>
      </c>
      <c r="D3502">
        <v>163.92789999999999</v>
      </c>
      <c r="E3502" t="s">
        <v>358</v>
      </c>
      <c r="F3502" s="1" t="s">
        <v>352</v>
      </c>
      <c r="G3502" s="1" t="s">
        <v>11372</v>
      </c>
    </row>
    <row r="3503" spans="1:7" x14ac:dyDescent="0.3">
      <c r="A3503">
        <v>47160</v>
      </c>
      <c r="B3503" s="2">
        <v>41101</v>
      </c>
      <c r="C3503">
        <v>2443.35</v>
      </c>
      <c r="D3503">
        <v>195.46799999999999</v>
      </c>
      <c r="E3503" t="s">
        <v>358</v>
      </c>
      <c r="F3503" s="1" t="s">
        <v>361</v>
      </c>
      <c r="G3503" s="1" t="s">
        <v>14210</v>
      </c>
    </row>
    <row r="3504" spans="1:7" x14ac:dyDescent="0.3">
      <c r="A3504">
        <v>47161</v>
      </c>
      <c r="B3504" s="2">
        <v>41101</v>
      </c>
      <c r="C3504">
        <v>2181.5625</v>
      </c>
      <c r="D3504">
        <v>174.52500000000001</v>
      </c>
      <c r="E3504" t="s">
        <v>358</v>
      </c>
      <c r="F3504" s="1" t="s">
        <v>361</v>
      </c>
      <c r="G3504" s="1" t="s">
        <v>3036</v>
      </c>
    </row>
    <row r="3505" spans="1:7" x14ac:dyDescent="0.3">
      <c r="A3505">
        <v>47162</v>
      </c>
      <c r="B3505" s="2">
        <v>41101</v>
      </c>
      <c r="C3505">
        <v>2181.5625</v>
      </c>
      <c r="D3505">
        <v>174.52500000000001</v>
      </c>
      <c r="E3505" t="s">
        <v>358</v>
      </c>
      <c r="F3505" s="1" t="s">
        <v>361</v>
      </c>
      <c r="G3505" s="1" t="s">
        <v>2988</v>
      </c>
    </row>
    <row r="3506" spans="1:7" x14ac:dyDescent="0.3">
      <c r="A3506">
        <v>47163</v>
      </c>
      <c r="B3506" s="2">
        <v>41101</v>
      </c>
      <c r="C3506">
        <v>2049.0981999999999</v>
      </c>
      <c r="D3506">
        <v>163.92789999999999</v>
      </c>
      <c r="E3506" t="s">
        <v>358</v>
      </c>
      <c r="F3506" s="1" t="s">
        <v>361</v>
      </c>
      <c r="G3506" s="1" t="s">
        <v>7075</v>
      </c>
    </row>
    <row r="3507" spans="1:7" x14ac:dyDescent="0.3">
      <c r="A3507">
        <v>47164</v>
      </c>
      <c r="B3507" s="2">
        <v>41102</v>
      </c>
      <c r="C3507">
        <v>2049.0981999999999</v>
      </c>
      <c r="D3507">
        <v>163.92789999999999</v>
      </c>
      <c r="E3507" t="s">
        <v>358</v>
      </c>
      <c r="F3507" s="1" t="s">
        <v>439</v>
      </c>
      <c r="G3507" s="1" t="s">
        <v>8915</v>
      </c>
    </row>
    <row r="3508" spans="1:7" x14ac:dyDescent="0.3">
      <c r="A3508">
        <v>47165</v>
      </c>
      <c r="B3508" s="2">
        <v>41102</v>
      </c>
      <c r="C3508">
        <v>2443.35</v>
      </c>
      <c r="D3508">
        <v>195.46799999999999</v>
      </c>
      <c r="E3508" t="s">
        <v>358</v>
      </c>
      <c r="F3508" s="1" t="s">
        <v>426</v>
      </c>
      <c r="G3508" s="1" t="s">
        <v>7744</v>
      </c>
    </row>
    <row r="3509" spans="1:7" x14ac:dyDescent="0.3">
      <c r="A3509">
        <v>47166</v>
      </c>
      <c r="B3509" s="2">
        <v>41102</v>
      </c>
      <c r="C3509">
        <v>2443.35</v>
      </c>
      <c r="D3509">
        <v>195.46799999999999</v>
      </c>
      <c r="E3509" t="s">
        <v>358</v>
      </c>
      <c r="F3509" s="1" t="s">
        <v>426</v>
      </c>
      <c r="G3509" s="1" t="s">
        <v>19199</v>
      </c>
    </row>
    <row r="3510" spans="1:7" x14ac:dyDescent="0.3">
      <c r="A3510">
        <v>47167</v>
      </c>
      <c r="B3510" s="2">
        <v>41102</v>
      </c>
      <c r="C3510">
        <v>2181.5625</v>
      </c>
      <c r="D3510">
        <v>174.52500000000001</v>
      </c>
      <c r="E3510" t="s">
        <v>358</v>
      </c>
      <c r="F3510" s="1" t="s">
        <v>365</v>
      </c>
      <c r="G3510" s="1" t="s">
        <v>3310</v>
      </c>
    </row>
    <row r="3511" spans="1:7" x14ac:dyDescent="0.3">
      <c r="A3511">
        <v>47168</v>
      </c>
      <c r="B3511" s="2">
        <v>41102</v>
      </c>
      <c r="C3511">
        <v>2181.5625</v>
      </c>
      <c r="D3511">
        <v>174.52500000000001</v>
      </c>
      <c r="E3511" t="s">
        <v>358</v>
      </c>
      <c r="F3511" s="1" t="s">
        <v>365</v>
      </c>
      <c r="G3511" s="1" t="s">
        <v>13769</v>
      </c>
    </row>
    <row r="3512" spans="1:7" x14ac:dyDescent="0.3">
      <c r="A3512">
        <v>47169</v>
      </c>
      <c r="B3512" s="2">
        <v>41102</v>
      </c>
      <c r="C3512">
        <v>2071.4196000000002</v>
      </c>
      <c r="D3512">
        <v>165.71360000000001</v>
      </c>
      <c r="E3512" t="s">
        <v>358</v>
      </c>
      <c r="F3512" s="1" t="s">
        <v>352</v>
      </c>
      <c r="G3512" s="1" t="s">
        <v>526</v>
      </c>
    </row>
    <row r="3513" spans="1:7" x14ac:dyDescent="0.3">
      <c r="A3513">
        <v>47170</v>
      </c>
      <c r="B3513" s="2">
        <v>41102</v>
      </c>
      <c r="C3513">
        <v>2181.5625</v>
      </c>
      <c r="D3513">
        <v>174.52500000000001</v>
      </c>
      <c r="E3513" t="s">
        <v>358</v>
      </c>
      <c r="F3513" s="1" t="s">
        <v>361</v>
      </c>
      <c r="G3513" s="1" t="s">
        <v>6518</v>
      </c>
    </row>
    <row r="3514" spans="1:7" x14ac:dyDescent="0.3">
      <c r="A3514">
        <v>47171</v>
      </c>
      <c r="B3514" s="2">
        <v>41102</v>
      </c>
      <c r="C3514">
        <v>2181.5625</v>
      </c>
      <c r="D3514">
        <v>174.52500000000001</v>
      </c>
      <c r="E3514" t="s">
        <v>358</v>
      </c>
      <c r="F3514" s="1" t="s">
        <v>361</v>
      </c>
      <c r="G3514" s="1" t="s">
        <v>800</v>
      </c>
    </row>
    <row r="3515" spans="1:7" x14ac:dyDescent="0.3">
      <c r="A3515">
        <v>47172</v>
      </c>
      <c r="B3515" s="2">
        <v>41102</v>
      </c>
      <c r="C3515">
        <v>2071.4196000000002</v>
      </c>
      <c r="D3515">
        <v>165.71360000000001</v>
      </c>
      <c r="E3515" t="s">
        <v>358</v>
      </c>
      <c r="F3515" s="1" t="s">
        <v>361</v>
      </c>
      <c r="G3515" s="1" t="s">
        <v>11796</v>
      </c>
    </row>
    <row r="3516" spans="1:7" x14ac:dyDescent="0.3">
      <c r="A3516">
        <v>47173</v>
      </c>
      <c r="B3516" s="2">
        <v>41102</v>
      </c>
      <c r="C3516">
        <v>2071.4196000000002</v>
      </c>
      <c r="D3516">
        <v>165.71360000000001</v>
      </c>
      <c r="E3516" t="s">
        <v>358</v>
      </c>
      <c r="F3516" s="1" t="s">
        <v>361</v>
      </c>
      <c r="G3516" s="1" t="s">
        <v>4476</v>
      </c>
    </row>
    <row r="3517" spans="1:7" x14ac:dyDescent="0.3">
      <c r="A3517">
        <v>47174</v>
      </c>
      <c r="B3517" s="2">
        <v>41102</v>
      </c>
      <c r="C3517">
        <v>2071.4196000000002</v>
      </c>
      <c r="D3517">
        <v>165.71360000000001</v>
      </c>
      <c r="E3517" t="s">
        <v>358</v>
      </c>
      <c r="F3517" s="1" t="s">
        <v>361</v>
      </c>
      <c r="G3517" s="1" t="s">
        <v>9540</v>
      </c>
    </row>
    <row r="3518" spans="1:7" x14ac:dyDescent="0.3">
      <c r="A3518">
        <v>47175</v>
      </c>
      <c r="B3518" s="2">
        <v>41102</v>
      </c>
      <c r="C3518">
        <v>2443.35</v>
      </c>
      <c r="D3518">
        <v>195.46799999999999</v>
      </c>
      <c r="E3518" t="s">
        <v>358</v>
      </c>
      <c r="F3518" s="1" t="s">
        <v>368</v>
      </c>
      <c r="G3518" s="1" t="s">
        <v>10830</v>
      </c>
    </row>
    <row r="3519" spans="1:7" x14ac:dyDescent="0.3">
      <c r="A3519">
        <v>47176</v>
      </c>
      <c r="B3519" s="2">
        <v>41103</v>
      </c>
      <c r="C3519">
        <v>2049.0981999999999</v>
      </c>
      <c r="D3519">
        <v>163.92789999999999</v>
      </c>
      <c r="E3519" t="s">
        <v>358</v>
      </c>
      <c r="F3519" s="1" t="s">
        <v>426</v>
      </c>
      <c r="G3519" s="1" t="s">
        <v>2909</v>
      </c>
    </row>
    <row r="3520" spans="1:7" x14ac:dyDescent="0.3">
      <c r="A3520">
        <v>47177</v>
      </c>
      <c r="B3520" s="2">
        <v>41103</v>
      </c>
      <c r="C3520">
        <v>1000.4375</v>
      </c>
      <c r="D3520">
        <v>80.034999999999997</v>
      </c>
      <c r="E3520" t="s">
        <v>358</v>
      </c>
      <c r="F3520" s="1" t="s">
        <v>365</v>
      </c>
      <c r="G3520" s="1" t="s">
        <v>8643</v>
      </c>
    </row>
    <row r="3521" spans="1:7" x14ac:dyDescent="0.3">
      <c r="A3521">
        <v>47178</v>
      </c>
      <c r="B3521" s="2">
        <v>41103</v>
      </c>
      <c r="C3521">
        <v>1000.4375</v>
      </c>
      <c r="D3521">
        <v>80.034999999999997</v>
      </c>
      <c r="E3521" t="s">
        <v>358</v>
      </c>
      <c r="F3521" s="1" t="s">
        <v>365</v>
      </c>
      <c r="G3521" s="1" t="s">
        <v>2293</v>
      </c>
    </row>
    <row r="3522" spans="1:7" x14ac:dyDescent="0.3">
      <c r="A3522">
        <v>47179</v>
      </c>
      <c r="B3522" s="2">
        <v>41103</v>
      </c>
      <c r="C3522">
        <v>2181.5625</v>
      </c>
      <c r="D3522">
        <v>174.52500000000001</v>
      </c>
      <c r="E3522" t="s">
        <v>358</v>
      </c>
      <c r="F3522" s="1" t="s">
        <v>378</v>
      </c>
      <c r="G3522" s="1" t="s">
        <v>2338</v>
      </c>
    </row>
    <row r="3523" spans="1:7" x14ac:dyDescent="0.3">
      <c r="A3523">
        <v>47180</v>
      </c>
      <c r="B3523" s="2">
        <v>41103</v>
      </c>
      <c r="C3523">
        <v>2443.35</v>
      </c>
      <c r="D3523">
        <v>195.46799999999999</v>
      </c>
      <c r="E3523" t="s">
        <v>358</v>
      </c>
      <c r="F3523" s="1" t="s">
        <v>352</v>
      </c>
      <c r="G3523" s="1" t="s">
        <v>13720</v>
      </c>
    </row>
    <row r="3524" spans="1:7" x14ac:dyDescent="0.3">
      <c r="A3524">
        <v>47181</v>
      </c>
      <c r="B3524" s="2">
        <v>41103</v>
      </c>
      <c r="C3524">
        <v>2443.35</v>
      </c>
      <c r="D3524">
        <v>195.46799999999999</v>
      </c>
      <c r="E3524" t="s">
        <v>358</v>
      </c>
      <c r="F3524" s="1" t="s">
        <v>352</v>
      </c>
      <c r="G3524" s="1" t="s">
        <v>17555</v>
      </c>
    </row>
    <row r="3525" spans="1:7" x14ac:dyDescent="0.3">
      <c r="A3525">
        <v>47182</v>
      </c>
      <c r="B3525" s="2">
        <v>41103</v>
      </c>
      <c r="C3525">
        <v>2071.4196000000002</v>
      </c>
      <c r="D3525">
        <v>165.71360000000001</v>
      </c>
      <c r="E3525" t="s">
        <v>358</v>
      </c>
      <c r="F3525" s="1" t="s">
        <v>365</v>
      </c>
      <c r="G3525" s="1" t="s">
        <v>12164</v>
      </c>
    </row>
    <row r="3526" spans="1:7" x14ac:dyDescent="0.3">
      <c r="A3526">
        <v>47183</v>
      </c>
      <c r="B3526" s="2">
        <v>41103</v>
      </c>
      <c r="C3526">
        <v>782.99</v>
      </c>
      <c r="D3526">
        <v>62.639200000000002</v>
      </c>
      <c r="E3526" t="s">
        <v>358</v>
      </c>
      <c r="F3526" s="1" t="s">
        <v>352</v>
      </c>
      <c r="G3526" s="1" t="s">
        <v>15891</v>
      </c>
    </row>
    <row r="3527" spans="1:7" x14ac:dyDescent="0.3">
      <c r="A3527">
        <v>47184</v>
      </c>
      <c r="B3527" s="2">
        <v>41103</v>
      </c>
      <c r="C3527">
        <v>2181.5625</v>
      </c>
      <c r="D3527">
        <v>174.52500000000001</v>
      </c>
      <c r="E3527" t="s">
        <v>358</v>
      </c>
      <c r="F3527" s="1" t="s">
        <v>361</v>
      </c>
      <c r="G3527" s="1" t="s">
        <v>15005</v>
      </c>
    </row>
    <row r="3528" spans="1:7" x14ac:dyDescent="0.3">
      <c r="A3528">
        <v>47185</v>
      </c>
      <c r="B3528" s="2">
        <v>41103</v>
      </c>
      <c r="C3528">
        <v>2071.4196000000002</v>
      </c>
      <c r="D3528">
        <v>165.71360000000001</v>
      </c>
      <c r="E3528" t="s">
        <v>358</v>
      </c>
      <c r="F3528" s="1" t="s">
        <v>439</v>
      </c>
      <c r="G3528" s="1" t="s">
        <v>18436</v>
      </c>
    </row>
    <row r="3529" spans="1:7" x14ac:dyDescent="0.3">
      <c r="A3529">
        <v>47186</v>
      </c>
      <c r="B3529" s="2">
        <v>41104</v>
      </c>
      <c r="C3529">
        <v>2181.5625</v>
      </c>
      <c r="D3529">
        <v>174.52500000000001</v>
      </c>
      <c r="E3529" t="s">
        <v>358</v>
      </c>
      <c r="F3529" s="1" t="s">
        <v>368</v>
      </c>
      <c r="G3529" s="1" t="s">
        <v>10163</v>
      </c>
    </row>
    <row r="3530" spans="1:7" x14ac:dyDescent="0.3">
      <c r="A3530">
        <v>47187</v>
      </c>
      <c r="B3530" s="2">
        <v>41104</v>
      </c>
      <c r="C3530">
        <v>1000.4375</v>
      </c>
      <c r="D3530">
        <v>80.034999999999997</v>
      </c>
      <c r="E3530" t="s">
        <v>358</v>
      </c>
      <c r="F3530" s="1" t="s">
        <v>426</v>
      </c>
      <c r="G3530" s="1" t="s">
        <v>14038</v>
      </c>
    </row>
    <row r="3531" spans="1:7" x14ac:dyDescent="0.3">
      <c r="A3531">
        <v>47188</v>
      </c>
      <c r="B3531" s="2">
        <v>41104</v>
      </c>
      <c r="C3531">
        <v>1000.4375</v>
      </c>
      <c r="D3531">
        <v>80.034999999999997</v>
      </c>
      <c r="E3531" t="s">
        <v>358</v>
      </c>
      <c r="F3531" s="1" t="s">
        <v>439</v>
      </c>
      <c r="G3531" s="1" t="s">
        <v>14118</v>
      </c>
    </row>
    <row r="3532" spans="1:7" x14ac:dyDescent="0.3">
      <c r="A3532">
        <v>47189</v>
      </c>
      <c r="B3532" s="2">
        <v>41104</v>
      </c>
      <c r="C3532">
        <v>2181.5625</v>
      </c>
      <c r="D3532">
        <v>174.52500000000001</v>
      </c>
      <c r="E3532" t="s">
        <v>358</v>
      </c>
      <c r="F3532" s="1" t="s">
        <v>378</v>
      </c>
      <c r="G3532" s="1" t="s">
        <v>6655</v>
      </c>
    </row>
    <row r="3533" spans="1:7" x14ac:dyDescent="0.3">
      <c r="A3533">
        <v>47190</v>
      </c>
      <c r="B3533" s="2">
        <v>41104</v>
      </c>
      <c r="C3533">
        <v>2443.35</v>
      </c>
      <c r="D3533">
        <v>195.46799999999999</v>
      </c>
      <c r="E3533" t="s">
        <v>358</v>
      </c>
      <c r="F3533" s="1" t="s">
        <v>378</v>
      </c>
      <c r="G3533" s="1" t="s">
        <v>12568</v>
      </c>
    </row>
    <row r="3534" spans="1:7" x14ac:dyDescent="0.3">
      <c r="A3534">
        <v>47191</v>
      </c>
      <c r="B3534" s="2">
        <v>41104</v>
      </c>
      <c r="C3534">
        <v>2181.5625</v>
      </c>
      <c r="D3534">
        <v>174.52500000000001</v>
      </c>
      <c r="E3534" t="s">
        <v>358</v>
      </c>
      <c r="F3534" s="1" t="s">
        <v>352</v>
      </c>
      <c r="G3534" s="1" t="s">
        <v>13948</v>
      </c>
    </row>
    <row r="3535" spans="1:7" x14ac:dyDescent="0.3">
      <c r="A3535">
        <v>47192</v>
      </c>
      <c r="B3535" s="2">
        <v>41104</v>
      </c>
      <c r="C3535">
        <v>2181.5625</v>
      </c>
      <c r="D3535">
        <v>174.52500000000001</v>
      </c>
      <c r="E3535" t="s">
        <v>358</v>
      </c>
      <c r="F3535" s="1" t="s">
        <v>439</v>
      </c>
      <c r="G3535" s="1" t="s">
        <v>12642</v>
      </c>
    </row>
    <row r="3536" spans="1:7" x14ac:dyDescent="0.3">
      <c r="A3536">
        <v>47193</v>
      </c>
      <c r="B3536" s="2">
        <v>41104</v>
      </c>
      <c r="C3536">
        <v>782.99</v>
      </c>
      <c r="D3536">
        <v>62.639200000000002</v>
      </c>
      <c r="E3536" t="s">
        <v>358</v>
      </c>
      <c r="F3536" s="1" t="s">
        <v>426</v>
      </c>
      <c r="G3536" s="1" t="s">
        <v>11136</v>
      </c>
    </row>
    <row r="3537" spans="1:7" x14ac:dyDescent="0.3">
      <c r="A3537">
        <v>47194</v>
      </c>
      <c r="B3537" s="2">
        <v>41104</v>
      </c>
      <c r="C3537">
        <v>2181.5625</v>
      </c>
      <c r="D3537">
        <v>174.52500000000001</v>
      </c>
      <c r="E3537" t="s">
        <v>358</v>
      </c>
      <c r="F3537" s="1" t="s">
        <v>365</v>
      </c>
      <c r="G3537" s="1" t="s">
        <v>9911</v>
      </c>
    </row>
    <row r="3538" spans="1:7" x14ac:dyDescent="0.3">
      <c r="A3538">
        <v>47195</v>
      </c>
      <c r="B3538" s="2">
        <v>41104</v>
      </c>
      <c r="C3538">
        <v>2181.5625</v>
      </c>
      <c r="D3538">
        <v>174.52500000000001</v>
      </c>
      <c r="E3538" t="s">
        <v>358</v>
      </c>
      <c r="F3538" s="1" t="s">
        <v>365</v>
      </c>
      <c r="G3538" s="1" t="s">
        <v>7412</v>
      </c>
    </row>
    <row r="3539" spans="1:7" x14ac:dyDescent="0.3">
      <c r="A3539">
        <v>47196</v>
      </c>
      <c r="B3539" s="2">
        <v>41104</v>
      </c>
      <c r="C3539">
        <v>2049.0981999999999</v>
      </c>
      <c r="D3539">
        <v>163.92789999999999</v>
      </c>
      <c r="E3539" t="s">
        <v>358</v>
      </c>
      <c r="F3539" s="1" t="s">
        <v>352</v>
      </c>
      <c r="G3539" s="1" t="s">
        <v>12231</v>
      </c>
    </row>
    <row r="3540" spans="1:7" x14ac:dyDescent="0.3">
      <c r="A3540">
        <v>47197</v>
      </c>
      <c r="B3540" s="2">
        <v>41104</v>
      </c>
      <c r="C3540">
        <v>2181.5625</v>
      </c>
      <c r="D3540">
        <v>174.52500000000001</v>
      </c>
      <c r="E3540" t="s">
        <v>358</v>
      </c>
      <c r="F3540" s="1" t="s">
        <v>361</v>
      </c>
      <c r="G3540" s="1" t="s">
        <v>13866</v>
      </c>
    </row>
    <row r="3541" spans="1:7" x14ac:dyDescent="0.3">
      <c r="A3541">
        <v>47198</v>
      </c>
      <c r="B3541" s="2">
        <v>41105</v>
      </c>
      <c r="C3541">
        <v>2443.35</v>
      </c>
      <c r="D3541">
        <v>195.46799999999999</v>
      </c>
      <c r="E3541" t="s">
        <v>358</v>
      </c>
      <c r="F3541" s="1" t="s">
        <v>368</v>
      </c>
      <c r="G3541" s="1" t="s">
        <v>9968</v>
      </c>
    </row>
    <row r="3542" spans="1:7" x14ac:dyDescent="0.3">
      <c r="A3542">
        <v>47199</v>
      </c>
      <c r="B3542" s="2">
        <v>41105</v>
      </c>
      <c r="C3542">
        <v>782.99</v>
      </c>
      <c r="D3542">
        <v>62.639200000000002</v>
      </c>
      <c r="E3542" t="s">
        <v>358</v>
      </c>
      <c r="F3542" s="1" t="s">
        <v>426</v>
      </c>
      <c r="G3542" s="1" t="s">
        <v>4203</v>
      </c>
    </row>
    <row r="3543" spans="1:7" x14ac:dyDescent="0.3">
      <c r="A3543">
        <v>47200</v>
      </c>
      <c r="B3543" s="2">
        <v>41105</v>
      </c>
      <c r="C3543">
        <v>2181.5625</v>
      </c>
      <c r="D3543">
        <v>174.52500000000001</v>
      </c>
      <c r="E3543" t="s">
        <v>358</v>
      </c>
      <c r="F3543" s="1" t="s">
        <v>352</v>
      </c>
      <c r="G3543" s="1" t="s">
        <v>3124</v>
      </c>
    </row>
    <row r="3544" spans="1:7" x14ac:dyDescent="0.3">
      <c r="A3544">
        <v>47201</v>
      </c>
      <c r="B3544" s="2">
        <v>41105</v>
      </c>
      <c r="C3544">
        <v>2071.4196000000002</v>
      </c>
      <c r="D3544">
        <v>165.71360000000001</v>
      </c>
      <c r="E3544" t="s">
        <v>358</v>
      </c>
      <c r="F3544" s="1" t="s">
        <v>365</v>
      </c>
      <c r="G3544" s="1" t="s">
        <v>7207</v>
      </c>
    </row>
    <row r="3545" spans="1:7" x14ac:dyDescent="0.3">
      <c r="A3545">
        <v>47202</v>
      </c>
      <c r="B3545" s="2">
        <v>41105</v>
      </c>
      <c r="C3545">
        <v>2071.4196000000002</v>
      </c>
      <c r="D3545">
        <v>165.71360000000001</v>
      </c>
      <c r="E3545" t="s">
        <v>358</v>
      </c>
      <c r="F3545" s="1" t="s">
        <v>365</v>
      </c>
      <c r="G3545" s="1" t="s">
        <v>6388</v>
      </c>
    </row>
    <row r="3546" spans="1:7" x14ac:dyDescent="0.3">
      <c r="A3546">
        <v>47203</v>
      </c>
      <c r="B3546" s="2">
        <v>41106</v>
      </c>
      <c r="C3546">
        <v>2443.35</v>
      </c>
      <c r="D3546">
        <v>195.46799999999999</v>
      </c>
      <c r="E3546" t="s">
        <v>358</v>
      </c>
      <c r="F3546" s="1" t="s">
        <v>378</v>
      </c>
      <c r="G3546" s="1" t="s">
        <v>2726</v>
      </c>
    </row>
    <row r="3547" spans="1:7" x14ac:dyDescent="0.3">
      <c r="A3547">
        <v>47204</v>
      </c>
      <c r="B3547" s="2">
        <v>41106</v>
      </c>
      <c r="C3547">
        <v>2181.5625</v>
      </c>
      <c r="D3547">
        <v>174.52500000000001</v>
      </c>
      <c r="E3547" t="s">
        <v>358</v>
      </c>
      <c r="F3547" s="1" t="s">
        <v>378</v>
      </c>
      <c r="G3547" s="1" t="s">
        <v>5338</v>
      </c>
    </row>
    <row r="3548" spans="1:7" x14ac:dyDescent="0.3">
      <c r="A3548">
        <v>47205</v>
      </c>
      <c r="B3548" s="2">
        <v>41106</v>
      </c>
      <c r="C3548">
        <v>2071.4196000000002</v>
      </c>
      <c r="D3548">
        <v>165.71360000000001</v>
      </c>
      <c r="E3548" t="s">
        <v>358</v>
      </c>
      <c r="F3548" s="1" t="s">
        <v>352</v>
      </c>
      <c r="G3548" s="1" t="s">
        <v>6165</v>
      </c>
    </row>
    <row r="3549" spans="1:7" x14ac:dyDescent="0.3">
      <c r="A3549">
        <v>47206</v>
      </c>
      <c r="B3549" s="2">
        <v>41106</v>
      </c>
      <c r="C3549">
        <v>782.99</v>
      </c>
      <c r="D3549">
        <v>62.639200000000002</v>
      </c>
      <c r="E3549" t="s">
        <v>358</v>
      </c>
      <c r="F3549" s="1" t="s">
        <v>352</v>
      </c>
      <c r="G3549" s="1" t="s">
        <v>12992</v>
      </c>
    </row>
    <row r="3550" spans="1:7" x14ac:dyDescent="0.3">
      <c r="A3550">
        <v>47207</v>
      </c>
      <c r="B3550" s="2">
        <v>41106</v>
      </c>
      <c r="C3550">
        <v>782.99</v>
      </c>
      <c r="D3550">
        <v>62.639200000000002</v>
      </c>
      <c r="E3550" t="s">
        <v>358</v>
      </c>
      <c r="F3550" s="1" t="s">
        <v>378</v>
      </c>
      <c r="G3550" s="1" t="s">
        <v>10921</v>
      </c>
    </row>
    <row r="3551" spans="1:7" x14ac:dyDescent="0.3">
      <c r="A3551">
        <v>47208</v>
      </c>
      <c r="B3551" s="2">
        <v>41106</v>
      </c>
      <c r="C3551">
        <v>2443.35</v>
      </c>
      <c r="D3551">
        <v>195.46799999999999</v>
      </c>
      <c r="E3551" t="s">
        <v>358</v>
      </c>
      <c r="F3551" s="1" t="s">
        <v>361</v>
      </c>
      <c r="G3551" s="1" t="s">
        <v>9469</v>
      </c>
    </row>
    <row r="3552" spans="1:7" x14ac:dyDescent="0.3">
      <c r="A3552">
        <v>47209</v>
      </c>
      <c r="B3552" s="2">
        <v>41106</v>
      </c>
      <c r="C3552">
        <v>2443.35</v>
      </c>
      <c r="D3552">
        <v>195.46799999999999</v>
      </c>
      <c r="E3552" t="s">
        <v>358</v>
      </c>
      <c r="F3552" s="1" t="s">
        <v>361</v>
      </c>
      <c r="G3552" s="1" t="s">
        <v>7091</v>
      </c>
    </row>
    <row r="3553" spans="1:7" x14ac:dyDescent="0.3">
      <c r="A3553">
        <v>47210</v>
      </c>
      <c r="B3553" s="2">
        <v>41106</v>
      </c>
      <c r="C3553">
        <v>1000.4375</v>
      </c>
      <c r="D3553">
        <v>80.034999999999997</v>
      </c>
      <c r="E3553" t="s">
        <v>358</v>
      </c>
      <c r="F3553" s="1" t="s">
        <v>361</v>
      </c>
      <c r="G3553" s="1" t="s">
        <v>19137</v>
      </c>
    </row>
    <row r="3554" spans="1:7" x14ac:dyDescent="0.3">
      <c r="A3554">
        <v>47211</v>
      </c>
      <c r="B3554" s="2">
        <v>41106</v>
      </c>
      <c r="C3554">
        <v>2049.0981999999999</v>
      </c>
      <c r="D3554">
        <v>163.92789999999999</v>
      </c>
      <c r="E3554" t="s">
        <v>358</v>
      </c>
      <c r="F3554" s="1" t="s">
        <v>361</v>
      </c>
      <c r="G3554" s="1" t="s">
        <v>12045</v>
      </c>
    </row>
    <row r="3555" spans="1:7" x14ac:dyDescent="0.3">
      <c r="A3555">
        <v>47212</v>
      </c>
      <c r="B3555" s="2">
        <v>41106</v>
      </c>
      <c r="C3555">
        <v>2049.0981999999999</v>
      </c>
      <c r="D3555">
        <v>163.92789999999999</v>
      </c>
      <c r="E3555" t="s">
        <v>358</v>
      </c>
      <c r="F3555" s="1" t="s">
        <v>361</v>
      </c>
      <c r="G3555" s="1" t="s">
        <v>15580</v>
      </c>
    </row>
    <row r="3556" spans="1:7" x14ac:dyDescent="0.3">
      <c r="A3556">
        <v>47213</v>
      </c>
      <c r="B3556" s="2">
        <v>41107</v>
      </c>
      <c r="C3556">
        <v>2181.5625</v>
      </c>
      <c r="D3556">
        <v>174.52500000000001</v>
      </c>
      <c r="E3556" t="s">
        <v>358</v>
      </c>
      <c r="F3556" s="1" t="s">
        <v>439</v>
      </c>
      <c r="G3556" s="1" t="s">
        <v>18604</v>
      </c>
    </row>
    <row r="3557" spans="1:7" x14ac:dyDescent="0.3">
      <c r="A3557">
        <v>47214</v>
      </c>
      <c r="B3557" s="2">
        <v>41107</v>
      </c>
      <c r="C3557">
        <v>1000.4375</v>
      </c>
      <c r="D3557">
        <v>80.034999999999997</v>
      </c>
      <c r="E3557" t="s">
        <v>358</v>
      </c>
      <c r="F3557" s="1" t="s">
        <v>439</v>
      </c>
      <c r="G3557" s="1" t="s">
        <v>13984</v>
      </c>
    </row>
    <row r="3558" spans="1:7" x14ac:dyDescent="0.3">
      <c r="A3558">
        <v>47215</v>
      </c>
      <c r="B3558" s="2">
        <v>41107</v>
      </c>
      <c r="C3558">
        <v>2443.35</v>
      </c>
      <c r="D3558">
        <v>195.46799999999999</v>
      </c>
      <c r="E3558" t="s">
        <v>358</v>
      </c>
      <c r="F3558" s="1" t="s">
        <v>378</v>
      </c>
      <c r="G3558" s="1" t="s">
        <v>3502</v>
      </c>
    </row>
    <row r="3559" spans="1:7" x14ac:dyDescent="0.3">
      <c r="A3559">
        <v>47216</v>
      </c>
      <c r="B3559" s="2">
        <v>41107</v>
      </c>
      <c r="C3559">
        <v>2049.0981999999999</v>
      </c>
      <c r="D3559">
        <v>163.92789999999999</v>
      </c>
      <c r="E3559" t="s">
        <v>358</v>
      </c>
      <c r="F3559" s="1" t="s">
        <v>365</v>
      </c>
      <c r="G3559" s="1" t="s">
        <v>18838</v>
      </c>
    </row>
    <row r="3560" spans="1:7" x14ac:dyDescent="0.3">
      <c r="A3560">
        <v>47217</v>
      </c>
      <c r="B3560" s="2">
        <v>41107</v>
      </c>
      <c r="C3560">
        <v>2181.5625</v>
      </c>
      <c r="D3560">
        <v>174.52500000000001</v>
      </c>
      <c r="E3560" t="s">
        <v>358</v>
      </c>
      <c r="F3560" s="1" t="s">
        <v>361</v>
      </c>
      <c r="G3560" s="1" t="s">
        <v>18595</v>
      </c>
    </row>
    <row r="3561" spans="1:7" x14ac:dyDescent="0.3">
      <c r="A3561">
        <v>47218</v>
      </c>
      <c r="B3561" s="2">
        <v>41107</v>
      </c>
      <c r="C3561">
        <v>2443.35</v>
      </c>
      <c r="D3561">
        <v>195.46799999999999</v>
      </c>
      <c r="E3561" t="s">
        <v>358</v>
      </c>
      <c r="F3561" s="1" t="s">
        <v>361</v>
      </c>
      <c r="G3561" s="1" t="s">
        <v>14056</v>
      </c>
    </row>
    <row r="3562" spans="1:7" x14ac:dyDescent="0.3">
      <c r="A3562">
        <v>47219</v>
      </c>
      <c r="B3562" s="2">
        <v>41107</v>
      </c>
      <c r="C3562">
        <v>2049.0981999999999</v>
      </c>
      <c r="D3562">
        <v>163.92789999999999</v>
      </c>
      <c r="E3562" t="s">
        <v>358</v>
      </c>
      <c r="F3562" s="1" t="s">
        <v>361</v>
      </c>
      <c r="G3562" s="1" t="s">
        <v>14932</v>
      </c>
    </row>
    <row r="3563" spans="1:7" x14ac:dyDescent="0.3">
      <c r="A3563">
        <v>47220</v>
      </c>
      <c r="B3563" s="2">
        <v>41107</v>
      </c>
      <c r="C3563">
        <v>2049.0981999999999</v>
      </c>
      <c r="D3563">
        <v>163.92789999999999</v>
      </c>
      <c r="E3563" t="s">
        <v>358</v>
      </c>
      <c r="F3563" s="1" t="s">
        <v>361</v>
      </c>
      <c r="G3563" s="1" t="s">
        <v>14730</v>
      </c>
    </row>
    <row r="3564" spans="1:7" x14ac:dyDescent="0.3">
      <c r="A3564">
        <v>47221</v>
      </c>
      <c r="B3564" s="2">
        <v>41108</v>
      </c>
      <c r="C3564">
        <v>2443.35</v>
      </c>
      <c r="D3564">
        <v>195.46799999999999</v>
      </c>
      <c r="E3564" t="s">
        <v>358</v>
      </c>
      <c r="F3564" s="1" t="s">
        <v>368</v>
      </c>
      <c r="G3564" s="1" t="s">
        <v>19296</v>
      </c>
    </row>
    <row r="3565" spans="1:7" x14ac:dyDescent="0.3">
      <c r="A3565">
        <v>47222</v>
      </c>
      <c r="B3565" s="2">
        <v>41108</v>
      </c>
      <c r="C3565">
        <v>1000.4375</v>
      </c>
      <c r="D3565">
        <v>80.034999999999997</v>
      </c>
      <c r="E3565" t="s">
        <v>358</v>
      </c>
      <c r="F3565" s="1" t="s">
        <v>378</v>
      </c>
      <c r="G3565" s="1" t="s">
        <v>7257</v>
      </c>
    </row>
    <row r="3566" spans="1:7" x14ac:dyDescent="0.3">
      <c r="A3566">
        <v>47223</v>
      </c>
      <c r="B3566" s="2">
        <v>41108</v>
      </c>
      <c r="C3566">
        <v>2443.35</v>
      </c>
      <c r="D3566">
        <v>195.46799999999999</v>
      </c>
      <c r="E3566" t="s">
        <v>358</v>
      </c>
      <c r="F3566" s="1" t="s">
        <v>378</v>
      </c>
      <c r="G3566" s="1" t="s">
        <v>12537</v>
      </c>
    </row>
    <row r="3567" spans="1:7" x14ac:dyDescent="0.3">
      <c r="A3567">
        <v>47224</v>
      </c>
      <c r="B3567" s="2">
        <v>41108</v>
      </c>
      <c r="C3567">
        <v>2443.35</v>
      </c>
      <c r="D3567">
        <v>195.46799999999999</v>
      </c>
      <c r="E3567" t="s">
        <v>358</v>
      </c>
      <c r="F3567" s="1" t="s">
        <v>426</v>
      </c>
      <c r="G3567" s="1" t="s">
        <v>13455</v>
      </c>
    </row>
    <row r="3568" spans="1:7" x14ac:dyDescent="0.3">
      <c r="A3568">
        <v>47225</v>
      </c>
      <c r="B3568" s="2">
        <v>41108</v>
      </c>
      <c r="C3568">
        <v>2181.5625</v>
      </c>
      <c r="D3568">
        <v>174.52500000000001</v>
      </c>
      <c r="E3568" t="s">
        <v>358</v>
      </c>
      <c r="F3568" s="1" t="s">
        <v>365</v>
      </c>
      <c r="G3568" s="1" t="s">
        <v>2089</v>
      </c>
    </row>
    <row r="3569" spans="1:7" x14ac:dyDescent="0.3">
      <c r="A3569">
        <v>47226</v>
      </c>
      <c r="B3569" s="2">
        <v>41108</v>
      </c>
      <c r="C3569">
        <v>2443.35</v>
      </c>
      <c r="D3569">
        <v>195.46799999999999</v>
      </c>
      <c r="E3569" t="s">
        <v>358</v>
      </c>
      <c r="F3569" s="1" t="s">
        <v>352</v>
      </c>
      <c r="G3569" s="1" t="s">
        <v>6706</v>
      </c>
    </row>
    <row r="3570" spans="1:7" x14ac:dyDescent="0.3">
      <c r="A3570">
        <v>47227</v>
      </c>
      <c r="B3570" s="2">
        <v>41108</v>
      </c>
      <c r="C3570">
        <v>2181.5625</v>
      </c>
      <c r="D3570">
        <v>174.52500000000001</v>
      </c>
      <c r="E3570" t="s">
        <v>358</v>
      </c>
      <c r="F3570" s="1" t="s">
        <v>378</v>
      </c>
      <c r="G3570" s="1" t="s">
        <v>4609</v>
      </c>
    </row>
    <row r="3571" spans="1:7" x14ac:dyDescent="0.3">
      <c r="A3571">
        <v>47228</v>
      </c>
      <c r="B3571" s="2">
        <v>41108</v>
      </c>
      <c r="C3571">
        <v>2181.5625</v>
      </c>
      <c r="D3571">
        <v>174.52500000000001</v>
      </c>
      <c r="E3571" t="s">
        <v>358</v>
      </c>
      <c r="F3571" s="1" t="s">
        <v>352</v>
      </c>
      <c r="G3571" s="1" t="s">
        <v>16117</v>
      </c>
    </row>
    <row r="3572" spans="1:7" x14ac:dyDescent="0.3">
      <c r="A3572">
        <v>47229</v>
      </c>
      <c r="B3572" s="2">
        <v>41108</v>
      </c>
      <c r="C3572">
        <v>2049.0981999999999</v>
      </c>
      <c r="D3572">
        <v>163.92789999999999</v>
      </c>
      <c r="E3572" t="s">
        <v>358</v>
      </c>
      <c r="F3572" s="1" t="s">
        <v>365</v>
      </c>
      <c r="G3572" s="1" t="s">
        <v>8068</v>
      </c>
    </row>
    <row r="3573" spans="1:7" x14ac:dyDescent="0.3">
      <c r="A3573">
        <v>47230</v>
      </c>
      <c r="B3573" s="2">
        <v>41108</v>
      </c>
      <c r="C3573">
        <v>2181.5625</v>
      </c>
      <c r="D3573">
        <v>174.52500000000001</v>
      </c>
      <c r="E3573" t="s">
        <v>358</v>
      </c>
      <c r="F3573" s="1" t="s">
        <v>361</v>
      </c>
      <c r="G3573" s="1" t="s">
        <v>17059</v>
      </c>
    </row>
    <row r="3574" spans="1:7" x14ac:dyDescent="0.3">
      <c r="A3574">
        <v>47231</v>
      </c>
      <c r="B3574" s="2">
        <v>41108</v>
      </c>
      <c r="C3574">
        <v>2049.0981999999999</v>
      </c>
      <c r="D3574">
        <v>163.92789999999999</v>
      </c>
      <c r="E3574" t="s">
        <v>358</v>
      </c>
      <c r="F3574" s="1" t="s">
        <v>426</v>
      </c>
      <c r="G3574" s="1" t="s">
        <v>8882</v>
      </c>
    </row>
    <row r="3575" spans="1:7" x14ac:dyDescent="0.3">
      <c r="A3575">
        <v>47232</v>
      </c>
      <c r="B3575" s="2">
        <v>41109</v>
      </c>
      <c r="C3575">
        <v>2181.5625</v>
      </c>
      <c r="D3575">
        <v>174.52500000000001</v>
      </c>
      <c r="E3575" t="s">
        <v>358</v>
      </c>
      <c r="F3575" s="1" t="s">
        <v>426</v>
      </c>
      <c r="G3575" s="1" t="s">
        <v>16071</v>
      </c>
    </row>
    <row r="3576" spans="1:7" x14ac:dyDescent="0.3">
      <c r="A3576">
        <v>47233</v>
      </c>
      <c r="B3576" s="2">
        <v>41109</v>
      </c>
      <c r="C3576">
        <v>2181.5625</v>
      </c>
      <c r="D3576">
        <v>174.52500000000001</v>
      </c>
      <c r="E3576" t="s">
        <v>358</v>
      </c>
      <c r="F3576" s="1" t="s">
        <v>439</v>
      </c>
      <c r="G3576" s="1" t="s">
        <v>12686</v>
      </c>
    </row>
    <row r="3577" spans="1:7" x14ac:dyDescent="0.3">
      <c r="A3577">
        <v>47234</v>
      </c>
      <c r="B3577" s="2">
        <v>41109</v>
      </c>
      <c r="C3577">
        <v>1000.4375</v>
      </c>
      <c r="D3577">
        <v>80.034999999999997</v>
      </c>
      <c r="E3577" t="s">
        <v>358</v>
      </c>
      <c r="F3577" s="1" t="s">
        <v>439</v>
      </c>
      <c r="G3577" s="1" t="s">
        <v>15517</v>
      </c>
    </row>
    <row r="3578" spans="1:7" x14ac:dyDescent="0.3">
      <c r="A3578">
        <v>47235</v>
      </c>
      <c r="B3578" s="2">
        <v>41109</v>
      </c>
      <c r="C3578">
        <v>2181.5625</v>
      </c>
      <c r="D3578">
        <v>174.52500000000001</v>
      </c>
      <c r="E3578" t="s">
        <v>358</v>
      </c>
      <c r="F3578" s="1" t="s">
        <v>439</v>
      </c>
      <c r="G3578" s="1" t="s">
        <v>12923</v>
      </c>
    </row>
    <row r="3579" spans="1:7" x14ac:dyDescent="0.3">
      <c r="A3579">
        <v>47236</v>
      </c>
      <c r="B3579" s="2">
        <v>41109</v>
      </c>
      <c r="C3579">
        <v>1000.4375</v>
      </c>
      <c r="D3579">
        <v>80.034999999999997</v>
      </c>
      <c r="E3579" t="s">
        <v>358</v>
      </c>
      <c r="F3579" s="1" t="s">
        <v>352</v>
      </c>
      <c r="G3579" s="1" t="s">
        <v>2558</v>
      </c>
    </row>
    <row r="3580" spans="1:7" x14ac:dyDescent="0.3">
      <c r="A3580">
        <v>47237</v>
      </c>
      <c r="B3580" s="2">
        <v>41109</v>
      </c>
      <c r="C3580">
        <v>2443.35</v>
      </c>
      <c r="D3580">
        <v>195.46799999999999</v>
      </c>
      <c r="E3580" t="s">
        <v>358</v>
      </c>
      <c r="F3580" s="1" t="s">
        <v>378</v>
      </c>
      <c r="G3580" s="1" t="s">
        <v>6866</v>
      </c>
    </row>
    <row r="3581" spans="1:7" x14ac:dyDescent="0.3">
      <c r="A3581">
        <v>47238</v>
      </c>
      <c r="B3581" s="2">
        <v>41109</v>
      </c>
      <c r="C3581">
        <v>2443.35</v>
      </c>
      <c r="D3581">
        <v>195.46799999999999</v>
      </c>
      <c r="E3581" t="s">
        <v>358</v>
      </c>
      <c r="F3581" s="1" t="s">
        <v>439</v>
      </c>
      <c r="G3581" s="1" t="s">
        <v>14530</v>
      </c>
    </row>
    <row r="3582" spans="1:7" x14ac:dyDescent="0.3">
      <c r="A3582">
        <v>47239</v>
      </c>
      <c r="B3582" s="2">
        <v>41109</v>
      </c>
      <c r="C3582">
        <v>2181.5625</v>
      </c>
      <c r="D3582">
        <v>174.52500000000001</v>
      </c>
      <c r="E3582" t="s">
        <v>358</v>
      </c>
      <c r="F3582" s="1" t="s">
        <v>361</v>
      </c>
      <c r="G3582" s="1" t="s">
        <v>8972</v>
      </c>
    </row>
    <row r="3583" spans="1:7" x14ac:dyDescent="0.3">
      <c r="A3583">
        <v>47240</v>
      </c>
      <c r="B3583" s="2">
        <v>41109</v>
      </c>
      <c r="C3583">
        <v>1000.4375</v>
      </c>
      <c r="D3583">
        <v>80.034999999999997</v>
      </c>
      <c r="E3583" t="s">
        <v>358</v>
      </c>
      <c r="F3583" s="1" t="s">
        <v>361</v>
      </c>
      <c r="G3583" s="1" t="s">
        <v>2861</v>
      </c>
    </row>
    <row r="3584" spans="1:7" x14ac:dyDescent="0.3">
      <c r="A3584">
        <v>47241</v>
      </c>
      <c r="B3584" s="2">
        <v>41109</v>
      </c>
      <c r="C3584">
        <v>2443.35</v>
      </c>
      <c r="D3584">
        <v>195.46799999999999</v>
      </c>
      <c r="E3584" t="s">
        <v>358</v>
      </c>
      <c r="F3584" s="1" t="s">
        <v>361</v>
      </c>
      <c r="G3584" s="1" t="s">
        <v>9749</v>
      </c>
    </row>
    <row r="3585" spans="1:7" x14ac:dyDescent="0.3">
      <c r="A3585">
        <v>47242</v>
      </c>
      <c r="B3585" s="2">
        <v>41109</v>
      </c>
      <c r="C3585">
        <v>2049.0981999999999</v>
      </c>
      <c r="D3585">
        <v>163.92789999999999</v>
      </c>
      <c r="E3585" t="s">
        <v>358</v>
      </c>
      <c r="F3585" s="1" t="s">
        <v>368</v>
      </c>
      <c r="G3585" s="1" t="s">
        <v>19152</v>
      </c>
    </row>
    <row r="3586" spans="1:7" x14ac:dyDescent="0.3">
      <c r="A3586">
        <v>47243</v>
      </c>
      <c r="B3586" s="2">
        <v>41109</v>
      </c>
      <c r="C3586">
        <v>782.99</v>
      </c>
      <c r="D3586">
        <v>62.639200000000002</v>
      </c>
      <c r="E3586" t="s">
        <v>358</v>
      </c>
      <c r="F3586" s="1" t="s">
        <v>439</v>
      </c>
      <c r="G3586" s="1" t="s">
        <v>7090</v>
      </c>
    </row>
    <row r="3587" spans="1:7" x14ac:dyDescent="0.3">
      <c r="A3587">
        <v>47244</v>
      </c>
      <c r="B3587" s="2">
        <v>41110</v>
      </c>
      <c r="C3587">
        <v>1000.4375</v>
      </c>
      <c r="D3587">
        <v>80.034999999999997</v>
      </c>
      <c r="E3587" t="s">
        <v>358</v>
      </c>
      <c r="F3587" s="1" t="s">
        <v>439</v>
      </c>
      <c r="G3587" s="1" t="s">
        <v>8532</v>
      </c>
    </row>
    <row r="3588" spans="1:7" x14ac:dyDescent="0.3">
      <c r="A3588">
        <v>47245</v>
      </c>
      <c r="B3588" s="2">
        <v>41110</v>
      </c>
      <c r="C3588">
        <v>2181.5625</v>
      </c>
      <c r="D3588">
        <v>174.52500000000001</v>
      </c>
      <c r="E3588" t="s">
        <v>358</v>
      </c>
      <c r="F3588" s="1" t="s">
        <v>439</v>
      </c>
      <c r="G3588" s="1" t="s">
        <v>704</v>
      </c>
    </row>
    <row r="3589" spans="1:7" x14ac:dyDescent="0.3">
      <c r="A3589">
        <v>47246</v>
      </c>
      <c r="B3589" s="2">
        <v>41110</v>
      </c>
      <c r="C3589">
        <v>782.99</v>
      </c>
      <c r="D3589">
        <v>62.639200000000002</v>
      </c>
      <c r="E3589" t="s">
        <v>358</v>
      </c>
      <c r="F3589" s="1" t="s">
        <v>439</v>
      </c>
      <c r="G3589" s="1" t="s">
        <v>5095</v>
      </c>
    </row>
    <row r="3590" spans="1:7" x14ac:dyDescent="0.3">
      <c r="A3590">
        <v>47247</v>
      </c>
      <c r="B3590" s="2">
        <v>41110</v>
      </c>
      <c r="C3590">
        <v>2181.5625</v>
      </c>
      <c r="D3590">
        <v>174.52500000000001</v>
      </c>
      <c r="E3590" t="s">
        <v>358</v>
      </c>
      <c r="F3590" s="1" t="s">
        <v>365</v>
      </c>
      <c r="G3590" s="1" t="s">
        <v>2631</v>
      </c>
    </row>
    <row r="3591" spans="1:7" x14ac:dyDescent="0.3">
      <c r="A3591">
        <v>47248</v>
      </c>
      <c r="B3591" s="2">
        <v>41110</v>
      </c>
      <c r="C3591">
        <v>2181.5625</v>
      </c>
      <c r="D3591">
        <v>174.52500000000001</v>
      </c>
      <c r="E3591" t="s">
        <v>358</v>
      </c>
      <c r="F3591" s="1" t="s">
        <v>352</v>
      </c>
      <c r="G3591" s="1" t="s">
        <v>4324</v>
      </c>
    </row>
    <row r="3592" spans="1:7" x14ac:dyDescent="0.3">
      <c r="A3592">
        <v>47249</v>
      </c>
      <c r="B3592" s="2">
        <v>41110</v>
      </c>
      <c r="C3592">
        <v>2181.5625</v>
      </c>
      <c r="D3592">
        <v>174.52500000000001</v>
      </c>
      <c r="E3592" t="s">
        <v>358</v>
      </c>
      <c r="F3592" s="1" t="s">
        <v>365</v>
      </c>
      <c r="G3592" s="1" t="s">
        <v>2797</v>
      </c>
    </row>
    <row r="3593" spans="1:7" x14ac:dyDescent="0.3">
      <c r="A3593">
        <v>47250</v>
      </c>
      <c r="B3593" s="2">
        <v>41110</v>
      </c>
      <c r="C3593">
        <v>2181.5625</v>
      </c>
      <c r="D3593">
        <v>174.52500000000001</v>
      </c>
      <c r="E3593" t="s">
        <v>358</v>
      </c>
      <c r="F3593" s="1" t="s">
        <v>361</v>
      </c>
      <c r="G3593" s="1" t="s">
        <v>18429</v>
      </c>
    </row>
    <row r="3594" spans="1:7" x14ac:dyDescent="0.3">
      <c r="A3594">
        <v>47251</v>
      </c>
      <c r="B3594" s="2">
        <v>41110</v>
      </c>
      <c r="C3594">
        <v>2181.5625</v>
      </c>
      <c r="D3594">
        <v>174.52500000000001</v>
      </c>
      <c r="E3594" t="s">
        <v>358</v>
      </c>
      <c r="F3594" s="1" t="s">
        <v>361</v>
      </c>
      <c r="G3594" s="1" t="s">
        <v>11018</v>
      </c>
    </row>
    <row r="3595" spans="1:7" x14ac:dyDescent="0.3">
      <c r="A3595">
        <v>47252</v>
      </c>
      <c r="B3595" s="2">
        <v>41110</v>
      </c>
      <c r="C3595">
        <v>2071.4196000000002</v>
      </c>
      <c r="D3595">
        <v>165.71360000000001</v>
      </c>
      <c r="E3595" t="s">
        <v>358</v>
      </c>
      <c r="F3595" s="1" t="s">
        <v>361</v>
      </c>
      <c r="G3595" s="1" t="s">
        <v>9659</v>
      </c>
    </row>
    <row r="3596" spans="1:7" x14ac:dyDescent="0.3">
      <c r="A3596">
        <v>47253</v>
      </c>
      <c r="B3596" s="2">
        <v>41110</v>
      </c>
      <c r="C3596">
        <v>2071.4196000000002</v>
      </c>
      <c r="D3596">
        <v>165.71360000000001</v>
      </c>
      <c r="E3596" t="s">
        <v>358</v>
      </c>
      <c r="F3596" s="1" t="s">
        <v>361</v>
      </c>
      <c r="G3596" s="1" t="s">
        <v>19360</v>
      </c>
    </row>
    <row r="3597" spans="1:7" x14ac:dyDescent="0.3">
      <c r="A3597">
        <v>47254</v>
      </c>
      <c r="B3597" s="2">
        <v>41111</v>
      </c>
      <c r="C3597">
        <v>782.99</v>
      </c>
      <c r="D3597">
        <v>62.639200000000002</v>
      </c>
      <c r="E3597" t="s">
        <v>358</v>
      </c>
      <c r="F3597" s="1" t="s">
        <v>352</v>
      </c>
      <c r="G3597" s="1" t="s">
        <v>6204</v>
      </c>
    </row>
    <row r="3598" spans="1:7" x14ac:dyDescent="0.3">
      <c r="A3598">
        <v>47255</v>
      </c>
      <c r="B3598" s="2">
        <v>41111</v>
      </c>
      <c r="C3598">
        <v>2049.0981999999999</v>
      </c>
      <c r="D3598">
        <v>163.92789999999999</v>
      </c>
      <c r="E3598" t="s">
        <v>358</v>
      </c>
      <c r="F3598" s="1" t="s">
        <v>426</v>
      </c>
      <c r="G3598" s="1" t="s">
        <v>4150</v>
      </c>
    </row>
    <row r="3599" spans="1:7" x14ac:dyDescent="0.3">
      <c r="A3599">
        <v>47256</v>
      </c>
      <c r="B3599" s="2">
        <v>41111</v>
      </c>
      <c r="C3599">
        <v>2181.5625</v>
      </c>
      <c r="D3599">
        <v>174.52500000000001</v>
      </c>
      <c r="E3599" t="s">
        <v>358</v>
      </c>
      <c r="F3599" s="1" t="s">
        <v>439</v>
      </c>
      <c r="G3599" s="1" t="s">
        <v>2230</v>
      </c>
    </row>
    <row r="3600" spans="1:7" x14ac:dyDescent="0.3">
      <c r="A3600">
        <v>47257</v>
      </c>
      <c r="B3600" s="2">
        <v>41111</v>
      </c>
      <c r="C3600">
        <v>2443.35</v>
      </c>
      <c r="D3600">
        <v>195.46799999999999</v>
      </c>
      <c r="E3600" t="s">
        <v>358</v>
      </c>
      <c r="F3600" s="1" t="s">
        <v>368</v>
      </c>
      <c r="G3600" s="1" t="s">
        <v>2145</v>
      </c>
    </row>
    <row r="3601" spans="1:7" x14ac:dyDescent="0.3">
      <c r="A3601">
        <v>47258</v>
      </c>
      <c r="B3601" s="2">
        <v>41111</v>
      </c>
      <c r="C3601">
        <v>2181.5625</v>
      </c>
      <c r="D3601">
        <v>174.52500000000001</v>
      </c>
      <c r="E3601" t="s">
        <v>358</v>
      </c>
      <c r="F3601" s="1" t="s">
        <v>352</v>
      </c>
      <c r="G3601" s="1" t="s">
        <v>6241</v>
      </c>
    </row>
    <row r="3602" spans="1:7" x14ac:dyDescent="0.3">
      <c r="A3602">
        <v>47259</v>
      </c>
      <c r="B3602" s="2">
        <v>41111</v>
      </c>
      <c r="C3602">
        <v>2181.5625</v>
      </c>
      <c r="D3602">
        <v>174.52500000000001</v>
      </c>
      <c r="E3602" t="s">
        <v>358</v>
      </c>
      <c r="F3602" s="1" t="s">
        <v>365</v>
      </c>
      <c r="G3602" s="1" t="s">
        <v>3696</v>
      </c>
    </row>
    <row r="3603" spans="1:7" x14ac:dyDescent="0.3">
      <c r="A3603">
        <v>47260</v>
      </c>
      <c r="B3603" s="2">
        <v>41111</v>
      </c>
      <c r="C3603">
        <v>2181.5625</v>
      </c>
      <c r="D3603">
        <v>174.52500000000001</v>
      </c>
      <c r="E3603" t="s">
        <v>358</v>
      </c>
      <c r="F3603" s="1" t="s">
        <v>365</v>
      </c>
      <c r="G3603" s="1" t="s">
        <v>3335</v>
      </c>
    </row>
    <row r="3604" spans="1:7" x14ac:dyDescent="0.3">
      <c r="A3604">
        <v>47261</v>
      </c>
      <c r="B3604" s="2">
        <v>41111</v>
      </c>
      <c r="C3604">
        <v>2049.0981999999999</v>
      </c>
      <c r="D3604">
        <v>163.92789999999999</v>
      </c>
      <c r="E3604" t="s">
        <v>358</v>
      </c>
      <c r="F3604" s="1" t="s">
        <v>365</v>
      </c>
      <c r="G3604" s="1" t="s">
        <v>13923</v>
      </c>
    </row>
    <row r="3605" spans="1:7" x14ac:dyDescent="0.3">
      <c r="A3605">
        <v>47262</v>
      </c>
      <c r="B3605" s="2">
        <v>41111</v>
      </c>
      <c r="C3605">
        <v>2181.5625</v>
      </c>
      <c r="D3605">
        <v>174.52500000000001</v>
      </c>
      <c r="E3605" t="s">
        <v>358</v>
      </c>
      <c r="F3605" s="1" t="s">
        <v>361</v>
      </c>
      <c r="G3605" s="1" t="s">
        <v>9286</v>
      </c>
    </row>
    <row r="3606" spans="1:7" x14ac:dyDescent="0.3">
      <c r="A3606">
        <v>47263</v>
      </c>
      <c r="B3606" s="2">
        <v>41111</v>
      </c>
      <c r="C3606">
        <v>2049.0981999999999</v>
      </c>
      <c r="D3606">
        <v>163.92789999999999</v>
      </c>
      <c r="E3606" t="s">
        <v>358</v>
      </c>
      <c r="F3606" s="1" t="s">
        <v>361</v>
      </c>
      <c r="G3606" s="1" t="s">
        <v>13839</v>
      </c>
    </row>
    <row r="3607" spans="1:7" x14ac:dyDescent="0.3">
      <c r="A3607">
        <v>47264</v>
      </c>
      <c r="B3607" s="2">
        <v>41112</v>
      </c>
      <c r="C3607">
        <v>2443.35</v>
      </c>
      <c r="D3607">
        <v>195.46799999999999</v>
      </c>
      <c r="E3607" t="s">
        <v>358</v>
      </c>
      <c r="F3607" s="1" t="s">
        <v>439</v>
      </c>
      <c r="G3607" s="1" t="s">
        <v>11227</v>
      </c>
    </row>
    <row r="3608" spans="1:7" x14ac:dyDescent="0.3">
      <c r="A3608">
        <v>47265</v>
      </c>
      <c r="B3608" s="2">
        <v>41112</v>
      </c>
      <c r="C3608">
        <v>2181.5625</v>
      </c>
      <c r="D3608">
        <v>174.52500000000001</v>
      </c>
      <c r="E3608" t="s">
        <v>358</v>
      </c>
      <c r="F3608" s="1" t="s">
        <v>352</v>
      </c>
      <c r="G3608" s="1" t="s">
        <v>8233</v>
      </c>
    </row>
    <row r="3609" spans="1:7" x14ac:dyDescent="0.3">
      <c r="A3609">
        <v>47266</v>
      </c>
      <c r="B3609" s="2">
        <v>41112</v>
      </c>
      <c r="C3609">
        <v>2181.5625</v>
      </c>
      <c r="D3609">
        <v>174.52500000000001</v>
      </c>
      <c r="E3609" t="s">
        <v>358</v>
      </c>
      <c r="F3609" s="1" t="s">
        <v>361</v>
      </c>
      <c r="G3609" s="1" t="s">
        <v>9639</v>
      </c>
    </row>
    <row r="3610" spans="1:7" x14ac:dyDescent="0.3">
      <c r="A3610">
        <v>47267</v>
      </c>
      <c r="B3610" s="2">
        <v>41112</v>
      </c>
      <c r="C3610">
        <v>2071.4196000000002</v>
      </c>
      <c r="D3610">
        <v>165.71360000000001</v>
      </c>
      <c r="E3610" t="s">
        <v>358</v>
      </c>
      <c r="F3610" s="1" t="s">
        <v>361</v>
      </c>
      <c r="G3610" s="1" t="s">
        <v>17132</v>
      </c>
    </row>
    <row r="3611" spans="1:7" x14ac:dyDescent="0.3">
      <c r="A3611">
        <v>47268</v>
      </c>
      <c r="B3611" s="2">
        <v>41112</v>
      </c>
      <c r="C3611">
        <v>2181.5625</v>
      </c>
      <c r="D3611">
        <v>174.52500000000001</v>
      </c>
      <c r="E3611" t="s">
        <v>358</v>
      </c>
      <c r="F3611" s="1" t="s">
        <v>361</v>
      </c>
      <c r="G3611" s="1" t="s">
        <v>8240</v>
      </c>
    </row>
    <row r="3612" spans="1:7" x14ac:dyDescent="0.3">
      <c r="A3612">
        <v>47269</v>
      </c>
      <c r="B3612" s="2">
        <v>41113</v>
      </c>
      <c r="C3612">
        <v>2049.0981999999999</v>
      </c>
      <c r="D3612">
        <v>163.92789999999999</v>
      </c>
      <c r="E3612" t="s">
        <v>358</v>
      </c>
      <c r="F3612" s="1" t="s">
        <v>368</v>
      </c>
      <c r="G3612" s="1" t="s">
        <v>703</v>
      </c>
    </row>
    <row r="3613" spans="1:7" x14ac:dyDescent="0.3">
      <c r="A3613">
        <v>47270</v>
      </c>
      <c r="B3613" s="2">
        <v>41113</v>
      </c>
      <c r="C3613">
        <v>2049.0981999999999</v>
      </c>
      <c r="D3613">
        <v>163.92789999999999</v>
      </c>
      <c r="E3613" t="s">
        <v>358</v>
      </c>
      <c r="F3613" s="1" t="s">
        <v>368</v>
      </c>
      <c r="G3613" s="1" t="s">
        <v>13101</v>
      </c>
    </row>
    <row r="3614" spans="1:7" x14ac:dyDescent="0.3">
      <c r="A3614">
        <v>47271</v>
      </c>
      <c r="B3614" s="2">
        <v>41113</v>
      </c>
      <c r="C3614">
        <v>1000.4375</v>
      </c>
      <c r="D3614">
        <v>80.034999999999997</v>
      </c>
      <c r="E3614" t="s">
        <v>358</v>
      </c>
      <c r="F3614" s="1" t="s">
        <v>426</v>
      </c>
      <c r="G3614" s="1" t="s">
        <v>17945</v>
      </c>
    </row>
    <row r="3615" spans="1:7" x14ac:dyDescent="0.3">
      <c r="A3615">
        <v>47272</v>
      </c>
      <c r="B3615" s="2">
        <v>41113</v>
      </c>
      <c r="C3615">
        <v>2181.5625</v>
      </c>
      <c r="D3615">
        <v>174.52500000000001</v>
      </c>
      <c r="E3615" t="s">
        <v>358</v>
      </c>
      <c r="F3615" s="1" t="s">
        <v>378</v>
      </c>
      <c r="G3615" s="1" t="s">
        <v>6151</v>
      </c>
    </row>
    <row r="3616" spans="1:7" x14ac:dyDescent="0.3">
      <c r="A3616">
        <v>47273</v>
      </c>
      <c r="B3616" s="2">
        <v>41113</v>
      </c>
      <c r="C3616">
        <v>2443.35</v>
      </c>
      <c r="D3616">
        <v>195.46799999999999</v>
      </c>
      <c r="E3616" t="s">
        <v>358</v>
      </c>
      <c r="F3616" s="1" t="s">
        <v>352</v>
      </c>
      <c r="G3616" s="1" t="s">
        <v>17190</v>
      </c>
    </row>
    <row r="3617" spans="1:7" x14ac:dyDescent="0.3">
      <c r="A3617">
        <v>47274</v>
      </c>
      <c r="B3617" s="2">
        <v>41113</v>
      </c>
      <c r="C3617">
        <v>2443.35</v>
      </c>
      <c r="D3617">
        <v>195.46799999999999</v>
      </c>
      <c r="E3617" t="s">
        <v>358</v>
      </c>
      <c r="F3617" s="1" t="s">
        <v>439</v>
      </c>
      <c r="G3617" s="1" t="s">
        <v>19196</v>
      </c>
    </row>
    <row r="3618" spans="1:7" x14ac:dyDescent="0.3">
      <c r="A3618">
        <v>47275</v>
      </c>
      <c r="B3618" s="2">
        <v>41113</v>
      </c>
      <c r="C3618">
        <v>782.99</v>
      </c>
      <c r="D3618">
        <v>62.639200000000002</v>
      </c>
      <c r="E3618" t="s">
        <v>358</v>
      </c>
      <c r="F3618" s="1" t="s">
        <v>368</v>
      </c>
      <c r="G3618" s="1" t="s">
        <v>11485</v>
      </c>
    </row>
    <row r="3619" spans="1:7" x14ac:dyDescent="0.3">
      <c r="A3619">
        <v>47276</v>
      </c>
      <c r="B3619" s="2">
        <v>41113</v>
      </c>
      <c r="C3619">
        <v>782.99</v>
      </c>
      <c r="D3619">
        <v>62.639200000000002</v>
      </c>
      <c r="E3619" t="s">
        <v>358</v>
      </c>
      <c r="F3619" s="1" t="s">
        <v>352</v>
      </c>
      <c r="G3619" s="1" t="s">
        <v>5695</v>
      </c>
    </row>
    <row r="3620" spans="1:7" x14ac:dyDescent="0.3">
      <c r="A3620">
        <v>47277</v>
      </c>
      <c r="B3620" s="2">
        <v>41113</v>
      </c>
      <c r="C3620">
        <v>2181.5625</v>
      </c>
      <c r="D3620">
        <v>174.52500000000001</v>
      </c>
      <c r="E3620" t="s">
        <v>358</v>
      </c>
      <c r="F3620" s="1" t="s">
        <v>361</v>
      </c>
      <c r="G3620" s="1" t="s">
        <v>19398</v>
      </c>
    </row>
    <row r="3621" spans="1:7" x14ac:dyDescent="0.3">
      <c r="A3621">
        <v>47278</v>
      </c>
      <c r="B3621" s="2">
        <v>41113</v>
      </c>
      <c r="C3621">
        <v>2181.5625</v>
      </c>
      <c r="D3621">
        <v>174.52500000000001</v>
      </c>
      <c r="E3621" t="s">
        <v>358</v>
      </c>
      <c r="F3621" s="1" t="s">
        <v>361</v>
      </c>
      <c r="G3621" s="1" t="s">
        <v>14949</v>
      </c>
    </row>
    <row r="3622" spans="1:7" x14ac:dyDescent="0.3">
      <c r="A3622">
        <v>47279</v>
      </c>
      <c r="B3622" s="2">
        <v>41113</v>
      </c>
      <c r="C3622">
        <v>2049.0981999999999</v>
      </c>
      <c r="D3622">
        <v>163.92789999999999</v>
      </c>
      <c r="E3622" t="s">
        <v>358</v>
      </c>
      <c r="F3622" s="1" t="s">
        <v>361</v>
      </c>
      <c r="G3622" s="1" t="s">
        <v>14689</v>
      </c>
    </row>
    <row r="3623" spans="1:7" x14ac:dyDescent="0.3">
      <c r="A3623">
        <v>47280</v>
      </c>
      <c r="B3623" s="2">
        <v>41114</v>
      </c>
      <c r="C3623">
        <v>2071.4196000000002</v>
      </c>
      <c r="D3623">
        <v>165.71360000000001</v>
      </c>
      <c r="E3623" t="s">
        <v>358</v>
      </c>
      <c r="F3623" s="1" t="s">
        <v>439</v>
      </c>
      <c r="G3623" s="1" t="s">
        <v>11204</v>
      </c>
    </row>
    <row r="3624" spans="1:7" x14ac:dyDescent="0.3">
      <c r="A3624">
        <v>47281</v>
      </c>
      <c r="B3624" s="2">
        <v>41114</v>
      </c>
      <c r="C3624">
        <v>1000.4375</v>
      </c>
      <c r="D3624">
        <v>80.034999999999997</v>
      </c>
      <c r="E3624" t="s">
        <v>358</v>
      </c>
      <c r="F3624" s="1" t="s">
        <v>368</v>
      </c>
      <c r="G3624" s="1" t="s">
        <v>4483</v>
      </c>
    </row>
    <row r="3625" spans="1:7" x14ac:dyDescent="0.3">
      <c r="A3625">
        <v>47282</v>
      </c>
      <c r="B3625" s="2">
        <v>41114</v>
      </c>
      <c r="C3625">
        <v>1000.4375</v>
      </c>
      <c r="D3625">
        <v>80.034999999999997</v>
      </c>
      <c r="E3625" t="s">
        <v>358</v>
      </c>
      <c r="F3625" s="1" t="s">
        <v>439</v>
      </c>
      <c r="G3625" s="1" t="s">
        <v>10180</v>
      </c>
    </row>
    <row r="3626" spans="1:7" x14ac:dyDescent="0.3">
      <c r="A3626">
        <v>47283</v>
      </c>
      <c r="B3626" s="2">
        <v>41114</v>
      </c>
      <c r="C3626">
        <v>2181.5625</v>
      </c>
      <c r="D3626">
        <v>174.52500000000001</v>
      </c>
      <c r="E3626" t="s">
        <v>358</v>
      </c>
      <c r="F3626" s="1" t="s">
        <v>426</v>
      </c>
      <c r="G3626" s="1" t="s">
        <v>5284</v>
      </c>
    </row>
    <row r="3627" spans="1:7" x14ac:dyDescent="0.3">
      <c r="A3627">
        <v>47284</v>
      </c>
      <c r="B3627" s="2">
        <v>41114</v>
      </c>
      <c r="C3627">
        <v>2443.35</v>
      </c>
      <c r="D3627">
        <v>195.46799999999999</v>
      </c>
      <c r="E3627" t="s">
        <v>358</v>
      </c>
      <c r="F3627" s="1" t="s">
        <v>352</v>
      </c>
      <c r="G3627" s="1" t="s">
        <v>17173</v>
      </c>
    </row>
    <row r="3628" spans="1:7" x14ac:dyDescent="0.3">
      <c r="A3628">
        <v>47285</v>
      </c>
      <c r="B3628" s="2">
        <v>41114</v>
      </c>
      <c r="C3628">
        <v>2181.5625</v>
      </c>
      <c r="D3628">
        <v>174.52500000000001</v>
      </c>
      <c r="E3628" t="s">
        <v>358</v>
      </c>
      <c r="F3628" s="1" t="s">
        <v>378</v>
      </c>
      <c r="G3628" s="1" t="s">
        <v>596</v>
      </c>
    </row>
    <row r="3629" spans="1:7" x14ac:dyDescent="0.3">
      <c r="A3629">
        <v>47286</v>
      </c>
      <c r="B3629" s="2">
        <v>41114</v>
      </c>
      <c r="C3629">
        <v>782.99</v>
      </c>
      <c r="D3629">
        <v>62.639200000000002</v>
      </c>
      <c r="E3629" t="s">
        <v>358</v>
      </c>
      <c r="F3629" s="1" t="s">
        <v>426</v>
      </c>
      <c r="G3629" s="1" t="s">
        <v>16251</v>
      </c>
    </row>
    <row r="3630" spans="1:7" x14ac:dyDescent="0.3">
      <c r="A3630">
        <v>47287</v>
      </c>
      <c r="B3630" s="2">
        <v>41114</v>
      </c>
      <c r="C3630">
        <v>2181.5625</v>
      </c>
      <c r="D3630">
        <v>174.52500000000001</v>
      </c>
      <c r="E3630" t="s">
        <v>358</v>
      </c>
      <c r="F3630" s="1" t="s">
        <v>365</v>
      </c>
      <c r="G3630" s="1" t="s">
        <v>374</v>
      </c>
    </row>
    <row r="3631" spans="1:7" x14ac:dyDescent="0.3">
      <c r="A3631">
        <v>47288</v>
      </c>
      <c r="B3631" s="2">
        <v>41114</v>
      </c>
      <c r="C3631">
        <v>2181.5625</v>
      </c>
      <c r="D3631">
        <v>174.52500000000001</v>
      </c>
      <c r="E3631" t="s">
        <v>358</v>
      </c>
      <c r="F3631" s="1" t="s">
        <v>365</v>
      </c>
      <c r="G3631" s="1" t="s">
        <v>3300</v>
      </c>
    </row>
    <row r="3632" spans="1:7" x14ac:dyDescent="0.3">
      <c r="A3632">
        <v>47289</v>
      </c>
      <c r="B3632" s="2">
        <v>41114</v>
      </c>
      <c r="C3632">
        <v>2049.0981999999999</v>
      </c>
      <c r="D3632">
        <v>163.92789999999999</v>
      </c>
      <c r="E3632" t="s">
        <v>358</v>
      </c>
      <c r="F3632" s="1" t="s">
        <v>365</v>
      </c>
      <c r="G3632" s="1" t="s">
        <v>9267</v>
      </c>
    </row>
    <row r="3633" spans="1:7" x14ac:dyDescent="0.3">
      <c r="A3633">
        <v>47290</v>
      </c>
      <c r="B3633" s="2">
        <v>41114</v>
      </c>
      <c r="C3633">
        <v>2443.35</v>
      </c>
      <c r="D3633">
        <v>195.46799999999999</v>
      </c>
      <c r="E3633" t="s">
        <v>358</v>
      </c>
      <c r="F3633" s="1" t="s">
        <v>361</v>
      </c>
      <c r="G3633" s="1" t="s">
        <v>3328</v>
      </c>
    </row>
    <row r="3634" spans="1:7" x14ac:dyDescent="0.3">
      <c r="A3634">
        <v>47291</v>
      </c>
      <c r="B3634" s="2">
        <v>41115</v>
      </c>
      <c r="C3634">
        <v>2181.5625</v>
      </c>
      <c r="D3634">
        <v>174.52500000000001</v>
      </c>
      <c r="E3634" t="s">
        <v>358</v>
      </c>
      <c r="F3634" s="1" t="s">
        <v>439</v>
      </c>
      <c r="G3634" s="1" t="s">
        <v>10548</v>
      </c>
    </row>
    <row r="3635" spans="1:7" x14ac:dyDescent="0.3">
      <c r="A3635">
        <v>47292</v>
      </c>
      <c r="B3635" s="2">
        <v>41115</v>
      </c>
      <c r="C3635">
        <v>2181.5625</v>
      </c>
      <c r="D3635">
        <v>174.52500000000001</v>
      </c>
      <c r="E3635" t="s">
        <v>358</v>
      </c>
      <c r="F3635" s="1" t="s">
        <v>368</v>
      </c>
      <c r="G3635" s="1" t="s">
        <v>3113</v>
      </c>
    </row>
    <row r="3636" spans="1:7" x14ac:dyDescent="0.3">
      <c r="A3636">
        <v>47293</v>
      </c>
      <c r="B3636" s="2">
        <v>41115</v>
      </c>
      <c r="C3636">
        <v>1000.4375</v>
      </c>
      <c r="D3636">
        <v>80.034999999999997</v>
      </c>
      <c r="E3636" t="s">
        <v>358</v>
      </c>
      <c r="F3636" s="1" t="s">
        <v>439</v>
      </c>
      <c r="G3636" s="1" t="s">
        <v>14335</v>
      </c>
    </row>
    <row r="3637" spans="1:7" x14ac:dyDescent="0.3">
      <c r="A3637">
        <v>47294</v>
      </c>
      <c r="B3637" s="2">
        <v>41115</v>
      </c>
      <c r="C3637">
        <v>1000.4375</v>
      </c>
      <c r="D3637">
        <v>80.034999999999997</v>
      </c>
      <c r="E3637" t="s">
        <v>358</v>
      </c>
      <c r="F3637" s="1" t="s">
        <v>426</v>
      </c>
      <c r="G3637" s="1" t="s">
        <v>17756</v>
      </c>
    </row>
    <row r="3638" spans="1:7" x14ac:dyDescent="0.3">
      <c r="A3638">
        <v>47295</v>
      </c>
      <c r="B3638" s="2">
        <v>41115</v>
      </c>
      <c r="C3638">
        <v>1000.4375</v>
      </c>
      <c r="D3638">
        <v>80.034999999999997</v>
      </c>
      <c r="E3638" t="s">
        <v>358</v>
      </c>
      <c r="F3638" s="1" t="s">
        <v>352</v>
      </c>
      <c r="G3638" s="1" t="s">
        <v>7244</v>
      </c>
    </row>
    <row r="3639" spans="1:7" x14ac:dyDescent="0.3">
      <c r="A3639">
        <v>47296</v>
      </c>
      <c r="B3639" s="2">
        <v>41115</v>
      </c>
      <c r="C3639">
        <v>1000.4375</v>
      </c>
      <c r="D3639">
        <v>80.034999999999997</v>
      </c>
      <c r="E3639" t="s">
        <v>358</v>
      </c>
      <c r="F3639" s="1" t="s">
        <v>352</v>
      </c>
      <c r="G3639" s="1" t="s">
        <v>10449</v>
      </c>
    </row>
    <row r="3640" spans="1:7" x14ac:dyDescent="0.3">
      <c r="A3640">
        <v>47297</v>
      </c>
      <c r="B3640" s="2">
        <v>41115</v>
      </c>
      <c r="C3640">
        <v>2181.5625</v>
      </c>
      <c r="D3640">
        <v>174.52500000000001</v>
      </c>
      <c r="E3640" t="s">
        <v>358</v>
      </c>
      <c r="F3640" s="1" t="s">
        <v>365</v>
      </c>
      <c r="G3640" s="1" t="s">
        <v>3471</v>
      </c>
    </row>
    <row r="3641" spans="1:7" x14ac:dyDescent="0.3">
      <c r="A3641">
        <v>47298</v>
      </c>
      <c r="B3641" s="2">
        <v>41115</v>
      </c>
      <c r="C3641">
        <v>2181.5625</v>
      </c>
      <c r="D3641">
        <v>174.52500000000001</v>
      </c>
      <c r="E3641" t="s">
        <v>358</v>
      </c>
      <c r="F3641" s="1" t="s">
        <v>365</v>
      </c>
      <c r="G3641" s="1" t="s">
        <v>7311</v>
      </c>
    </row>
    <row r="3642" spans="1:7" x14ac:dyDescent="0.3">
      <c r="A3642">
        <v>47299</v>
      </c>
      <c r="B3642" s="2">
        <v>41115</v>
      </c>
      <c r="C3642">
        <v>2443.35</v>
      </c>
      <c r="D3642">
        <v>195.46799999999999</v>
      </c>
      <c r="E3642" t="s">
        <v>358</v>
      </c>
      <c r="F3642" s="1" t="s">
        <v>365</v>
      </c>
      <c r="G3642" s="1" t="s">
        <v>4952</v>
      </c>
    </row>
    <row r="3643" spans="1:7" x14ac:dyDescent="0.3">
      <c r="A3643">
        <v>47300</v>
      </c>
      <c r="B3643" s="2">
        <v>41115</v>
      </c>
      <c r="C3643">
        <v>782.99</v>
      </c>
      <c r="D3643">
        <v>62.639200000000002</v>
      </c>
      <c r="E3643" t="s">
        <v>358</v>
      </c>
      <c r="F3643" s="1" t="s">
        <v>439</v>
      </c>
      <c r="G3643" s="1" t="s">
        <v>13256</v>
      </c>
    </row>
    <row r="3644" spans="1:7" x14ac:dyDescent="0.3">
      <c r="A3644">
        <v>47301</v>
      </c>
      <c r="B3644" s="2">
        <v>41115</v>
      </c>
      <c r="C3644">
        <v>2049.0981999999999</v>
      </c>
      <c r="D3644">
        <v>163.92789999999999</v>
      </c>
      <c r="E3644" t="s">
        <v>358</v>
      </c>
      <c r="F3644" s="1" t="s">
        <v>365</v>
      </c>
      <c r="G3644" s="1" t="s">
        <v>15890</v>
      </c>
    </row>
    <row r="3645" spans="1:7" x14ac:dyDescent="0.3">
      <c r="A3645">
        <v>47302</v>
      </c>
      <c r="B3645" s="2">
        <v>41115</v>
      </c>
      <c r="C3645">
        <v>2049.0981999999999</v>
      </c>
      <c r="D3645">
        <v>163.92789999999999</v>
      </c>
      <c r="E3645" t="s">
        <v>358</v>
      </c>
      <c r="F3645" s="1" t="s">
        <v>361</v>
      </c>
      <c r="G3645" s="1" t="s">
        <v>10088</v>
      </c>
    </row>
    <row r="3646" spans="1:7" x14ac:dyDescent="0.3">
      <c r="A3646">
        <v>47303</v>
      </c>
      <c r="B3646" s="2">
        <v>41115</v>
      </c>
      <c r="C3646">
        <v>782.99</v>
      </c>
      <c r="D3646">
        <v>62.639200000000002</v>
      </c>
      <c r="E3646" t="s">
        <v>358</v>
      </c>
      <c r="F3646" s="1" t="s">
        <v>361</v>
      </c>
      <c r="G3646" s="1" t="s">
        <v>17401</v>
      </c>
    </row>
    <row r="3647" spans="1:7" x14ac:dyDescent="0.3">
      <c r="A3647">
        <v>47304</v>
      </c>
      <c r="B3647" s="2">
        <v>41116</v>
      </c>
      <c r="C3647">
        <v>2181.5625</v>
      </c>
      <c r="D3647">
        <v>174.52500000000001</v>
      </c>
      <c r="E3647" t="s">
        <v>358</v>
      </c>
      <c r="F3647" s="1" t="s">
        <v>439</v>
      </c>
      <c r="G3647" s="1" t="s">
        <v>3897</v>
      </c>
    </row>
    <row r="3648" spans="1:7" x14ac:dyDescent="0.3">
      <c r="A3648">
        <v>47305</v>
      </c>
      <c r="B3648" s="2">
        <v>41116</v>
      </c>
      <c r="C3648">
        <v>2443.35</v>
      </c>
      <c r="D3648">
        <v>195.46799999999999</v>
      </c>
      <c r="E3648" t="s">
        <v>358</v>
      </c>
      <c r="F3648" s="1" t="s">
        <v>378</v>
      </c>
      <c r="G3648" s="1" t="s">
        <v>3691</v>
      </c>
    </row>
    <row r="3649" spans="1:7" x14ac:dyDescent="0.3">
      <c r="A3649">
        <v>47306</v>
      </c>
      <c r="B3649" s="2">
        <v>41116</v>
      </c>
      <c r="C3649">
        <v>2443.35</v>
      </c>
      <c r="D3649">
        <v>195.46799999999999</v>
      </c>
      <c r="E3649" t="s">
        <v>358</v>
      </c>
      <c r="F3649" s="1" t="s">
        <v>378</v>
      </c>
      <c r="G3649" s="1" t="s">
        <v>12287</v>
      </c>
    </row>
    <row r="3650" spans="1:7" x14ac:dyDescent="0.3">
      <c r="A3650">
        <v>47307</v>
      </c>
      <c r="B3650" s="2">
        <v>41116</v>
      </c>
      <c r="C3650">
        <v>782.99</v>
      </c>
      <c r="D3650">
        <v>62.639200000000002</v>
      </c>
      <c r="E3650" t="s">
        <v>358</v>
      </c>
      <c r="F3650" s="1" t="s">
        <v>439</v>
      </c>
      <c r="G3650" s="1" t="s">
        <v>14928</v>
      </c>
    </row>
    <row r="3651" spans="1:7" x14ac:dyDescent="0.3">
      <c r="A3651">
        <v>47308</v>
      </c>
      <c r="B3651" s="2">
        <v>41116</v>
      </c>
      <c r="C3651">
        <v>782.99</v>
      </c>
      <c r="D3651">
        <v>62.639200000000002</v>
      </c>
      <c r="E3651" t="s">
        <v>358</v>
      </c>
      <c r="F3651" s="1" t="s">
        <v>439</v>
      </c>
      <c r="G3651" s="1" t="s">
        <v>14381</v>
      </c>
    </row>
    <row r="3652" spans="1:7" x14ac:dyDescent="0.3">
      <c r="A3652">
        <v>47309</v>
      </c>
      <c r="B3652" s="2">
        <v>41116</v>
      </c>
      <c r="C3652">
        <v>2181.5625</v>
      </c>
      <c r="D3652">
        <v>174.52500000000001</v>
      </c>
      <c r="E3652" t="s">
        <v>358</v>
      </c>
      <c r="F3652" s="1" t="s">
        <v>352</v>
      </c>
      <c r="G3652" s="1" t="s">
        <v>13454</v>
      </c>
    </row>
    <row r="3653" spans="1:7" x14ac:dyDescent="0.3">
      <c r="A3653">
        <v>47310</v>
      </c>
      <c r="B3653" s="2">
        <v>41116</v>
      </c>
      <c r="C3653">
        <v>2071.4196000000002</v>
      </c>
      <c r="D3653">
        <v>165.71360000000001</v>
      </c>
      <c r="E3653" t="s">
        <v>358</v>
      </c>
      <c r="F3653" s="1" t="s">
        <v>352</v>
      </c>
      <c r="G3653" s="1" t="s">
        <v>11476</v>
      </c>
    </row>
    <row r="3654" spans="1:7" x14ac:dyDescent="0.3">
      <c r="A3654">
        <v>47311</v>
      </c>
      <c r="B3654" s="2">
        <v>41116</v>
      </c>
      <c r="C3654">
        <v>782.99</v>
      </c>
      <c r="D3654">
        <v>62.639200000000002</v>
      </c>
      <c r="E3654" t="s">
        <v>358</v>
      </c>
      <c r="F3654" s="1" t="s">
        <v>365</v>
      </c>
      <c r="G3654" s="1" t="s">
        <v>10941</v>
      </c>
    </row>
    <row r="3655" spans="1:7" x14ac:dyDescent="0.3">
      <c r="A3655">
        <v>47312</v>
      </c>
      <c r="B3655" s="2">
        <v>41116</v>
      </c>
      <c r="C3655">
        <v>782.99</v>
      </c>
      <c r="D3655">
        <v>62.639200000000002</v>
      </c>
      <c r="E3655" t="s">
        <v>358</v>
      </c>
      <c r="F3655" s="1" t="s">
        <v>352</v>
      </c>
      <c r="G3655" s="1" t="s">
        <v>5907</v>
      </c>
    </row>
    <row r="3656" spans="1:7" x14ac:dyDescent="0.3">
      <c r="A3656">
        <v>47313</v>
      </c>
      <c r="B3656" s="2">
        <v>41116</v>
      </c>
      <c r="C3656">
        <v>2181.5625</v>
      </c>
      <c r="D3656">
        <v>174.52500000000001</v>
      </c>
      <c r="E3656" t="s">
        <v>358</v>
      </c>
      <c r="F3656" s="1" t="s">
        <v>361</v>
      </c>
      <c r="G3656" s="1" t="s">
        <v>5177</v>
      </c>
    </row>
    <row r="3657" spans="1:7" x14ac:dyDescent="0.3">
      <c r="A3657">
        <v>47314</v>
      </c>
      <c r="B3657" s="2">
        <v>41116</v>
      </c>
      <c r="C3657">
        <v>2049.0981999999999</v>
      </c>
      <c r="D3657">
        <v>163.92789999999999</v>
      </c>
      <c r="E3657" t="s">
        <v>358</v>
      </c>
      <c r="F3657" s="1" t="s">
        <v>361</v>
      </c>
      <c r="G3657" s="1" t="s">
        <v>16182</v>
      </c>
    </row>
    <row r="3658" spans="1:7" x14ac:dyDescent="0.3">
      <c r="A3658">
        <v>47315</v>
      </c>
      <c r="B3658" s="2">
        <v>41117</v>
      </c>
      <c r="C3658">
        <v>2181.5625</v>
      </c>
      <c r="D3658">
        <v>174.52500000000001</v>
      </c>
      <c r="E3658" t="s">
        <v>358</v>
      </c>
      <c r="F3658" s="1" t="s">
        <v>368</v>
      </c>
      <c r="G3658" s="1" t="s">
        <v>11536</v>
      </c>
    </row>
    <row r="3659" spans="1:7" x14ac:dyDescent="0.3">
      <c r="A3659">
        <v>47316</v>
      </c>
      <c r="B3659" s="2">
        <v>41117</v>
      </c>
      <c r="C3659">
        <v>2443.35</v>
      </c>
      <c r="D3659">
        <v>195.46799999999999</v>
      </c>
      <c r="E3659" t="s">
        <v>358</v>
      </c>
      <c r="F3659" s="1" t="s">
        <v>365</v>
      </c>
      <c r="G3659" s="1" t="s">
        <v>7378</v>
      </c>
    </row>
    <row r="3660" spans="1:7" x14ac:dyDescent="0.3">
      <c r="A3660">
        <v>47317</v>
      </c>
      <c r="B3660" s="2">
        <v>41117</v>
      </c>
      <c r="C3660">
        <v>2181.5625</v>
      </c>
      <c r="D3660">
        <v>174.52500000000001</v>
      </c>
      <c r="E3660" t="s">
        <v>358</v>
      </c>
      <c r="F3660" s="1" t="s">
        <v>368</v>
      </c>
      <c r="G3660" s="1" t="s">
        <v>4864</v>
      </c>
    </row>
    <row r="3661" spans="1:7" x14ac:dyDescent="0.3">
      <c r="A3661">
        <v>47318</v>
      </c>
      <c r="B3661" s="2">
        <v>41117</v>
      </c>
      <c r="C3661">
        <v>2181.5625</v>
      </c>
      <c r="D3661">
        <v>174.52500000000001</v>
      </c>
      <c r="E3661" t="s">
        <v>358</v>
      </c>
      <c r="F3661" s="1" t="s">
        <v>352</v>
      </c>
      <c r="G3661" s="1" t="s">
        <v>8592</v>
      </c>
    </row>
    <row r="3662" spans="1:7" x14ac:dyDescent="0.3">
      <c r="A3662">
        <v>47319</v>
      </c>
      <c r="B3662" s="2">
        <v>41117</v>
      </c>
      <c r="C3662">
        <v>2443.35</v>
      </c>
      <c r="D3662">
        <v>195.46799999999999</v>
      </c>
      <c r="E3662" t="s">
        <v>358</v>
      </c>
      <c r="F3662" s="1" t="s">
        <v>352</v>
      </c>
      <c r="G3662" s="1" t="s">
        <v>14191</v>
      </c>
    </row>
    <row r="3663" spans="1:7" x14ac:dyDescent="0.3">
      <c r="A3663">
        <v>47320</v>
      </c>
      <c r="B3663" s="2">
        <v>41117</v>
      </c>
      <c r="C3663">
        <v>2181.5625</v>
      </c>
      <c r="D3663">
        <v>174.52500000000001</v>
      </c>
      <c r="E3663" t="s">
        <v>358</v>
      </c>
      <c r="F3663" s="1" t="s">
        <v>352</v>
      </c>
      <c r="G3663" s="1" t="s">
        <v>16821</v>
      </c>
    </row>
    <row r="3664" spans="1:7" x14ac:dyDescent="0.3">
      <c r="A3664">
        <v>47321</v>
      </c>
      <c r="B3664" s="2">
        <v>41117</v>
      </c>
      <c r="C3664">
        <v>2181.5625</v>
      </c>
      <c r="D3664">
        <v>174.52500000000001</v>
      </c>
      <c r="E3664" t="s">
        <v>358</v>
      </c>
      <c r="F3664" s="1" t="s">
        <v>365</v>
      </c>
      <c r="G3664" s="1" t="s">
        <v>2481</v>
      </c>
    </row>
    <row r="3665" spans="1:7" x14ac:dyDescent="0.3">
      <c r="A3665">
        <v>47322</v>
      </c>
      <c r="B3665" s="2">
        <v>41117</v>
      </c>
      <c r="C3665">
        <v>782.99</v>
      </c>
      <c r="D3665">
        <v>62.639200000000002</v>
      </c>
      <c r="E3665" t="s">
        <v>358</v>
      </c>
      <c r="F3665" s="1" t="s">
        <v>365</v>
      </c>
      <c r="G3665" s="1" t="s">
        <v>1418</v>
      </c>
    </row>
    <row r="3666" spans="1:7" x14ac:dyDescent="0.3">
      <c r="A3666">
        <v>47323</v>
      </c>
      <c r="B3666" s="2">
        <v>41118</v>
      </c>
      <c r="C3666">
        <v>2049.0981999999999</v>
      </c>
      <c r="D3666">
        <v>163.92789999999999</v>
      </c>
      <c r="E3666" t="s">
        <v>358</v>
      </c>
      <c r="F3666" s="1" t="s">
        <v>368</v>
      </c>
      <c r="G3666" s="1" t="s">
        <v>2830</v>
      </c>
    </row>
    <row r="3667" spans="1:7" x14ac:dyDescent="0.3">
      <c r="A3667">
        <v>47324</v>
      </c>
      <c r="B3667" s="2">
        <v>41118</v>
      </c>
      <c r="C3667">
        <v>2181.5625</v>
      </c>
      <c r="D3667">
        <v>174.52500000000001</v>
      </c>
      <c r="E3667" t="s">
        <v>358</v>
      </c>
      <c r="F3667" s="1" t="s">
        <v>352</v>
      </c>
      <c r="G3667" s="1" t="s">
        <v>16814</v>
      </c>
    </row>
    <row r="3668" spans="1:7" x14ac:dyDescent="0.3">
      <c r="A3668">
        <v>47325</v>
      </c>
      <c r="B3668" s="2">
        <v>41118</v>
      </c>
      <c r="C3668">
        <v>2181.5625</v>
      </c>
      <c r="D3668">
        <v>174.52500000000001</v>
      </c>
      <c r="E3668" t="s">
        <v>358</v>
      </c>
      <c r="F3668" s="1" t="s">
        <v>352</v>
      </c>
      <c r="G3668" s="1" t="s">
        <v>7041</v>
      </c>
    </row>
    <row r="3669" spans="1:7" x14ac:dyDescent="0.3">
      <c r="A3669">
        <v>47326</v>
      </c>
      <c r="B3669" s="2">
        <v>41118</v>
      </c>
      <c r="C3669">
        <v>2181.5625</v>
      </c>
      <c r="D3669">
        <v>174.52500000000001</v>
      </c>
      <c r="E3669" t="s">
        <v>358</v>
      </c>
      <c r="F3669" s="1" t="s">
        <v>352</v>
      </c>
      <c r="G3669" s="1" t="s">
        <v>9259</v>
      </c>
    </row>
    <row r="3670" spans="1:7" x14ac:dyDescent="0.3">
      <c r="A3670">
        <v>47327</v>
      </c>
      <c r="B3670" s="2">
        <v>41118</v>
      </c>
      <c r="C3670">
        <v>2181.5625</v>
      </c>
      <c r="D3670">
        <v>174.52500000000001</v>
      </c>
      <c r="E3670" t="s">
        <v>358</v>
      </c>
      <c r="F3670" s="1" t="s">
        <v>365</v>
      </c>
      <c r="G3670" s="1" t="s">
        <v>12196</v>
      </c>
    </row>
    <row r="3671" spans="1:7" x14ac:dyDescent="0.3">
      <c r="A3671">
        <v>47328</v>
      </c>
      <c r="B3671" s="2">
        <v>41118</v>
      </c>
      <c r="C3671">
        <v>2049.0981999999999</v>
      </c>
      <c r="D3671">
        <v>163.92789999999999</v>
      </c>
      <c r="E3671" t="s">
        <v>358</v>
      </c>
      <c r="F3671" s="1" t="s">
        <v>361</v>
      </c>
      <c r="G3671" s="1" t="s">
        <v>3134</v>
      </c>
    </row>
    <row r="3672" spans="1:7" x14ac:dyDescent="0.3">
      <c r="A3672">
        <v>47329</v>
      </c>
      <c r="B3672" s="2">
        <v>41119</v>
      </c>
      <c r="C3672">
        <v>2181.5625</v>
      </c>
      <c r="D3672">
        <v>174.52500000000001</v>
      </c>
      <c r="E3672" t="s">
        <v>358</v>
      </c>
      <c r="F3672" s="1" t="s">
        <v>365</v>
      </c>
      <c r="G3672" s="1" t="s">
        <v>4330</v>
      </c>
    </row>
    <row r="3673" spans="1:7" x14ac:dyDescent="0.3">
      <c r="A3673">
        <v>47330</v>
      </c>
      <c r="B3673" s="2">
        <v>41119</v>
      </c>
      <c r="C3673">
        <v>2443.35</v>
      </c>
      <c r="D3673">
        <v>195.46799999999999</v>
      </c>
      <c r="E3673" t="s">
        <v>358</v>
      </c>
      <c r="F3673" s="1" t="s">
        <v>439</v>
      </c>
      <c r="G3673" s="1" t="s">
        <v>14015</v>
      </c>
    </row>
    <row r="3674" spans="1:7" x14ac:dyDescent="0.3">
      <c r="A3674">
        <v>47331</v>
      </c>
      <c r="B3674" s="2">
        <v>41119</v>
      </c>
      <c r="C3674">
        <v>782.99</v>
      </c>
      <c r="D3674">
        <v>62.639200000000002</v>
      </c>
      <c r="E3674" t="s">
        <v>358</v>
      </c>
      <c r="F3674" s="1" t="s">
        <v>439</v>
      </c>
      <c r="G3674" s="1" t="s">
        <v>4729</v>
      </c>
    </row>
    <row r="3675" spans="1:7" x14ac:dyDescent="0.3">
      <c r="A3675">
        <v>47332</v>
      </c>
      <c r="B3675" s="2">
        <v>41119</v>
      </c>
      <c r="C3675">
        <v>2071.4196000000002</v>
      </c>
      <c r="D3675">
        <v>165.71360000000001</v>
      </c>
      <c r="E3675" t="s">
        <v>358</v>
      </c>
      <c r="F3675" s="1" t="s">
        <v>378</v>
      </c>
      <c r="G3675" s="1" t="s">
        <v>2492</v>
      </c>
    </row>
    <row r="3676" spans="1:7" x14ac:dyDescent="0.3">
      <c r="A3676">
        <v>47333</v>
      </c>
      <c r="B3676" s="2">
        <v>41119</v>
      </c>
      <c r="C3676">
        <v>2443.35</v>
      </c>
      <c r="D3676">
        <v>195.46799999999999</v>
      </c>
      <c r="E3676" t="s">
        <v>358</v>
      </c>
      <c r="F3676" s="1" t="s">
        <v>361</v>
      </c>
      <c r="G3676" s="1" t="s">
        <v>7440</v>
      </c>
    </row>
    <row r="3677" spans="1:7" x14ac:dyDescent="0.3">
      <c r="A3677">
        <v>47334</v>
      </c>
      <c r="B3677" s="2">
        <v>41119</v>
      </c>
      <c r="C3677">
        <v>2443.35</v>
      </c>
      <c r="D3677">
        <v>195.46799999999999</v>
      </c>
      <c r="E3677" t="s">
        <v>358</v>
      </c>
      <c r="F3677" s="1" t="s">
        <v>361</v>
      </c>
      <c r="G3677" s="1" t="s">
        <v>8500</v>
      </c>
    </row>
    <row r="3678" spans="1:7" x14ac:dyDescent="0.3">
      <c r="A3678">
        <v>47335</v>
      </c>
      <c r="B3678" s="2">
        <v>41119</v>
      </c>
      <c r="C3678">
        <v>2071.4196000000002</v>
      </c>
      <c r="D3678">
        <v>165.71360000000001</v>
      </c>
      <c r="E3678" t="s">
        <v>358</v>
      </c>
      <c r="F3678" s="1" t="s">
        <v>361</v>
      </c>
      <c r="G3678" s="1" t="s">
        <v>4487</v>
      </c>
    </row>
    <row r="3679" spans="1:7" x14ac:dyDescent="0.3">
      <c r="A3679">
        <v>47336</v>
      </c>
      <c r="B3679" s="2">
        <v>41119</v>
      </c>
      <c r="C3679">
        <v>782.99</v>
      </c>
      <c r="D3679">
        <v>62.639200000000002</v>
      </c>
      <c r="E3679" t="s">
        <v>358</v>
      </c>
      <c r="F3679" s="1" t="s">
        <v>361</v>
      </c>
      <c r="G3679" s="1" t="s">
        <v>9495</v>
      </c>
    </row>
    <row r="3680" spans="1:7" x14ac:dyDescent="0.3">
      <c r="A3680">
        <v>47337</v>
      </c>
      <c r="B3680" s="2">
        <v>41120</v>
      </c>
      <c r="C3680">
        <v>2071.4196000000002</v>
      </c>
      <c r="D3680">
        <v>165.71360000000001</v>
      </c>
      <c r="E3680" t="s">
        <v>358</v>
      </c>
      <c r="F3680" s="1" t="s">
        <v>368</v>
      </c>
      <c r="G3680" s="1" t="s">
        <v>8907</v>
      </c>
    </row>
    <row r="3681" spans="1:7" x14ac:dyDescent="0.3">
      <c r="A3681">
        <v>47338</v>
      </c>
      <c r="B3681" s="2">
        <v>41120</v>
      </c>
      <c r="C3681">
        <v>2181.5625</v>
      </c>
      <c r="D3681">
        <v>174.52500000000001</v>
      </c>
      <c r="E3681" t="s">
        <v>358</v>
      </c>
      <c r="F3681" s="1" t="s">
        <v>439</v>
      </c>
      <c r="G3681" s="1" t="s">
        <v>9447</v>
      </c>
    </row>
    <row r="3682" spans="1:7" x14ac:dyDescent="0.3">
      <c r="A3682">
        <v>47339</v>
      </c>
      <c r="B3682" s="2">
        <v>41120</v>
      </c>
      <c r="C3682">
        <v>2181.5625</v>
      </c>
      <c r="D3682">
        <v>174.52500000000001</v>
      </c>
      <c r="E3682" t="s">
        <v>358</v>
      </c>
      <c r="F3682" s="1" t="s">
        <v>426</v>
      </c>
      <c r="G3682" s="1" t="s">
        <v>17960</v>
      </c>
    </row>
    <row r="3683" spans="1:7" x14ac:dyDescent="0.3">
      <c r="A3683">
        <v>47340</v>
      </c>
      <c r="B3683" s="2">
        <v>41120</v>
      </c>
      <c r="C3683">
        <v>2443.35</v>
      </c>
      <c r="D3683">
        <v>195.46799999999999</v>
      </c>
      <c r="E3683" t="s">
        <v>358</v>
      </c>
      <c r="F3683" s="1" t="s">
        <v>352</v>
      </c>
      <c r="G3683" s="1" t="s">
        <v>1901</v>
      </c>
    </row>
    <row r="3684" spans="1:7" x14ac:dyDescent="0.3">
      <c r="A3684">
        <v>47341</v>
      </c>
      <c r="B3684" s="2">
        <v>41120</v>
      </c>
      <c r="C3684">
        <v>2443.35</v>
      </c>
      <c r="D3684">
        <v>195.46799999999999</v>
      </c>
      <c r="E3684" t="s">
        <v>358</v>
      </c>
      <c r="F3684" s="1" t="s">
        <v>378</v>
      </c>
      <c r="G3684" s="1" t="s">
        <v>11606</v>
      </c>
    </row>
    <row r="3685" spans="1:7" x14ac:dyDescent="0.3">
      <c r="A3685">
        <v>47342</v>
      </c>
      <c r="B3685" s="2">
        <v>41120</v>
      </c>
      <c r="C3685">
        <v>2049.0981999999999</v>
      </c>
      <c r="D3685">
        <v>163.92789999999999</v>
      </c>
      <c r="E3685" t="s">
        <v>358</v>
      </c>
      <c r="F3685" s="1" t="s">
        <v>365</v>
      </c>
      <c r="G3685" s="1" t="s">
        <v>8665</v>
      </c>
    </row>
    <row r="3686" spans="1:7" x14ac:dyDescent="0.3">
      <c r="A3686">
        <v>47343</v>
      </c>
      <c r="B3686" s="2">
        <v>41120</v>
      </c>
      <c r="C3686">
        <v>2181.5625</v>
      </c>
      <c r="D3686">
        <v>174.52500000000001</v>
      </c>
      <c r="E3686" t="s">
        <v>358</v>
      </c>
      <c r="F3686" s="1" t="s">
        <v>361</v>
      </c>
      <c r="G3686" s="1" t="s">
        <v>16481</v>
      </c>
    </row>
    <row r="3687" spans="1:7" x14ac:dyDescent="0.3">
      <c r="A3687">
        <v>47344</v>
      </c>
      <c r="B3687" s="2">
        <v>41120</v>
      </c>
      <c r="C3687">
        <v>2071.4196000000002</v>
      </c>
      <c r="D3687">
        <v>165.71360000000001</v>
      </c>
      <c r="E3687" t="s">
        <v>358</v>
      </c>
      <c r="F3687" s="1" t="s">
        <v>361</v>
      </c>
      <c r="G3687" s="1" t="s">
        <v>19382</v>
      </c>
    </row>
    <row r="3688" spans="1:7" x14ac:dyDescent="0.3">
      <c r="A3688">
        <v>47345</v>
      </c>
      <c r="B3688" s="2">
        <v>41120</v>
      </c>
      <c r="C3688">
        <v>2071.4196000000002</v>
      </c>
      <c r="D3688">
        <v>165.71360000000001</v>
      </c>
      <c r="E3688" t="s">
        <v>358</v>
      </c>
      <c r="F3688" s="1" t="s">
        <v>361</v>
      </c>
      <c r="G3688" s="1" t="s">
        <v>11445</v>
      </c>
    </row>
    <row r="3689" spans="1:7" x14ac:dyDescent="0.3">
      <c r="A3689">
        <v>47346</v>
      </c>
      <c r="B3689" s="2">
        <v>41120</v>
      </c>
      <c r="C3689">
        <v>2049.0981999999999</v>
      </c>
      <c r="D3689">
        <v>163.92789999999999</v>
      </c>
      <c r="E3689" t="s">
        <v>358</v>
      </c>
      <c r="F3689" s="1" t="s">
        <v>361</v>
      </c>
      <c r="G3689" s="1" t="s">
        <v>10015</v>
      </c>
    </row>
    <row r="3690" spans="1:7" x14ac:dyDescent="0.3">
      <c r="A3690">
        <v>47347</v>
      </c>
      <c r="B3690" s="2">
        <v>41120</v>
      </c>
      <c r="C3690">
        <v>782.99</v>
      </c>
      <c r="D3690">
        <v>62.639200000000002</v>
      </c>
      <c r="E3690" t="s">
        <v>358</v>
      </c>
      <c r="F3690" s="1" t="s">
        <v>361</v>
      </c>
      <c r="G3690" s="1" t="s">
        <v>19087</v>
      </c>
    </row>
    <row r="3691" spans="1:7" x14ac:dyDescent="0.3">
      <c r="A3691">
        <v>47348</v>
      </c>
      <c r="B3691" s="2">
        <v>41120</v>
      </c>
      <c r="C3691">
        <v>782.99</v>
      </c>
      <c r="D3691">
        <v>62.639200000000002</v>
      </c>
      <c r="E3691" t="s">
        <v>358</v>
      </c>
      <c r="F3691" s="1" t="s">
        <v>361</v>
      </c>
      <c r="G3691" s="1" t="s">
        <v>4884</v>
      </c>
    </row>
    <row r="3692" spans="1:7" x14ac:dyDescent="0.3">
      <c r="A3692">
        <v>47349</v>
      </c>
      <c r="B3692" s="2">
        <v>41121</v>
      </c>
      <c r="C3692">
        <v>1561.6364000000001</v>
      </c>
      <c r="D3692">
        <v>154.08150000000001</v>
      </c>
      <c r="E3692" t="s">
        <v>358</v>
      </c>
      <c r="F3692" s="1" t="s">
        <v>365</v>
      </c>
      <c r="G3692" s="1" t="s">
        <v>16768</v>
      </c>
    </row>
    <row r="3693" spans="1:7" x14ac:dyDescent="0.3">
      <c r="A3693">
        <v>47350</v>
      </c>
      <c r="B3693" s="2">
        <v>41121</v>
      </c>
      <c r="C3693">
        <v>5717.1307999999999</v>
      </c>
      <c r="D3693">
        <v>552.8152</v>
      </c>
      <c r="E3693" t="s">
        <v>358</v>
      </c>
      <c r="F3693" s="1" t="s">
        <v>352</v>
      </c>
      <c r="G3693" s="1" t="s">
        <v>5039</v>
      </c>
    </row>
    <row r="3694" spans="1:7" x14ac:dyDescent="0.3">
      <c r="A3694">
        <v>47351</v>
      </c>
      <c r="B3694" s="2">
        <v>41121</v>
      </c>
      <c r="C3694">
        <v>11056.6441</v>
      </c>
      <c r="D3694">
        <v>1068.5479</v>
      </c>
      <c r="E3694" t="s">
        <v>351</v>
      </c>
      <c r="F3694" s="1" t="s">
        <v>356</v>
      </c>
      <c r="G3694" s="1" t="s">
        <v>2112</v>
      </c>
    </row>
    <row r="3695" spans="1:7" x14ac:dyDescent="0.3">
      <c r="A3695">
        <v>47352</v>
      </c>
      <c r="B3695" s="2">
        <v>41121</v>
      </c>
      <c r="C3695">
        <v>34982.306799999998</v>
      </c>
      <c r="D3695">
        <v>3362.2334000000001</v>
      </c>
      <c r="E3695" t="s">
        <v>351</v>
      </c>
      <c r="F3695" s="1" t="s">
        <v>354</v>
      </c>
      <c r="G3695" s="1" t="s">
        <v>1918</v>
      </c>
    </row>
    <row r="3696" spans="1:7" x14ac:dyDescent="0.3">
      <c r="A3696">
        <v>47353</v>
      </c>
      <c r="B3696" s="2">
        <v>41121</v>
      </c>
      <c r="C3696">
        <v>38818.228999999999</v>
      </c>
      <c r="D3696">
        <v>3740.1306</v>
      </c>
      <c r="E3696" t="s">
        <v>351</v>
      </c>
      <c r="F3696" s="1" t="s">
        <v>439</v>
      </c>
      <c r="G3696" s="1" t="s">
        <v>17414</v>
      </c>
    </row>
    <row r="3697" spans="1:7" x14ac:dyDescent="0.3">
      <c r="A3697">
        <v>47354</v>
      </c>
      <c r="B3697" s="2">
        <v>41121</v>
      </c>
      <c r="C3697">
        <v>51710.674899999998</v>
      </c>
      <c r="D3697">
        <v>4963.7168000000001</v>
      </c>
      <c r="E3697" t="s">
        <v>351</v>
      </c>
      <c r="F3697" s="1" t="s">
        <v>378</v>
      </c>
      <c r="G3697" s="1" t="s">
        <v>4134</v>
      </c>
    </row>
    <row r="3698" spans="1:7" x14ac:dyDescent="0.3">
      <c r="A3698">
        <v>47355</v>
      </c>
      <c r="B3698" s="2">
        <v>41121</v>
      </c>
      <c r="C3698">
        <v>129261.254</v>
      </c>
      <c r="D3698">
        <v>12556.6486</v>
      </c>
      <c r="E3698" t="s">
        <v>351</v>
      </c>
      <c r="F3698" s="1" t="s">
        <v>352</v>
      </c>
      <c r="G3698" s="1" t="s">
        <v>9031</v>
      </c>
    </row>
    <row r="3699" spans="1:7" x14ac:dyDescent="0.3">
      <c r="A3699">
        <v>47356</v>
      </c>
      <c r="B3699" s="2">
        <v>41121</v>
      </c>
      <c r="C3699">
        <v>635.02499999999998</v>
      </c>
      <c r="D3699">
        <v>61.402999999999999</v>
      </c>
      <c r="E3699" t="s">
        <v>358</v>
      </c>
      <c r="F3699" s="1" t="s">
        <v>368</v>
      </c>
      <c r="G3699" s="1" t="s">
        <v>8425</v>
      </c>
    </row>
    <row r="3700" spans="1:7" x14ac:dyDescent="0.3">
      <c r="A3700">
        <v>47357</v>
      </c>
      <c r="B3700" s="2">
        <v>41121</v>
      </c>
      <c r="C3700">
        <v>8057.6592000000001</v>
      </c>
      <c r="D3700">
        <v>767.58730000000003</v>
      </c>
      <c r="E3700" t="s">
        <v>358</v>
      </c>
      <c r="F3700" s="1" t="s">
        <v>378</v>
      </c>
      <c r="G3700" s="1" t="s">
        <v>16140</v>
      </c>
    </row>
    <row r="3701" spans="1:7" x14ac:dyDescent="0.3">
      <c r="A3701">
        <v>47358</v>
      </c>
      <c r="B3701" s="2">
        <v>41121</v>
      </c>
      <c r="C3701">
        <v>2443.2829999999999</v>
      </c>
      <c r="D3701">
        <v>239.86060000000001</v>
      </c>
      <c r="E3701" t="s">
        <v>358</v>
      </c>
      <c r="F3701" s="1" t="s">
        <v>378</v>
      </c>
      <c r="G3701" s="1" t="s">
        <v>9527</v>
      </c>
    </row>
    <row r="3702" spans="1:7" x14ac:dyDescent="0.3">
      <c r="A3702">
        <v>47359</v>
      </c>
      <c r="B3702" s="2">
        <v>41121</v>
      </c>
      <c r="C3702">
        <v>50212.8485</v>
      </c>
      <c r="D3702">
        <v>4825.5892999999996</v>
      </c>
      <c r="E3702" t="s">
        <v>351</v>
      </c>
      <c r="F3702" s="1" t="s">
        <v>378</v>
      </c>
      <c r="G3702" s="1" t="s">
        <v>8843</v>
      </c>
    </row>
    <row r="3703" spans="1:7" x14ac:dyDescent="0.3">
      <c r="A3703">
        <v>47360</v>
      </c>
      <c r="B3703" s="2">
        <v>41121</v>
      </c>
      <c r="C3703">
        <v>784.05600000000004</v>
      </c>
      <c r="D3703">
        <v>76.107399999999998</v>
      </c>
      <c r="E3703" t="s">
        <v>358</v>
      </c>
      <c r="F3703" s="1" t="s">
        <v>352</v>
      </c>
      <c r="G3703" s="1" t="s">
        <v>3810</v>
      </c>
    </row>
    <row r="3704" spans="1:7" x14ac:dyDescent="0.3">
      <c r="A3704">
        <v>47361</v>
      </c>
      <c r="B3704" s="2">
        <v>41121</v>
      </c>
      <c r="C3704">
        <v>231.17240000000001</v>
      </c>
      <c r="D3704">
        <v>22.462900000000001</v>
      </c>
      <c r="E3704" t="s">
        <v>358</v>
      </c>
      <c r="F3704" s="1" t="s">
        <v>378</v>
      </c>
      <c r="G3704" s="1" t="s">
        <v>9525</v>
      </c>
    </row>
    <row r="3705" spans="1:7" x14ac:dyDescent="0.3">
      <c r="A3705">
        <v>47362</v>
      </c>
      <c r="B3705" s="2">
        <v>41121</v>
      </c>
      <c r="C3705">
        <v>16422.543600000001</v>
      </c>
      <c r="D3705">
        <v>1578.0849000000001</v>
      </c>
      <c r="E3705" t="s">
        <v>351</v>
      </c>
      <c r="F3705" s="1" t="s">
        <v>378</v>
      </c>
      <c r="G3705" s="1" t="s">
        <v>6117</v>
      </c>
    </row>
    <row r="3706" spans="1:7" x14ac:dyDescent="0.3">
      <c r="A3706">
        <v>47363</v>
      </c>
      <c r="B3706" s="2">
        <v>41121</v>
      </c>
      <c r="C3706">
        <v>214.23599999999999</v>
      </c>
      <c r="D3706">
        <v>21.138000000000002</v>
      </c>
      <c r="E3706" t="s">
        <v>358</v>
      </c>
      <c r="F3706" s="1" t="s">
        <v>352</v>
      </c>
      <c r="G3706" s="1" t="s">
        <v>651</v>
      </c>
    </row>
    <row r="3707" spans="1:7" x14ac:dyDescent="0.3">
      <c r="A3707">
        <v>47364</v>
      </c>
      <c r="B3707" s="2">
        <v>41121</v>
      </c>
      <c r="C3707">
        <v>183.93819999999999</v>
      </c>
      <c r="D3707">
        <v>18.148599999999998</v>
      </c>
      <c r="E3707" t="s">
        <v>358</v>
      </c>
      <c r="F3707" s="1" t="s">
        <v>354</v>
      </c>
      <c r="G3707" s="1" t="s">
        <v>1247</v>
      </c>
    </row>
    <row r="3708" spans="1:7" x14ac:dyDescent="0.3">
      <c r="A3708">
        <v>47365</v>
      </c>
      <c r="B3708" s="2">
        <v>41121</v>
      </c>
      <c r="C3708">
        <v>89333.293000000005</v>
      </c>
      <c r="D3708">
        <v>8678.5256000000008</v>
      </c>
      <c r="E3708" t="s">
        <v>351</v>
      </c>
      <c r="F3708" s="1" t="s">
        <v>378</v>
      </c>
      <c r="G3708" s="1" t="s">
        <v>4253</v>
      </c>
    </row>
    <row r="3709" spans="1:7" x14ac:dyDescent="0.3">
      <c r="A3709">
        <v>47366</v>
      </c>
      <c r="B3709" s="2">
        <v>41121</v>
      </c>
      <c r="C3709">
        <v>96577.142999999996</v>
      </c>
      <c r="D3709">
        <v>9280.1196999999993</v>
      </c>
      <c r="E3709" t="s">
        <v>351</v>
      </c>
      <c r="F3709" s="1" t="s">
        <v>378</v>
      </c>
      <c r="G3709" s="1" t="s">
        <v>2750</v>
      </c>
    </row>
    <row r="3710" spans="1:7" x14ac:dyDescent="0.3">
      <c r="A3710">
        <v>47367</v>
      </c>
      <c r="B3710" s="2">
        <v>41121</v>
      </c>
      <c r="C3710">
        <v>26523.002700000001</v>
      </c>
      <c r="D3710">
        <v>2556.2752</v>
      </c>
      <c r="E3710" t="s">
        <v>351</v>
      </c>
      <c r="F3710" s="1" t="s">
        <v>365</v>
      </c>
      <c r="G3710" s="1" t="s">
        <v>17294</v>
      </c>
    </row>
    <row r="3711" spans="1:7" x14ac:dyDescent="0.3">
      <c r="A3711">
        <v>47368</v>
      </c>
      <c r="B3711" s="2">
        <v>41121</v>
      </c>
      <c r="C3711">
        <v>6700.1106</v>
      </c>
      <c r="D3711">
        <v>645.21789999999999</v>
      </c>
      <c r="E3711" t="s">
        <v>358</v>
      </c>
      <c r="F3711" s="1" t="s">
        <v>365</v>
      </c>
      <c r="G3711" s="1" t="s">
        <v>3919</v>
      </c>
    </row>
    <row r="3712" spans="1:7" x14ac:dyDescent="0.3">
      <c r="A3712">
        <v>47369</v>
      </c>
      <c r="B3712" s="2">
        <v>41121</v>
      </c>
      <c r="C3712">
        <v>140078.3959</v>
      </c>
      <c r="D3712">
        <v>13697.6373</v>
      </c>
      <c r="E3712" t="s">
        <v>351</v>
      </c>
      <c r="F3712" s="1" t="s">
        <v>352</v>
      </c>
      <c r="G3712" s="1" t="s">
        <v>10120</v>
      </c>
    </row>
    <row r="3713" spans="1:7" x14ac:dyDescent="0.3">
      <c r="A3713">
        <v>47370</v>
      </c>
      <c r="B3713" s="2">
        <v>41121</v>
      </c>
      <c r="C3713">
        <v>149.03100000000001</v>
      </c>
      <c r="D3713">
        <v>14.7044</v>
      </c>
      <c r="E3713" t="s">
        <v>358</v>
      </c>
      <c r="F3713" s="1" t="s">
        <v>352</v>
      </c>
      <c r="G3713" s="1" t="s">
        <v>3130</v>
      </c>
    </row>
    <row r="3714" spans="1:7" x14ac:dyDescent="0.3">
      <c r="A3714">
        <v>47371</v>
      </c>
      <c r="B3714" s="2">
        <v>41121</v>
      </c>
      <c r="C3714">
        <v>881.0367</v>
      </c>
      <c r="D3714">
        <v>85.287800000000004</v>
      </c>
      <c r="E3714" t="s">
        <v>358</v>
      </c>
      <c r="F3714" s="1" t="s">
        <v>352</v>
      </c>
      <c r="G3714" s="1" t="s">
        <v>17298</v>
      </c>
    </row>
    <row r="3715" spans="1:7" x14ac:dyDescent="0.3">
      <c r="A3715">
        <v>47372</v>
      </c>
      <c r="B3715" s="2">
        <v>41121</v>
      </c>
      <c r="C3715">
        <v>11476.4056</v>
      </c>
      <c r="D3715">
        <v>1117.4891</v>
      </c>
      <c r="E3715" t="s">
        <v>351</v>
      </c>
      <c r="F3715" s="1" t="s">
        <v>352</v>
      </c>
      <c r="G3715" s="1" t="s">
        <v>10116</v>
      </c>
    </row>
    <row r="3716" spans="1:7" x14ac:dyDescent="0.3">
      <c r="A3716">
        <v>47373</v>
      </c>
      <c r="B3716" s="2">
        <v>41121</v>
      </c>
      <c r="C3716">
        <v>1674.6854000000001</v>
      </c>
      <c r="D3716">
        <v>165.23560000000001</v>
      </c>
      <c r="E3716" t="s">
        <v>358</v>
      </c>
      <c r="F3716" s="1" t="s">
        <v>352</v>
      </c>
      <c r="G3716" s="1" t="s">
        <v>6886</v>
      </c>
    </row>
    <row r="3717" spans="1:7" x14ac:dyDescent="0.3">
      <c r="A3717">
        <v>47374</v>
      </c>
      <c r="B3717" s="2">
        <v>41121</v>
      </c>
      <c r="C3717">
        <v>28923.108499999998</v>
      </c>
      <c r="D3717">
        <v>2768.8683000000001</v>
      </c>
      <c r="E3717" t="s">
        <v>351</v>
      </c>
      <c r="F3717" s="1" t="s">
        <v>352</v>
      </c>
      <c r="G3717" s="1" t="s">
        <v>6229</v>
      </c>
    </row>
    <row r="3718" spans="1:7" x14ac:dyDescent="0.3">
      <c r="A3718">
        <v>47375</v>
      </c>
      <c r="B3718" s="2">
        <v>41121</v>
      </c>
      <c r="C3718">
        <v>469.79399999999998</v>
      </c>
      <c r="D3718">
        <v>45.100200000000001</v>
      </c>
      <c r="E3718" t="s">
        <v>358</v>
      </c>
      <c r="F3718" s="1" t="s">
        <v>352</v>
      </c>
      <c r="G3718" s="1" t="s">
        <v>8155</v>
      </c>
    </row>
    <row r="3719" spans="1:7" x14ac:dyDescent="0.3">
      <c r="A3719">
        <v>47376</v>
      </c>
      <c r="B3719" s="2">
        <v>41121</v>
      </c>
      <c r="C3719">
        <v>817.50300000000004</v>
      </c>
      <c r="D3719">
        <v>80.660300000000007</v>
      </c>
      <c r="E3719" t="s">
        <v>358</v>
      </c>
      <c r="F3719" s="1" t="s">
        <v>368</v>
      </c>
      <c r="G3719" s="1" t="s">
        <v>8844</v>
      </c>
    </row>
    <row r="3720" spans="1:7" x14ac:dyDescent="0.3">
      <c r="A3720">
        <v>47377</v>
      </c>
      <c r="B3720" s="2">
        <v>41121</v>
      </c>
      <c r="C3720">
        <v>72301.951100000006</v>
      </c>
      <c r="D3720">
        <v>7043.8365000000003</v>
      </c>
      <c r="E3720" t="s">
        <v>351</v>
      </c>
      <c r="F3720" s="1" t="s">
        <v>368</v>
      </c>
      <c r="G3720" s="1" t="s">
        <v>16203</v>
      </c>
    </row>
    <row r="3721" spans="1:7" x14ac:dyDescent="0.3">
      <c r="A3721">
        <v>47378</v>
      </c>
      <c r="B3721" s="2">
        <v>41121</v>
      </c>
      <c r="C3721">
        <v>39477.755799999999</v>
      </c>
      <c r="D3721">
        <v>3778.7431999999999</v>
      </c>
      <c r="E3721" t="s">
        <v>351</v>
      </c>
      <c r="F3721" s="1" t="s">
        <v>354</v>
      </c>
      <c r="G3721" s="1" t="s">
        <v>17421</v>
      </c>
    </row>
    <row r="3722" spans="1:7" x14ac:dyDescent="0.3">
      <c r="A3722">
        <v>47379</v>
      </c>
      <c r="B3722" s="2">
        <v>41121</v>
      </c>
      <c r="C3722">
        <v>53.994</v>
      </c>
      <c r="D3722">
        <v>4.6795</v>
      </c>
      <c r="E3722" t="s">
        <v>358</v>
      </c>
      <c r="F3722" s="1" t="s">
        <v>378</v>
      </c>
      <c r="G3722" s="1" t="s">
        <v>1887</v>
      </c>
    </row>
    <row r="3723" spans="1:7" x14ac:dyDescent="0.3">
      <c r="A3723">
        <v>47380</v>
      </c>
      <c r="B3723" s="2">
        <v>41121</v>
      </c>
      <c r="C3723">
        <v>44017.957300000002</v>
      </c>
      <c r="D3723">
        <v>4227.5104000000001</v>
      </c>
      <c r="E3723" t="s">
        <v>351</v>
      </c>
      <c r="F3723" s="1" t="s">
        <v>378</v>
      </c>
      <c r="G3723" s="1" t="s">
        <v>468</v>
      </c>
    </row>
    <row r="3724" spans="1:7" x14ac:dyDescent="0.3">
      <c r="A3724">
        <v>47381</v>
      </c>
      <c r="B3724" s="2">
        <v>41121</v>
      </c>
      <c r="C3724">
        <v>602.70000000000005</v>
      </c>
      <c r="D3724">
        <v>59.4664</v>
      </c>
      <c r="E3724" t="s">
        <v>358</v>
      </c>
      <c r="F3724" s="1" t="s">
        <v>378</v>
      </c>
      <c r="G3724" s="1" t="s">
        <v>9064</v>
      </c>
    </row>
    <row r="3725" spans="1:7" x14ac:dyDescent="0.3">
      <c r="A3725">
        <v>47382</v>
      </c>
      <c r="B3725" s="2">
        <v>41121</v>
      </c>
      <c r="C3725">
        <v>65.601799999999997</v>
      </c>
      <c r="D3725">
        <v>6.4726999999999997</v>
      </c>
      <c r="E3725" t="s">
        <v>358</v>
      </c>
      <c r="F3725" s="1" t="s">
        <v>365</v>
      </c>
      <c r="G3725" s="1" t="s">
        <v>5033</v>
      </c>
    </row>
    <row r="3726" spans="1:7" x14ac:dyDescent="0.3">
      <c r="A3726">
        <v>47383</v>
      </c>
      <c r="B3726" s="2">
        <v>41121</v>
      </c>
      <c r="C3726">
        <v>4493.5622000000003</v>
      </c>
      <c r="D3726">
        <v>430.83819999999997</v>
      </c>
      <c r="E3726" t="s">
        <v>358</v>
      </c>
      <c r="F3726" s="1" t="s">
        <v>378</v>
      </c>
      <c r="G3726" s="1" t="s">
        <v>10240</v>
      </c>
    </row>
    <row r="3727" spans="1:7" x14ac:dyDescent="0.3">
      <c r="A3727">
        <v>47384</v>
      </c>
      <c r="B3727" s="2">
        <v>41121</v>
      </c>
      <c r="C3727">
        <v>44013.750200000002</v>
      </c>
      <c r="D3727">
        <v>4223.1093000000001</v>
      </c>
      <c r="E3727" t="s">
        <v>351</v>
      </c>
      <c r="F3727" s="1" t="s">
        <v>354</v>
      </c>
      <c r="G3727" s="1" t="s">
        <v>2987</v>
      </c>
    </row>
    <row r="3728" spans="1:7" x14ac:dyDescent="0.3">
      <c r="A3728">
        <v>47385</v>
      </c>
      <c r="B3728" s="2">
        <v>41121</v>
      </c>
      <c r="C3728">
        <v>3147.5673000000002</v>
      </c>
      <c r="D3728">
        <v>310.56</v>
      </c>
      <c r="E3728" t="s">
        <v>358</v>
      </c>
      <c r="F3728" s="1" t="s">
        <v>365</v>
      </c>
      <c r="G3728" s="1" t="s">
        <v>8175</v>
      </c>
    </row>
    <row r="3729" spans="1:7" x14ac:dyDescent="0.3">
      <c r="A3729">
        <v>47386</v>
      </c>
      <c r="B3729" s="2">
        <v>41121</v>
      </c>
      <c r="C3729">
        <v>3613.6430999999998</v>
      </c>
      <c r="D3729">
        <v>353.66379999999998</v>
      </c>
      <c r="E3729" t="s">
        <v>358</v>
      </c>
      <c r="F3729" s="1" t="s">
        <v>352</v>
      </c>
      <c r="G3729" s="1" t="s">
        <v>8298</v>
      </c>
    </row>
    <row r="3730" spans="1:7" x14ac:dyDescent="0.3">
      <c r="A3730">
        <v>47387</v>
      </c>
      <c r="B3730" s="2">
        <v>41121</v>
      </c>
      <c r="C3730">
        <v>39972.132100000003</v>
      </c>
      <c r="D3730">
        <v>3875.0457999999999</v>
      </c>
      <c r="E3730" t="s">
        <v>351</v>
      </c>
      <c r="F3730" s="1" t="s">
        <v>365</v>
      </c>
      <c r="G3730" s="1" t="s">
        <v>3729</v>
      </c>
    </row>
    <row r="3731" spans="1:7" x14ac:dyDescent="0.3">
      <c r="A3731">
        <v>47388</v>
      </c>
      <c r="B3731" s="2">
        <v>41121</v>
      </c>
      <c r="C3731">
        <v>202.33199999999999</v>
      </c>
      <c r="D3731">
        <v>19.9634</v>
      </c>
      <c r="E3731" t="s">
        <v>358</v>
      </c>
      <c r="F3731" s="1" t="s">
        <v>439</v>
      </c>
      <c r="G3731" s="1" t="s">
        <v>2756</v>
      </c>
    </row>
    <row r="3732" spans="1:7" x14ac:dyDescent="0.3">
      <c r="A3732">
        <v>47389</v>
      </c>
      <c r="B3732" s="2">
        <v>41121</v>
      </c>
      <c r="C3732">
        <v>4356.8575000000001</v>
      </c>
      <c r="D3732">
        <v>429.8766</v>
      </c>
      <c r="E3732" t="s">
        <v>358</v>
      </c>
      <c r="F3732" s="1" t="s">
        <v>378</v>
      </c>
      <c r="G3732" s="1" t="s">
        <v>1781</v>
      </c>
    </row>
    <row r="3733" spans="1:7" x14ac:dyDescent="0.3">
      <c r="A3733">
        <v>47390</v>
      </c>
      <c r="B3733" s="2">
        <v>41121</v>
      </c>
      <c r="C3733">
        <v>780.81820000000005</v>
      </c>
      <c r="D3733">
        <v>77.040700000000001</v>
      </c>
      <c r="E3733" t="s">
        <v>358</v>
      </c>
      <c r="F3733" s="1" t="s">
        <v>378</v>
      </c>
      <c r="G3733" s="1" t="s">
        <v>4541</v>
      </c>
    </row>
    <row r="3734" spans="1:7" x14ac:dyDescent="0.3">
      <c r="A3734">
        <v>47391</v>
      </c>
      <c r="B3734" s="2">
        <v>41121</v>
      </c>
      <c r="C3734">
        <v>74487.755000000005</v>
      </c>
      <c r="D3734">
        <v>7185.7506000000003</v>
      </c>
      <c r="E3734" t="s">
        <v>351</v>
      </c>
      <c r="F3734" s="1" t="s">
        <v>368</v>
      </c>
      <c r="G3734" s="1" t="s">
        <v>16458</v>
      </c>
    </row>
    <row r="3735" spans="1:7" x14ac:dyDescent="0.3">
      <c r="A3735">
        <v>47392</v>
      </c>
      <c r="B3735" s="2">
        <v>41121</v>
      </c>
      <c r="C3735">
        <v>324.45269999999999</v>
      </c>
      <c r="D3735">
        <v>32.012700000000002</v>
      </c>
      <c r="E3735" t="s">
        <v>358</v>
      </c>
      <c r="F3735" s="1" t="s">
        <v>359</v>
      </c>
      <c r="G3735" s="1" t="s">
        <v>4251</v>
      </c>
    </row>
    <row r="3736" spans="1:7" x14ac:dyDescent="0.3">
      <c r="A3736">
        <v>47393</v>
      </c>
      <c r="B3736" s="2">
        <v>41121</v>
      </c>
      <c r="C3736">
        <v>20.52</v>
      </c>
      <c r="D3736">
        <v>2.0246</v>
      </c>
      <c r="E3736" t="s">
        <v>358</v>
      </c>
      <c r="F3736" s="1" t="s">
        <v>354</v>
      </c>
      <c r="G3736" s="1" t="s">
        <v>4361</v>
      </c>
    </row>
    <row r="3737" spans="1:7" x14ac:dyDescent="0.3">
      <c r="A3737">
        <v>47394</v>
      </c>
      <c r="B3737" s="2">
        <v>41121</v>
      </c>
      <c r="C3737">
        <v>32887.0262</v>
      </c>
      <c r="D3737">
        <v>3151.4856</v>
      </c>
      <c r="E3737" t="s">
        <v>351</v>
      </c>
      <c r="F3737" s="1" t="s">
        <v>354</v>
      </c>
      <c r="G3737" s="1" t="s">
        <v>8296</v>
      </c>
    </row>
    <row r="3738" spans="1:7" x14ac:dyDescent="0.3">
      <c r="A3738">
        <v>47395</v>
      </c>
      <c r="B3738" s="2">
        <v>41121</v>
      </c>
      <c r="C3738">
        <v>146154.56529999999</v>
      </c>
      <c r="D3738">
        <v>14380.3298</v>
      </c>
      <c r="E3738" t="s">
        <v>351</v>
      </c>
      <c r="F3738" s="1" t="s">
        <v>356</v>
      </c>
      <c r="G3738" s="1" t="s">
        <v>3815</v>
      </c>
    </row>
    <row r="3739" spans="1:7" x14ac:dyDescent="0.3">
      <c r="A3739">
        <v>47396</v>
      </c>
      <c r="B3739" s="2">
        <v>41121</v>
      </c>
      <c r="C3739">
        <v>19717.9571</v>
      </c>
      <c r="D3739">
        <v>1894.0510999999999</v>
      </c>
      <c r="E3739" t="s">
        <v>351</v>
      </c>
      <c r="F3739" s="1" t="s">
        <v>378</v>
      </c>
      <c r="G3739" s="1" t="s">
        <v>16076</v>
      </c>
    </row>
    <row r="3740" spans="1:7" x14ac:dyDescent="0.3">
      <c r="A3740">
        <v>47397</v>
      </c>
      <c r="B3740" s="2">
        <v>41121</v>
      </c>
      <c r="C3740">
        <v>7951.1593999999996</v>
      </c>
      <c r="D3740">
        <v>754.04399999999998</v>
      </c>
      <c r="E3740" t="s">
        <v>358</v>
      </c>
      <c r="F3740" s="1" t="s">
        <v>378</v>
      </c>
      <c r="G3740" s="1" t="s">
        <v>1888</v>
      </c>
    </row>
    <row r="3741" spans="1:7" x14ac:dyDescent="0.3">
      <c r="A3741">
        <v>47398</v>
      </c>
      <c r="B3741" s="2">
        <v>41121</v>
      </c>
      <c r="C3741">
        <v>60281.31</v>
      </c>
      <c r="D3741">
        <v>5792.1283999999996</v>
      </c>
      <c r="E3741" t="s">
        <v>351</v>
      </c>
      <c r="F3741" s="1" t="s">
        <v>378</v>
      </c>
      <c r="G3741" s="1" t="s">
        <v>17123</v>
      </c>
    </row>
    <row r="3742" spans="1:7" x14ac:dyDescent="0.3">
      <c r="A3742">
        <v>47399</v>
      </c>
      <c r="B3742" s="2">
        <v>41121</v>
      </c>
      <c r="C3742">
        <v>26509.110799999999</v>
      </c>
      <c r="D3742">
        <v>2560.9872999999998</v>
      </c>
      <c r="E3742" t="s">
        <v>351</v>
      </c>
      <c r="F3742" s="1" t="s">
        <v>378</v>
      </c>
      <c r="G3742" s="1" t="s">
        <v>6335</v>
      </c>
    </row>
    <row r="3743" spans="1:7" x14ac:dyDescent="0.3">
      <c r="A3743">
        <v>47400</v>
      </c>
      <c r="B3743" s="2">
        <v>41121</v>
      </c>
      <c r="C3743">
        <v>103226.8852</v>
      </c>
      <c r="D3743">
        <v>9956.7327000000005</v>
      </c>
      <c r="E3743" t="s">
        <v>351</v>
      </c>
      <c r="F3743" s="1" t="s">
        <v>352</v>
      </c>
      <c r="G3743" s="1" t="s">
        <v>5637</v>
      </c>
    </row>
    <row r="3744" spans="1:7" x14ac:dyDescent="0.3">
      <c r="A3744">
        <v>47401</v>
      </c>
      <c r="B3744" s="2">
        <v>41121</v>
      </c>
      <c r="C3744">
        <v>469.79399999999998</v>
      </c>
      <c r="D3744">
        <v>45.100200000000001</v>
      </c>
      <c r="E3744" t="s">
        <v>358</v>
      </c>
      <c r="F3744" s="1" t="s">
        <v>378</v>
      </c>
      <c r="G3744" s="1" t="s">
        <v>6696</v>
      </c>
    </row>
    <row r="3745" spans="1:7" x14ac:dyDescent="0.3">
      <c r="A3745">
        <v>47402</v>
      </c>
      <c r="B3745" s="2">
        <v>41121</v>
      </c>
      <c r="C3745">
        <v>9680.1190000000006</v>
      </c>
      <c r="D3745">
        <v>930.30359999999996</v>
      </c>
      <c r="E3745" t="s">
        <v>358</v>
      </c>
      <c r="F3745" s="1" t="s">
        <v>439</v>
      </c>
      <c r="G3745" s="1" t="s">
        <v>10306</v>
      </c>
    </row>
    <row r="3746" spans="1:7" x14ac:dyDescent="0.3">
      <c r="A3746">
        <v>47403</v>
      </c>
      <c r="B3746" s="2">
        <v>41121</v>
      </c>
      <c r="C3746">
        <v>54801.354200000002</v>
      </c>
      <c r="D3746">
        <v>5271.1575999999995</v>
      </c>
      <c r="E3746" t="s">
        <v>351</v>
      </c>
      <c r="F3746" s="1" t="s">
        <v>365</v>
      </c>
      <c r="G3746" s="1" t="s">
        <v>1718</v>
      </c>
    </row>
    <row r="3747" spans="1:7" x14ac:dyDescent="0.3">
      <c r="A3747">
        <v>47404</v>
      </c>
      <c r="B3747" s="2">
        <v>41121</v>
      </c>
      <c r="C3747">
        <v>4868.6565000000001</v>
      </c>
      <c r="D3747">
        <v>470.0498</v>
      </c>
      <c r="E3747" t="s">
        <v>358</v>
      </c>
      <c r="F3747" s="1" t="s">
        <v>352</v>
      </c>
      <c r="G3747" s="1" t="s">
        <v>17295</v>
      </c>
    </row>
    <row r="3748" spans="1:7" x14ac:dyDescent="0.3">
      <c r="A3748">
        <v>47405</v>
      </c>
      <c r="B3748" s="2">
        <v>41121</v>
      </c>
      <c r="C3748">
        <v>780.81820000000005</v>
      </c>
      <c r="D3748">
        <v>77.040700000000001</v>
      </c>
      <c r="E3748" t="s">
        <v>358</v>
      </c>
      <c r="F3748" s="1" t="s">
        <v>352</v>
      </c>
      <c r="G3748" s="1" t="s">
        <v>6892</v>
      </c>
    </row>
    <row r="3749" spans="1:7" x14ac:dyDescent="0.3">
      <c r="A3749">
        <v>47406</v>
      </c>
      <c r="B3749" s="2">
        <v>41121</v>
      </c>
      <c r="C3749">
        <v>4709.2037</v>
      </c>
      <c r="D3749">
        <v>464.64139999999998</v>
      </c>
      <c r="E3749" t="s">
        <v>358</v>
      </c>
      <c r="F3749" s="1" t="s">
        <v>359</v>
      </c>
      <c r="G3749" s="1" t="s">
        <v>6799</v>
      </c>
    </row>
    <row r="3750" spans="1:7" x14ac:dyDescent="0.3">
      <c r="A3750">
        <v>47407</v>
      </c>
      <c r="B3750" s="2">
        <v>41121</v>
      </c>
      <c r="C3750">
        <v>2521.6976</v>
      </c>
      <c r="D3750">
        <v>241.74700000000001</v>
      </c>
      <c r="E3750" t="s">
        <v>358</v>
      </c>
      <c r="F3750" s="1" t="s">
        <v>352</v>
      </c>
      <c r="G3750" s="1" t="s">
        <v>1426</v>
      </c>
    </row>
    <row r="3751" spans="1:7" x14ac:dyDescent="0.3">
      <c r="A3751">
        <v>47408</v>
      </c>
      <c r="B3751" s="2">
        <v>41121</v>
      </c>
      <c r="C3751">
        <v>1263.0382999999999</v>
      </c>
      <c r="D3751">
        <v>120.92870000000001</v>
      </c>
      <c r="E3751" t="s">
        <v>358</v>
      </c>
      <c r="F3751" s="1" t="s">
        <v>352</v>
      </c>
      <c r="G3751" s="1" t="s">
        <v>1883</v>
      </c>
    </row>
    <row r="3752" spans="1:7" x14ac:dyDescent="0.3">
      <c r="A3752">
        <v>47409</v>
      </c>
      <c r="B3752" s="2">
        <v>41121</v>
      </c>
      <c r="C3752">
        <v>61492.504099999998</v>
      </c>
      <c r="D3752">
        <v>5942.3011999999999</v>
      </c>
      <c r="E3752" t="s">
        <v>351</v>
      </c>
      <c r="F3752" s="1" t="s">
        <v>354</v>
      </c>
      <c r="G3752" s="1" t="s">
        <v>355</v>
      </c>
    </row>
    <row r="3753" spans="1:7" x14ac:dyDescent="0.3">
      <c r="A3753">
        <v>47410</v>
      </c>
      <c r="B3753" s="2">
        <v>41121</v>
      </c>
      <c r="C3753">
        <v>15445.5784</v>
      </c>
      <c r="D3753">
        <v>1468.3068000000001</v>
      </c>
      <c r="E3753" t="s">
        <v>351</v>
      </c>
      <c r="F3753" s="1" t="s">
        <v>368</v>
      </c>
      <c r="G3753" s="1" t="s">
        <v>6962</v>
      </c>
    </row>
    <row r="3754" spans="1:7" x14ac:dyDescent="0.3">
      <c r="A3754">
        <v>47411</v>
      </c>
      <c r="B3754" s="2">
        <v>41121</v>
      </c>
      <c r="C3754">
        <v>37479.655400000003</v>
      </c>
      <c r="D3754">
        <v>3607.1943999999999</v>
      </c>
      <c r="E3754" t="s">
        <v>351</v>
      </c>
      <c r="F3754" s="1" t="s">
        <v>378</v>
      </c>
      <c r="G3754" s="1" t="s">
        <v>5028</v>
      </c>
    </row>
    <row r="3755" spans="1:7" x14ac:dyDescent="0.3">
      <c r="A3755">
        <v>47412</v>
      </c>
      <c r="B3755" s="2">
        <v>41121</v>
      </c>
      <c r="C3755">
        <v>202.33199999999999</v>
      </c>
      <c r="D3755">
        <v>19.9634</v>
      </c>
      <c r="E3755" t="s">
        <v>358</v>
      </c>
      <c r="F3755" s="1" t="s">
        <v>378</v>
      </c>
      <c r="G3755" s="1" t="s">
        <v>4350</v>
      </c>
    </row>
    <row r="3756" spans="1:7" x14ac:dyDescent="0.3">
      <c r="A3756">
        <v>47413</v>
      </c>
      <c r="B3756" s="2">
        <v>41121</v>
      </c>
      <c r="C3756">
        <v>39367.014900000002</v>
      </c>
      <c r="D3756">
        <v>3783.9807999999998</v>
      </c>
      <c r="E3756" t="s">
        <v>351</v>
      </c>
      <c r="F3756" s="1" t="s">
        <v>378</v>
      </c>
      <c r="G3756" s="1" t="s">
        <v>2761</v>
      </c>
    </row>
    <row r="3757" spans="1:7" x14ac:dyDescent="0.3">
      <c r="A3757">
        <v>47414</v>
      </c>
      <c r="B3757" s="2">
        <v>41121</v>
      </c>
      <c r="C3757">
        <v>684.03</v>
      </c>
      <c r="D3757">
        <v>66.238200000000006</v>
      </c>
      <c r="E3757" t="s">
        <v>358</v>
      </c>
      <c r="F3757" s="1" t="s">
        <v>359</v>
      </c>
      <c r="G3757" s="1" t="s">
        <v>7842</v>
      </c>
    </row>
    <row r="3758" spans="1:7" x14ac:dyDescent="0.3">
      <c r="A3758">
        <v>47415</v>
      </c>
      <c r="B3758" s="2">
        <v>41121</v>
      </c>
      <c r="C3758">
        <v>2779.8854999999999</v>
      </c>
      <c r="D3758">
        <v>266.71929999999998</v>
      </c>
      <c r="E3758" t="s">
        <v>358</v>
      </c>
      <c r="F3758" s="1" t="s">
        <v>378</v>
      </c>
      <c r="G3758" s="1" t="s">
        <v>7271</v>
      </c>
    </row>
    <row r="3759" spans="1:7" x14ac:dyDescent="0.3">
      <c r="A3759">
        <v>47416</v>
      </c>
      <c r="B3759" s="2">
        <v>41121</v>
      </c>
      <c r="C3759">
        <v>103299.68489999999</v>
      </c>
      <c r="D3759">
        <v>10029.885899999999</v>
      </c>
      <c r="E3759" t="s">
        <v>351</v>
      </c>
      <c r="F3759" s="1" t="s">
        <v>359</v>
      </c>
      <c r="G3759" s="1" t="s">
        <v>3917</v>
      </c>
    </row>
    <row r="3760" spans="1:7" x14ac:dyDescent="0.3">
      <c r="A3760">
        <v>47417</v>
      </c>
      <c r="B3760" s="2">
        <v>41121</v>
      </c>
      <c r="C3760">
        <v>49342.286699999997</v>
      </c>
      <c r="D3760">
        <v>4774.8744999999999</v>
      </c>
      <c r="E3760" t="s">
        <v>351</v>
      </c>
      <c r="F3760" s="1" t="s">
        <v>352</v>
      </c>
      <c r="G3760" s="1" t="s">
        <v>2484</v>
      </c>
    </row>
    <row r="3761" spans="1:7" x14ac:dyDescent="0.3">
      <c r="A3761">
        <v>47418</v>
      </c>
      <c r="B3761" s="2">
        <v>41121</v>
      </c>
      <c r="C3761">
        <v>91.176000000000002</v>
      </c>
      <c r="D3761">
        <v>7.9019000000000004</v>
      </c>
      <c r="E3761" t="s">
        <v>358</v>
      </c>
      <c r="F3761" s="1" t="s">
        <v>352</v>
      </c>
      <c r="G3761" s="1" t="s">
        <v>4780</v>
      </c>
    </row>
    <row r="3762" spans="1:7" x14ac:dyDescent="0.3">
      <c r="A3762">
        <v>47419</v>
      </c>
      <c r="B3762" s="2">
        <v>41121</v>
      </c>
      <c r="C3762">
        <v>12931.2387</v>
      </c>
      <c r="D3762">
        <v>1247.0681999999999</v>
      </c>
      <c r="E3762" t="s">
        <v>351</v>
      </c>
      <c r="F3762" s="1" t="s">
        <v>354</v>
      </c>
      <c r="G3762" s="1" t="s">
        <v>3148</v>
      </c>
    </row>
    <row r="3763" spans="1:7" x14ac:dyDescent="0.3">
      <c r="A3763">
        <v>47420</v>
      </c>
      <c r="B3763" s="2">
        <v>41121</v>
      </c>
      <c r="C3763">
        <v>491.40600000000001</v>
      </c>
      <c r="D3763">
        <v>48.485399999999998</v>
      </c>
      <c r="E3763" t="s">
        <v>358</v>
      </c>
      <c r="F3763" s="1" t="s">
        <v>352</v>
      </c>
      <c r="G3763" s="1" t="s">
        <v>1923</v>
      </c>
    </row>
    <row r="3764" spans="1:7" x14ac:dyDescent="0.3">
      <c r="A3764">
        <v>47421</v>
      </c>
      <c r="B3764" s="2">
        <v>41121</v>
      </c>
      <c r="C3764">
        <v>9146.6458999999995</v>
      </c>
      <c r="D3764">
        <v>883.34490000000005</v>
      </c>
      <c r="E3764" t="s">
        <v>358</v>
      </c>
      <c r="F3764" s="1" t="s">
        <v>356</v>
      </c>
      <c r="G3764" s="1" t="s">
        <v>4435</v>
      </c>
    </row>
    <row r="3765" spans="1:7" x14ac:dyDescent="0.3">
      <c r="A3765">
        <v>47422</v>
      </c>
      <c r="B3765" s="2">
        <v>41121</v>
      </c>
      <c r="C3765">
        <v>62505.276899999997</v>
      </c>
      <c r="D3765">
        <v>6031.4922999999999</v>
      </c>
      <c r="E3765" t="s">
        <v>351</v>
      </c>
      <c r="F3765" s="1" t="s">
        <v>352</v>
      </c>
      <c r="G3765" s="1" t="s">
        <v>8989</v>
      </c>
    </row>
    <row r="3766" spans="1:7" x14ac:dyDescent="0.3">
      <c r="A3766">
        <v>47423</v>
      </c>
      <c r="B3766" s="2">
        <v>41121</v>
      </c>
      <c r="C3766">
        <v>4262.9035999999996</v>
      </c>
      <c r="D3766">
        <v>411.99009999999998</v>
      </c>
      <c r="E3766" t="s">
        <v>358</v>
      </c>
      <c r="F3766" s="1" t="s">
        <v>352</v>
      </c>
      <c r="G3766" s="1" t="s">
        <v>1885</v>
      </c>
    </row>
    <row r="3767" spans="1:7" x14ac:dyDescent="0.3">
      <c r="A3767">
        <v>47424</v>
      </c>
      <c r="B3767" s="2">
        <v>41121</v>
      </c>
      <c r="C3767">
        <v>12625.0615</v>
      </c>
      <c r="D3767">
        <v>1214.0367000000001</v>
      </c>
      <c r="E3767" t="s">
        <v>351</v>
      </c>
      <c r="F3767" s="1" t="s">
        <v>359</v>
      </c>
      <c r="G3767" s="1" t="s">
        <v>3707</v>
      </c>
    </row>
    <row r="3768" spans="1:7" x14ac:dyDescent="0.3">
      <c r="A3768">
        <v>47425</v>
      </c>
      <c r="B3768" s="2">
        <v>41121</v>
      </c>
      <c r="C3768">
        <v>3934.0565999999999</v>
      </c>
      <c r="D3768">
        <v>372.35340000000002</v>
      </c>
      <c r="E3768" t="s">
        <v>358</v>
      </c>
      <c r="F3768" s="1" t="s">
        <v>352</v>
      </c>
      <c r="G3768" s="1" t="s">
        <v>9775</v>
      </c>
    </row>
    <row r="3769" spans="1:7" x14ac:dyDescent="0.3">
      <c r="A3769">
        <v>47426</v>
      </c>
      <c r="B3769" s="2">
        <v>41121</v>
      </c>
      <c r="C3769">
        <v>1308.9375</v>
      </c>
      <c r="D3769">
        <v>125.658</v>
      </c>
      <c r="E3769" t="s">
        <v>358</v>
      </c>
      <c r="F3769" s="1" t="s">
        <v>354</v>
      </c>
      <c r="G3769" s="1" t="s">
        <v>7817</v>
      </c>
    </row>
    <row r="3770" spans="1:7" x14ac:dyDescent="0.3">
      <c r="A3770">
        <v>47427</v>
      </c>
      <c r="B3770" s="2">
        <v>41121</v>
      </c>
      <c r="C3770">
        <v>34385.215300000003</v>
      </c>
      <c r="D3770">
        <v>3318.9337999999998</v>
      </c>
      <c r="E3770" t="s">
        <v>351</v>
      </c>
      <c r="F3770" s="1" t="s">
        <v>352</v>
      </c>
      <c r="G3770" s="1" t="s">
        <v>6800</v>
      </c>
    </row>
    <row r="3771" spans="1:7" x14ac:dyDescent="0.3">
      <c r="A3771">
        <v>47428</v>
      </c>
      <c r="B3771" s="2">
        <v>41121</v>
      </c>
      <c r="C3771">
        <v>2685.8932</v>
      </c>
      <c r="D3771">
        <v>261.24979999999999</v>
      </c>
      <c r="E3771" t="s">
        <v>358</v>
      </c>
      <c r="F3771" s="1" t="s">
        <v>354</v>
      </c>
      <c r="G3771" s="1" t="s">
        <v>9183</v>
      </c>
    </row>
    <row r="3772" spans="1:7" x14ac:dyDescent="0.3">
      <c r="A3772">
        <v>47429</v>
      </c>
      <c r="B3772" s="2">
        <v>41121</v>
      </c>
      <c r="C3772">
        <v>1259.7430999999999</v>
      </c>
      <c r="D3772">
        <v>122.4106</v>
      </c>
      <c r="E3772" t="s">
        <v>358</v>
      </c>
      <c r="F3772" s="1" t="s">
        <v>354</v>
      </c>
      <c r="G3772" s="1" t="s">
        <v>3437</v>
      </c>
    </row>
    <row r="3773" spans="1:7" x14ac:dyDescent="0.3">
      <c r="A3773">
        <v>47430</v>
      </c>
      <c r="B3773" s="2">
        <v>41121</v>
      </c>
      <c r="C3773">
        <v>469.79399999999998</v>
      </c>
      <c r="D3773">
        <v>45.100200000000001</v>
      </c>
      <c r="E3773" t="s">
        <v>358</v>
      </c>
      <c r="F3773" s="1" t="s">
        <v>356</v>
      </c>
      <c r="G3773" s="1" t="s">
        <v>1920</v>
      </c>
    </row>
    <row r="3774" spans="1:7" x14ac:dyDescent="0.3">
      <c r="A3774">
        <v>47431</v>
      </c>
      <c r="B3774" s="2">
        <v>41121</v>
      </c>
      <c r="C3774">
        <v>288.11700000000002</v>
      </c>
      <c r="D3774">
        <v>27.131699999999999</v>
      </c>
      <c r="E3774" t="s">
        <v>358</v>
      </c>
      <c r="F3774" s="1" t="s">
        <v>352</v>
      </c>
      <c r="G3774" s="1" t="s">
        <v>1852</v>
      </c>
    </row>
    <row r="3775" spans="1:7" x14ac:dyDescent="0.3">
      <c r="A3775">
        <v>47432</v>
      </c>
      <c r="B3775" s="2">
        <v>41121</v>
      </c>
      <c r="C3775">
        <v>7200.2181</v>
      </c>
      <c r="D3775">
        <v>688.54219999999998</v>
      </c>
      <c r="E3775" t="s">
        <v>358</v>
      </c>
      <c r="F3775" s="1" t="s">
        <v>356</v>
      </c>
      <c r="G3775" s="1" t="s">
        <v>3230</v>
      </c>
    </row>
    <row r="3776" spans="1:7" x14ac:dyDescent="0.3">
      <c r="A3776">
        <v>47433</v>
      </c>
      <c r="B3776" s="2">
        <v>41121</v>
      </c>
      <c r="C3776">
        <v>91.176000000000002</v>
      </c>
      <c r="D3776">
        <v>7.9019000000000004</v>
      </c>
      <c r="E3776" t="s">
        <v>358</v>
      </c>
      <c r="F3776" s="1" t="s">
        <v>352</v>
      </c>
      <c r="G3776" s="1" t="s">
        <v>4785</v>
      </c>
    </row>
    <row r="3777" spans="1:7" x14ac:dyDescent="0.3">
      <c r="A3777">
        <v>47434</v>
      </c>
      <c r="B3777" s="2">
        <v>41121</v>
      </c>
      <c r="C3777">
        <v>37284.7428</v>
      </c>
      <c r="D3777">
        <v>3576.1230999999998</v>
      </c>
      <c r="E3777" t="s">
        <v>351</v>
      </c>
      <c r="F3777" s="1" t="s">
        <v>352</v>
      </c>
      <c r="G3777" s="1" t="s">
        <v>8428</v>
      </c>
    </row>
    <row r="3778" spans="1:7" x14ac:dyDescent="0.3">
      <c r="A3778">
        <v>47435</v>
      </c>
      <c r="B3778" s="2">
        <v>41121</v>
      </c>
      <c r="C3778">
        <v>47871.218200000003</v>
      </c>
      <c r="D3778">
        <v>4585.2115999999996</v>
      </c>
      <c r="E3778" t="s">
        <v>351</v>
      </c>
      <c r="F3778" s="1" t="s">
        <v>352</v>
      </c>
      <c r="G3778" s="1" t="s">
        <v>3816</v>
      </c>
    </row>
    <row r="3779" spans="1:7" x14ac:dyDescent="0.3">
      <c r="A3779">
        <v>47436</v>
      </c>
      <c r="B3779" s="2">
        <v>41121</v>
      </c>
      <c r="C3779">
        <v>17147.142500000002</v>
      </c>
      <c r="D3779">
        <v>1657.6494</v>
      </c>
      <c r="E3779" t="s">
        <v>351</v>
      </c>
      <c r="F3779" s="1" t="s">
        <v>352</v>
      </c>
      <c r="G3779" s="1" t="s">
        <v>6235</v>
      </c>
    </row>
    <row r="3780" spans="1:7" x14ac:dyDescent="0.3">
      <c r="A3780">
        <v>47437</v>
      </c>
      <c r="B3780" s="2">
        <v>41121</v>
      </c>
      <c r="C3780">
        <v>214.23599999999999</v>
      </c>
      <c r="D3780">
        <v>21.138000000000002</v>
      </c>
      <c r="E3780" t="s">
        <v>358</v>
      </c>
      <c r="F3780" s="1" t="s">
        <v>352</v>
      </c>
      <c r="G3780" s="1" t="s">
        <v>5253</v>
      </c>
    </row>
    <row r="3781" spans="1:7" x14ac:dyDescent="0.3">
      <c r="A3781">
        <v>47438</v>
      </c>
      <c r="B3781" s="2">
        <v>41121</v>
      </c>
      <c r="C3781">
        <v>56590.5553</v>
      </c>
      <c r="D3781">
        <v>5464.7664999999997</v>
      </c>
      <c r="E3781" t="s">
        <v>351</v>
      </c>
      <c r="F3781" s="1" t="s">
        <v>352</v>
      </c>
      <c r="G3781" s="1" t="s">
        <v>9026</v>
      </c>
    </row>
    <row r="3782" spans="1:7" x14ac:dyDescent="0.3">
      <c r="A3782">
        <v>47439</v>
      </c>
      <c r="B3782" s="2">
        <v>41121</v>
      </c>
      <c r="C3782">
        <v>59292.4303</v>
      </c>
      <c r="D3782">
        <v>5688.9705000000004</v>
      </c>
      <c r="E3782" t="s">
        <v>351</v>
      </c>
      <c r="F3782" s="1" t="s">
        <v>352</v>
      </c>
      <c r="G3782" s="1" t="s">
        <v>2662</v>
      </c>
    </row>
    <row r="3783" spans="1:7" x14ac:dyDescent="0.3">
      <c r="A3783">
        <v>47440</v>
      </c>
      <c r="B3783" s="2">
        <v>41121</v>
      </c>
      <c r="C3783">
        <v>8610.1713999999993</v>
      </c>
      <c r="D3783">
        <v>819.46130000000005</v>
      </c>
      <c r="E3783" t="s">
        <v>358</v>
      </c>
      <c r="F3783" s="1" t="s">
        <v>354</v>
      </c>
      <c r="G3783" s="1" t="s">
        <v>2660</v>
      </c>
    </row>
    <row r="3784" spans="1:7" x14ac:dyDescent="0.3">
      <c r="A3784">
        <v>47441</v>
      </c>
      <c r="B3784" s="2">
        <v>41121</v>
      </c>
      <c r="C3784">
        <v>112287.2527</v>
      </c>
      <c r="D3784">
        <v>11080.9205</v>
      </c>
      <c r="E3784" t="s">
        <v>351</v>
      </c>
      <c r="F3784" s="1" t="s">
        <v>352</v>
      </c>
      <c r="G3784" s="1" t="s">
        <v>2103</v>
      </c>
    </row>
    <row r="3785" spans="1:7" x14ac:dyDescent="0.3">
      <c r="A3785">
        <v>47442</v>
      </c>
      <c r="B3785" s="2">
        <v>41121</v>
      </c>
      <c r="C3785">
        <v>245.25</v>
      </c>
      <c r="D3785">
        <v>23.766100000000002</v>
      </c>
      <c r="E3785" t="s">
        <v>358</v>
      </c>
      <c r="F3785" s="1" t="s">
        <v>365</v>
      </c>
      <c r="G3785" s="1" t="s">
        <v>8275</v>
      </c>
    </row>
    <row r="3786" spans="1:7" x14ac:dyDescent="0.3">
      <c r="A3786">
        <v>47443</v>
      </c>
      <c r="B3786" s="2">
        <v>41121</v>
      </c>
      <c r="C3786">
        <v>7619.5865000000003</v>
      </c>
      <c r="D3786">
        <v>723.82069999999999</v>
      </c>
      <c r="E3786" t="s">
        <v>358</v>
      </c>
      <c r="F3786" s="1" t="s">
        <v>365</v>
      </c>
      <c r="G3786" s="1" t="s">
        <v>6228</v>
      </c>
    </row>
    <row r="3787" spans="1:7" x14ac:dyDescent="0.3">
      <c r="A3787">
        <v>47444</v>
      </c>
      <c r="B3787" s="2">
        <v>41121</v>
      </c>
      <c r="C3787">
        <v>9020.6890000000003</v>
      </c>
      <c r="D3787">
        <v>869.303</v>
      </c>
      <c r="E3787" t="s">
        <v>358</v>
      </c>
      <c r="F3787" s="1" t="s">
        <v>365</v>
      </c>
      <c r="G3787" s="1" t="s">
        <v>1884</v>
      </c>
    </row>
    <row r="3788" spans="1:7" x14ac:dyDescent="0.3">
      <c r="A3788">
        <v>47445</v>
      </c>
      <c r="B3788" s="2">
        <v>41121</v>
      </c>
      <c r="C3788">
        <v>1116.925</v>
      </c>
      <c r="D3788">
        <v>107.2016</v>
      </c>
      <c r="E3788" t="s">
        <v>358</v>
      </c>
      <c r="F3788" s="1" t="s">
        <v>439</v>
      </c>
      <c r="G3788" s="1" t="s">
        <v>9773</v>
      </c>
    </row>
    <row r="3789" spans="1:7" x14ac:dyDescent="0.3">
      <c r="A3789">
        <v>47446</v>
      </c>
      <c r="B3789" s="2">
        <v>41121</v>
      </c>
      <c r="C3789">
        <v>379.46699999999998</v>
      </c>
      <c r="D3789">
        <v>37.4407</v>
      </c>
      <c r="E3789" t="s">
        <v>358</v>
      </c>
      <c r="F3789" s="1" t="s">
        <v>356</v>
      </c>
      <c r="G3789" s="1" t="s">
        <v>6804</v>
      </c>
    </row>
    <row r="3790" spans="1:7" x14ac:dyDescent="0.3">
      <c r="A3790">
        <v>47447</v>
      </c>
      <c r="B3790" s="2">
        <v>41121</v>
      </c>
      <c r="C3790">
        <v>56817.835400000004</v>
      </c>
      <c r="D3790">
        <v>5461.7709000000004</v>
      </c>
      <c r="E3790" t="s">
        <v>351</v>
      </c>
      <c r="F3790" s="1" t="s">
        <v>439</v>
      </c>
      <c r="G3790" s="1" t="s">
        <v>1532</v>
      </c>
    </row>
    <row r="3791" spans="1:7" x14ac:dyDescent="0.3">
      <c r="A3791">
        <v>47448</v>
      </c>
      <c r="B3791" s="2">
        <v>41121</v>
      </c>
      <c r="C3791">
        <v>2112.5394999999999</v>
      </c>
      <c r="D3791">
        <v>205.12299999999999</v>
      </c>
      <c r="E3791" t="s">
        <v>358</v>
      </c>
      <c r="F3791" s="1" t="s">
        <v>365</v>
      </c>
      <c r="G3791" s="1" t="s">
        <v>15962</v>
      </c>
    </row>
    <row r="3792" spans="1:7" x14ac:dyDescent="0.3">
      <c r="A3792">
        <v>47449</v>
      </c>
      <c r="B3792" s="2">
        <v>41121</v>
      </c>
      <c r="C3792">
        <v>10719.3352</v>
      </c>
      <c r="D3792">
        <v>1029.3193000000001</v>
      </c>
      <c r="E3792" t="s">
        <v>351</v>
      </c>
      <c r="F3792" s="1" t="s">
        <v>359</v>
      </c>
      <c r="G3792" s="1" t="s">
        <v>9687</v>
      </c>
    </row>
    <row r="3793" spans="1:7" x14ac:dyDescent="0.3">
      <c r="A3793">
        <v>47450</v>
      </c>
      <c r="B3793" s="2">
        <v>41121</v>
      </c>
      <c r="C3793">
        <v>65150.745699999999</v>
      </c>
      <c r="D3793">
        <v>6339.1652000000004</v>
      </c>
      <c r="E3793" t="s">
        <v>351</v>
      </c>
      <c r="F3793" s="1" t="s">
        <v>356</v>
      </c>
      <c r="G3793" s="1" t="s">
        <v>9424</v>
      </c>
    </row>
    <row r="3794" spans="1:7" x14ac:dyDescent="0.3">
      <c r="A3794">
        <v>47451</v>
      </c>
      <c r="B3794" s="2">
        <v>41121</v>
      </c>
      <c r="C3794">
        <v>101725.1038</v>
      </c>
      <c r="D3794">
        <v>9926.0362999999998</v>
      </c>
      <c r="E3794" t="s">
        <v>351</v>
      </c>
      <c r="F3794" s="1" t="s">
        <v>439</v>
      </c>
      <c r="G3794" s="1" t="s">
        <v>16479</v>
      </c>
    </row>
    <row r="3795" spans="1:7" x14ac:dyDescent="0.3">
      <c r="A3795">
        <v>47452</v>
      </c>
      <c r="B3795" s="2">
        <v>41121</v>
      </c>
      <c r="C3795">
        <v>6066.4670999999998</v>
      </c>
      <c r="D3795">
        <v>583.95119999999997</v>
      </c>
      <c r="E3795" t="s">
        <v>358</v>
      </c>
      <c r="F3795" s="1" t="s">
        <v>365</v>
      </c>
      <c r="G3795" s="1" t="s">
        <v>560</v>
      </c>
    </row>
    <row r="3796" spans="1:7" x14ac:dyDescent="0.3">
      <c r="A3796">
        <v>47453</v>
      </c>
      <c r="B3796" s="2">
        <v>41121</v>
      </c>
      <c r="C3796">
        <v>2269.2651000000001</v>
      </c>
      <c r="D3796">
        <v>223.9008</v>
      </c>
      <c r="E3796" t="s">
        <v>358</v>
      </c>
      <c r="F3796" s="1" t="s">
        <v>356</v>
      </c>
      <c r="G3796" s="1" t="s">
        <v>357</v>
      </c>
    </row>
    <row r="3797" spans="1:7" x14ac:dyDescent="0.3">
      <c r="A3797">
        <v>47454</v>
      </c>
      <c r="B3797" s="2">
        <v>41121</v>
      </c>
      <c r="C3797">
        <v>27429.529399999999</v>
      </c>
      <c r="D3797">
        <v>2630.2799</v>
      </c>
      <c r="E3797" t="s">
        <v>351</v>
      </c>
      <c r="F3797" s="1" t="s">
        <v>359</v>
      </c>
      <c r="G3797" s="1" t="s">
        <v>360</v>
      </c>
    </row>
    <row r="3798" spans="1:7" x14ac:dyDescent="0.3">
      <c r="A3798">
        <v>47455</v>
      </c>
      <c r="B3798" s="2">
        <v>41121</v>
      </c>
      <c r="C3798">
        <v>112722.89449999999</v>
      </c>
      <c r="D3798">
        <v>10871.867200000001</v>
      </c>
      <c r="E3798" t="s">
        <v>351</v>
      </c>
      <c r="F3798" s="1" t="s">
        <v>359</v>
      </c>
      <c r="G3798" s="1" t="s">
        <v>4135</v>
      </c>
    </row>
    <row r="3799" spans="1:7" x14ac:dyDescent="0.3">
      <c r="A3799">
        <v>47456</v>
      </c>
      <c r="B3799" s="2">
        <v>41121</v>
      </c>
      <c r="C3799">
        <v>48267.601999999999</v>
      </c>
      <c r="D3799">
        <v>4654.3557000000001</v>
      </c>
      <c r="E3799" t="s">
        <v>351</v>
      </c>
      <c r="F3799" s="1" t="s">
        <v>352</v>
      </c>
      <c r="G3799" s="1" t="s">
        <v>16398</v>
      </c>
    </row>
    <row r="3800" spans="1:7" x14ac:dyDescent="0.3">
      <c r="A3800">
        <v>47457</v>
      </c>
      <c r="B3800" s="2">
        <v>41121</v>
      </c>
      <c r="C3800">
        <v>4950.8203000000003</v>
      </c>
      <c r="D3800">
        <v>476.27730000000003</v>
      </c>
      <c r="E3800" t="s">
        <v>358</v>
      </c>
      <c r="F3800" s="1" t="s">
        <v>359</v>
      </c>
      <c r="G3800" s="1" t="s">
        <v>3441</v>
      </c>
    </row>
    <row r="3801" spans="1:7" x14ac:dyDescent="0.3">
      <c r="A3801">
        <v>47458</v>
      </c>
      <c r="B3801" s="2">
        <v>41121</v>
      </c>
      <c r="C3801">
        <v>55601.855000000003</v>
      </c>
      <c r="D3801">
        <v>5364.6230999999998</v>
      </c>
      <c r="E3801" t="s">
        <v>351</v>
      </c>
      <c r="F3801" s="1" t="s">
        <v>352</v>
      </c>
      <c r="G3801" s="1" t="s">
        <v>4349</v>
      </c>
    </row>
    <row r="3802" spans="1:7" x14ac:dyDescent="0.3">
      <c r="A3802">
        <v>47459</v>
      </c>
      <c r="B3802" s="2">
        <v>41121</v>
      </c>
      <c r="C3802">
        <v>6423.5150000000003</v>
      </c>
      <c r="D3802">
        <v>617.21540000000005</v>
      </c>
      <c r="E3802" t="s">
        <v>358</v>
      </c>
      <c r="F3802" s="1" t="s">
        <v>354</v>
      </c>
      <c r="G3802" s="1" t="s">
        <v>2133</v>
      </c>
    </row>
    <row r="3803" spans="1:7" x14ac:dyDescent="0.3">
      <c r="A3803">
        <v>47460</v>
      </c>
      <c r="B3803" s="2">
        <v>41121</v>
      </c>
      <c r="C3803">
        <v>782.99</v>
      </c>
      <c r="D3803">
        <v>62.639200000000002</v>
      </c>
      <c r="E3803" t="s">
        <v>358</v>
      </c>
      <c r="F3803" s="1" t="s">
        <v>368</v>
      </c>
      <c r="G3803" s="1" t="s">
        <v>15051</v>
      </c>
    </row>
    <row r="3804" spans="1:7" x14ac:dyDescent="0.3">
      <c r="A3804">
        <v>47461</v>
      </c>
      <c r="B3804" s="2">
        <v>41121</v>
      </c>
      <c r="C3804">
        <v>2071.4196000000002</v>
      </c>
      <c r="D3804">
        <v>165.71360000000001</v>
      </c>
      <c r="E3804" t="s">
        <v>358</v>
      </c>
      <c r="F3804" s="1" t="s">
        <v>352</v>
      </c>
      <c r="G3804" s="1" t="s">
        <v>3955</v>
      </c>
    </row>
    <row r="3805" spans="1:7" x14ac:dyDescent="0.3">
      <c r="A3805">
        <v>47462</v>
      </c>
      <c r="B3805" s="2">
        <v>41122</v>
      </c>
      <c r="C3805">
        <v>2181.5625</v>
      </c>
      <c r="D3805">
        <v>174.52500000000001</v>
      </c>
      <c r="E3805" t="s">
        <v>358</v>
      </c>
      <c r="F3805" s="1" t="s">
        <v>426</v>
      </c>
      <c r="G3805" s="1" t="s">
        <v>3853</v>
      </c>
    </row>
    <row r="3806" spans="1:7" x14ac:dyDescent="0.3">
      <c r="A3806">
        <v>47463</v>
      </c>
      <c r="B3806" s="2">
        <v>41122</v>
      </c>
      <c r="C3806">
        <v>2181.5625</v>
      </c>
      <c r="D3806">
        <v>174.52500000000001</v>
      </c>
      <c r="E3806" t="s">
        <v>358</v>
      </c>
      <c r="F3806" s="1" t="s">
        <v>368</v>
      </c>
      <c r="G3806" s="1" t="s">
        <v>13846</v>
      </c>
    </row>
    <row r="3807" spans="1:7" x14ac:dyDescent="0.3">
      <c r="A3807">
        <v>47464</v>
      </c>
      <c r="B3807" s="2">
        <v>41122</v>
      </c>
      <c r="C3807">
        <v>2443.35</v>
      </c>
      <c r="D3807">
        <v>195.46799999999999</v>
      </c>
      <c r="E3807" t="s">
        <v>358</v>
      </c>
      <c r="F3807" s="1" t="s">
        <v>439</v>
      </c>
      <c r="G3807" s="1" t="s">
        <v>18398</v>
      </c>
    </row>
    <row r="3808" spans="1:7" x14ac:dyDescent="0.3">
      <c r="A3808">
        <v>47465</v>
      </c>
      <c r="B3808" s="2">
        <v>41122</v>
      </c>
      <c r="C3808">
        <v>782.99</v>
      </c>
      <c r="D3808">
        <v>62.639200000000002</v>
      </c>
      <c r="E3808" t="s">
        <v>358</v>
      </c>
      <c r="F3808" s="1" t="s">
        <v>352</v>
      </c>
      <c r="G3808" s="1" t="s">
        <v>11757</v>
      </c>
    </row>
    <row r="3809" spans="1:7" x14ac:dyDescent="0.3">
      <c r="A3809">
        <v>47466</v>
      </c>
      <c r="B3809" s="2">
        <v>41122</v>
      </c>
      <c r="C3809">
        <v>1000.4375</v>
      </c>
      <c r="D3809">
        <v>80.034999999999997</v>
      </c>
      <c r="E3809" t="s">
        <v>358</v>
      </c>
      <c r="F3809" s="1" t="s">
        <v>361</v>
      </c>
      <c r="G3809" s="1" t="s">
        <v>16457</v>
      </c>
    </row>
    <row r="3810" spans="1:7" x14ac:dyDescent="0.3">
      <c r="A3810">
        <v>47467</v>
      </c>
      <c r="B3810" s="2">
        <v>41122</v>
      </c>
      <c r="C3810">
        <v>2181.5625</v>
      </c>
      <c r="D3810">
        <v>174.52500000000001</v>
      </c>
      <c r="E3810" t="s">
        <v>358</v>
      </c>
      <c r="F3810" s="1" t="s">
        <v>352</v>
      </c>
      <c r="G3810" s="1" t="s">
        <v>15160</v>
      </c>
    </row>
    <row r="3811" spans="1:7" x14ac:dyDescent="0.3">
      <c r="A3811">
        <v>47468</v>
      </c>
      <c r="B3811" s="2">
        <v>41122</v>
      </c>
      <c r="C3811">
        <v>782.99</v>
      </c>
      <c r="D3811">
        <v>62.639200000000002</v>
      </c>
      <c r="E3811" t="s">
        <v>358</v>
      </c>
      <c r="F3811" s="1" t="s">
        <v>361</v>
      </c>
      <c r="G3811" s="1" t="s">
        <v>5081</v>
      </c>
    </row>
    <row r="3812" spans="1:7" x14ac:dyDescent="0.3">
      <c r="A3812">
        <v>47469</v>
      </c>
      <c r="B3812" s="2">
        <v>41123</v>
      </c>
      <c r="C3812">
        <v>1000.4375</v>
      </c>
      <c r="D3812">
        <v>80.034999999999997</v>
      </c>
      <c r="E3812" t="s">
        <v>358</v>
      </c>
      <c r="F3812" s="1" t="s">
        <v>439</v>
      </c>
      <c r="G3812" s="1" t="s">
        <v>9022</v>
      </c>
    </row>
    <row r="3813" spans="1:7" x14ac:dyDescent="0.3">
      <c r="A3813">
        <v>47470</v>
      </c>
      <c r="B3813" s="2">
        <v>41123</v>
      </c>
      <c r="C3813">
        <v>2049.0981999999999</v>
      </c>
      <c r="D3813">
        <v>163.92789999999999</v>
      </c>
      <c r="E3813" t="s">
        <v>358</v>
      </c>
      <c r="F3813" s="1" t="s">
        <v>368</v>
      </c>
      <c r="G3813" s="1" t="s">
        <v>19435</v>
      </c>
    </row>
    <row r="3814" spans="1:7" x14ac:dyDescent="0.3">
      <c r="A3814">
        <v>47471</v>
      </c>
      <c r="B3814" s="2">
        <v>41123</v>
      </c>
      <c r="C3814">
        <v>2443.35</v>
      </c>
      <c r="D3814">
        <v>195.46799999999999</v>
      </c>
      <c r="E3814" t="s">
        <v>358</v>
      </c>
      <c r="F3814" s="1" t="s">
        <v>368</v>
      </c>
      <c r="G3814" s="1" t="s">
        <v>690</v>
      </c>
    </row>
    <row r="3815" spans="1:7" x14ac:dyDescent="0.3">
      <c r="A3815">
        <v>47472</v>
      </c>
      <c r="B3815" s="2">
        <v>41123</v>
      </c>
      <c r="C3815">
        <v>2181.5625</v>
      </c>
      <c r="D3815">
        <v>174.52500000000001</v>
      </c>
      <c r="E3815" t="s">
        <v>358</v>
      </c>
      <c r="F3815" s="1" t="s">
        <v>365</v>
      </c>
      <c r="G3815" s="1" t="s">
        <v>5839</v>
      </c>
    </row>
    <row r="3816" spans="1:7" x14ac:dyDescent="0.3">
      <c r="A3816">
        <v>47473</v>
      </c>
      <c r="B3816" s="2">
        <v>41123</v>
      </c>
      <c r="C3816">
        <v>2443.35</v>
      </c>
      <c r="D3816">
        <v>195.46799999999999</v>
      </c>
      <c r="E3816" t="s">
        <v>358</v>
      </c>
      <c r="F3816" s="1" t="s">
        <v>361</v>
      </c>
      <c r="G3816" s="1" t="s">
        <v>11009</v>
      </c>
    </row>
    <row r="3817" spans="1:7" x14ac:dyDescent="0.3">
      <c r="A3817">
        <v>47474</v>
      </c>
      <c r="B3817" s="2">
        <v>41123</v>
      </c>
      <c r="C3817">
        <v>2181.5625</v>
      </c>
      <c r="D3817">
        <v>174.52500000000001</v>
      </c>
      <c r="E3817" t="s">
        <v>358</v>
      </c>
      <c r="F3817" s="1" t="s">
        <v>361</v>
      </c>
      <c r="G3817" s="1" t="s">
        <v>6633</v>
      </c>
    </row>
    <row r="3818" spans="1:7" x14ac:dyDescent="0.3">
      <c r="A3818">
        <v>47475</v>
      </c>
      <c r="B3818" s="2">
        <v>41123</v>
      </c>
      <c r="C3818">
        <v>2443.35</v>
      </c>
      <c r="D3818">
        <v>195.46799999999999</v>
      </c>
      <c r="E3818" t="s">
        <v>358</v>
      </c>
      <c r="F3818" s="1" t="s">
        <v>361</v>
      </c>
      <c r="G3818" s="1" t="s">
        <v>14396</v>
      </c>
    </row>
    <row r="3819" spans="1:7" x14ac:dyDescent="0.3">
      <c r="A3819">
        <v>47476</v>
      </c>
      <c r="B3819" s="2">
        <v>41123</v>
      </c>
      <c r="C3819">
        <v>2071.4196000000002</v>
      </c>
      <c r="D3819">
        <v>165.71360000000001</v>
      </c>
      <c r="E3819" t="s">
        <v>358</v>
      </c>
      <c r="F3819" s="1" t="s">
        <v>361</v>
      </c>
      <c r="G3819" s="1" t="s">
        <v>5609</v>
      </c>
    </row>
    <row r="3820" spans="1:7" x14ac:dyDescent="0.3">
      <c r="A3820">
        <v>47477</v>
      </c>
      <c r="B3820" s="2">
        <v>41124</v>
      </c>
      <c r="C3820">
        <v>2071.4196000000002</v>
      </c>
      <c r="D3820">
        <v>165.71360000000001</v>
      </c>
      <c r="E3820" t="s">
        <v>358</v>
      </c>
      <c r="F3820" s="1" t="s">
        <v>368</v>
      </c>
      <c r="G3820" s="1" t="s">
        <v>15973</v>
      </c>
    </row>
    <row r="3821" spans="1:7" x14ac:dyDescent="0.3">
      <c r="A3821">
        <v>47478</v>
      </c>
      <c r="B3821" s="2">
        <v>41124</v>
      </c>
      <c r="C3821">
        <v>782.99</v>
      </c>
      <c r="D3821">
        <v>62.639200000000002</v>
      </c>
      <c r="E3821" t="s">
        <v>358</v>
      </c>
      <c r="F3821" s="1" t="s">
        <v>439</v>
      </c>
      <c r="G3821" s="1" t="s">
        <v>15326</v>
      </c>
    </row>
    <row r="3822" spans="1:7" x14ac:dyDescent="0.3">
      <c r="A3822">
        <v>47479</v>
      </c>
      <c r="B3822" s="2">
        <v>41124</v>
      </c>
      <c r="C3822">
        <v>782.99</v>
      </c>
      <c r="D3822">
        <v>62.639200000000002</v>
      </c>
      <c r="E3822" t="s">
        <v>358</v>
      </c>
      <c r="F3822" s="1" t="s">
        <v>439</v>
      </c>
      <c r="G3822" s="1" t="s">
        <v>16637</v>
      </c>
    </row>
    <row r="3823" spans="1:7" x14ac:dyDescent="0.3">
      <c r="A3823">
        <v>47480</v>
      </c>
      <c r="B3823" s="2">
        <v>41124</v>
      </c>
      <c r="C3823">
        <v>2181.5625</v>
      </c>
      <c r="D3823">
        <v>174.52500000000001</v>
      </c>
      <c r="E3823" t="s">
        <v>358</v>
      </c>
      <c r="F3823" s="1" t="s">
        <v>361</v>
      </c>
      <c r="G3823" s="1" t="s">
        <v>6683</v>
      </c>
    </row>
    <row r="3824" spans="1:7" x14ac:dyDescent="0.3">
      <c r="A3824">
        <v>47481</v>
      </c>
      <c r="B3824" s="2">
        <v>41124</v>
      </c>
      <c r="C3824">
        <v>2181.5625</v>
      </c>
      <c r="D3824">
        <v>174.52500000000001</v>
      </c>
      <c r="E3824" t="s">
        <v>358</v>
      </c>
      <c r="F3824" s="1" t="s">
        <v>361</v>
      </c>
      <c r="G3824" s="1" t="s">
        <v>17375</v>
      </c>
    </row>
    <row r="3825" spans="1:7" x14ac:dyDescent="0.3">
      <c r="A3825">
        <v>47482</v>
      </c>
      <c r="B3825" s="2">
        <v>41124</v>
      </c>
      <c r="C3825">
        <v>2443.35</v>
      </c>
      <c r="D3825">
        <v>195.46799999999999</v>
      </c>
      <c r="E3825" t="s">
        <v>358</v>
      </c>
      <c r="F3825" s="1" t="s">
        <v>361</v>
      </c>
      <c r="G3825" s="1" t="s">
        <v>9604</v>
      </c>
    </row>
    <row r="3826" spans="1:7" x14ac:dyDescent="0.3">
      <c r="A3826">
        <v>47483</v>
      </c>
      <c r="B3826" s="2">
        <v>41125</v>
      </c>
      <c r="C3826">
        <v>2181.5625</v>
      </c>
      <c r="D3826">
        <v>174.52500000000001</v>
      </c>
      <c r="E3826" t="s">
        <v>358</v>
      </c>
      <c r="F3826" s="1" t="s">
        <v>368</v>
      </c>
      <c r="G3826" s="1" t="s">
        <v>12955</v>
      </c>
    </row>
    <row r="3827" spans="1:7" x14ac:dyDescent="0.3">
      <c r="A3827">
        <v>47484</v>
      </c>
      <c r="B3827" s="2">
        <v>41125</v>
      </c>
      <c r="C3827">
        <v>2181.5625</v>
      </c>
      <c r="D3827">
        <v>174.52500000000001</v>
      </c>
      <c r="E3827" t="s">
        <v>358</v>
      </c>
      <c r="F3827" s="1" t="s">
        <v>439</v>
      </c>
      <c r="G3827" s="1" t="s">
        <v>9444</v>
      </c>
    </row>
    <row r="3828" spans="1:7" x14ac:dyDescent="0.3">
      <c r="A3828">
        <v>47485</v>
      </c>
      <c r="B3828" s="2">
        <v>41125</v>
      </c>
      <c r="C3828">
        <v>2181.5625</v>
      </c>
      <c r="D3828">
        <v>174.52500000000001</v>
      </c>
      <c r="E3828" t="s">
        <v>358</v>
      </c>
      <c r="F3828" s="1" t="s">
        <v>368</v>
      </c>
      <c r="G3828" s="1" t="s">
        <v>12416</v>
      </c>
    </row>
    <row r="3829" spans="1:7" x14ac:dyDescent="0.3">
      <c r="A3829">
        <v>47486</v>
      </c>
      <c r="B3829" s="2">
        <v>41125</v>
      </c>
      <c r="C3829">
        <v>2181.5625</v>
      </c>
      <c r="D3829">
        <v>174.52500000000001</v>
      </c>
      <c r="E3829" t="s">
        <v>358</v>
      </c>
      <c r="F3829" s="1" t="s">
        <v>368</v>
      </c>
      <c r="G3829" s="1" t="s">
        <v>2076</v>
      </c>
    </row>
    <row r="3830" spans="1:7" x14ac:dyDescent="0.3">
      <c r="A3830">
        <v>47487</v>
      </c>
      <c r="B3830" s="2">
        <v>41126</v>
      </c>
      <c r="C3830">
        <v>2181.5625</v>
      </c>
      <c r="D3830">
        <v>174.52500000000001</v>
      </c>
      <c r="E3830" t="s">
        <v>358</v>
      </c>
      <c r="F3830" s="1" t="s">
        <v>439</v>
      </c>
      <c r="G3830" s="1" t="s">
        <v>728</v>
      </c>
    </row>
    <row r="3831" spans="1:7" x14ac:dyDescent="0.3">
      <c r="A3831">
        <v>47488</v>
      </c>
      <c r="B3831" s="2">
        <v>41126</v>
      </c>
      <c r="C3831">
        <v>2181.5625</v>
      </c>
      <c r="D3831">
        <v>174.52500000000001</v>
      </c>
      <c r="E3831" t="s">
        <v>358</v>
      </c>
      <c r="F3831" s="1" t="s">
        <v>352</v>
      </c>
      <c r="G3831" s="1" t="s">
        <v>18084</v>
      </c>
    </row>
    <row r="3832" spans="1:7" x14ac:dyDescent="0.3">
      <c r="A3832">
        <v>47489</v>
      </c>
      <c r="B3832" s="2">
        <v>41126</v>
      </c>
      <c r="C3832">
        <v>2443.35</v>
      </c>
      <c r="D3832">
        <v>195.46799999999999</v>
      </c>
      <c r="E3832" t="s">
        <v>358</v>
      </c>
      <c r="F3832" s="1" t="s">
        <v>361</v>
      </c>
      <c r="G3832" s="1" t="s">
        <v>4281</v>
      </c>
    </row>
    <row r="3833" spans="1:7" x14ac:dyDescent="0.3">
      <c r="A3833">
        <v>47490</v>
      </c>
      <c r="B3833" s="2">
        <v>41126</v>
      </c>
      <c r="C3833">
        <v>2181.5625</v>
      </c>
      <c r="D3833">
        <v>174.52500000000001</v>
      </c>
      <c r="E3833" t="s">
        <v>358</v>
      </c>
      <c r="F3833" s="1" t="s">
        <v>361</v>
      </c>
      <c r="G3833" s="1" t="s">
        <v>5565</v>
      </c>
    </row>
    <row r="3834" spans="1:7" x14ac:dyDescent="0.3">
      <c r="A3834">
        <v>47491</v>
      </c>
      <c r="B3834" s="2">
        <v>41127</v>
      </c>
      <c r="C3834">
        <v>2443.35</v>
      </c>
      <c r="D3834">
        <v>195.46799999999999</v>
      </c>
      <c r="E3834" t="s">
        <v>358</v>
      </c>
      <c r="F3834" s="1" t="s">
        <v>426</v>
      </c>
      <c r="G3834" s="1" t="s">
        <v>7761</v>
      </c>
    </row>
    <row r="3835" spans="1:7" x14ac:dyDescent="0.3">
      <c r="A3835">
        <v>47492</v>
      </c>
      <c r="B3835" s="2">
        <v>41127</v>
      </c>
      <c r="C3835">
        <v>782.99</v>
      </c>
      <c r="D3835">
        <v>62.639200000000002</v>
      </c>
      <c r="E3835" t="s">
        <v>358</v>
      </c>
      <c r="F3835" s="1" t="s">
        <v>368</v>
      </c>
      <c r="G3835" s="1" t="s">
        <v>11463</v>
      </c>
    </row>
    <row r="3836" spans="1:7" x14ac:dyDescent="0.3">
      <c r="A3836">
        <v>47493</v>
      </c>
      <c r="B3836" s="2">
        <v>41128</v>
      </c>
      <c r="C3836">
        <v>2049.0981999999999</v>
      </c>
      <c r="D3836">
        <v>163.92789999999999</v>
      </c>
      <c r="E3836" t="s">
        <v>358</v>
      </c>
      <c r="F3836" s="1" t="s">
        <v>368</v>
      </c>
      <c r="G3836" s="1" t="s">
        <v>7399</v>
      </c>
    </row>
    <row r="3837" spans="1:7" x14ac:dyDescent="0.3">
      <c r="A3837">
        <v>47494</v>
      </c>
      <c r="B3837" s="2">
        <v>41128</v>
      </c>
      <c r="C3837">
        <v>2181.5625</v>
      </c>
      <c r="D3837">
        <v>174.52500000000001</v>
      </c>
      <c r="E3837" t="s">
        <v>358</v>
      </c>
      <c r="F3837" s="1" t="s">
        <v>426</v>
      </c>
      <c r="G3837" s="1" t="s">
        <v>7101</v>
      </c>
    </row>
    <row r="3838" spans="1:7" x14ac:dyDescent="0.3">
      <c r="A3838">
        <v>47495</v>
      </c>
      <c r="B3838" s="2">
        <v>41128</v>
      </c>
      <c r="C3838">
        <v>2443.35</v>
      </c>
      <c r="D3838">
        <v>195.46799999999999</v>
      </c>
      <c r="E3838" t="s">
        <v>358</v>
      </c>
      <c r="F3838" s="1" t="s">
        <v>426</v>
      </c>
      <c r="G3838" s="1" t="s">
        <v>12580</v>
      </c>
    </row>
    <row r="3839" spans="1:7" x14ac:dyDescent="0.3">
      <c r="A3839">
        <v>47496</v>
      </c>
      <c r="B3839" s="2">
        <v>41128</v>
      </c>
      <c r="C3839">
        <v>2181.5625</v>
      </c>
      <c r="D3839">
        <v>174.52500000000001</v>
      </c>
      <c r="E3839" t="s">
        <v>358</v>
      </c>
      <c r="F3839" s="1" t="s">
        <v>439</v>
      </c>
      <c r="G3839" s="1" t="s">
        <v>6003</v>
      </c>
    </row>
    <row r="3840" spans="1:7" x14ac:dyDescent="0.3">
      <c r="A3840">
        <v>47497</v>
      </c>
      <c r="B3840" s="2">
        <v>41128</v>
      </c>
      <c r="C3840">
        <v>2443.35</v>
      </c>
      <c r="D3840">
        <v>195.46799999999999</v>
      </c>
      <c r="E3840" t="s">
        <v>358</v>
      </c>
      <c r="F3840" s="1" t="s">
        <v>368</v>
      </c>
      <c r="G3840" s="1" t="s">
        <v>10580</v>
      </c>
    </row>
    <row r="3841" spans="1:7" x14ac:dyDescent="0.3">
      <c r="A3841">
        <v>47498</v>
      </c>
      <c r="B3841" s="2">
        <v>41128</v>
      </c>
      <c r="C3841">
        <v>782.99</v>
      </c>
      <c r="D3841">
        <v>62.639200000000002</v>
      </c>
      <c r="E3841" t="s">
        <v>358</v>
      </c>
      <c r="F3841" s="1" t="s">
        <v>378</v>
      </c>
      <c r="G3841" s="1" t="s">
        <v>3152</v>
      </c>
    </row>
    <row r="3842" spans="1:7" x14ac:dyDescent="0.3">
      <c r="A3842">
        <v>47499</v>
      </c>
      <c r="B3842" s="2">
        <v>41128</v>
      </c>
      <c r="C3842">
        <v>2181.5625</v>
      </c>
      <c r="D3842">
        <v>174.52500000000001</v>
      </c>
      <c r="E3842" t="s">
        <v>358</v>
      </c>
      <c r="F3842" s="1" t="s">
        <v>361</v>
      </c>
      <c r="G3842" s="1" t="s">
        <v>13146</v>
      </c>
    </row>
    <row r="3843" spans="1:7" x14ac:dyDescent="0.3">
      <c r="A3843">
        <v>47500</v>
      </c>
      <c r="B3843" s="2">
        <v>41128</v>
      </c>
      <c r="C3843">
        <v>2443.35</v>
      </c>
      <c r="D3843">
        <v>195.46799999999999</v>
      </c>
      <c r="E3843" t="s">
        <v>358</v>
      </c>
      <c r="F3843" s="1" t="s">
        <v>361</v>
      </c>
      <c r="G3843" s="1" t="s">
        <v>6759</v>
      </c>
    </row>
    <row r="3844" spans="1:7" x14ac:dyDescent="0.3">
      <c r="A3844">
        <v>47501</v>
      </c>
      <c r="B3844" s="2">
        <v>41128</v>
      </c>
      <c r="C3844">
        <v>2049.0981999999999</v>
      </c>
      <c r="D3844">
        <v>163.92789999999999</v>
      </c>
      <c r="E3844" t="s">
        <v>358</v>
      </c>
      <c r="F3844" s="1" t="s">
        <v>439</v>
      </c>
      <c r="G3844" s="1" t="s">
        <v>12721</v>
      </c>
    </row>
    <row r="3845" spans="1:7" x14ac:dyDescent="0.3">
      <c r="A3845">
        <v>47502</v>
      </c>
      <c r="B3845" s="2">
        <v>41129</v>
      </c>
      <c r="C3845">
        <v>1000.4375</v>
      </c>
      <c r="D3845">
        <v>80.034999999999997</v>
      </c>
      <c r="E3845" t="s">
        <v>358</v>
      </c>
      <c r="F3845" s="1" t="s">
        <v>439</v>
      </c>
      <c r="G3845" s="1" t="s">
        <v>16478</v>
      </c>
    </row>
    <row r="3846" spans="1:7" x14ac:dyDescent="0.3">
      <c r="A3846">
        <v>47503</v>
      </c>
      <c r="B3846" s="2">
        <v>41129</v>
      </c>
      <c r="C3846">
        <v>1000.4375</v>
      </c>
      <c r="D3846">
        <v>80.034999999999997</v>
      </c>
      <c r="E3846" t="s">
        <v>358</v>
      </c>
      <c r="F3846" s="1" t="s">
        <v>439</v>
      </c>
      <c r="G3846" s="1" t="s">
        <v>2114</v>
      </c>
    </row>
    <row r="3847" spans="1:7" x14ac:dyDescent="0.3">
      <c r="A3847">
        <v>47504</v>
      </c>
      <c r="B3847" s="2">
        <v>41129</v>
      </c>
      <c r="C3847">
        <v>2049.0981999999999</v>
      </c>
      <c r="D3847">
        <v>163.92789999999999</v>
      </c>
      <c r="E3847" t="s">
        <v>358</v>
      </c>
      <c r="F3847" s="1" t="s">
        <v>426</v>
      </c>
      <c r="G3847" s="1" t="s">
        <v>16348</v>
      </c>
    </row>
    <row r="3848" spans="1:7" x14ac:dyDescent="0.3">
      <c r="A3848">
        <v>47505</v>
      </c>
      <c r="B3848" s="2">
        <v>41129</v>
      </c>
      <c r="C3848">
        <v>2071.4196000000002</v>
      </c>
      <c r="D3848">
        <v>165.71360000000001</v>
      </c>
      <c r="E3848" t="s">
        <v>358</v>
      </c>
      <c r="F3848" s="1" t="s">
        <v>352</v>
      </c>
      <c r="G3848" s="1" t="s">
        <v>10252</v>
      </c>
    </row>
    <row r="3849" spans="1:7" x14ac:dyDescent="0.3">
      <c r="A3849">
        <v>47506</v>
      </c>
      <c r="B3849" s="2">
        <v>41129</v>
      </c>
      <c r="C3849">
        <v>2071.4196000000002</v>
      </c>
      <c r="D3849">
        <v>165.71360000000001</v>
      </c>
      <c r="E3849" t="s">
        <v>358</v>
      </c>
      <c r="F3849" s="1" t="s">
        <v>365</v>
      </c>
      <c r="G3849" s="1" t="s">
        <v>1962</v>
      </c>
    </row>
    <row r="3850" spans="1:7" x14ac:dyDescent="0.3">
      <c r="A3850">
        <v>47507</v>
      </c>
      <c r="B3850" s="2">
        <v>41129</v>
      </c>
      <c r="C3850">
        <v>782.99</v>
      </c>
      <c r="D3850">
        <v>62.639200000000002</v>
      </c>
      <c r="E3850" t="s">
        <v>358</v>
      </c>
      <c r="F3850" s="1" t="s">
        <v>365</v>
      </c>
      <c r="G3850" s="1" t="s">
        <v>16862</v>
      </c>
    </row>
    <row r="3851" spans="1:7" x14ac:dyDescent="0.3">
      <c r="A3851">
        <v>47508</v>
      </c>
      <c r="B3851" s="2">
        <v>41129</v>
      </c>
      <c r="C3851">
        <v>2443.35</v>
      </c>
      <c r="D3851">
        <v>195.46799999999999</v>
      </c>
      <c r="E3851" t="s">
        <v>358</v>
      </c>
      <c r="F3851" s="1" t="s">
        <v>361</v>
      </c>
      <c r="G3851" s="1" t="s">
        <v>6700</v>
      </c>
    </row>
    <row r="3852" spans="1:7" x14ac:dyDescent="0.3">
      <c r="A3852">
        <v>47509</v>
      </c>
      <c r="B3852" s="2">
        <v>41129</v>
      </c>
      <c r="C3852">
        <v>2443.35</v>
      </c>
      <c r="D3852">
        <v>195.46799999999999</v>
      </c>
      <c r="E3852" t="s">
        <v>358</v>
      </c>
      <c r="F3852" s="1" t="s">
        <v>361</v>
      </c>
      <c r="G3852" s="1" t="s">
        <v>15731</v>
      </c>
    </row>
    <row r="3853" spans="1:7" x14ac:dyDescent="0.3">
      <c r="A3853">
        <v>47510</v>
      </c>
      <c r="B3853" s="2">
        <v>41129</v>
      </c>
      <c r="C3853">
        <v>2071.4196000000002</v>
      </c>
      <c r="D3853">
        <v>165.71360000000001</v>
      </c>
      <c r="E3853" t="s">
        <v>358</v>
      </c>
      <c r="F3853" s="1" t="s">
        <v>361</v>
      </c>
      <c r="G3853" s="1" t="s">
        <v>11274</v>
      </c>
    </row>
    <row r="3854" spans="1:7" x14ac:dyDescent="0.3">
      <c r="A3854">
        <v>47511</v>
      </c>
      <c r="B3854" s="2">
        <v>41130</v>
      </c>
      <c r="C3854">
        <v>2181.5625</v>
      </c>
      <c r="D3854">
        <v>174.52500000000001</v>
      </c>
      <c r="E3854" t="s">
        <v>358</v>
      </c>
      <c r="F3854" s="1" t="s">
        <v>368</v>
      </c>
      <c r="G3854" s="1" t="s">
        <v>5182</v>
      </c>
    </row>
    <row r="3855" spans="1:7" x14ac:dyDescent="0.3">
      <c r="A3855">
        <v>47512</v>
      </c>
      <c r="B3855" s="2">
        <v>41130</v>
      </c>
      <c r="C3855">
        <v>2181.5625</v>
      </c>
      <c r="D3855">
        <v>174.52500000000001</v>
      </c>
      <c r="E3855" t="s">
        <v>358</v>
      </c>
      <c r="F3855" s="1" t="s">
        <v>439</v>
      </c>
      <c r="G3855" s="1" t="s">
        <v>10838</v>
      </c>
    </row>
    <row r="3856" spans="1:7" x14ac:dyDescent="0.3">
      <c r="A3856">
        <v>47513</v>
      </c>
      <c r="B3856" s="2">
        <v>41130</v>
      </c>
      <c r="C3856">
        <v>2443.35</v>
      </c>
      <c r="D3856">
        <v>195.46799999999999</v>
      </c>
      <c r="E3856" t="s">
        <v>358</v>
      </c>
      <c r="F3856" s="1" t="s">
        <v>426</v>
      </c>
      <c r="G3856" s="1" t="s">
        <v>715</v>
      </c>
    </row>
    <row r="3857" spans="1:7" x14ac:dyDescent="0.3">
      <c r="A3857">
        <v>47514</v>
      </c>
      <c r="B3857" s="2">
        <v>41130</v>
      </c>
      <c r="C3857">
        <v>2181.5625</v>
      </c>
      <c r="D3857">
        <v>174.52500000000001</v>
      </c>
      <c r="E3857" t="s">
        <v>358</v>
      </c>
      <c r="F3857" s="1" t="s">
        <v>426</v>
      </c>
      <c r="G3857" s="1" t="s">
        <v>16305</v>
      </c>
    </row>
    <row r="3858" spans="1:7" x14ac:dyDescent="0.3">
      <c r="A3858">
        <v>47515</v>
      </c>
      <c r="B3858" s="2">
        <v>41130</v>
      </c>
      <c r="C3858">
        <v>2071.4196000000002</v>
      </c>
      <c r="D3858">
        <v>165.71360000000001</v>
      </c>
      <c r="E3858" t="s">
        <v>358</v>
      </c>
      <c r="F3858" s="1" t="s">
        <v>365</v>
      </c>
      <c r="G3858" s="1" t="s">
        <v>8156</v>
      </c>
    </row>
    <row r="3859" spans="1:7" x14ac:dyDescent="0.3">
      <c r="A3859">
        <v>47516</v>
      </c>
      <c r="B3859" s="2">
        <v>41130</v>
      </c>
      <c r="C3859">
        <v>2049.0981999999999</v>
      </c>
      <c r="D3859">
        <v>163.92789999999999</v>
      </c>
      <c r="E3859" t="s">
        <v>358</v>
      </c>
      <c r="F3859" s="1" t="s">
        <v>352</v>
      </c>
      <c r="G3859" s="1" t="s">
        <v>12355</v>
      </c>
    </row>
    <row r="3860" spans="1:7" x14ac:dyDescent="0.3">
      <c r="A3860">
        <v>47517</v>
      </c>
      <c r="B3860" s="2">
        <v>41130</v>
      </c>
      <c r="C3860">
        <v>782.99</v>
      </c>
      <c r="D3860">
        <v>62.639200000000002</v>
      </c>
      <c r="E3860" t="s">
        <v>358</v>
      </c>
      <c r="F3860" s="1" t="s">
        <v>352</v>
      </c>
      <c r="G3860" s="1" t="s">
        <v>8456</v>
      </c>
    </row>
    <row r="3861" spans="1:7" x14ac:dyDescent="0.3">
      <c r="A3861">
        <v>47518</v>
      </c>
      <c r="B3861" s="2">
        <v>41130</v>
      </c>
      <c r="C3861">
        <v>2181.5625</v>
      </c>
      <c r="D3861">
        <v>174.52500000000001</v>
      </c>
      <c r="E3861" t="s">
        <v>358</v>
      </c>
      <c r="F3861" s="1" t="s">
        <v>361</v>
      </c>
      <c r="G3861" s="1" t="s">
        <v>3886</v>
      </c>
    </row>
    <row r="3862" spans="1:7" x14ac:dyDescent="0.3">
      <c r="A3862">
        <v>47519</v>
      </c>
      <c r="B3862" s="2">
        <v>41130</v>
      </c>
      <c r="C3862">
        <v>782.99</v>
      </c>
      <c r="D3862">
        <v>62.639200000000002</v>
      </c>
      <c r="E3862" t="s">
        <v>358</v>
      </c>
      <c r="F3862" s="1" t="s">
        <v>361</v>
      </c>
      <c r="G3862" s="1" t="s">
        <v>3420</v>
      </c>
    </row>
    <row r="3863" spans="1:7" x14ac:dyDescent="0.3">
      <c r="A3863">
        <v>47520</v>
      </c>
      <c r="B3863" s="2">
        <v>41131</v>
      </c>
      <c r="C3863">
        <v>1000.4375</v>
      </c>
      <c r="D3863">
        <v>80.034999999999997</v>
      </c>
      <c r="E3863" t="s">
        <v>358</v>
      </c>
      <c r="F3863" s="1" t="s">
        <v>439</v>
      </c>
      <c r="G3863" s="1" t="s">
        <v>2821</v>
      </c>
    </row>
    <row r="3864" spans="1:7" x14ac:dyDescent="0.3">
      <c r="A3864">
        <v>47521</v>
      </c>
      <c r="B3864" s="2">
        <v>41131</v>
      </c>
      <c r="C3864">
        <v>2443.35</v>
      </c>
      <c r="D3864">
        <v>195.46799999999999</v>
      </c>
      <c r="E3864" t="s">
        <v>358</v>
      </c>
      <c r="F3864" s="1" t="s">
        <v>439</v>
      </c>
      <c r="G3864" s="1" t="s">
        <v>17623</v>
      </c>
    </row>
    <row r="3865" spans="1:7" x14ac:dyDescent="0.3">
      <c r="A3865">
        <v>47522</v>
      </c>
      <c r="B3865" s="2">
        <v>41131</v>
      </c>
      <c r="C3865">
        <v>1000.4375</v>
      </c>
      <c r="D3865">
        <v>80.034999999999997</v>
      </c>
      <c r="E3865" t="s">
        <v>358</v>
      </c>
      <c r="F3865" s="1" t="s">
        <v>352</v>
      </c>
      <c r="G3865" s="1" t="s">
        <v>5694</v>
      </c>
    </row>
    <row r="3866" spans="1:7" x14ac:dyDescent="0.3">
      <c r="A3866">
        <v>47523</v>
      </c>
      <c r="B3866" s="2">
        <v>41131</v>
      </c>
      <c r="C3866">
        <v>2181.5625</v>
      </c>
      <c r="D3866">
        <v>174.52500000000001</v>
      </c>
      <c r="E3866" t="s">
        <v>358</v>
      </c>
      <c r="F3866" s="1" t="s">
        <v>365</v>
      </c>
      <c r="G3866" s="1" t="s">
        <v>17972</v>
      </c>
    </row>
    <row r="3867" spans="1:7" x14ac:dyDescent="0.3">
      <c r="A3867">
        <v>47524</v>
      </c>
      <c r="B3867" s="2">
        <v>41131</v>
      </c>
      <c r="C3867">
        <v>2443.35</v>
      </c>
      <c r="D3867">
        <v>195.46799999999999</v>
      </c>
      <c r="E3867" t="s">
        <v>358</v>
      </c>
      <c r="F3867" s="1" t="s">
        <v>361</v>
      </c>
      <c r="G3867" s="1" t="s">
        <v>14650</v>
      </c>
    </row>
    <row r="3868" spans="1:7" x14ac:dyDescent="0.3">
      <c r="A3868">
        <v>47525</v>
      </c>
      <c r="B3868" s="2">
        <v>41131</v>
      </c>
      <c r="C3868">
        <v>2181.5625</v>
      </c>
      <c r="D3868">
        <v>174.52500000000001</v>
      </c>
      <c r="E3868" t="s">
        <v>358</v>
      </c>
      <c r="F3868" s="1" t="s">
        <v>361</v>
      </c>
      <c r="G3868" s="1" t="s">
        <v>11273</v>
      </c>
    </row>
    <row r="3869" spans="1:7" x14ac:dyDescent="0.3">
      <c r="A3869">
        <v>47526</v>
      </c>
      <c r="B3869" s="2">
        <v>41131</v>
      </c>
      <c r="C3869">
        <v>2071.4196000000002</v>
      </c>
      <c r="D3869">
        <v>165.71360000000001</v>
      </c>
      <c r="E3869" t="s">
        <v>358</v>
      </c>
      <c r="F3869" s="1" t="s">
        <v>439</v>
      </c>
      <c r="G3869" s="1" t="s">
        <v>15618</v>
      </c>
    </row>
    <row r="3870" spans="1:7" x14ac:dyDescent="0.3">
      <c r="A3870">
        <v>47527</v>
      </c>
      <c r="B3870" s="2">
        <v>41131</v>
      </c>
      <c r="C3870">
        <v>2049.0981999999999</v>
      </c>
      <c r="D3870">
        <v>163.92789999999999</v>
      </c>
      <c r="E3870" t="s">
        <v>358</v>
      </c>
      <c r="F3870" s="1" t="s">
        <v>368</v>
      </c>
      <c r="G3870" s="1" t="s">
        <v>6015</v>
      </c>
    </row>
    <row r="3871" spans="1:7" x14ac:dyDescent="0.3">
      <c r="A3871">
        <v>47528</v>
      </c>
      <c r="B3871" s="2">
        <v>41132</v>
      </c>
      <c r="C3871">
        <v>2071.4196000000002</v>
      </c>
      <c r="D3871">
        <v>165.71360000000001</v>
      </c>
      <c r="E3871" t="s">
        <v>358</v>
      </c>
      <c r="F3871" s="1" t="s">
        <v>426</v>
      </c>
      <c r="G3871" s="1" t="s">
        <v>14368</v>
      </c>
    </row>
    <row r="3872" spans="1:7" x14ac:dyDescent="0.3">
      <c r="A3872">
        <v>47529</v>
      </c>
      <c r="B3872" s="2">
        <v>41132</v>
      </c>
      <c r="C3872">
        <v>2181.5625</v>
      </c>
      <c r="D3872">
        <v>174.52500000000001</v>
      </c>
      <c r="E3872" t="s">
        <v>358</v>
      </c>
      <c r="F3872" s="1" t="s">
        <v>352</v>
      </c>
      <c r="G3872" s="1" t="s">
        <v>17741</v>
      </c>
    </row>
    <row r="3873" spans="1:7" x14ac:dyDescent="0.3">
      <c r="A3873">
        <v>47530</v>
      </c>
      <c r="B3873" s="2">
        <v>41132</v>
      </c>
      <c r="C3873">
        <v>782.99</v>
      </c>
      <c r="D3873">
        <v>62.639200000000002</v>
      </c>
      <c r="E3873" t="s">
        <v>358</v>
      </c>
      <c r="F3873" s="1" t="s">
        <v>352</v>
      </c>
      <c r="G3873" s="1" t="s">
        <v>5356</v>
      </c>
    </row>
    <row r="3874" spans="1:7" x14ac:dyDescent="0.3">
      <c r="A3874">
        <v>47531</v>
      </c>
      <c r="B3874" s="2">
        <v>41132</v>
      </c>
      <c r="C3874">
        <v>782.99</v>
      </c>
      <c r="D3874">
        <v>62.639200000000002</v>
      </c>
      <c r="E3874" t="s">
        <v>358</v>
      </c>
      <c r="F3874" s="1" t="s">
        <v>365</v>
      </c>
      <c r="G3874" s="1" t="s">
        <v>6365</v>
      </c>
    </row>
    <row r="3875" spans="1:7" x14ac:dyDescent="0.3">
      <c r="A3875">
        <v>47532</v>
      </c>
      <c r="B3875" s="2">
        <v>41132</v>
      </c>
      <c r="C3875">
        <v>1000.4375</v>
      </c>
      <c r="D3875">
        <v>80.034999999999997</v>
      </c>
      <c r="E3875" t="s">
        <v>358</v>
      </c>
      <c r="F3875" s="1" t="s">
        <v>361</v>
      </c>
      <c r="G3875" s="1" t="s">
        <v>16064</v>
      </c>
    </row>
    <row r="3876" spans="1:7" x14ac:dyDescent="0.3">
      <c r="A3876">
        <v>47533</v>
      </c>
      <c r="B3876" s="2">
        <v>41132</v>
      </c>
      <c r="C3876">
        <v>2181.5625</v>
      </c>
      <c r="D3876">
        <v>174.52500000000001</v>
      </c>
      <c r="E3876" t="s">
        <v>358</v>
      </c>
      <c r="F3876" s="1" t="s">
        <v>361</v>
      </c>
      <c r="G3876" s="1" t="s">
        <v>2596</v>
      </c>
    </row>
    <row r="3877" spans="1:7" x14ac:dyDescent="0.3">
      <c r="A3877">
        <v>47534</v>
      </c>
      <c r="B3877" s="2">
        <v>41132</v>
      </c>
      <c r="C3877">
        <v>782.99</v>
      </c>
      <c r="D3877">
        <v>62.639200000000002</v>
      </c>
      <c r="E3877" t="s">
        <v>358</v>
      </c>
      <c r="F3877" s="1" t="s">
        <v>361</v>
      </c>
      <c r="G3877" s="1" t="s">
        <v>16907</v>
      </c>
    </row>
    <row r="3878" spans="1:7" x14ac:dyDescent="0.3">
      <c r="A3878">
        <v>47535</v>
      </c>
      <c r="B3878" s="2">
        <v>41133</v>
      </c>
      <c r="C3878">
        <v>1000.4375</v>
      </c>
      <c r="D3878">
        <v>80.034999999999997</v>
      </c>
      <c r="E3878" t="s">
        <v>358</v>
      </c>
      <c r="F3878" s="1" t="s">
        <v>365</v>
      </c>
      <c r="G3878" s="1" t="s">
        <v>9312</v>
      </c>
    </row>
    <row r="3879" spans="1:7" x14ac:dyDescent="0.3">
      <c r="A3879">
        <v>47536</v>
      </c>
      <c r="B3879" s="2">
        <v>41133</v>
      </c>
      <c r="C3879">
        <v>1000.4375</v>
      </c>
      <c r="D3879">
        <v>80.034999999999997</v>
      </c>
      <c r="E3879" t="s">
        <v>358</v>
      </c>
      <c r="F3879" s="1" t="s">
        <v>365</v>
      </c>
      <c r="G3879" s="1" t="s">
        <v>9188</v>
      </c>
    </row>
    <row r="3880" spans="1:7" x14ac:dyDescent="0.3">
      <c r="A3880">
        <v>47537</v>
      </c>
      <c r="B3880" s="2">
        <v>41133</v>
      </c>
      <c r="C3880">
        <v>2181.5625</v>
      </c>
      <c r="D3880">
        <v>174.52500000000001</v>
      </c>
      <c r="E3880" t="s">
        <v>358</v>
      </c>
      <c r="F3880" s="1" t="s">
        <v>365</v>
      </c>
      <c r="G3880" s="1" t="s">
        <v>5859</v>
      </c>
    </row>
    <row r="3881" spans="1:7" x14ac:dyDescent="0.3">
      <c r="A3881">
        <v>47538</v>
      </c>
      <c r="B3881" s="2">
        <v>41133</v>
      </c>
      <c r="C3881">
        <v>2181.5625</v>
      </c>
      <c r="D3881">
        <v>174.52500000000001</v>
      </c>
      <c r="E3881" t="s">
        <v>358</v>
      </c>
      <c r="F3881" s="1" t="s">
        <v>365</v>
      </c>
      <c r="G3881" s="1" t="s">
        <v>4026</v>
      </c>
    </row>
    <row r="3882" spans="1:7" x14ac:dyDescent="0.3">
      <c r="A3882">
        <v>47539</v>
      </c>
      <c r="B3882" s="2">
        <v>41133</v>
      </c>
      <c r="C3882">
        <v>782.99</v>
      </c>
      <c r="D3882">
        <v>62.639200000000002</v>
      </c>
      <c r="E3882" t="s">
        <v>358</v>
      </c>
      <c r="F3882" s="1" t="s">
        <v>439</v>
      </c>
      <c r="G3882" s="1" t="s">
        <v>18553</v>
      </c>
    </row>
    <row r="3883" spans="1:7" x14ac:dyDescent="0.3">
      <c r="A3883">
        <v>47540</v>
      </c>
      <c r="B3883" s="2">
        <v>41133</v>
      </c>
      <c r="C3883">
        <v>2049.0981999999999</v>
      </c>
      <c r="D3883">
        <v>163.92789999999999</v>
      </c>
      <c r="E3883" t="s">
        <v>358</v>
      </c>
      <c r="F3883" s="1" t="s">
        <v>352</v>
      </c>
      <c r="G3883" s="1" t="s">
        <v>17805</v>
      </c>
    </row>
    <row r="3884" spans="1:7" x14ac:dyDescent="0.3">
      <c r="A3884">
        <v>47541</v>
      </c>
      <c r="B3884" s="2">
        <v>41133</v>
      </c>
      <c r="C3884">
        <v>782.99</v>
      </c>
      <c r="D3884">
        <v>62.639200000000002</v>
      </c>
      <c r="E3884" t="s">
        <v>358</v>
      </c>
      <c r="F3884" s="1" t="s">
        <v>352</v>
      </c>
      <c r="G3884" s="1" t="s">
        <v>16991</v>
      </c>
    </row>
    <row r="3885" spans="1:7" x14ac:dyDescent="0.3">
      <c r="A3885">
        <v>47542</v>
      </c>
      <c r="B3885" s="2">
        <v>41133</v>
      </c>
      <c r="C3885">
        <v>2181.5625</v>
      </c>
      <c r="D3885">
        <v>174.52500000000001</v>
      </c>
      <c r="E3885" t="s">
        <v>358</v>
      </c>
      <c r="F3885" s="1" t="s">
        <v>361</v>
      </c>
      <c r="G3885" s="1" t="s">
        <v>18694</v>
      </c>
    </row>
    <row r="3886" spans="1:7" x14ac:dyDescent="0.3">
      <c r="A3886">
        <v>47543</v>
      </c>
      <c r="B3886" s="2">
        <v>41133</v>
      </c>
      <c r="C3886">
        <v>2181.5625</v>
      </c>
      <c r="D3886">
        <v>174.52500000000001</v>
      </c>
      <c r="E3886" t="s">
        <v>358</v>
      </c>
      <c r="F3886" s="1" t="s">
        <v>361</v>
      </c>
      <c r="G3886" s="1" t="s">
        <v>8036</v>
      </c>
    </row>
    <row r="3887" spans="1:7" x14ac:dyDescent="0.3">
      <c r="A3887">
        <v>47544</v>
      </c>
      <c r="B3887" s="2">
        <v>41133</v>
      </c>
      <c r="C3887">
        <v>2049.0981999999999</v>
      </c>
      <c r="D3887">
        <v>163.92789999999999</v>
      </c>
      <c r="E3887" t="s">
        <v>358</v>
      </c>
      <c r="F3887" s="1" t="s">
        <v>361</v>
      </c>
      <c r="G3887" s="1" t="s">
        <v>1140</v>
      </c>
    </row>
    <row r="3888" spans="1:7" x14ac:dyDescent="0.3">
      <c r="A3888">
        <v>47545</v>
      </c>
      <c r="B3888" s="2">
        <v>41133</v>
      </c>
      <c r="C3888">
        <v>2071.4196000000002</v>
      </c>
      <c r="D3888">
        <v>165.71360000000001</v>
      </c>
      <c r="E3888" t="s">
        <v>358</v>
      </c>
      <c r="F3888" s="1" t="s">
        <v>368</v>
      </c>
      <c r="G3888" s="1" t="s">
        <v>15292</v>
      </c>
    </row>
    <row r="3889" spans="1:7" x14ac:dyDescent="0.3">
      <c r="A3889">
        <v>47546</v>
      </c>
      <c r="B3889" s="2">
        <v>41134</v>
      </c>
      <c r="C3889">
        <v>2049.0981999999999</v>
      </c>
      <c r="D3889">
        <v>163.92789999999999</v>
      </c>
      <c r="E3889" t="s">
        <v>358</v>
      </c>
      <c r="F3889" s="1" t="s">
        <v>368</v>
      </c>
      <c r="G3889" s="1" t="s">
        <v>10848</v>
      </c>
    </row>
    <row r="3890" spans="1:7" x14ac:dyDescent="0.3">
      <c r="A3890">
        <v>47547</v>
      </c>
      <c r="B3890" s="2">
        <v>41134</v>
      </c>
      <c r="C3890">
        <v>782.99</v>
      </c>
      <c r="D3890">
        <v>62.639200000000002</v>
      </c>
      <c r="E3890" t="s">
        <v>358</v>
      </c>
      <c r="F3890" s="1" t="s">
        <v>426</v>
      </c>
      <c r="G3890" s="1" t="s">
        <v>6088</v>
      </c>
    </row>
    <row r="3891" spans="1:7" x14ac:dyDescent="0.3">
      <c r="A3891">
        <v>47548</v>
      </c>
      <c r="B3891" s="2">
        <v>41134</v>
      </c>
      <c r="C3891">
        <v>782.99</v>
      </c>
      <c r="D3891">
        <v>62.639200000000002</v>
      </c>
      <c r="E3891" t="s">
        <v>358</v>
      </c>
      <c r="F3891" s="1" t="s">
        <v>439</v>
      </c>
      <c r="G3891" s="1" t="s">
        <v>8006</v>
      </c>
    </row>
    <row r="3892" spans="1:7" x14ac:dyDescent="0.3">
      <c r="A3892">
        <v>47549</v>
      </c>
      <c r="B3892" s="2">
        <v>41134</v>
      </c>
      <c r="C3892">
        <v>782.99</v>
      </c>
      <c r="D3892">
        <v>62.639200000000002</v>
      </c>
      <c r="E3892" t="s">
        <v>358</v>
      </c>
      <c r="F3892" s="1" t="s">
        <v>368</v>
      </c>
      <c r="G3892" s="1" t="s">
        <v>5815</v>
      </c>
    </row>
    <row r="3893" spans="1:7" x14ac:dyDescent="0.3">
      <c r="A3893">
        <v>47550</v>
      </c>
      <c r="B3893" s="2">
        <v>41134</v>
      </c>
      <c r="C3893">
        <v>782.99</v>
      </c>
      <c r="D3893">
        <v>62.639200000000002</v>
      </c>
      <c r="E3893" t="s">
        <v>358</v>
      </c>
      <c r="F3893" s="1" t="s">
        <v>365</v>
      </c>
      <c r="G3893" s="1" t="s">
        <v>16876</v>
      </c>
    </row>
    <row r="3894" spans="1:7" x14ac:dyDescent="0.3">
      <c r="A3894">
        <v>47551</v>
      </c>
      <c r="B3894" s="2">
        <v>41134</v>
      </c>
      <c r="C3894">
        <v>2181.5625</v>
      </c>
      <c r="D3894">
        <v>174.52500000000001</v>
      </c>
      <c r="E3894" t="s">
        <v>358</v>
      </c>
      <c r="F3894" s="1" t="s">
        <v>361</v>
      </c>
      <c r="G3894" s="1" t="s">
        <v>13181</v>
      </c>
    </row>
    <row r="3895" spans="1:7" x14ac:dyDescent="0.3">
      <c r="A3895">
        <v>47552</v>
      </c>
      <c r="B3895" s="2">
        <v>41134</v>
      </c>
      <c r="C3895">
        <v>2443.35</v>
      </c>
      <c r="D3895">
        <v>195.46799999999999</v>
      </c>
      <c r="E3895" t="s">
        <v>358</v>
      </c>
      <c r="F3895" s="1" t="s">
        <v>361</v>
      </c>
      <c r="G3895" s="1" t="s">
        <v>6626</v>
      </c>
    </row>
    <row r="3896" spans="1:7" x14ac:dyDescent="0.3">
      <c r="A3896">
        <v>47553</v>
      </c>
      <c r="B3896" s="2">
        <v>41134</v>
      </c>
      <c r="C3896">
        <v>2071.4196000000002</v>
      </c>
      <c r="D3896">
        <v>165.71360000000001</v>
      </c>
      <c r="E3896" t="s">
        <v>358</v>
      </c>
      <c r="F3896" s="1" t="s">
        <v>361</v>
      </c>
      <c r="G3896" s="1" t="s">
        <v>11517</v>
      </c>
    </row>
    <row r="3897" spans="1:7" x14ac:dyDescent="0.3">
      <c r="A3897">
        <v>47554</v>
      </c>
      <c r="B3897" s="2">
        <v>41134</v>
      </c>
      <c r="C3897">
        <v>2049.0981999999999</v>
      </c>
      <c r="D3897">
        <v>163.92789999999999</v>
      </c>
      <c r="E3897" t="s">
        <v>358</v>
      </c>
      <c r="F3897" s="1" t="s">
        <v>439</v>
      </c>
      <c r="G3897" s="1" t="s">
        <v>18573</v>
      </c>
    </row>
    <row r="3898" spans="1:7" x14ac:dyDescent="0.3">
      <c r="A3898">
        <v>47555</v>
      </c>
      <c r="B3898" s="2">
        <v>41134</v>
      </c>
      <c r="C3898">
        <v>2443.35</v>
      </c>
      <c r="D3898">
        <v>195.46799999999999</v>
      </c>
      <c r="E3898" t="s">
        <v>358</v>
      </c>
      <c r="F3898" s="1" t="s">
        <v>426</v>
      </c>
      <c r="G3898" s="1" t="s">
        <v>12581</v>
      </c>
    </row>
    <row r="3899" spans="1:7" x14ac:dyDescent="0.3">
      <c r="A3899">
        <v>47556</v>
      </c>
      <c r="B3899" s="2">
        <v>41135</v>
      </c>
      <c r="C3899">
        <v>2181.5625</v>
      </c>
      <c r="D3899">
        <v>174.52500000000001</v>
      </c>
      <c r="E3899" t="s">
        <v>358</v>
      </c>
      <c r="F3899" s="1" t="s">
        <v>368</v>
      </c>
      <c r="G3899" s="1" t="s">
        <v>9598</v>
      </c>
    </row>
    <row r="3900" spans="1:7" x14ac:dyDescent="0.3">
      <c r="A3900">
        <v>47557</v>
      </c>
      <c r="B3900" s="2">
        <v>41135</v>
      </c>
      <c r="C3900">
        <v>2181.5625</v>
      </c>
      <c r="D3900">
        <v>174.52500000000001</v>
      </c>
      <c r="E3900" t="s">
        <v>358</v>
      </c>
      <c r="F3900" s="1" t="s">
        <v>365</v>
      </c>
      <c r="G3900" s="1" t="s">
        <v>7503</v>
      </c>
    </row>
    <row r="3901" spans="1:7" x14ac:dyDescent="0.3">
      <c r="A3901">
        <v>47558</v>
      </c>
      <c r="B3901" s="2">
        <v>41135</v>
      </c>
      <c r="C3901">
        <v>2443.35</v>
      </c>
      <c r="D3901">
        <v>195.46799999999999</v>
      </c>
      <c r="E3901" t="s">
        <v>358</v>
      </c>
      <c r="F3901" s="1" t="s">
        <v>378</v>
      </c>
      <c r="G3901" s="1" t="s">
        <v>6953</v>
      </c>
    </row>
    <row r="3902" spans="1:7" x14ac:dyDescent="0.3">
      <c r="A3902">
        <v>47559</v>
      </c>
      <c r="B3902" s="2">
        <v>41135</v>
      </c>
      <c r="C3902">
        <v>2049.0981999999999</v>
      </c>
      <c r="D3902">
        <v>163.92789999999999</v>
      </c>
      <c r="E3902" t="s">
        <v>358</v>
      </c>
      <c r="F3902" s="1" t="s">
        <v>361</v>
      </c>
      <c r="G3902" s="1" t="s">
        <v>3132</v>
      </c>
    </row>
    <row r="3903" spans="1:7" x14ac:dyDescent="0.3">
      <c r="A3903">
        <v>47560</v>
      </c>
      <c r="B3903" s="2">
        <v>41136</v>
      </c>
      <c r="C3903">
        <v>782.99</v>
      </c>
      <c r="D3903">
        <v>62.639200000000002</v>
      </c>
      <c r="E3903" t="s">
        <v>358</v>
      </c>
      <c r="F3903" s="1" t="s">
        <v>378</v>
      </c>
      <c r="G3903" s="1" t="s">
        <v>3528</v>
      </c>
    </row>
    <row r="3904" spans="1:7" x14ac:dyDescent="0.3">
      <c r="A3904">
        <v>47561</v>
      </c>
      <c r="B3904" s="2">
        <v>41136</v>
      </c>
      <c r="C3904">
        <v>782.99</v>
      </c>
      <c r="D3904">
        <v>62.639200000000002</v>
      </c>
      <c r="E3904" t="s">
        <v>358</v>
      </c>
      <c r="F3904" s="1" t="s">
        <v>352</v>
      </c>
      <c r="G3904" s="1" t="s">
        <v>7304</v>
      </c>
    </row>
    <row r="3905" spans="1:7" x14ac:dyDescent="0.3">
      <c r="A3905">
        <v>47562</v>
      </c>
      <c r="B3905" s="2">
        <v>41136</v>
      </c>
      <c r="C3905">
        <v>2181.5625</v>
      </c>
      <c r="D3905">
        <v>174.52500000000001</v>
      </c>
      <c r="E3905" t="s">
        <v>358</v>
      </c>
      <c r="F3905" s="1" t="s">
        <v>361</v>
      </c>
      <c r="G3905" s="1" t="s">
        <v>7787</v>
      </c>
    </row>
    <row r="3906" spans="1:7" x14ac:dyDescent="0.3">
      <c r="A3906">
        <v>47563</v>
      </c>
      <c r="B3906" s="2">
        <v>41136</v>
      </c>
      <c r="C3906">
        <v>2443.35</v>
      </c>
      <c r="D3906">
        <v>195.46799999999999</v>
      </c>
      <c r="E3906" t="s">
        <v>358</v>
      </c>
      <c r="F3906" s="1" t="s">
        <v>361</v>
      </c>
      <c r="G3906" s="1" t="s">
        <v>4532</v>
      </c>
    </row>
    <row r="3907" spans="1:7" x14ac:dyDescent="0.3">
      <c r="A3907">
        <v>47564</v>
      </c>
      <c r="B3907" s="2">
        <v>41136</v>
      </c>
      <c r="C3907">
        <v>2071.4196000000002</v>
      </c>
      <c r="D3907">
        <v>165.71360000000001</v>
      </c>
      <c r="E3907" t="s">
        <v>358</v>
      </c>
      <c r="F3907" s="1" t="s">
        <v>439</v>
      </c>
      <c r="G3907" s="1" t="s">
        <v>6423</v>
      </c>
    </row>
    <row r="3908" spans="1:7" x14ac:dyDescent="0.3">
      <c r="A3908">
        <v>47565</v>
      </c>
      <c r="B3908" s="2">
        <v>41137</v>
      </c>
      <c r="C3908">
        <v>2181.5625</v>
      </c>
      <c r="D3908">
        <v>174.52500000000001</v>
      </c>
      <c r="E3908" t="s">
        <v>358</v>
      </c>
      <c r="F3908" s="1" t="s">
        <v>426</v>
      </c>
      <c r="G3908" s="1" t="s">
        <v>10745</v>
      </c>
    </row>
    <row r="3909" spans="1:7" x14ac:dyDescent="0.3">
      <c r="A3909">
        <v>47566</v>
      </c>
      <c r="B3909" s="2">
        <v>41137</v>
      </c>
      <c r="C3909">
        <v>1000.4375</v>
      </c>
      <c r="D3909">
        <v>80.034999999999997</v>
      </c>
      <c r="E3909" t="s">
        <v>358</v>
      </c>
      <c r="F3909" s="1" t="s">
        <v>361</v>
      </c>
      <c r="G3909" s="1" t="s">
        <v>15295</v>
      </c>
    </row>
    <row r="3910" spans="1:7" x14ac:dyDescent="0.3">
      <c r="A3910">
        <v>47567</v>
      </c>
      <c r="B3910" s="2">
        <v>41137</v>
      </c>
      <c r="C3910">
        <v>2181.5625</v>
      </c>
      <c r="D3910">
        <v>174.52500000000001</v>
      </c>
      <c r="E3910" t="s">
        <v>358</v>
      </c>
      <c r="F3910" s="1" t="s">
        <v>361</v>
      </c>
      <c r="G3910" s="1" t="s">
        <v>8290</v>
      </c>
    </row>
    <row r="3911" spans="1:7" x14ac:dyDescent="0.3">
      <c r="A3911">
        <v>47568</v>
      </c>
      <c r="B3911" s="2">
        <v>41137</v>
      </c>
      <c r="C3911">
        <v>2181.5625</v>
      </c>
      <c r="D3911">
        <v>174.52500000000001</v>
      </c>
      <c r="E3911" t="s">
        <v>358</v>
      </c>
      <c r="F3911" s="1" t="s">
        <v>361</v>
      </c>
      <c r="G3911" s="1" t="s">
        <v>18630</v>
      </c>
    </row>
    <row r="3912" spans="1:7" x14ac:dyDescent="0.3">
      <c r="A3912">
        <v>47569</v>
      </c>
      <c r="B3912" s="2">
        <v>41137</v>
      </c>
      <c r="C3912">
        <v>2181.5625</v>
      </c>
      <c r="D3912">
        <v>174.52500000000001</v>
      </c>
      <c r="E3912" t="s">
        <v>358</v>
      </c>
      <c r="F3912" s="1" t="s">
        <v>361</v>
      </c>
      <c r="G3912" s="1" t="s">
        <v>4186</v>
      </c>
    </row>
    <row r="3913" spans="1:7" x14ac:dyDescent="0.3">
      <c r="A3913">
        <v>47570</v>
      </c>
      <c r="B3913" s="2">
        <v>41138</v>
      </c>
      <c r="C3913">
        <v>2071.4196000000002</v>
      </c>
      <c r="D3913">
        <v>165.71360000000001</v>
      </c>
      <c r="E3913" t="s">
        <v>358</v>
      </c>
      <c r="F3913" s="1" t="s">
        <v>368</v>
      </c>
      <c r="G3913" s="1" t="s">
        <v>10074</v>
      </c>
    </row>
    <row r="3914" spans="1:7" x14ac:dyDescent="0.3">
      <c r="A3914">
        <v>47571</v>
      </c>
      <c r="B3914" s="2">
        <v>41138</v>
      </c>
      <c r="C3914">
        <v>2181.5625</v>
      </c>
      <c r="D3914">
        <v>174.52500000000001</v>
      </c>
      <c r="E3914" t="s">
        <v>358</v>
      </c>
      <c r="F3914" s="1" t="s">
        <v>368</v>
      </c>
      <c r="G3914" s="1" t="s">
        <v>17335</v>
      </c>
    </row>
    <row r="3915" spans="1:7" x14ac:dyDescent="0.3">
      <c r="A3915">
        <v>47572</v>
      </c>
      <c r="B3915" s="2">
        <v>41138</v>
      </c>
      <c r="C3915">
        <v>2443.35</v>
      </c>
      <c r="D3915">
        <v>195.46799999999999</v>
      </c>
      <c r="E3915" t="s">
        <v>358</v>
      </c>
      <c r="F3915" s="1" t="s">
        <v>378</v>
      </c>
      <c r="G3915" s="1" t="s">
        <v>1587</v>
      </c>
    </row>
    <row r="3916" spans="1:7" x14ac:dyDescent="0.3">
      <c r="A3916">
        <v>47573</v>
      </c>
      <c r="B3916" s="2">
        <v>41138</v>
      </c>
      <c r="C3916">
        <v>2443.35</v>
      </c>
      <c r="D3916">
        <v>195.46799999999999</v>
      </c>
      <c r="E3916" t="s">
        <v>358</v>
      </c>
      <c r="F3916" s="1" t="s">
        <v>352</v>
      </c>
      <c r="G3916" s="1" t="s">
        <v>11539</v>
      </c>
    </row>
    <row r="3917" spans="1:7" x14ac:dyDescent="0.3">
      <c r="A3917">
        <v>47574</v>
      </c>
      <c r="B3917" s="2">
        <v>41138</v>
      </c>
      <c r="C3917">
        <v>782.99</v>
      </c>
      <c r="D3917">
        <v>62.639200000000002</v>
      </c>
      <c r="E3917" t="s">
        <v>358</v>
      </c>
      <c r="F3917" s="1" t="s">
        <v>426</v>
      </c>
      <c r="G3917" s="1" t="s">
        <v>8199</v>
      </c>
    </row>
    <row r="3918" spans="1:7" x14ac:dyDescent="0.3">
      <c r="A3918">
        <v>47575</v>
      </c>
      <c r="B3918" s="2">
        <v>41138</v>
      </c>
      <c r="C3918">
        <v>2049.0981999999999</v>
      </c>
      <c r="D3918">
        <v>163.92789999999999</v>
      </c>
      <c r="E3918" t="s">
        <v>358</v>
      </c>
      <c r="F3918" s="1" t="s">
        <v>352</v>
      </c>
      <c r="G3918" s="1" t="s">
        <v>12204</v>
      </c>
    </row>
    <row r="3919" spans="1:7" x14ac:dyDescent="0.3">
      <c r="A3919">
        <v>47576</v>
      </c>
      <c r="B3919" s="2">
        <v>41138</v>
      </c>
      <c r="C3919">
        <v>2181.5625</v>
      </c>
      <c r="D3919">
        <v>174.52500000000001</v>
      </c>
      <c r="E3919" t="s">
        <v>358</v>
      </c>
      <c r="F3919" s="1" t="s">
        <v>361</v>
      </c>
      <c r="G3919" s="1" t="s">
        <v>18536</v>
      </c>
    </row>
    <row r="3920" spans="1:7" x14ac:dyDescent="0.3">
      <c r="A3920">
        <v>47577</v>
      </c>
      <c r="B3920" s="2">
        <v>41138</v>
      </c>
      <c r="C3920">
        <v>2443.35</v>
      </c>
      <c r="D3920">
        <v>195.46799999999999</v>
      </c>
      <c r="E3920" t="s">
        <v>358</v>
      </c>
      <c r="F3920" s="1" t="s">
        <v>361</v>
      </c>
      <c r="G3920" s="1" t="s">
        <v>11020</v>
      </c>
    </row>
    <row r="3921" spans="1:7" x14ac:dyDescent="0.3">
      <c r="A3921">
        <v>47578</v>
      </c>
      <c r="B3921" s="2">
        <v>41138</v>
      </c>
      <c r="C3921">
        <v>2071.4196000000002</v>
      </c>
      <c r="D3921">
        <v>165.71360000000001</v>
      </c>
      <c r="E3921" t="s">
        <v>358</v>
      </c>
      <c r="F3921" s="1" t="s">
        <v>361</v>
      </c>
      <c r="G3921" s="1" t="s">
        <v>8817</v>
      </c>
    </row>
    <row r="3922" spans="1:7" x14ac:dyDescent="0.3">
      <c r="A3922">
        <v>47579</v>
      </c>
      <c r="B3922" s="2">
        <v>41139</v>
      </c>
      <c r="C3922">
        <v>2181.5625</v>
      </c>
      <c r="D3922">
        <v>174.52500000000001</v>
      </c>
      <c r="E3922" t="s">
        <v>358</v>
      </c>
      <c r="F3922" s="1" t="s">
        <v>426</v>
      </c>
      <c r="G3922" s="1" t="s">
        <v>12443</v>
      </c>
    </row>
    <row r="3923" spans="1:7" x14ac:dyDescent="0.3">
      <c r="A3923">
        <v>47580</v>
      </c>
      <c r="B3923" s="2">
        <v>41139</v>
      </c>
      <c r="C3923">
        <v>1000.4375</v>
      </c>
      <c r="D3923">
        <v>80.034999999999997</v>
      </c>
      <c r="E3923" t="s">
        <v>358</v>
      </c>
      <c r="F3923" s="1" t="s">
        <v>365</v>
      </c>
      <c r="G3923" s="1" t="s">
        <v>16027</v>
      </c>
    </row>
    <row r="3924" spans="1:7" x14ac:dyDescent="0.3">
      <c r="A3924">
        <v>47581</v>
      </c>
      <c r="B3924" s="2">
        <v>41139</v>
      </c>
      <c r="C3924">
        <v>2181.5625</v>
      </c>
      <c r="D3924">
        <v>174.52500000000001</v>
      </c>
      <c r="E3924" t="s">
        <v>358</v>
      </c>
      <c r="F3924" s="1" t="s">
        <v>378</v>
      </c>
      <c r="G3924" s="1" t="s">
        <v>14896</v>
      </c>
    </row>
    <row r="3925" spans="1:7" x14ac:dyDescent="0.3">
      <c r="A3925">
        <v>47582</v>
      </c>
      <c r="B3925" s="2">
        <v>41139</v>
      </c>
      <c r="C3925">
        <v>2181.5625</v>
      </c>
      <c r="D3925">
        <v>174.52500000000001</v>
      </c>
      <c r="E3925" t="s">
        <v>358</v>
      </c>
      <c r="F3925" s="1" t="s">
        <v>352</v>
      </c>
      <c r="G3925" s="1" t="s">
        <v>17348</v>
      </c>
    </row>
    <row r="3926" spans="1:7" x14ac:dyDescent="0.3">
      <c r="A3926">
        <v>47583</v>
      </c>
      <c r="B3926" s="2">
        <v>41139</v>
      </c>
      <c r="C3926">
        <v>2181.5625</v>
      </c>
      <c r="D3926">
        <v>174.52500000000001</v>
      </c>
      <c r="E3926" t="s">
        <v>358</v>
      </c>
      <c r="F3926" s="1" t="s">
        <v>365</v>
      </c>
      <c r="G3926" s="1" t="s">
        <v>17391</v>
      </c>
    </row>
    <row r="3927" spans="1:7" x14ac:dyDescent="0.3">
      <c r="A3927">
        <v>47584</v>
      </c>
      <c r="B3927" s="2">
        <v>41139</v>
      </c>
      <c r="C3927">
        <v>782.99</v>
      </c>
      <c r="D3927">
        <v>62.639200000000002</v>
      </c>
      <c r="E3927" t="s">
        <v>358</v>
      </c>
      <c r="F3927" s="1" t="s">
        <v>368</v>
      </c>
      <c r="G3927" s="1" t="s">
        <v>4895</v>
      </c>
    </row>
    <row r="3928" spans="1:7" x14ac:dyDescent="0.3">
      <c r="A3928">
        <v>47585</v>
      </c>
      <c r="B3928" s="2">
        <v>41139</v>
      </c>
      <c r="C3928">
        <v>782.99</v>
      </c>
      <c r="D3928">
        <v>62.639200000000002</v>
      </c>
      <c r="E3928" t="s">
        <v>358</v>
      </c>
      <c r="F3928" s="1" t="s">
        <v>365</v>
      </c>
      <c r="G3928" s="1" t="s">
        <v>1959</v>
      </c>
    </row>
    <row r="3929" spans="1:7" x14ac:dyDescent="0.3">
      <c r="A3929">
        <v>47586</v>
      </c>
      <c r="B3929" s="2">
        <v>41139</v>
      </c>
      <c r="C3929">
        <v>782.99</v>
      </c>
      <c r="D3929">
        <v>62.639200000000002</v>
      </c>
      <c r="E3929" t="s">
        <v>358</v>
      </c>
      <c r="F3929" s="1" t="s">
        <v>365</v>
      </c>
      <c r="G3929" s="1" t="s">
        <v>5755</v>
      </c>
    </row>
    <row r="3930" spans="1:7" x14ac:dyDescent="0.3">
      <c r="A3930">
        <v>47587</v>
      </c>
      <c r="B3930" s="2">
        <v>41139</v>
      </c>
      <c r="C3930">
        <v>2181.5625</v>
      </c>
      <c r="D3930">
        <v>174.52500000000001</v>
      </c>
      <c r="E3930" t="s">
        <v>358</v>
      </c>
      <c r="F3930" s="1" t="s">
        <v>361</v>
      </c>
      <c r="G3930" s="1" t="s">
        <v>16213</v>
      </c>
    </row>
    <row r="3931" spans="1:7" x14ac:dyDescent="0.3">
      <c r="A3931">
        <v>47588</v>
      </c>
      <c r="B3931" s="2">
        <v>41140</v>
      </c>
      <c r="C3931">
        <v>2181.5625</v>
      </c>
      <c r="D3931">
        <v>174.52500000000001</v>
      </c>
      <c r="E3931" t="s">
        <v>358</v>
      </c>
      <c r="F3931" s="1" t="s">
        <v>439</v>
      </c>
      <c r="G3931" s="1" t="s">
        <v>14179</v>
      </c>
    </row>
    <row r="3932" spans="1:7" x14ac:dyDescent="0.3">
      <c r="A3932">
        <v>47589</v>
      </c>
      <c r="B3932" s="2">
        <v>41140</v>
      </c>
      <c r="C3932">
        <v>1000.4375</v>
      </c>
      <c r="D3932">
        <v>80.034999999999997</v>
      </c>
      <c r="E3932" t="s">
        <v>358</v>
      </c>
      <c r="F3932" s="1" t="s">
        <v>365</v>
      </c>
      <c r="G3932" s="1" t="s">
        <v>16948</v>
      </c>
    </row>
    <row r="3933" spans="1:7" x14ac:dyDescent="0.3">
      <c r="A3933">
        <v>47590</v>
      </c>
      <c r="B3933" s="2">
        <v>41140</v>
      </c>
      <c r="C3933">
        <v>2071.4196000000002</v>
      </c>
      <c r="D3933">
        <v>165.71360000000001</v>
      </c>
      <c r="E3933" t="s">
        <v>358</v>
      </c>
      <c r="F3933" s="1" t="s">
        <v>365</v>
      </c>
      <c r="G3933" s="1" t="s">
        <v>18203</v>
      </c>
    </row>
    <row r="3934" spans="1:7" x14ac:dyDescent="0.3">
      <c r="A3934">
        <v>47591</v>
      </c>
      <c r="B3934" s="2">
        <v>41140</v>
      </c>
      <c r="C3934">
        <v>2049.0981999999999</v>
      </c>
      <c r="D3934">
        <v>163.92789999999999</v>
      </c>
      <c r="E3934" t="s">
        <v>358</v>
      </c>
      <c r="F3934" s="1" t="s">
        <v>352</v>
      </c>
      <c r="G3934" s="1" t="s">
        <v>15806</v>
      </c>
    </row>
    <row r="3935" spans="1:7" x14ac:dyDescent="0.3">
      <c r="A3935">
        <v>47592</v>
      </c>
      <c r="B3935" s="2">
        <v>41140</v>
      </c>
      <c r="C3935">
        <v>1000.4375</v>
      </c>
      <c r="D3935">
        <v>80.034999999999997</v>
      </c>
      <c r="E3935" t="s">
        <v>358</v>
      </c>
      <c r="F3935" s="1" t="s">
        <v>361</v>
      </c>
      <c r="G3935" s="1" t="s">
        <v>12738</v>
      </c>
    </row>
    <row r="3936" spans="1:7" x14ac:dyDescent="0.3">
      <c r="A3936">
        <v>47593</v>
      </c>
      <c r="B3936" s="2">
        <v>41140</v>
      </c>
      <c r="C3936">
        <v>782.99</v>
      </c>
      <c r="D3936">
        <v>62.639200000000002</v>
      </c>
      <c r="E3936" t="s">
        <v>358</v>
      </c>
      <c r="F3936" s="1" t="s">
        <v>361</v>
      </c>
      <c r="G3936" s="1" t="s">
        <v>16432</v>
      </c>
    </row>
    <row r="3937" spans="1:7" x14ac:dyDescent="0.3">
      <c r="A3937">
        <v>47594</v>
      </c>
      <c r="B3937" s="2">
        <v>41140</v>
      </c>
      <c r="C3937">
        <v>782.99</v>
      </c>
      <c r="D3937">
        <v>62.639200000000002</v>
      </c>
      <c r="E3937" t="s">
        <v>358</v>
      </c>
      <c r="F3937" s="1" t="s">
        <v>361</v>
      </c>
      <c r="G3937" s="1" t="s">
        <v>9619</v>
      </c>
    </row>
    <row r="3938" spans="1:7" x14ac:dyDescent="0.3">
      <c r="A3938">
        <v>47595</v>
      </c>
      <c r="B3938" s="2">
        <v>41141</v>
      </c>
      <c r="C3938">
        <v>2443.35</v>
      </c>
      <c r="D3938">
        <v>195.46799999999999</v>
      </c>
      <c r="E3938" t="s">
        <v>358</v>
      </c>
      <c r="F3938" s="1" t="s">
        <v>368</v>
      </c>
      <c r="G3938" s="1" t="s">
        <v>16633</v>
      </c>
    </row>
    <row r="3939" spans="1:7" x14ac:dyDescent="0.3">
      <c r="A3939">
        <v>47596</v>
      </c>
      <c r="B3939" s="2">
        <v>41141</v>
      </c>
      <c r="C3939">
        <v>2181.5625</v>
      </c>
      <c r="D3939">
        <v>174.52500000000001</v>
      </c>
      <c r="E3939" t="s">
        <v>358</v>
      </c>
      <c r="F3939" s="1" t="s">
        <v>426</v>
      </c>
      <c r="G3939" s="1" t="s">
        <v>18498</v>
      </c>
    </row>
    <row r="3940" spans="1:7" x14ac:dyDescent="0.3">
      <c r="A3940">
        <v>47597</v>
      </c>
      <c r="B3940" s="2">
        <v>41141</v>
      </c>
      <c r="C3940">
        <v>2181.5625</v>
      </c>
      <c r="D3940">
        <v>174.52500000000001</v>
      </c>
      <c r="E3940" t="s">
        <v>358</v>
      </c>
      <c r="F3940" s="1" t="s">
        <v>378</v>
      </c>
      <c r="G3940" s="1" t="s">
        <v>18912</v>
      </c>
    </row>
    <row r="3941" spans="1:7" x14ac:dyDescent="0.3">
      <c r="A3941">
        <v>47598</v>
      </c>
      <c r="B3941" s="2">
        <v>41141</v>
      </c>
      <c r="C3941">
        <v>2049.0981999999999</v>
      </c>
      <c r="D3941">
        <v>163.92789999999999</v>
      </c>
      <c r="E3941" t="s">
        <v>358</v>
      </c>
      <c r="F3941" s="1" t="s">
        <v>352</v>
      </c>
      <c r="G3941" s="1" t="s">
        <v>6904</v>
      </c>
    </row>
    <row r="3942" spans="1:7" x14ac:dyDescent="0.3">
      <c r="A3942">
        <v>47599</v>
      </c>
      <c r="B3942" s="2">
        <v>41141</v>
      </c>
      <c r="C3942">
        <v>2049.0981999999999</v>
      </c>
      <c r="D3942">
        <v>163.92789999999999</v>
      </c>
      <c r="E3942" t="s">
        <v>358</v>
      </c>
      <c r="F3942" s="1" t="s">
        <v>352</v>
      </c>
      <c r="G3942" s="1" t="s">
        <v>7411</v>
      </c>
    </row>
    <row r="3943" spans="1:7" x14ac:dyDescent="0.3">
      <c r="A3943">
        <v>47600</v>
      </c>
      <c r="B3943" s="2">
        <v>41142</v>
      </c>
      <c r="C3943">
        <v>1000.4375</v>
      </c>
      <c r="D3943">
        <v>80.034999999999997</v>
      </c>
      <c r="E3943" t="s">
        <v>358</v>
      </c>
      <c r="F3943" s="1" t="s">
        <v>368</v>
      </c>
      <c r="G3943" s="1" t="s">
        <v>12121</v>
      </c>
    </row>
    <row r="3944" spans="1:7" x14ac:dyDescent="0.3">
      <c r="A3944">
        <v>47601</v>
      </c>
      <c r="B3944" s="2">
        <v>41142</v>
      </c>
      <c r="C3944">
        <v>2181.5625</v>
      </c>
      <c r="D3944">
        <v>174.52500000000001</v>
      </c>
      <c r="E3944" t="s">
        <v>358</v>
      </c>
      <c r="F3944" s="1" t="s">
        <v>368</v>
      </c>
      <c r="G3944" s="1" t="s">
        <v>8060</v>
      </c>
    </row>
    <row r="3945" spans="1:7" x14ac:dyDescent="0.3">
      <c r="A3945">
        <v>47602</v>
      </c>
      <c r="B3945" s="2">
        <v>41142</v>
      </c>
      <c r="C3945">
        <v>782.99</v>
      </c>
      <c r="D3945">
        <v>62.639200000000002</v>
      </c>
      <c r="E3945" t="s">
        <v>358</v>
      </c>
      <c r="F3945" s="1" t="s">
        <v>368</v>
      </c>
      <c r="G3945" s="1" t="s">
        <v>6966</v>
      </c>
    </row>
    <row r="3946" spans="1:7" x14ac:dyDescent="0.3">
      <c r="A3946">
        <v>47603</v>
      </c>
      <c r="B3946" s="2">
        <v>41142</v>
      </c>
      <c r="C3946">
        <v>2181.5625</v>
      </c>
      <c r="D3946">
        <v>174.52500000000001</v>
      </c>
      <c r="E3946" t="s">
        <v>358</v>
      </c>
      <c r="F3946" s="1" t="s">
        <v>361</v>
      </c>
      <c r="G3946" s="1" t="s">
        <v>7398</v>
      </c>
    </row>
    <row r="3947" spans="1:7" x14ac:dyDescent="0.3">
      <c r="A3947">
        <v>47604</v>
      </c>
      <c r="B3947" s="2">
        <v>41142</v>
      </c>
      <c r="C3947">
        <v>2181.5625</v>
      </c>
      <c r="D3947">
        <v>174.52500000000001</v>
      </c>
      <c r="E3947" t="s">
        <v>358</v>
      </c>
      <c r="F3947" s="1" t="s">
        <v>361</v>
      </c>
      <c r="G3947" s="1" t="s">
        <v>14287</v>
      </c>
    </row>
    <row r="3948" spans="1:7" x14ac:dyDescent="0.3">
      <c r="A3948">
        <v>47605</v>
      </c>
      <c r="B3948" s="2">
        <v>41143</v>
      </c>
      <c r="C3948">
        <v>1000.4375</v>
      </c>
      <c r="D3948">
        <v>80.034999999999997</v>
      </c>
      <c r="E3948" t="s">
        <v>358</v>
      </c>
      <c r="F3948" s="1" t="s">
        <v>368</v>
      </c>
      <c r="G3948" s="1" t="s">
        <v>9531</v>
      </c>
    </row>
    <row r="3949" spans="1:7" x14ac:dyDescent="0.3">
      <c r="A3949">
        <v>47606</v>
      </c>
      <c r="B3949" s="2">
        <v>41143</v>
      </c>
      <c r="C3949">
        <v>2181.5625</v>
      </c>
      <c r="D3949">
        <v>174.52500000000001</v>
      </c>
      <c r="E3949" t="s">
        <v>358</v>
      </c>
      <c r="F3949" s="1" t="s">
        <v>426</v>
      </c>
      <c r="G3949" s="1" t="s">
        <v>11523</v>
      </c>
    </row>
    <row r="3950" spans="1:7" x14ac:dyDescent="0.3">
      <c r="A3950">
        <v>47607</v>
      </c>
      <c r="B3950" s="2">
        <v>41143</v>
      </c>
      <c r="C3950">
        <v>1000.4375</v>
      </c>
      <c r="D3950">
        <v>80.034999999999997</v>
      </c>
      <c r="E3950" t="s">
        <v>358</v>
      </c>
      <c r="F3950" s="1" t="s">
        <v>352</v>
      </c>
      <c r="G3950" s="1" t="s">
        <v>2363</v>
      </c>
    </row>
    <row r="3951" spans="1:7" x14ac:dyDescent="0.3">
      <c r="A3951">
        <v>47608</v>
      </c>
      <c r="B3951" s="2">
        <v>41143</v>
      </c>
      <c r="C3951">
        <v>2071.4196000000002</v>
      </c>
      <c r="D3951">
        <v>165.71360000000001</v>
      </c>
      <c r="E3951" t="s">
        <v>358</v>
      </c>
      <c r="F3951" s="1" t="s">
        <v>365</v>
      </c>
      <c r="G3951" s="1" t="s">
        <v>19142</v>
      </c>
    </row>
    <row r="3952" spans="1:7" x14ac:dyDescent="0.3">
      <c r="A3952">
        <v>47609</v>
      </c>
      <c r="B3952" s="2">
        <v>41143</v>
      </c>
      <c r="C3952">
        <v>782.99</v>
      </c>
      <c r="D3952">
        <v>62.639200000000002</v>
      </c>
      <c r="E3952" t="s">
        <v>358</v>
      </c>
      <c r="F3952" s="1" t="s">
        <v>352</v>
      </c>
      <c r="G3952" s="1" t="s">
        <v>18113</v>
      </c>
    </row>
    <row r="3953" spans="1:7" x14ac:dyDescent="0.3">
      <c r="A3953">
        <v>47610</v>
      </c>
      <c r="B3953" s="2">
        <v>41143</v>
      </c>
      <c r="C3953">
        <v>782.99</v>
      </c>
      <c r="D3953">
        <v>62.639200000000002</v>
      </c>
      <c r="E3953" t="s">
        <v>358</v>
      </c>
      <c r="F3953" s="1" t="s">
        <v>378</v>
      </c>
      <c r="G3953" s="1" t="s">
        <v>3072</v>
      </c>
    </row>
    <row r="3954" spans="1:7" x14ac:dyDescent="0.3">
      <c r="A3954">
        <v>47611</v>
      </c>
      <c r="B3954" s="2">
        <v>41143</v>
      </c>
      <c r="C3954">
        <v>782.99</v>
      </c>
      <c r="D3954">
        <v>62.639200000000002</v>
      </c>
      <c r="E3954" t="s">
        <v>358</v>
      </c>
      <c r="F3954" s="1" t="s">
        <v>361</v>
      </c>
      <c r="G3954" s="1" t="s">
        <v>9102</v>
      </c>
    </row>
    <row r="3955" spans="1:7" x14ac:dyDescent="0.3">
      <c r="A3955">
        <v>47612</v>
      </c>
      <c r="B3955" s="2">
        <v>41144</v>
      </c>
      <c r="C3955">
        <v>2443.35</v>
      </c>
      <c r="D3955">
        <v>195.46799999999999</v>
      </c>
      <c r="E3955" t="s">
        <v>358</v>
      </c>
      <c r="F3955" s="1" t="s">
        <v>439</v>
      </c>
      <c r="G3955" s="1" t="s">
        <v>5204</v>
      </c>
    </row>
    <row r="3956" spans="1:7" x14ac:dyDescent="0.3">
      <c r="A3956">
        <v>47613</v>
      </c>
      <c r="B3956" s="2">
        <v>41144</v>
      </c>
      <c r="C3956">
        <v>1000.4375</v>
      </c>
      <c r="D3956">
        <v>80.034999999999997</v>
      </c>
      <c r="E3956" t="s">
        <v>358</v>
      </c>
      <c r="F3956" s="1" t="s">
        <v>352</v>
      </c>
      <c r="G3956" s="1" t="s">
        <v>15035</v>
      </c>
    </row>
    <row r="3957" spans="1:7" x14ac:dyDescent="0.3">
      <c r="A3957">
        <v>47614</v>
      </c>
      <c r="B3957" s="2">
        <v>41144</v>
      </c>
      <c r="C3957">
        <v>782.99</v>
      </c>
      <c r="D3957">
        <v>62.639200000000002</v>
      </c>
      <c r="E3957" t="s">
        <v>358</v>
      </c>
      <c r="F3957" s="1" t="s">
        <v>352</v>
      </c>
      <c r="G3957" s="1" t="s">
        <v>16780</v>
      </c>
    </row>
    <row r="3958" spans="1:7" x14ac:dyDescent="0.3">
      <c r="A3958">
        <v>47615</v>
      </c>
      <c r="B3958" s="2">
        <v>41144</v>
      </c>
      <c r="C3958">
        <v>782.99</v>
      </c>
      <c r="D3958">
        <v>62.639200000000002</v>
      </c>
      <c r="E3958" t="s">
        <v>358</v>
      </c>
      <c r="F3958" s="1" t="s">
        <v>352</v>
      </c>
      <c r="G3958" s="1" t="s">
        <v>3643</v>
      </c>
    </row>
    <row r="3959" spans="1:7" x14ac:dyDescent="0.3">
      <c r="A3959">
        <v>47616</v>
      </c>
      <c r="B3959" s="2">
        <v>41144</v>
      </c>
      <c r="C3959">
        <v>2181.5625</v>
      </c>
      <c r="D3959">
        <v>174.52500000000001</v>
      </c>
      <c r="E3959" t="s">
        <v>358</v>
      </c>
      <c r="F3959" s="1" t="s">
        <v>361</v>
      </c>
      <c r="G3959" s="1" t="s">
        <v>11231</v>
      </c>
    </row>
    <row r="3960" spans="1:7" x14ac:dyDescent="0.3">
      <c r="A3960">
        <v>47617</v>
      </c>
      <c r="B3960" s="2">
        <v>41144</v>
      </c>
      <c r="C3960">
        <v>2181.5625</v>
      </c>
      <c r="D3960">
        <v>174.52500000000001</v>
      </c>
      <c r="E3960" t="s">
        <v>358</v>
      </c>
      <c r="F3960" s="1" t="s">
        <v>361</v>
      </c>
      <c r="G3960" s="1" t="s">
        <v>10171</v>
      </c>
    </row>
    <row r="3961" spans="1:7" x14ac:dyDescent="0.3">
      <c r="A3961">
        <v>47618</v>
      </c>
      <c r="B3961" s="2">
        <v>41144</v>
      </c>
      <c r="C3961">
        <v>2181.5625</v>
      </c>
      <c r="D3961">
        <v>174.52500000000001</v>
      </c>
      <c r="E3961" t="s">
        <v>358</v>
      </c>
      <c r="F3961" s="1" t="s">
        <v>361</v>
      </c>
      <c r="G3961" s="1" t="s">
        <v>13989</v>
      </c>
    </row>
    <row r="3962" spans="1:7" x14ac:dyDescent="0.3">
      <c r="A3962">
        <v>47619</v>
      </c>
      <c r="B3962" s="2">
        <v>41144</v>
      </c>
      <c r="C3962">
        <v>2071.4196000000002</v>
      </c>
      <c r="D3962">
        <v>165.71360000000001</v>
      </c>
      <c r="E3962" t="s">
        <v>358</v>
      </c>
      <c r="F3962" s="1" t="s">
        <v>361</v>
      </c>
      <c r="G3962" s="1" t="s">
        <v>11531</v>
      </c>
    </row>
    <row r="3963" spans="1:7" x14ac:dyDescent="0.3">
      <c r="A3963">
        <v>47620</v>
      </c>
      <c r="B3963" s="2">
        <v>41144</v>
      </c>
      <c r="C3963">
        <v>2071.4196000000002</v>
      </c>
      <c r="D3963">
        <v>165.71360000000001</v>
      </c>
      <c r="E3963" t="s">
        <v>358</v>
      </c>
      <c r="F3963" s="1" t="s">
        <v>439</v>
      </c>
      <c r="G3963" s="1" t="s">
        <v>13061</v>
      </c>
    </row>
    <row r="3964" spans="1:7" x14ac:dyDescent="0.3">
      <c r="A3964">
        <v>47621</v>
      </c>
      <c r="B3964" s="2">
        <v>41145</v>
      </c>
      <c r="C3964">
        <v>1000.4375</v>
      </c>
      <c r="D3964">
        <v>80.034999999999997</v>
      </c>
      <c r="E3964" t="s">
        <v>358</v>
      </c>
      <c r="F3964" s="1" t="s">
        <v>352</v>
      </c>
      <c r="G3964" s="1" t="s">
        <v>18339</v>
      </c>
    </row>
    <row r="3965" spans="1:7" x14ac:dyDescent="0.3">
      <c r="A3965">
        <v>47622</v>
      </c>
      <c r="B3965" s="2">
        <v>41145</v>
      </c>
      <c r="C3965">
        <v>782.99</v>
      </c>
      <c r="D3965">
        <v>62.639200000000002</v>
      </c>
      <c r="E3965" t="s">
        <v>358</v>
      </c>
      <c r="F3965" s="1" t="s">
        <v>439</v>
      </c>
      <c r="G3965" s="1" t="s">
        <v>14255</v>
      </c>
    </row>
    <row r="3966" spans="1:7" x14ac:dyDescent="0.3">
      <c r="A3966">
        <v>47623</v>
      </c>
      <c r="B3966" s="2">
        <v>41145</v>
      </c>
      <c r="C3966">
        <v>2443.35</v>
      </c>
      <c r="D3966">
        <v>195.46799999999999</v>
      </c>
      <c r="E3966" t="s">
        <v>358</v>
      </c>
      <c r="F3966" s="1" t="s">
        <v>361</v>
      </c>
      <c r="G3966" s="1" t="s">
        <v>12592</v>
      </c>
    </row>
    <row r="3967" spans="1:7" x14ac:dyDescent="0.3">
      <c r="A3967">
        <v>47624</v>
      </c>
      <c r="B3967" s="2">
        <v>41145</v>
      </c>
      <c r="C3967">
        <v>2181.5625</v>
      </c>
      <c r="D3967">
        <v>174.52500000000001</v>
      </c>
      <c r="E3967" t="s">
        <v>358</v>
      </c>
      <c r="F3967" s="1" t="s">
        <v>361</v>
      </c>
      <c r="G3967" s="1" t="s">
        <v>3016</v>
      </c>
    </row>
    <row r="3968" spans="1:7" x14ac:dyDescent="0.3">
      <c r="A3968">
        <v>47625</v>
      </c>
      <c r="B3968" s="2">
        <v>41145</v>
      </c>
      <c r="C3968">
        <v>2181.5625</v>
      </c>
      <c r="D3968">
        <v>174.52500000000001</v>
      </c>
      <c r="E3968" t="s">
        <v>358</v>
      </c>
      <c r="F3968" s="1" t="s">
        <v>361</v>
      </c>
      <c r="G3968" s="1" t="s">
        <v>1818</v>
      </c>
    </row>
    <row r="3969" spans="1:7" x14ac:dyDescent="0.3">
      <c r="A3969">
        <v>47626</v>
      </c>
      <c r="B3969" s="2">
        <v>41145</v>
      </c>
      <c r="C3969">
        <v>782.99</v>
      </c>
      <c r="D3969">
        <v>62.639200000000002</v>
      </c>
      <c r="E3969" t="s">
        <v>358</v>
      </c>
      <c r="F3969" s="1" t="s">
        <v>361</v>
      </c>
      <c r="G3969" s="1" t="s">
        <v>13228</v>
      </c>
    </row>
    <row r="3970" spans="1:7" x14ac:dyDescent="0.3">
      <c r="A3970">
        <v>47627</v>
      </c>
      <c r="B3970" s="2">
        <v>41146</v>
      </c>
      <c r="C3970">
        <v>2443.35</v>
      </c>
      <c r="D3970">
        <v>195.46799999999999</v>
      </c>
      <c r="E3970" t="s">
        <v>358</v>
      </c>
      <c r="F3970" s="1" t="s">
        <v>439</v>
      </c>
      <c r="G3970" s="1" t="s">
        <v>2580</v>
      </c>
    </row>
    <row r="3971" spans="1:7" x14ac:dyDescent="0.3">
      <c r="A3971">
        <v>47628</v>
      </c>
      <c r="B3971" s="2">
        <v>41146</v>
      </c>
      <c r="C3971">
        <v>2443.35</v>
      </c>
      <c r="D3971">
        <v>195.46799999999999</v>
      </c>
      <c r="E3971" t="s">
        <v>358</v>
      </c>
      <c r="F3971" s="1" t="s">
        <v>439</v>
      </c>
      <c r="G3971" s="1" t="s">
        <v>14615</v>
      </c>
    </row>
    <row r="3972" spans="1:7" x14ac:dyDescent="0.3">
      <c r="A3972">
        <v>47629</v>
      </c>
      <c r="B3972" s="2">
        <v>41146</v>
      </c>
      <c r="C3972">
        <v>2443.35</v>
      </c>
      <c r="D3972">
        <v>195.46799999999999</v>
      </c>
      <c r="E3972" t="s">
        <v>358</v>
      </c>
      <c r="F3972" s="1" t="s">
        <v>426</v>
      </c>
      <c r="G3972" s="1" t="s">
        <v>17398</v>
      </c>
    </row>
    <row r="3973" spans="1:7" x14ac:dyDescent="0.3">
      <c r="A3973">
        <v>47630</v>
      </c>
      <c r="B3973" s="2">
        <v>41146</v>
      </c>
      <c r="C3973">
        <v>2071.4196000000002</v>
      </c>
      <c r="D3973">
        <v>165.71360000000001</v>
      </c>
      <c r="E3973" t="s">
        <v>358</v>
      </c>
      <c r="F3973" s="1" t="s">
        <v>365</v>
      </c>
      <c r="G3973" s="1" t="s">
        <v>13721</v>
      </c>
    </row>
    <row r="3974" spans="1:7" x14ac:dyDescent="0.3">
      <c r="A3974">
        <v>47631</v>
      </c>
      <c r="B3974" s="2">
        <v>41146</v>
      </c>
      <c r="C3974">
        <v>2071.4196000000002</v>
      </c>
      <c r="D3974">
        <v>165.71360000000001</v>
      </c>
      <c r="E3974" t="s">
        <v>358</v>
      </c>
      <c r="F3974" s="1" t="s">
        <v>365</v>
      </c>
      <c r="G3974" s="1" t="s">
        <v>13694</v>
      </c>
    </row>
    <row r="3975" spans="1:7" x14ac:dyDescent="0.3">
      <c r="A3975">
        <v>47632</v>
      </c>
      <c r="B3975" s="2">
        <v>41146</v>
      </c>
      <c r="C3975">
        <v>782.99</v>
      </c>
      <c r="D3975">
        <v>62.639200000000002</v>
      </c>
      <c r="E3975" t="s">
        <v>358</v>
      </c>
      <c r="F3975" s="1" t="s">
        <v>378</v>
      </c>
      <c r="G3975" s="1" t="s">
        <v>3312</v>
      </c>
    </row>
    <row r="3976" spans="1:7" x14ac:dyDescent="0.3">
      <c r="A3976">
        <v>47633</v>
      </c>
      <c r="B3976" s="2">
        <v>41146</v>
      </c>
      <c r="C3976">
        <v>2181.5625</v>
      </c>
      <c r="D3976">
        <v>174.52500000000001</v>
      </c>
      <c r="E3976" t="s">
        <v>358</v>
      </c>
      <c r="F3976" s="1" t="s">
        <v>361</v>
      </c>
      <c r="G3976" s="1" t="s">
        <v>8770</v>
      </c>
    </row>
    <row r="3977" spans="1:7" x14ac:dyDescent="0.3">
      <c r="A3977">
        <v>47634</v>
      </c>
      <c r="B3977" s="2">
        <v>41146</v>
      </c>
      <c r="C3977">
        <v>2071.4196000000002</v>
      </c>
      <c r="D3977">
        <v>165.71360000000001</v>
      </c>
      <c r="E3977" t="s">
        <v>358</v>
      </c>
      <c r="F3977" s="1" t="s">
        <v>426</v>
      </c>
      <c r="G3977" s="1" t="s">
        <v>1004</v>
      </c>
    </row>
    <row r="3978" spans="1:7" x14ac:dyDescent="0.3">
      <c r="A3978">
        <v>47635</v>
      </c>
      <c r="B3978" s="2">
        <v>41146</v>
      </c>
      <c r="C3978">
        <v>2071.4196000000002</v>
      </c>
      <c r="D3978">
        <v>165.71360000000001</v>
      </c>
      <c r="E3978" t="s">
        <v>358</v>
      </c>
      <c r="F3978" s="1" t="s">
        <v>439</v>
      </c>
      <c r="G3978" s="1" t="s">
        <v>13767</v>
      </c>
    </row>
    <row r="3979" spans="1:7" x14ac:dyDescent="0.3">
      <c r="A3979">
        <v>47636</v>
      </c>
      <c r="B3979" s="2">
        <v>41146</v>
      </c>
      <c r="C3979">
        <v>782.99</v>
      </c>
      <c r="D3979">
        <v>62.639200000000002</v>
      </c>
      <c r="E3979" t="s">
        <v>358</v>
      </c>
      <c r="F3979" s="1" t="s">
        <v>361</v>
      </c>
      <c r="G3979" s="1" t="s">
        <v>4214</v>
      </c>
    </row>
    <row r="3980" spans="1:7" x14ac:dyDescent="0.3">
      <c r="A3980">
        <v>47637</v>
      </c>
      <c r="B3980" s="2">
        <v>41147</v>
      </c>
      <c r="C3980">
        <v>2181.5625</v>
      </c>
      <c r="D3980">
        <v>174.52500000000001</v>
      </c>
      <c r="E3980" t="s">
        <v>358</v>
      </c>
      <c r="F3980" s="1" t="s">
        <v>352</v>
      </c>
      <c r="G3980" s="1" t="s">
        <v>3658</v>
      </c>
    </row>
    <row r="3981" spans="1:7" x14ac:dyDescent="0.3">
      <c r="A3981">
        <v>47638</v>
      </c>
      <c r="B3981" s="2">
        <v>41147</v>
      </c>
      <c r="C3981">
        <v>2049.0981999999999</v>
      </c>
      <c r="D3981">
        <v>163.92789999999999</v>
      </c>
      <c r="E3981" t="s">
        <v>358</v>
      </c>
      <c r="F3981" s="1" t="s">
        <v>352</v>
      </c>
      <c r="G3981" s="1" t="s">
        <v>9990</v>
      </c>
    </row>
    <row r="3982" spans="1:7" x14ac:dyDescent="0.3">
      <c r="A3982">
        <v>47639</v>
      </c>
      <c r="B3982" s="2">
        <v>41147</v>
      </c>
      <c r="C3982">
        <v>782.99</v>
      </c>
      <c r="D3982">
        <v>62.639200000000002</v>
      </c>
      <c r="E3982" t="s">
        <v>358</v>
      </c>
      <c r="F3982" s="1" t="s">
        <v>352</v>
      </c>
      <c r="G3982" s="1" t="s">
        <v>12218</v>
      </c>
    </row>
    <row r="3983" spans="1:7" x14ac:dyDescent="0.3">
      <c r="A3983">
        <v>47640</v>
      </c>
      <c r="B3983" s="2">
        <v>41148</v>
      </c>
      <c r="C3983">
        <v>2071.4196000000002</v>
      </c>
      <c r="D3983">
        <v>165.71360000000001</v>
      </c>
      <c r="E3983" t="s">
        <v>358</v>
      </c>
      <c r="F3983" s="1" t="s">
        <v>365</v>
      </c>
      <c r="G3983" s="1" t="s">
        <v>18266</v>
      </c>
    </row>
    <row r="3984" spans="1:7" x14ac:dyDescent="0.3">
      <c r="A3984">
        <v>47641</v>
      </c>
      <c r="B3984" s="2">
        <v>41148</v>
      </c>
      <c r="C3984">
        <v>782.99</v>
      </c>
      <c r="D3984">
        <v>62.639200000000002</v>
      </c>
      <c r="E3984" t="s">
        <v>358</v>
      </c>
      <c r="F3984" s="1" t="s">
        <v>378</v>
      </c>
      <c r="G3984" s="1" t="s">
        <v>6260</v>
      </c>
    </row>
    <row r="3985" spans="1:7" x14ac:dyDescent="0.3">
      <c r="A3985">
        <v>47642</v>
      </c>
      <c r="B3985" s="2">
        <v>41149</v>
      </c>
      <c r="C3985">
        <v>1000.4375</v>
      </c>
      <c r="D3985">
        <v>80.034999999999997</v>
      </c>
      <c r="E3985" t="s">
        <v>358</v>
      </c>
      <c r="F3985" s="1" t="s">
        <v>368</v>
      </c>
      <c r="G3985" s="1" t="s">
        <v>18161</v>
      </c>
    </row>
    <row r="3986" spans="1:7" x14ac:dyDescent="0.3">
      <c r="A3986">
        <v>47643</v>
      </c>
      <c r="B3986" s="2">
        <v>41149</v>
      </c>
      <c r="C3986">
        <v>1000.4375</v>
      </c>
      <c r="D3986">
        <v>80.034999999999997</v>
      </c>
      <c r="E3986" t="s">
        <v>358</v>
      </c>
      <c r="F3986" s="1" t="s">
        <v>439</v>
      </c>
      <c r="G3986" s="1" t="s">
        <v>12481</v>
      </c>
    </row>
    <row r="3987" spans="1:7" x14ac:dyDescent="0.3">
      <c r="A3987">
        <v>47644</v>
      </c>
      <c r="B3987" s="2">
        <v>41149</v>
      </c>
      <c r="C3987">
        <v>2181.5625</v>
      </c>
      <c r="D3987">
        <v>174.52500000000001</v>
      </c>
      <c r="E3987" t="s">
        <v>358</v>
      </c>
      <c r="F3987" s="1" t="s">
        <v>426</v>
      </c>
      <c r="G3987" s="1" t="s">
        <v>1465</v>
      </c>
    </row>
    <row r="3988" spans="1:7" x14ac:dyDescent="0.3">
      <c r="A3988">
        <v>47645</v>
      </c>
      <c r="B3988" s="2">
        <v>41149</v>
      </c>
      <c r="C3988">
        <v>2181.5625</v>
      </c>
      <c r="D3988">
        <v>174.52500000000001</v>
      </c>
      <c r="E3988" t="s">
        <v>358</v>
      </c>
      <c r="F3988" s="1" t="s">
        <v>368</v>
      </c>
      <c r="G3988" s="1" t="s">
        <v>8363</v>
      </c>
    </row>
    <row r="3989" spans="1:7" x14ac:dyDescent="0.3">
      <c r="A3989">
        <v>47646</v>
      </c>
      <c r="B3989" s="2">
        <v>41149</v>
      </c>
      <c r="C3989">
        <v>2071.4196000000002</v>
      </c>
      <c r="D3989">
        <v>165.71360000000001</v>
      </c>
      <c r="E3989" t="s">
        <v>358</v>
      </c>
      <c r="F3989" s="1" t="s">
        <v>378</v>
      </c>
      <c r="G3989" s="1" t="s">
        <v>18068</v>
      </c>
    </row>
    <row r="3990" spans="1:7" x14ac:dyDescent="0.3">
      <c r="A3990">
        <v>47647</v>
      </c>
      <c r="B3990" s="2">
        <v>41149</v>
      </c>
      <c r="C3990">
        <v>2443.35</v>
      </c>
      <c r="D3990">
        <v>195.46799999999999</v>
      </c>
      <c r="E3990" t="s">
        <v>358</v>
      </c>
      <c r="F3990" s="1" t="s">
        <v>361</v>
      </c>
      <c r="G3990" s="1" t="s">
        <v>16342</v>
      </c>
    </row>
    <row r="3991" spans="1:7" x14ac:dyDescent="0.3">
      <c r="A3991">
        <v>47648</v>
      </c>
      <c r="B3991" s="2">
        <v>41149</v>
      </c>
      <c r="C3991">
        <v>2071.4196000000002</v>
      </c>
      <c r="D3991">
        <v>165.71360000000001</v>
      </c>
      <c r="E3991" t="s">
        <v>358</v>
      </c>
      <c r="F3991" s="1" t="s">
        <v>439</v>
      </c>
      <c r="G3991" s="1" t="s">
        <v>4924</v>
      </c>
    </row>
    <row r="3992" spans="1:7" x14ac:dyDescent="0.3">
      <c r="A3992">
        <v>47649</v>
      </c>
      <c r="B3992" s="2">
        <v>41150</v>
      </c>
      <c r="C3992">
        <v>2181.5625</v>
      </c>
      <c r="D3992">
        <v>174.52500000000001</v>
      </c>
      <c r="E3992" t="s">
        <v>358</v>
      </c>
      <c r="F3992" s="1" t="s">
        <v>439</v>
      </c>
      <c r="G3992" s="1" t="s">
        <v>1561</v>
      </c>
    </row>
    <row r="3993" spans="1:7" x14ac:dyDescent="0.3">
      <c r="A3993">
        <v>47650</v>
      </c>
      <c r="B3993" s="2">
        <v>41150</v>
      </c>
      <c r="C3993">
        <v>2443.35</v>
      </c>
      <c r="D3993">
        <v>195.46799999999999</v>
      </c>
      <c r="E3993" t="s">
        <v>358</v>
      </c>
      <c r="F3993" s="1" t="s">
        <v>439</v>
      </c>
      <c r="G3993" s="1" t="s">
        <v>15536</v>
      </c>
    </row>
    <row r="3994" spans="1:7" x14ac:dyDescent="0.3">
      <c r="A3994">
        <v>47651</v>
      </c>
      <c r="B3994" s="2">
        <v>41150</v>
      </c>
      <c r="C3994">
        <v>2181.5625</v>
      </c>
      <c r="D3994">
        <v>174.52500000000001</v>
      </c>
      <c r="E3994" t="s">
        <v>358</v>
      </c>
      <c r="F3994" s="1" t="s">
        <v>378</v>
      </c>
      <c r="G3994" s="1" t="s">
        <v>14817</v>
      </c>
    </row>
    <row r="3995" spans="1:7" x14ac:dyDescent="0.3">
      <c r="A3995">
        <v>47652</v>
      </c>
      <c r="B3995" s="2">
        <v>41150</v>
      </c>
      <c r="C3995">
        <v>782.99</v>
      </c>
      <c r="D3995">
        <v>62.639200000000002</v>
      </c>
      <c r="E3995" t="s">
        <v>358</v>
      </c>
      <c r="F3995" s="1" t="s">
        <v>439</v>
      </c>
      <c r="G3995" s="1" t="s">
        <v>8051</v>
      </c>
    </row>
    <row r="3996" spans="1:7" x14ac:dyDescent="0.3">
      <c r="A3996">
        <v>47653</v>
      </c>
      <c r="B3996" s="2">
        <v>41150</v>
      </c>
      <c r="C3996">
        <v>782.99</v>
      </c>
      <c r="D3996">
        <v>62.639200000000002</v>
      </c>
      <c r="E3996" t="s">
        <v>358</v>
      </c>
      <c r="F3996" s="1" t="s">
        <v>426</v>
      </c>
      <c r="G3996" s="1" t="s">
        <v>19148</v>
      </c>
    </row>
    <row r="3997" spans="1:7" x14ac:dyDescent="0.3">
      <c r="A3997">
        <v>47654</v>
      </c>
      <c r="B3997" s="2">
        <v>41150</v>
      </c>
      <c r="C3997">
        <v>1000.4375</v>
      </c>
      <c r="D3997">
        <v>80.034999999999997</v>
      </c>
      <c r="E3997" t="s">
        <v>358</v>
      </c>
      <c r="F3997" s="1" t="s">
        <v>361</v>
      </c>
      <c r="G3997" s="1" t="s">
        <v>11387</v>
      </c>
    </row>
    <row r="3998" spans="1:7" x14ac:dyDescent="0.3">
      <c r="A3998">
        <v>47655</v>
      </c>
      <c r="B3998" s="2">
        <v>41150</v>
      </c>
      <c r="C3998">
        <v>1000.4375</v>
      </c>
      <c r="D3998">
        <v>80.034999999999997</v>
      </c>
      <c r="E3998" t="s">
        <v>358</v>
      </c>
      <c r="F3998" s="1" t="s">
        <v>361</v>
      </c>
      <c r="G3998" s="1" t="s">
        <v>15623</v>
      </c>
    </row>
    <row r="3999" spans="1:7" x14ac:dyDescent="0.3">
      <c r="A3999">
        <v>47656</v>
      </c>
      <c r="B3999" s="2">
        <v>41150</v>
      </c>
      <c r="C3999">
        <v>2443.35</v>
      </c>
      <c r="D3999">
        <v>195.46799999999999</v>
      </c>
      <c r="E3999" t="s">
        <v>358</v>
      </c>
      <c r="F3999" s="1" t="s">
        <v>361</v>
      </c>
      <c r="G3999" s="1" t="s">
        <v>13098</v>
      </c>
    </row>
    <row r="4000" spans="1:7" x14ac:dyDescent="0.3">
      <c r="A4000">
        <v>47657</v>
      </c>
      <c r="B4000" s="2">
        <v>41150</v>
      </c>
      <c r="C4000">
        <v>782.99</v>
      </c>
      <c r="D4000">
        <v>62.639200000000002</v>
      </c>
      <c r="E4000" t="s">
        <v>358</v>
      </c>
      <c r="F4000" s="1" t="s">
        <v>361</v>
      </c>
      <c r="G4000" s="1" t="s">
        <v>2882</v>
      </c>
    </row>
    <row r="4001" spans="1:7" x14ac:dyDescent="0.3">
      <c r="A4001">
        <v>47658</v>
      </c>
      <c r="B4001" s="2">
        <v>41151</v>
      </c>
      <c r="C4001">
        <v>99514.502399999998</v>
      </c>
      <c r="D4001">
        <v>9571.0264000000006</v>
      </c>
      <c r="E4001" t="s">
        <v>351</v>
      </c>
      <c r="F4001" s="1" t="s">
        <v>352</v>
      </c>
      <c r="G4001" s="1" t="s">
        <v>5030</v>
      </c>
    </row>
    <row r="4002" spans="1:7" x14ac:dyDescent="0.3">
      <c r="A4002">
        <v>47659</v>
      </c>
      <c r="B4002" s="2">
        <v>41151</v>
      </c>
      <c r="C4002">
        <v>5033.6440000000002</v>
      </c>
      <c r="D4002">
        <v>480.09660000000002</v>
      </c>
      <c r="E4002" t="s">
        <v>358</v>
      </c>
      <c r="F4002" s="1" t="s">
        <v>354</v>
      </c>
      <c r="G4002" s="1" t="s">
        <v>16198</v>
      </c>
    </row>
    <row r="4003" spans="1:7" x14ac:dyDescent="0.3">
      <c r="A4003">
        <v>47660</v>
      </c>
      <c r="B4003" s="2">
        <v>41151</v>
      </c>
      <c r="C4003">
        <v>469.79399999999998</v>
      </c>
      <c r="D4003">
        <v>45.100200000000001</v>
      </c>
      <c r="E4003" t="s">
        <v>358</v>
      </c>
      <c r="F4003" s="1" t="s">
        <v>359</v>
      </c>
      <c r="G4003" s="1" t="s">
        <v>3431</v>
      </c>
    </row>
    <row r="4004" spans="1:7" x14ac:dyDescent="0.3">
      <c r="A4004">
        <v>47661</v>
      </c>
      <c r="B4004" s="2">
        <v>41151</v>
      </c>
      <c r="C4004">
        <v>469.79399999999998</v>
      </c>
      <c r="D4004">
        <v>45.100200000000001</v>
      </c>
      <c r="E4004" t="s">
        <v>358</v>
      </c>
      <c r="F4004" s="1" t="s">
        <v>352</v>
      </c>
      <c r="G4004" s="1" t="s">
        <v>1726</v>
      </c>
    </row>
    <row r="4005" spans="1:7" x14ac:dyDescent="0.3">
      <c r="A4005">
        <v>47662</v>
      </c>
      <c r="B4005" s="2">
        <v>41151</v>
      </c>
      <c r="C4005">
        <v>34681.705199999997</v>
      </c>
      <c r="D4005">
        <v>3326.0349000000001</v>
      </c>
      <c r="E4005" t="s">
        <v>351</v>
      </c>
      <c r="F4005" s="1" t="s">
        <v>378</v>
      </c>
      <c r="G4005" s="1" t="s">
        <v>4344</v>
      </c>
    </row>
    <row r="4006" spans="1:7" x14ac:dyDescent="0.3">
      <c r="A4006">
        <v>47663</v>
      </c>
      <c r="B4006" s="2">
        <v>41151</v>
      </c>
      <c r="C4006">
        <v>73798.962199999994</v>
      </c>
      <c r="D4006">
        <v>7169.5928999999996</v>
      </c>
      <c r="E4006" t="s">
        <v>351</v>
      </c>
      <c r="F4006" s="1" t="s">
        <v>378</v>
      </c>
      <c r="G4006" s="1" t="s">
        <v>10147</v>
      </c>
    </row>
    <row r="4007" spans="1:7" x14ac:dyDescent="0.3">
      <c r="A4007">
        <v>47664</v>
      </c>
      <c r="B4007" s="2">
        <v>41151</v>
      </c>
      <c r="C4007">
        <v>41365.463199999998</v>
      </c>
      <c r="D4007">
        <v>3986.6354000000001</v>
      </c>
      <c r="E4007" t="s">
        <v>351</v>
      </c>
      <c r="F4007" s="1" t="s">
        <v>356</v>
      </c>
      <c r="G4007" s="1" t="s">
        <v>16769</v>
      </c>
    </row>
    <row r="4008" spans="1:7" x14ac:dyDescent="0.3">
      <c r="A4008">
        <v>47665</v>
      </c>
      <c r="B4008" s="2">
        <v>41151</v>
      </c>
      <c r="C4008">
        <v>40.372999999999998</v>
      </c>
      <c r="D4008">
        <v>3.2298</v>
      </c>
      <c r="E4008" t="s">
        <v>358</v>
      </c>
      <c r="F4008" s="1" t="s">
        <v>365</v>
      </c>
      <c r="G4008" s="1" t="s">
        <v>2132</v>
      </c>
    </row>
    <row r="4009" spans="1:7" x14ac:dyDescent="0.3">
      <c r="A4009">
        <v>47666</v>
      </c>
      <c r="B4009" s="2">
        <v>41151</v>
      </c>
      <c r="C4009">
        <v>75002.627299999993</v>
      </c>
      <c r="D4009">
        <v>7242.2602999999999</v>
      </c>
      <c r="E4009" t="s">
        <v>351</v>
      </c>
      <c r="F4009" s="1" t="s">
        <v>365</v>
      </c>
      <c r="G4009" s="1" t="s">
        <v>1919</v>
      </c>
    </row>
    <row r="4010" spans="1:7" x14ac:dyDescent="0.3">
      <c r="A4010">
        <v>47667</v>
      </c>
      <c r="B4010" s="2">
        <v>41151</v>
      </c>
      <c r="C4010">
        <v>2024.5486000000001</v>
      </c>
      <c r="D4010">
        <v>195.9683</v>
      </c>
      <c r="E4010" t="s">
        <v>358</v>
      </c>
      <c r="F4010" s="1" t="s">
        <v>365</v>
      </c>
      <c r="G4010" s="1" t="s">
        <v>5029</v>
      </c>
    </row>
    <row r="4011" spans="1:7" x14ac:dyDescent="0.3">
      <c r="A4011">
        <v>47668</v>
      </c>
      <c r="B4011" s="2">
        <v>41151</v>
      </c>
      <c r="C4011">
        <v>44166.066500000001</v>
      </c>
      <c r="D4011">
        <v>4234.1156000000001</v>
      </c>
      <c r="E4011" t="s">
        <v>351</v>
      </c>
      <c r="F4011" s="1" t="s">
        <v>378</v>
      </c>
      <c r="G4011" s="1" t="s">
        <v>3920</v>
      </c>
    </row>
    <row r="4012" spans="1:7" x14ac:dyDescent="0.3">
      <c r="A4012">
        <v>47669</v>
      </c>
      <c r="B4012" s="2">
        <v>41151</v>
      </c>
      <c r="C4012">
        <v>9304.4953000000005</v>
      </c>
      <c r="D4012">
        <v>896.36940000000004</v>
      </c>
      <c r="E4012" t="s">
        <v>358</v>
      </c>
      <c r="F4012" s="1" t="s">
        <v>439</v>
      </c>
      <c r="G4012" s="1" t="s">
        <v>5036</v>
      </c>
    </row>
    <row r="4013" spans="1:7" x14ac:dyDescent="0.3">
      <c r="A4013">
        <v>47670</v>
      </c>
      <c r="B4013" s="2">
        <v>41151</v>
      </c>
      <c r="C4013">
        <v>77480.963499999998</v>
      </c>
      <c r="D4013">
        <v>7463.2019</v>
      </c>
      <c r="E4013" t="s">
        <v>351</v>
      </c>
      <c r="F4013" s="1" t="s">
        <v>378</v>
      </c>
      <c r="G4013" s="1" t="s">
        <v>2454</v>
      </c>
    </row>
    <row r="4014" spans="1:7" x14ac:dyDescent="0.3">
      <c r="A4014">
        <v>47671</v>
      </c>
      <c r="B4014" s="2">
        <v>41151</v>
      </c>
      <c r="C4014">
        <v>40.372999999999998</v>
      </c>
      <c r="D4014">
        <v>3.2298</v>
      </c>
      <c r="E4014" t="s">
        <v>358</v>
      </c>
      <c r="F4014" s="1" t="s">
        <v>365</v>
      </c>
      <c r="G4014" s="1" t="s">
        <v>7274</v>
      </c>
    </row>
    <row r="4015" spans="1:7" x14ac:dyDescent="0.3">
      <c r="A4015">
        <v>47672</v>
      </c>
      <c r="B4015" s="2">
        <v>41151</v>
      </c>
      <c r="C4015">
        <v>70.644499999999994</v>
      </c>
      <c r="D4015">
        <v>6.1224999999999996</v>
      </c>
      <c r="E4015" t="s">
        <v>358</v>
      </c>
      <c r="F4015" s="1" t="s">
        <v>365</v>
      </c>
      <c r="G4015" s="1" t="s">
        <v>7994</v>
      </c>
    </row>
    <row r="4016" spans="1:7" x14ac:dyDescent="0.3">
      <c r="A4016">
        <v>47673</v>
      </c>
      <c r="B4016" s="2">
        <v>41151</v>
      </c>
      <c r="C4016">
        <v>30842.666700000002</v>
      </c>
      <c r="D4016">
        <v>2971.1831000000002</v>
      </c>
      <c r="E4016" t="s">
        <v>351</v>
      </c>
      <c r="F4016" s="1" t="s">
        <v>378</v>
      </c>
      <c r="G4016" s="1" t="s">
        <v>16834</v>
      </c>
    </row>
    <row r="4017" spans="1:7" x14ac:dyDescent="0.3">
      <c r="A4017">
        <v>47674</v>
      </c>
      <c r="B4017" s="2">
        <v>41151</v>
      </c>
      <c r="C4017">
        <v>7719.3209999999999</v>
      </c>
      <c r="D4017">
        <v>741.5951</v>
      </c>
      <c r="E4017" t="s">
        <v>358</v>
      </c>
      <c r="F4017" s="1" t="s">
        <v>354</v>
      </c>
      <c r="G4017" s="1" t="s">
        <v>9599</v>
      </c>
    </row>
    <row r="4018" spans="1:7" x14ac:dyDescent="0.3">
      <c r="A4018">
        <v>47675</v>
      </c>
      <c r="B4018" s="2">
        <v>41151</v>
      </c>
      <c r="C4018">
        <v>47948.751600000003</v>
      </c>
      <c r="D4018">
        <v>4595.2331000000004</v>
      </c>
      <c r="E4018" t="s">
        <v>351</v>
      </c>
      <c r="F4018" s="1" t="s">
        <v>356</v>
      </c>
      <c r="G4018" s="1" t="s">
        <v>6888</v>
      </c>
    </row>
    <row r="4019" spans="1:7" x14ac:dyDescent="0.3">
      <c r="A4019">
        <v>47676</v>
      </c>
      <c r="B4019" s="2">
        <v>41151</v>
      </c>
      <c r="C4019">
        <v>29482.060300000001</v>
      </c>
      <c r="D4019">
        <v>2837.3044</v>
      </c>
      <c r="E4019" t="s">
        <v>351</v>
      </c>
      <c r="F4019" s="1" t="s">
        <v>352</v>
      </c>
      <c r="G4019" s="1" t="s">
        <v>2258</v>
      </c>
    </row>
    <row r="4020" spans="1:7" x14ac:dyDescent="0.3">
      <c r="A4020">
        <v>47677</v>
      </c>
      <c r="B4020" s="2">
        <v>41151</v>
      </c>
      <c r="C4020">
        <v>41679.278200000001</v>
      </c>
      <c r="D4020">
        <v>3995.2714000000001</v>
      </c>
      <c r="E4020" t="s">
        <v>351</v>
      </c>
      <c r="F4020" s="1" t="s">
        <v>352</v>
      </c>
      <c r="G4020" s="1" t="s">
        <v>4395</v>
      </c>
    </row>
    <row r="4021" spans="1:7" x14ac:dyDescent="0.3">
      <c r="A4021">
        <v>47678</v>
      </c>
      <c r="B4021" s="2">
        <v>41151</v>
      </c>
      <c r="C4021">
        <v>6919.2582000000002</v>
      </c>
      <c r="D4021">
        <v>657.04380000000003</v>
      </c>
      <c r="E4021" t="s">
        <v>358</v>
      </c>
      <c r="F4021" s="1" t="s">
        <v>368</v>
      </c>
      <c r="G4021" s="1" t="s">
        <v>2388</v>
      </c>
    </row>
    <row r="4022" spans="1:7" x14ac:dyDescent="0.3">
      <c r="A4022">
        <v>47679</v>
      </c>
      <c r="B4022" s="2">
        <v>41151</v>
      </c>
      <c r="C4022">
        <v>348.70549999999997</v>
      </c>
      <c r="D4022">
        <v>33.069899999999997</v>
      </c>
      <c r="E4022" t="s">
        <v>358</v>
      </c>
      <c r="F4022" s="1" t="s">
        <v>368</v>
      </c>
      <c r="G4022" s="1" t="s">
        <v>17415</v>
      </c>
    </row>
    <row r="4023" spans="1:7" x14ac:dyDescent="0.3">
      <c r="A4023">
        <v>47680</v>
      </c>
      <c r="B4023" s="2">
        <v>41151</v>
      </c>
      <c r="C4023">
        <v>29157.547299999998</v>
      </c>
      <c r="D4023">
        <v>2791.0261999999998</v>
      </c>
      <c r="E4023" t="s">
        <v>351</v>
      </c>
      <c r="F4023" s="1" t="s">
        <v>368</v>
      </c>
      <c r="G4023" s="1" t="s">
        <v>8183</v>
      </c>
    </row>
    <row r="4024" spans="1:7" x14ac:dyDescent="0.3">
      <c r="A4024">
        <v>47681</v>
      </c>
      <c r="B4024" s="2">
        <v>41151</v>
      </c>
      <c r="C4024">
        <v>28874.447100000001</v>
      </c>
      <c r="D4024">
        <v>2761.2501999999999</v>
      </c>
      <c r="E4024" t="s">
        <v>351</v>
      </c>
      <c r="F4024" s="1" t="s">
        <v>359</v>
      </c>
      <c r="G4024" s="1" t="s">
        <v>16935</v>
      </c>
    </row>
    <row r="4025" spans="1:7" x14ac:dyDescent="0.3">
      <c r="A4025">
        <v>47682</v>
      </c>
      <c r="B4025" s="2">
        <v>41151</v>
      </c>
      <c r="C4025">
        <v>264.71100000000001</v>
      </c>
      <c r="D4025">
        <v>25.297599999999999</v>
      </c>
      <c r="E4025" t="s">
        <v>358</v>
      </c>
      <c r="F4025" s="1" t="s">
        <v>359</v>
      </c>
      <c r="G4025" s="1" t="s">
        <v>2257</v>
      </c>
    </row>
    <row r="4026" spans="1:7" x14ac:dyDescent="0.3">
      <c r="A4026">
        <v>47683</v>
      </c>
      <c r="B4026" s="2">
        <v>41151</v>
      </c>
      <c r="C4026">
        <v>82582.822199999995</v>
      </c>
      <c r="D4026">
        <v>7939.7536</v>
      </c>
      <c r="E4026" t="s">
        <v>351</v>
      </c>
      <c r="F4026" s="1" t="s">
        <v>354</v>
      </c>
      <c r="G4026" s="1" t="s">
        <v>6608</v>
      </c>
    </row>
    <row r="4027" spans="1:7" x14ac:dyDescent="0.3">
      <c r="A4027">
        <v>47684</v>
      </c>
      <c r="B4027" s="2">
        <v>41151</v>
      </c>
      <c r="C4027">
        <v>1692.4137000000001</v>
      </c>
      <c r="D4027">
        <v>158.1508</v>
      </c>
      <c r="E4027" t="s">
        <v>358</v>
      </c>
      <c r="F4027" s="1" t="s">
        <v>359</v>
      </c>
      <c r="G4027" s="1" t="s">
        <v>6231</v>
      </c>
    </row>
    <row r="4028" spans="1:7" x14ac:dyDescent="0.3">
      <c r="A4028">
        <v>47685</v>
      </c>
      <c r="B4028" s="2">
        <v>41151</v>
      </c>
      <c r="C4028">
        <v>51197.988100000002</v>
      </c>
      <c r="D4028">
        <v>4917.5859</v>
      </c>
      <c r="E4028" t="s">
        <v>351</v>
      </c>
      <c r="F4028" s="1" t="s">
        <v>356</v>
      </c>
      <c r="G4028" s="1" t="s">
        <v>2759</v>
      </c>
    </row>
    <row r="4029" spans="1:7" x14ac:dyDescent="0.3">
      <c r="A4029">
        <v>47686</v>
      </c>
      <c r="B4029" s="2">
        <v>41151</v>
      </c>
      <c r="C4029">
        <v>65.601799999999997</v>
      </c>
      <c r="D4029">
        <v>6.4726999999999997</v>
      </c>
      <c r="E4029" t="s">
        <v>358</v>
      </c>
      <c r="F4029" s="1" t="s">
        <v>378</v>
      </c>
      <c r="G4029" s="1" t="s">
        <v>6486</v>
      </c>
    </row>
    <row r="4030" spans="1:7" x14ac:dyDescent="0.3">
      <c r="A4030">
        <v>47687</v>
      </c>
      <c r="B4030" s="2">
        <v>41151</v>
      </c>
      <c r="C4030">
        <v>47238.652099999999</v>
      </c>
      <c r="D4030">
        <v>4535.1275999999998</v>
      </c>
      <c r="E4030" t="s">
        <v>351</v>
      </c>
      <c r="F4030" s="1" t="s">
        <v>352</v>
      </c>
      <c r="G4030" s="1" t="s">
        <v>7988</v>
      </c>
    </row>
    <row r="4031" spans="1:7" x14ac:dyDescent="0.3">
      <c r="A4031">
        <v>47688</v>
      </c>
      <c r="B4031" s="2">
        <v>41151</v>
      </c>
      <c r="C4031">
        <v>2485.7035999999998</v>
      </c>
      <c r="D4031">
        <v>238.6275</v>
      </c>
      <c r="E4031" t="s">
        <v>358</v>
      </c>
      <c r="F4031" s="1" t="s">
        <v>365</v>
      </c>
      <c r="G4031" s="1" t="s">
        <v>1296</v>
      </c>
    </row>
    <row r="4032" spans="1:7" x14ac:dyDescent="0.3">
      <c r="A4032">
        <v>47689</v>
      </c>
      <c r="B4032" s="2">
        <v>41151</v>
      </c>
      <c r="C4032">
        <v>812.42740000000003</v>
      </c>
      <c r="D4032">
        <v>78.389300000000006</v>
      </c>
      <c r="E4032" t="s">
        <v>358</v>
      </c>
      <c r="F4032" s="1" t="s">
        <v>352</v>
      </c>
      <c r="G4032" s="1" t="s">
        <v>392</v>
      </c>
    </row>
    <row r="4033" spans="1:7" x14ac:dyDescent="0.3">
      <c r="A4033">
        <v>47690</v>
      </c>
      <c r="B4033" s="2">
        <v>41151</v>
      </c>
      <c r="C4033">
        <v>2960.1511</v>
      </c>
      <c r="D4033">
        <v>283.17399999999998</v>
      </c>
      <c r="E4033" t="s">
        <v>358</v>
      </c>
      <c r="F4033" s="1" t="s">
        <v>378</v>
      </c>
      <c r="G4033" s="1" t="s">
        <v>4783</v>
      </c>
    </row>
    <row r="4034" spans="1:7" x14ac:dyDescent="0.3">
      <c r="A4034">
        <v>47691</v>
      </c>
      <c r="B4034" s="2">
        <v>41151</v>
      </c>
      <c r="C4034">
        <v>40.372999999999998</v>
      </c>
      <c r="D4034">
        <v>3.2298</v>
      </c>
      <c r="E4034" t="s">
        <v>358</v>
      </c>
      <c r="F4034" s="1" t="s">
        <v>359</v>
      </c>
      <c r="G4034" s="1" t="s">
        <v>16201</v>
      </c>
    </row>
    <row r="4035" spans="1:7" x14ac:dyDescent="0.3">
      <c r="A4035">
        <v>47692</v>
      </c>
      <c r="B4035" s="2">
        <v>41151</v>
      </c>
      <c r="C4035">
        <v>3604.1268</v>
      </c>
      <c r="D4035">
        <v>343.86130000000003</v>
      </c>
      <c r="E4035" t="s">
        <v>358</v>
      </c>
      <c r="F4035" s="1" t="s">
        <v>352</v>
      </c>
      <c r="G4035" s="1" t="s">
        <v>6119</v>
      </c>
    </row>
    <row r="4036" spans="1:7" x14ac:dyDescent="0.3">
      <c r="A4036">
        <v>47693</v>
      </c>
      <c r="B4036" s="2">
        <v>41151</v>
      </c>
      <c r="C4036">
        <v>33129.161699999997</v>
      </c>
      <c r="D4036">
        <v>3174.6895</v>
      </c>
      <c r="E4036" t="s">
        <v>351</v>
      </c>
      <c r="F4036" s="1" t="s">
        <v>359</v>
      </c>
      <c r="G4036" s="1" t="s">
        <v>6489</v>
      </c>
    </row>
    <row r="4037" spans="1:7" x14ac:dyDescent="0.3">
      <c r="A4037">
        <v>47694</v>
      </c>
      <c r="B4037" s="2">
        <v>41151</v>
      </c>
      <c r="C4037">
        <v>72337.828800000003</v>
      </c>
      <c r="D4037">
        <v>7004.4414999999999</v>
      </c>
      <c r="E4037" t="s">
        <v>351</v>
      </c>
      <c r="F4037" s="1" t="s">
        <v>365</v>
      </c>
      <c r="G4037" s="1" t="s">
        <v>3728</v>
      </c>
    </row>
    <row r="4038" spans="1:7" x14ac:dyDescent="0.3">
      <c r="A4038">
        <v>47695</v>
      </c>
      <c r="B4038" s="2">
        <v>41151</v>
      </c>
      <c r="C4038">
        <v>113.97</v>
      </c>
      <c r="D4038">
        <v>9.8773999999999997</v>
      </c>
      <c r="E4038" t="s">
        <v>358</v>
      </c>
      <c r="F4038" s="1" t="s">
        <v>365</v>
      </c>
      <c r="G4038" s="1" t="s">
        <v>10327</v>
      </c>
    </row>
    <row r="4039" spans="1:7" x14ac:dyDescent="0.3">
      <c r="A4039">
        <v>47696</v>
      </c>
      <c r="B4039" s="2">
        <v>41151</v>
      </c>
      <c r="C4039">
        <v>60516.811399999999</v>
      </c>
      <c r="D4039">
        <v>5861.5225</v>
      </c>
      <c r="E4039" t="s">
        <v>351</v>
      </c>
      <c r="F4039" s="1" t="s">
        <v>378</v>
      </c>
      <c r="G4039" s="1" t="s">
        <v>10123</v>
      </c>
    </row>
    <row r="4040" spans="1:7" x14ac:dyDescent="0.3">
      <c r="A4040">
        <v>47697</v>
      </c>
      <c r="B4040" s="2">
        <v>41151</v>
      </c>
      <c r="C4040">
        <v>383.05200000000002</v>
      </c>
      <c r="D4040">
        <v>37.520899999999997</v>
      </c>
      <c r="E4040" t="s">
        <v>358</v>
      </c>
      <c r="F4040" s="1" t="s">
        <v>365</v>
      </c>
      <c r="G4040" s="1" t="s">
        <v>6230</v>
      </c>
    </row>
    <row r="4041" spans="1:7" x14ac:dyDescent="0.3">
      <c r="A4041">
        <v>47698</v>
      </c>
      <c r="B4041" s="2">
        <v>41151</v>
      </c>
      <c r="C4041">
        <v>72887.410900000003</v>
      </c>
      <c r="D4041">
        <v>7005.1633000000002</v>
      </c>
      <c r="E4041" t="s">
        <v>351</v>
      </c>
      <c r="F4041" s="1" t="s">
        <v>365</v>
      </c>
      <c r="G4041" s="1" t="s">
        <v>4525</v>
      </c>
    </row>
    <row r="4042" spans="1:7" x14ac:dyDescent="0.3">
      <c r="A4042">
        <v>47699</v>
      </c>
      <c r="B4042" s="2">
        <v>41151</v>
      </c>
      <c r="C4042">
        <v>6174.8609999999999</v>
      </c>
      <c r="D4042">
        <v>592.96680000000003</v>
      </c>
      <c r="E4042" t="s">
        <v>358</v>
      </c>
      <c r="F4042" s="1" t="s">
        <v>365</v>
      </c>
      <c r="G4042" s="1" t="s">
        <v>2661</v>
      </c>
    </row>
    <row r="4043" spans="1:7" x14ac:dyDescent="0.3">
      <c r="A4043">
        <v>47700</v>
      </c>
      <c r="B4043" s="2">
        <v>41151</v>
      </c>
      <c r="C4043">
        <v>35142.7647</v>
      </c>
      <c r="D4043">
        <v>3371.9430000000002</v>
      </c>
      <c r="E4043" t="s">
        <v>351</v>
      </c>
      <c r="F4043" s="1" t="s">
        <v>352</v>
      </c>
      <c r="G4043" s="1" t="s">
        <v>8623</v>
      </c>
    </row>
    <row r="4044" spans="1:7" x14ac:dyDescent="0.3">
      <c r="A4044">
        <v>47701</v>
      </c>
      <c r="B4044" s="2">
        <v>41151</v>
      </c>
      <c r="C4044">
        <v>6413.6310999999996</v>
      </c>
      <c r="D4044">
        <v>613.59780000000001</v>
      </c>
      <c r="E4044" t="s">
        <v>358</v>
      </c>
      <c r="F4044" s="1" t="s">
        <v>365</v>
      </c>
      <c r="G4044" s="1" t="s">
        <v>3624</v>
      </c>
    </row>
    <row r="4045" spans="1:7" x14ac:dyDescent="0.3">
      <c r="A4045">
        <v>47702</v>
      </c>
      <c r="B4045" s="2">
        <v>41151</v>
      </c>
      <c r="C4045">
        <v>7536.3113999999996</v>
      </c>
      <c r="D4045">
        <v>721.99670000000003</v>
      </c>
      <c r="E4045" t="s">
        <v>358</v>
      </c>
      <c r="F4045" s="1" t="s">
        <v>354</v>
      </c>
      <c r="G4045" s="1" t="s">
        <v>3125</v>
      </c>
    </row>
    <row r="4046" spans="1:7" x14ac:dyDescent="0.3">
      <c r="A4046">
        <v>47703</v>
      </c>
      <c r="B4046" s="2">
        <v>41151</v>
      </c>
      <c r="C4046">
        <v>6185.5671000000002</v>
      </c>
      <c r="D4046">
        <v>589.50990000000002</v>
      </c>
      <c r="E4046" t="s">
        <v>358</v>
      </c>
      <c r="F4046" s="1" t="s">
        <v>359</v>
      </c>
      <c r="G4046" s="1" t="s">
        <v>1129</v>
      </c>
    </row>
    <row r="4047" spans="1:7" x14ac:dyDescent="0.3">
      <c r="A4047">
        <v>47704</v>
      </c>
      <c r="B4047" s="2">
        <v>41151</v>
      </c>
      <c r="C4047">
        <v>648.90539999999999</v>
      </c>
      <c r="D4047">
        <v>64.025300000000001</v>
      </c>
      <c r="E4047" t="s">
        <v>358</v>
      </c>
      <c r="F4047" s="1" t="s">
        <v>368</v>
      </c>
      <c r="G4047" s="1" t="s">
        <v>7584</v>
      </c>
    </row>
    <row r="4048" spans="1:7" x14ac:dyDescent="0.3">
      <c r="A4048">
        <v>47705</v>
      </c>
      <c r="B4048" s="2">
        <v>41151</v>
      </c>
      <c r="C4048">
        <v>18715.315299999998</v>
      </c>
      <c r="D4048">
        <v>1790.3119999999999</v>
      </c>
      <c r="E4048" t="s">
        <v>351</v>
      </c>
      <c r="F4048" s="1" t="s">
        <v>368</v>
      </c>
      <c r="G4048" s="1" t="s">
        <v>5639</v>
      </c>
    </row>
    <row r="4049" spans="1:7" x14ac:dyDescent="0.3">
      <c r="A4049">
        <v>47706</v>
      </c>
      <c r="B4049" s="2">
        <v>41151</v>
      </c>
      <c r="C4049">
        <v>29731.4902</v>
      </c>
      <c r="D4049">
        <v>2877.8609999999999</v>
      </c>
      <c r="E4049" t="s">
        <v>351</v>
      </c>
      <c r="F4049" s="1" t="s">
        <v>356</v>
      </c>
      <c r="G4049" s="1" t="s">
        <v>3129</v>
      </c>
    </row>
    <row r="4050" spans="1:7" x14ac:dyDescent="0.3">
      <c r="A4050">
        <v>47707</v>
      </c>
      <c r="B4050" s="2">
        <v>41151</v>
      </c>
      <c r="C4050">
        <v>269.964</v>
      </c>
      <c r="D4050">
        <v>23.396899999999999</v>
      </c>
      <c r="E4050" t="s">
        <v>358</v>
      </c>
      <c r="F4050" s="1" t="s">
        <v>354</v>
      </c>
      <c r="G4050" s="1" t="s">
        <v>5152</v>
      </c>
    </row>
    <row r="4051" spans="1:7" x14ac:dyDescent="0.3">
      <c r="A4051">
        <v>47708</v>
      </c>
      <c r="B4051" s="2">
        <v>41151</v>
      </c>
      <c r="C4051">
        <v>66707.6253</v>
      </c>
      <c r="D4051">
        <v>6441.3383000000003</v>
      </c>
      <c r="E4051" t="s">
        <v>351</v>
      </c>
      <c r="F4051" s="1" t="s">
        <v>378</v>
      </c>
      <c r="G4051" s="1" t="s">
        <v>16407</v>
      </c>
    </row>
    <row r="4052" spans="1:7" x14ac:dyDescent="0.3">
      <c r="A4052">
        <v>47709</v>
      </c>
      <c r="B4052" s="2">
        <v>41151</v>
      </c>
      <c r="C4052">
        <v>5360.1565000000001</v>
      </c>
      <c r="D4052">
        <v>510.57170000000002</v>
      </c>
      <c r="E4052" t="s">
        <v>358</v>
      </c>
      <c r="F4052" s="1" t="s">
        <v>378</v>
      </c>
      <c r="G4052" s="1" t="s">
        <v>7703</v>
      </c>
    </row>
    <row r="4053" spans="1:7" x14ac:dyDescent="0.3">
      <c r="A4053">
        <v>47710</v>
      </c>
      <c r="B4053" s="2">
        <v>41151</v>
      </c>
      <c r="C4053">
        <v>183.93819999999999</v>
      </c>
      <c r="D4053">
        <v>18.148599999999998</v>
      </c>
      <c r="E4053" t="s">
        <v>358</v>
      </c>
      <c r="F4053" s="1" t="s">
        <v>356</v>
      </c>
      <c r="G4053" s="1" t="s">
        <v>2264</v>
      </c>
    </row>
    <row r="4054" spans="1:7" x14ac:dyDescent="0.3">
      <c r="A4054">
        <v>47711</v>
      </c>
      <c r="B4054" s="2">
        <v>41151</v>
      </c>
      <c r="C4054">
        <v>51.0518</v>
      </c>
      <c r="D4054">
        <v>4.4245000000000001</v>
      </c>
      <c r="E4054" t="s">
        <v>358</v>
      </c>
      <c r="F4054" s="1" t="s">
        <v>352</v>
      </c>
      <c r="G4054" s="1" t="s">
        <v>8278</v>
      </c>
    </row>
    <row r="4055" spans="1:7" x14ac:dyDescent="0.3">
      <c r="A4055">
        <v>47712</v>
      </c>
      <c r="B4055" s="2">
        <v>41151</v>
      </c>
      <c r="C4055">
        <v>99262.984100000001</v>
      </c>
      <c r="D4055">
        <v>9645.5789000000004</v>
      </c>
      <c r="E4055" t="s">
        <v>351</v>
      </c>
      <c r="F4055" s="1" t="s">
        <v>352</v>
      </c>
      <c r="G4055" s="1" t="s">
        <v>2758</v>
      </c>
    </row>
    <row r="4056" spans="1:7" x14ac:dyDescent="0.3">
      <c r="A4056">
        <v>47713</v>
      </c>
      <c r="B4056" s="2">
        <v>41151</v>
      </c>
      <c r="C4056">
        <v>67.539000000000001</v>
      </c>
      <c r="D4056">
        <v>6.6638000000000002</v>
      </c>
      <c r="E4056" t="s">
        <v>358</v>
      </c>
      <c r="F4056" s="1" t="s">
        <v>356</v>
      </c>
      <c r="G4056" s="1" t="s">
        <v>4249</v>
      </c>
    </row>
    <row r="4057" spans="1:7" x14ac:dyDescent="0.3">
      <c r="A4057">
        <v>47714</v>
      </c>
      <c r="B4057" s="2">
        <v>41151</v>
      </c>
      <c r="C4057">
        <v>3863.8274999999999</v>
      </c>
      <c r="D4057">
        <v>367.49829999999997</v>
      </c>
      <c r="E4057" t="s">
        <v>358</v>
      </c>
      <c r="F4057" s="1" t="s">
        <v>354</v>
      </c>
      <c r="G4057" s="1" t="s">
        <v>1424</v>
      </c>
    </row>
    <row r="4058" spans="1:7" x14ac:dyDescent="0.3">
      <c r="A4058">
        <v>47715</v>
      </c>
      <c r="B4058" s="2">
        <v>41151</v>
      </c>
      <c r="C4058">
        <v>3784.6176</v>
      </c>
      <c r="D4058">
        <v>358.6934</v>
      </c>
      <c r="E4058" t="s">
        <v>358</v>
      </c>
      <c r="F4058" s="1" t="s">
        <v>352</v>
      </c>
      <c r="G4058" s="1" t="s">
        <v>1880</v>
      </c>
    </row>
    <row r="4059" spans="1:7" x14ac:dyDescent="0.3">
      <c r="A4059">
        <v>47716</v>
      </c>
      <c r="B4059" s="2">
        <v>41151</v>
      </c>
      <c r="C4059">
        <v>48997.224000000002</v>
      </c>
      <c r="D4059">
        <v>4685.8441999999995</v>
      </c>
      <c r="E4059" t="s">
        <v>351</v>
      </c>
      <c r="F4059" s="1" t="s">
        <v>354</v>
      </c>
      <c r="G4059" s="1" t="s">
        <v>17299</v>
      </c>
    </row>
    <row r="4060" spans="1:7" x14ac:dyDescent="0.3">
      <c r="A4060">
        <v>47717</v>
      </c>
      <c r="B4060" s="2">
        <v>41151</v>
      </c>
      <c r="C4060">
        <v>1409.3820000000001</v>
      </c>
      <c r="D4060">
        <v>135.30070000000001</v>
      </c>
      <c r="E4060" t="s">
        <v>358</v>
      </c>
      <c r="F4060" s="1" t="s">
        <v>359</v>
      </c>
      <c r="G4060" s="1" t="s">
        <v>16698</v>
      </c>
    </row>
    <row r="4061" spans="1:7" x14ac:dyDescent="0.3">
      <c r="A4061">
        <v>47718</v>
      </c>
      <c r="B4061" s="2">
        <v>41151</v>
      </c>
      <c r="C4061">
        <v>86493.380699999994</v>
      </c>
      <c r="D4061">
        <v>8310.7993000000006</v>
      </c>
      <c r="E4061" t="s">
        <v>351</v>
      </c>
      <c r="F4061" s="1" t="s">
        <v>356</v>
      </c>
      <c r="G4061" s="1" t="s">
        <v>2116</v>
      </c>
    </row>
    <row r="4062" spans="1:7" x14ac:dyDescent="0.3">
      <c r="A4062">
        <v>47719</v>
      </c>
      <c r="B4062" s="2">
        <v>41151</v>
      </c>
      <c r="C4062">
        <v>9845.1473999999998</v>
      </c>
      <c r="D4062">
        <v>947.58500000000004</v>
      </c>
      <c r="E4062" t="s">
        <v>358</v>
      </c>
      <c r="F4062" s="1" t="s">
        <v>365</v>
      </c>
      <c r="G4062" s="1" t="s">
        <v>9774</v>
      </c>
    </row>
    <row r="4063" spans="1:7" x14ac:dyDescent="0.3">
      <c r="A4063">
        <v>47720</v>
      </c>
      <c r="B4063" s="2">
        <v>41151</v>
      </c>
      <c r="C4063">
        <v>43386.8027</v>
      </c>
      <c r="D4063">
        <v>4146.6499999999996</v>
      </c>
      <c r="E4063" t="s">
        <v>351</v>
      </c>
      <c r="F4063" s="1" t="s">
        <v>352</v>
      </c>
      <c r="G4063" s="1" t="s">
        <v>10115</v>
      </c>
    </row>
    <row r="4064" spans="1:7" x14ac:dyDescent="0.3">
      <c r="A4064">
        <v>47721</v>
      </c>
      <c r="B4064" s="2">
        <v>41151</v>
      </c>
      <c r="C4064">
        <v>52719.437599999997</v>
      </c>
      <c r="D4064">
        <v>5061.241</v>
      </c>
      <c r="E4064" t="s">
        <v>351</v>
      </c>
      <c r="F4064" s="1" t="s">
        <v>439</v>
      </c>
      <c r="G4064" s="1" t="s">
        <v>1981</v>
      </c>
    </row>
    <row r="4065" spans="1:7" x14ac:dyDescent="0.3">
      <c r="A4065">
        <v>47722</v>
      </c>
      <c r="B4065" s="2">
        <v>41151</v>
      </c>
      <c r="C4065">
        <v>183.93819999999999</v>
      </c>
      <c r="D4065">
        <v>18.148599999999998</v>
      </c>
      <c r="E4065" t="s">
        <v>358</v>
      </c>
      <c r="F4065" s="1" t="s">
        <v>365</v>
      </c>
      <c r="G4065" s="1" t="s">
        <v>7267</v>
      </c>
    </row>
    <row r="4066" spans="1:7" x14ac:dyDescent="0.3">
      <c r="A4066">
        <v>47723</v>
      </c>
      <c r="B4066" s="2">
        <v>41151</v>
      </c>
      <c r="C4066">
        <v>1308.9375</v>
      </c>
      <c r="D4066">
        <v>125.658</v>
      </c>
      <c r="E4066" t="s">
        <v>358</v>
      </c>
      <c r="F4066" s="1" t="s">
        <v>439</v>
      </c>
      <c r="G4066" s="1" t="s">
        <v>17293</v>
      </c>
    </row>
    <row r="4067" spans="1:7" x14ac:dyDescent="0.3">
      <c r="A4067">
        <v>47724</v>
      </c>
      <c r="B4067" s="2">
        <v>41151</v>
      </c>
      <c r="C4067">
        <v>48434.265700000004</v>
      </c>
      <c r="D4067">
        <v>4650.6743999999999</v>
      </c>
      <c r="E4067" t="s">
        <v>351</v>
      </c>
      <c r="F4067" s="1" t="s">
        <v>354</v>
      </c>
      <c r="G4067" s="1" t="s">
        <v>5153</v>
      </c>
    </row>
    <row r="4068" spans="1:7" x14ac:dyDescent="0.3">
      <c r="A4068">
        <v>47725</v>
      </c>
      <c r="B4068" s="2">
        <v>41151</v>
      </c>
      <c r="C4068">
        <v>43807.001300000004</v>
      </c>
      <c r="D4068">
        <v>4199.6179000000002</v>
      </c>
      <c r="E4068" t="s">
        <v>351</v>
      </c>
      <c r="F4068" s="1" t="s">
        <v>359</v>
      </c>
      <c r="G4068" s="1" t="s">
        <v>3818</v>
      </c>
    </row>
    <row r="4069" spans="1:7" x14ac:dyDescent="0.3">
      <c r="A4069">
        <v>47726</v>
      </c>
      <c r="B4069" s="2">
        <v>41151</v>
      </c>
      <c r="C4069">
        <v>28570.836599999999</v>
      </c>
      <c r="D4069">
        <v>2736.5875999999998</v>
      </c>
      <c r="E4069" t="s">
        <v>351</v>
      </c>
      <c r="F4069" s="1" t="s">
        <v>359</v>
      </c>
      <c r="G4069" s="1" t="s">
        <v>1639</v>
      </c>
    </row>
    <row r="4070" spans="1:7" x14ac:dyDescent="0.3">
      <c r="A4070">
        <v>47727</v>
      </c>
      <c r="B4070" s="2">
        <v>41151</v>
      </c>
      <c r="C4070">
        <v>209.256</v>
      </c>
      <c r="D4070">
        <v>20.646599999999999</v>
      </c>
      <c r="E4070" t="s">
        <v>358</v>
      </c>
      <c r="F4070" s="1" t="s">
        <v>359</v>
      </c>
      <c r="G4070" s="1" t="s">
        <v>470</v>
      </c>
    </row>
    <row r="4071" spans="1:7" x14ac:dyDescent="0.3">
      <c r="A4071">
        <v>47728</v>
      </c>
      <c r="B4071" s="2">
        <v>41151</v>
      </c>
      <c r="C4071">
        <v>1308.9375</v>
      </c>
      <c r="D4071">
        <v>125.658</v>
      </c>
      <c r="E4071" t="s">
        <v>358</v>
      </c>
      <c r="F4071" s="1" t="s">
        <v>359</v>
      </c>
      <c r="G4071" s="1" t="s">
        <v>6894</v>
      </c>
    </row>
    <row r="4072" spans="1:7" x14ac:dyDescent="0.3">
      <c r="A4072">
        <v>47729</v>
      </c>
      <c r="B4072" s="2">
        <v>41151</v>
      </c>
      <c r="C4072">
        <v>324.45269999999999</v>
      </c>
      <c r="D4072">
        <v>32.012700000000002</v>
      </c>
      <c r="E4072" t="s">
        <v>358</v>
      </c>
      <c r="F4072" s="1" t="s">
        <v>359</v>
      </c>
      <c r="G4072" s="1" t="s">
        <v>10122</v>
      </c>
    </row>
    <row r="4073" spans="1:7" x14ac:dyDescent="0.3">
      <c r="A4073">
        <v>47730</v>
      </c>
      <c r="B4073" s="2">
        <v>41151</v>
      </c>
      <c r="C4073">
        <v>26305.4643</v>
      </c>
      <c r="D4073">
        <v>2539.2860999999998</v>
      </c>
      <c r="E4073" t="s">
        <v>351</v>
      </c>
      <c r="F4073" s="1" t="s">
        <v>356</v>
      </c>
      <c r="G4073" s="1" t="s">
        <v>17229</v>
      </c>
    </row>
    <row r="4074" spans="1:7" x14ac:dyDescent="0.3">
      <c r="A4074">
        <v>47731</v>
      </c>
      <c r="B4074" s="2">
        <v>41151</v>
      </c>
      <c r="C4074">
        <v>2049.0981999999999</v>
      </c>
      <c r="D4074">
        <v>163.92789999999999</v>
      </c>
      <c r="E4074" t="s">
        <v>358</v>
      </c>
      <c r="F4074" s="1" t="s">
        <v>439</v>
      </c>
      <c r="G4074" s="1" t="s">
        <v>19081</v>
      </c>
    </row>
    <row r="4075" spans="1:7" x14ac:dyDescent="0.3">
      <c r="A4075">
        <v>47732</v>
      </c>
      <c r="B4075" s="2">
        <v>41151</v>
      </c>
      <c r="C4075">
        <v>2443.35</v>
      </c>
      <c r="D4075">
        <v>195.46799999999999</v>
      </c>
      <c r="E4075" t="s">
        <v>358</v>
      </c>
      <c r="F4075" s="1" t="s">
        <v>352</v>
      </c>
      <c r="G4075" s="1" t="s">
        <v>4401</v>
      </c>
    </row>
    <row r="4076" spans="1:7" x14ac:dyDescent="0.3">
      <c r="A4076">
        <v>47733</v>
      </c>
      <c r="B4076" s="2">
        <v>41151</v>
      </c>
      <c r="C4076">
        <v>2181.5625</v>
      </c>
      <c r="D4076">
        <v>174.52500000000001</v>
      </c>
      <c r="E4076" t="s">
        <v>358</v>
      </c>
      <c r="F4076" s="1" t="s">
        <v>352</v>
      </c>
      <c r="G4076" s="1" t="s">
        <v>7907</v>
      </c>
    </row>
    <row r="4077" spans="1:7" x14ac:dyDescent="0.3">
      <c r="A4077">
        <v>47734</v>
      </c>
      <c r="B4077" s="2">
        <v>41151</v>
      </c>
      <c r="C4077">
        <v>782.99</v>
      </c>
      <c r="D4077">
        <v>62.639200000000002</v>
      </c>
      <c r="E4077" t="s">
        <v>358</v>
      </c>
      <c r="F4077" s="1" t="s">
        <v>352</v>
      </c>
      <c r="G4077" s="1" t="s">
        <v>4069</v>
      </c>
    </row>
    <row r="4078" spans="1:7" x14ac:dyDescent="0.3">
      <c r="A4078">
        <v>47735</v>
      </c>
      <c r="B4078" s="2">
        <v>41151</v>
      </c>
      <c r="C4078">
        <v>782.99</v>
      </c>
      <c r="D4078">
        <v>62.639200000000002</v>
      </c>
      <c r="E4078" t="s">
        <v>358</v>
      </c>
      <c r="F4078" s="1" t="s">
        <v>378</v>
      </c>
      <c r="G4078" s="1" t="s">
        <v>14443</v>
      </c>
    </row>
    <row r="4079" spans="1:7" x14ac:dyDescent="0.3">
      <c r="A4079">
        <v>47736</v>
      </c>
      <c r="B4079" s="2">
        <v>41151</v>
      </c>
      <c r="C4079">
        <v>2049.0981999999999</v>
      </c>
      <c r="D4079">
        <v>163.92789999999999</v>
      </c>
      <c r="E4079" t="s">
        <v>358</v>
      </c>
      <c r="F4079" s="1" t="s">
        <v>361</v>
      </c>
      <c r="G4079" s="1" t="s">
        <v>4872</v>
      </c>
    </row>
    <row r="4080" spans="1:7" x14ac:dyDescent="0.3">
      <c r="A4080">
        <v>47737</v>
      </c>
      <c r="B4080" s="2">
        <v>41151</v>
      </c>
      <c r="C4080">
        <v>2071.4196000000002</v>
      </c>
      <c r="D4080">
        <v>165.71360000000001</v>
      </c>
      <c r="E4080" t="s">
        <v>358</v>
      </c>
      <c r="F4080" s="1" t="s">
        <v>361</v>
      </c>
      <c r="G4080" s="1" t="s">
        <v>18424</v>
      </c>
    </row>
    <row r="4081" spans="1:7" x14ac:dyDescent="0.3">
      <c r="A4081">
        <v>47738</v>
      </c>
      <c r="B4081" s="2">
        <v>41151</v>
      </c>
      <c r="C4081">
        <v>782.99</v>
      </c>
      <c r="D4081">
        <v>62.639200000000002</v>
      </c>
      <c r="E4081" t="s">
        <v>358</v>
      </c>
      <c r="F4081" s="1" t="s">
        <v>361</v>
      </c>
      <c r="G4081" s="1" t="s">
        <v>4548</v>
      </c>
    </row>
    <row r="4082" spans="1:7" x14ac:dyDescent="0.3">
      <c r="A4082">
        <v>47739</v>
      </c>
      <c r="B4082" s="2">
        <v>41152</v>
      </c>
      <c r="C4082">
        <v>782.99</v>
      </c>
      <c r="D4082">
        <v>62.639200000000002</v>
      </c>
      <c r="E4082" t="s">
        <v>358</v>
      </c>
      <c r="F4082" s="1" t="s">
        <v>439</v>
      </c>
      <c r="G4082" s="1" t="s">
        <v>9219</v>
      </c>
    </row>
    <row r="4083" spans="1:7" x14ac:dyDescent="0.3">
      <c r="A4083">
        <v>47740</v>
      </c>
      <c r="B4083" s="2">
        <v>41152</v>
      </c>
      <c r="C4083">
        <v>782.99</v>
      </c>
      <c r="D4083">
        <v>62.639200000000002</v>
      </c>
      <c r="E4083" t="s">
        <v>358</v>
      </c>
      <c r="F4083" s="1" t="s">
        <v>352</v>
      </c>
      <c r="G4083" s="1" t="s">
        <v>5451</v>
      </c>
    </row>
    <row r="4084" spans="1:7" x14ac:dyDescent="0.3">
      <c r="A4084">
        <v>47741</v>
      </c>
      <c r="B4084" s="2">
        <v>41152</v>
      </c>
      <c r="C4084">
        <v>782.99</v>
      </c>
      <c r="D4084">
        <v>62.639200000000002</v>
      </c>
      <c r="E4084" t="s">
        <v>358</v>
      </c>
      <c r="F4084" s="1" t="s">
        <v>352</v>
      </c>
      <c r="G4084" s="1" t="s">
        <v>1448</v>
      </c>
    </row>
    <row r="4085" spans="1:7" x14ac:dyDescent="0.3">
      <c r="A4085">
        <v>47742</v>
      </c>
      <c r="B4085" s="2">
        <v>41152</v>
      </c>
      <c r="C4085">
        <v>2181.5625</v>
      </c>
      <c r="D4085">
        <v>174.52500000000001</v>
      </c>
      <c r="E4085" t="s">
        <v>358</v>
      </c>
      <c r="F4085" s="1" t="s">
        <v>361</v>
      </c>
      <c r="G4085" s="1" t="s">
        <v>16046</v>
      </c>
    </row>
    <row r="4086" spans="1:7" x14ac:dyDescent="0.3">
      <c r="A4086">
        <v>47743</v>
      </c>
      <c r="B4086" s="2">
        <v>41152</v>
      </c>
      <c r="C4086">
        <v>2049.0981999999999</v>
      </c>
      <c r="D4086">
        <v>163.92789999999999</v>
      </c>
      <c r="E4086" t="s">
        <v>358</v>
      </c>
      <c r="F4086" s="1" t="s">
        <v>361</v>
      </c>
      <c r="G4086" s="1" t="s">
        <v>5166</v>
      </c>
    </row>
    <row r="4087" spans="1:7" x14ac:dyDescent="0.3">
      <c r="A4087">
        <v>47744</v>
      </c>
      <c r="B4087" s="2">
        <v>41152</v>
      </c>
      <c r="C4087">
        <v>2049.0981999999999</v>
      </c>
      <c r="D4087">
        <v>163.92789999999999</v>
      </c>
      <c r="E4087" t="s">
        <v>358</v>
      </c>
      <c r="F4087" s="1" t="s">
        <v>361</v>
      </c>
      <c r="G4087" s="1" t="s">
        <v>5174</v>
      </c>
    </row>
    <row r="4088" spans="1:7" x14ac:dyDescent="0.3">
      <c r="A4088">
        <v>47745</v>
      </c>
      <c r="B4088" s="2">
        <v>41152</v>
      </c>
      <c r="C4088">
        <v>2049.0981999999999</v>
      </c>
      <c r="D4088">
        <v>163.92789999999999</v>
      </c>
      <c r="E4088" t="s">
        <v>358</v>
      </c>
      <c r="F4088" s="1" t="s">
        <v>361</v>
      </c>
      <c r="G4088" s="1" t="s">
        <v>10206</v>
      </c>
    </row>
    <row r="4089" spans="1:7" x14ac:dyDescent="0.3">
      <c r="A4089">
        <v>47746</v>
      </c>
      <c r="B4089" s="2">
        <v>41152</v>
      </c>
      <c r="C4089">
        <v>2049.0981999999999</v>
      </c>
      <c r="D4089">
        <v>163.92789999999999</v>
      </c>
      <c r="E4089" t="s">
        <v>358</v>
      </c>
      <c r="F4089" s="1" t="s">
        <v>361</v>
      </c>
      <c r="G4089" s="1" t="s">
        <v>9580</v>
      </c>
    </row>
    <row r="4090" spans="1:7" x14ac:dyDescent="0.3">
      <c r="A4090">
        <v>47747</v>
      </c>
      <c r="B4090" s="2">
        <v>41153</v>
      </c>
      <c r="C4090">
        <v>2181.5625</v>
      </c>
      <c r="D4090">
        <v>174.52500000000001</v>
      </c>
      <c r="E4090" t="s">
        <v>358</v>
      </c>
      <c r="F4090" s="1" t="s">
        <v>426</v>
      </c>
      <c r="G4090" s="1" t="s">
        <v>8442</v>
      </c>
    </row>
    <row r="4091" spans="1:7" x14ac:dyDescent="0.3">
      <c r="A4091">
        <v>47748</v>
      </c>
      <c r="B4091" s="2">
        <v>41153</v>
      </c>
      <c r="C4091">
        <v>2071.4196000000002</v>
      </c>
      <c r="D4091">
        <v>165.71360000000001</v>
      </c>
      <c r="E4091" t="s">
        <v>358</v>
      </c>
      <c r="F4091" s="1" t="s">
        <v>365</v>
      </c>
      <c r="G4091" s="1" t="s">
        <v>2194</v>
      </c>
    </row>
    <row r="4092" spans="1:7" x14ac:dyDescent="0.3">
      <c r="A4092">
        <v>47749</v>
      </c>
      <c r="B4092" s="2">
        <v>41153</v>
      </c>
      <c r="C4092">
        <v>2181.5625</v>
      </c>
      <c r="D4092">
        <v>174.52500000000001</v>
      </c>
      <c r="E4092" t="s">
        <v>358</v>
      </c>
      <c r="F4092" s="1" t="s">
        <v>361</v>
      </c>
      <c r="G4092" s="1" t="s">
        <v>15008</v>
      </c>
    </row>
    <row r="4093" spans="1:7" x14ac:dyDescent="0.3">
      <c r="A4093">
        <v>47750</v>
      </c>
      <c r="B4093" s="2">
        <v>41153</v>
      </c>
      <c r="C4093">
        <v>2443.35</v>
      </c>
      <c r="D4093">
        <v>195.46799999999999</v>
      </c>
      <c r="E4093" t="s">
        <v>358</v>
      </c>
      <c r="F4093" s="1" t="s">
        <v>361</v>
      </c>
      <c r="G4093" s="1" t="s">
        <v>17012</v>
      </c>
    </row>
    <row r="4094" spans="1:7" x14ac:dyDescent="0.3">
      <c r="A4094">
        <v>47751</v>
      </c>
      <c r="B4094" s="2">
        <v>41153</v>
      </c>
      <c r="C4094">
        <v>2443.35</v>
      </c>
      <c r="D4094">
        <v>195.46799999999999</v>
      </c>
      <c r="E4094" t="s">
        <v>358</v>
      </c>
      <c r="F4094" s="1" t="s">
        <v>361</v>
      </c>
      <c r="G4094" s="1" t="s">
        <v>8874</v>
      </c>
    </row>
    <row r="4095" spans="1:7" x14ac:dyDescent="0.3">
      <c r="A4095">
        <v>47752</v>
      </c>
      <c r="B4095" s="2">
        <v>41153</v>
      </c>
      <c r="C4095">
        <v>2181.5625</v>
      </c>
      <c r="D4095">
        <v>174.52500000000001</v>
      </c>
      <c r="E4095" t="s">
        <v>358</v>
      </c>
      <c r="F4095" s="1" t="s">
        <v>361</v>
      </c>
      <c r="G4095" s="1" t="s">
        <v>14371</v>
      </c>
    </row>
    <row r="4096" spans="1:7" x14ac:dyDescent="0.3">
      <c r="A4096">
        <v>47753</v>
      </c>
      <c r="B4096" s="2">
        <v>41153</v>
      </c>
      <c r="C4096">
        <v>2049.0981999999999</v>
      </c>
      <c r="D4096">
        <v>163.92789999999999</v>
      </c>
      <c r="E4096" t="s">
        <v>358</v>
      </c>
      <c r="F4096" s="1" t="s">
        <v>361</v>
      </c>
      <c r="G4096" s="1" t="s">
        <v>14732</v>
      </c>
    </row>
    <row r="4097" spans="1:7" x14ac:dyDescent="0.3">
      <c r="A4097">
        <v>47754</v>
      </c>
      <c r="B4097" s="2">
        <v>41154</v>
      </c>
      <c r="C4097">
        <v>1000.4375</v>
      </c>
      <c r="D4097">
        <v>80.034999999999997</v>
      </c>
      <c r="E4097" t="s">
        <v>358</v>
      </c>
      <c r="F4097" s="1" t="s">
        <v>352</v>
      </c>
      <c r="G4097" s="1" t="s">
        <v>7577</v>
      </c>
    </row>
    <row r="4098" spans="1:7" x14ac:dyDescent="0.3">
      <c r="A4098">
        <v>47755</v>
      </c>
      <c r="B4098" s="2">
        <v>41154</v>
      </c>
      <c r="C4098">
        <v>1000.4375</v>
      </c>
      <c r="D4098">
        <v>80.034999999999997</v>
      </c>
      <c r="E4098" t="s">
        <v>358</v>
      </c>
      <c r="F4098" s="1" t="s">
        <v>368</v>
      </c>
      <c r="G4098" s="1" t="s">
        <v>15487</v>
      </c>
    </row>
    <row r="4099" spans="1:7" x14ac:dyDescent="0.3">
      <c r="A4099">
        <v>47756</v>
      </c>
      <c r="B4099" s="2">
        <v>41154</v>
      </c>
      <c r="C4099">
        <v>2071.4196000000002</v>
      </c>
      <c r="D4099">
        <v>165.71360000000001</v>
      </c>
      <c r="E4099" t="s">
        <v>358</v>
      </c>
      <c r="F4099" s="1" t="s">
        <v>439</v>
      </c>
      <c r="G4099" s="1" t="s">
        <v>546</v>
      </c>
    </row>
    <row r="4100" spans="1:7" x14ac:dyDescent="0.3">
      <c r="A4100">
        <v>47757</v>
      </c>
      <c r="B4100" s="2">
        <v>41154</v>
      </c>
      <c r="C4100">
        <v>2181.5625</v>
      </c>
      <c r="D4100">
        <v>174.52500000000001</v>
      </c>
      <c r="E4100" t="s">
        <v>358</v>
      </c>
      <c r="F4100" s="1" t="s">
        <v>439</v>
      </c>
      <c r="G4100" s="1" t="s">
        <v>2898</v>
      </c>
    </row>
    <row r="4101" spans="1:7" x14ac:dyDescent="0.3">
      <c r="A4101">
        <v>47758</v>
      </c>
      <c r="B4101" s="2">
        <v>41154</v>
      </c>
      <c r="C4101">
        <v>2181.5625</v>
      </c>
      <c r="D4101">
        <v>174.52500000000001</v>
      </c>
      <c r="E4101" t="s">
        <v>358</v>
      </c>
      <c r="F4101" s="1" t="s">
        <v>439</v>
      </c>
      <c r="G4101" s="1" t="s">
        <v>9633</v>
      </c>
    </row>
    <row r="4102" spans="1:7" x14ac:dyDescent="0.3">
      <c r="A4102">
        <v>47759</v>
      </c>
      <c r="B4102" s="2">
        <v>41154</v>
      </c>
      <c r="C4102">
        <v>2181.5625</v>
      </c>
      <c r="D4102">
        <v>174.52500000000001</v>
      </c>
      <c r="E4102" t="s">
        <v>358</v>
      </c>
      <c r="F4102" s="1" t="s">
        <v>368</v>
      </c>
      <c r="G4102" s="1" t="s">
        <v>14173</v>
      </c>
    </row>
    <row r="4103" spans="1:7" x14ac:dyDescent="0.3">
      <c r="A4103">
        <v>47760</v>
      </c>
      <c r="B4103" s="2">
        <v>41154</v>
      </c>
      <c r="C4103">
        <v>2181.5625</v>
      </c>
      <c r="D4103">
        <v>174.52500000000001</v>
      </c>
      <c r="E4103" t="s">
        <v>358</v>
      </c>
      <c r="F4103" s="1" t="s">
        <v>352</v>
      </c>
      <c r="G4103" s="1" t="s">
        <v>2183</v>
      </c>
    </row>
    <row r="4104" spans="1:7" x14ac:dyDescent="0.3">
      <c r="A4104">
        <v>47761</v>
      </c>
      <c r="B4104" s="2">
        <v>41155</v>
      </c>
      <c r="C4104">
        <v>782.99</v>
      </c>
      <c r="D4104">
        <v>62.639200000000002</v>
      </c>
      <c r="E4104" t="s">
        <v>358</v>
      </c>
      <c r="F4104" s="1" t="s">
        <v>426</v>
      </c>
      <c r="G4104" s="1" t="s">
        <v>13829</v>
      </c>
    </row>
    <row r="4105" spans="1:7" x14ac:dyDescent="0.3">
      <c r="A4105">
        <v>47762</v>
      </c>
      <c r="B4105" s="2">
        <v>41155</v>
      </c>
      <c r="C4105">
        <v>2071.4196000000002</v>
      </c>
      <c r="D4105">
        <v>165.71360000000001</v>
      </c>
      <c r="E4105" t="s">
        <v>358</v>
      </c>
      <c r="F4105" s="1" t="s">
        <v>365</v>
      </c>
      <c r="G4105" s="1" t="s">
        <v>4066</v>
      </c>
    </row>
    <row r="4106" spans="1:7" x14ac:dyDescent="0.3">
      <c r="A4106">
        <v>47763</v>
      </c>
      <c r="B4106" s="2">
        <v>41155</v>
      </c>
      <c r="C4106">
        <v>2181.5625</v>
      </c>
      <c r="D4106">
        <v>174.52500000000001</v>
      </c>
      <c r="E4106" t="s">
        <v>358</v>
      </c>
      <c r="F4106" s="1" t="s">
        <v>361</v>
      </c>
      <c r="G4106" s="1" t="s">
        <v>9979</v>
      </c>
    </row>
    <row r="4107" spans="1:7" x14ac:dyDescent="0.3">
      <c r="A4107">
        <v>47764</v>
      </c>
      <c r="B4107" s="2">
        <v>41156</v>
      </c>
      <c r="C4107">
        <v>2071.4196000000002</v>
      </c>
      <c r="D4107">
        <v>165.71360000000001</v>
      </c>
      <c r="E4107" t="s">
        <v>358</v>
      </c>
      <c r="F4107" s="1" t="s">
        <v>368</v>
      </c>
      <c r="G4107" s="1" t="s">
        <v>17080</v>
      </c>
    </row>
    <row r="4108" spans="1:7" x14ac:dyDescent="0.3">
      <c r="A4108">
        <v>47765</v>
      </c>
      <c r="B4108" s="2">
        <v>41156</v>
      </c>
      <c r="C4108">
        <v>2049.0981999999999</v>
      </c>
      <c r="D4108">
        <v>163.92789999999999</v>
      </c>
      <c r="E4108" t="s">
        <v>358</v>
      </c>
      <c r="F4108" s="1" t="s">
        <v>365</v>
      </c>
      <c r="G4108" s="1" t="s">
        <v>17779</v>
      </c>
    </row>
    <row r="4109" spans="1:7" x14ac:dyDescent="0.3">
      <c r="A4109">
        <v>47766</v>
      </c>
      <c r="B4109" s="2">
        <v>41156</v>
      </c>
      <c r="C4109">
        <v>2049.0981999999999</v>
      </c>
      <c r="D4109">
        <v>163.92789999999999</v>
      </c>
      <c r="E4109" t="s">
        <v>358</v>
      </c>
      <c r="F4109" s="1" t="s">
        <v>352</v>
      </c>
      <c r="G4109" s="1" t="s">
        <v>2146</v>
      </c>
    </row>
    <row r="4110" spans="1:7" x14ac:dyDescent="0.3">
      <c r="A4110">
        <v>47767</v>
      </c>
      <c r="B4110" s="2">
        <v>41156</v>
      </c>
      <c r="C4110">
        <v>1000.4375</v>
      </c>
      <c r="D4110">
        <v>80.034999999999997</v>
      </c>
      <c r="E4110" t="s">
        <v>358</v>
      </c>
      <c r="F4110" s="1" t="s">
        <v>361</v>
      </c>
      <c r="G4110" s="1" t="s">
        <v>10947</v>
      </c>
    </row>
    <row r="4111" spans="1:7" x14ac:dyDescent="0.3">
      <c r="A4111">
        <v>47768</v>
      </c>
      <c r="B4111" s="2">
        <v>41156</v>
      </c>
      <c r="C4111">
        <v>2181.5625</v>
      </c>
      <c r="D4111">
        <v>174.52500000000001</v>
      </c>
      <c r="E4111" t="s">
        <v>358</v>
      </c>
      <c r="F4111" s="1" t="s">
        <v>361</v>
      </c>
      <c r="G4111" s="1" t="s">
        <v>16990</v>
      </c>
    </row>
    <row r="4112" spans="1:7" x14ac:dyDescent="0.3">
      <c r="A4112">
        <v>47769</v>
      </c>
      <c r="B4112" s="2">
        <v>41156</v>
      </c>
      <c r="C4112">
        <v>2049.0981999999999</v>
      </c>
      <c r="D4112">
        <v>163.92789999999999</v>
      </c>
      <c r="E4112" t="s">
        <v>358</v>
      </c>
      <c r="F4112" s="1" t="s">
        <v>361</v>
      </c>
      <c r="G4112" s="1" t="s">
        <v>16291</v>
      </c>
    </row>
    <row r="4113" spans="1:7" x14ac:dyDescent="0.3">
      <c r="A4113">
        <v>47770</v>
      </c>
      <c r="B4113" s="2">
        <v>41156</v>
      </c>
      <c r="C4113">
        <v>782.99</v>
      </c>
      <c r="D4113">
        <v>62.639200000000002</v>
      </c>
      <c r="E4113" t="s">
        <v>358</v>
      </c>
      <c r="F4113" s="1" t="s">
        <v>361</v>
      </c>
      <c r="G4113" s="1" t="s">
        <v>11440</v>
      </c>
    </row>
    <row r="4114" spans="1:7" x14ac:dyDescent="0.3">
      <c r="A4114">
        <v>47771</v>
      </c>
      <c r="B4114" s="2">
        <v>41157</v>
      </c>
      <c r="C4114">
        <v>2181.5625</v>
      </c>
      <c r="D4114">
        <v>174.52500000000001</v>
      </c>
      <c r="E4114" t="s">
        <v>358</v>
      </c>
      <c r="F4114" s="1" t="s">
        <v>361</v>
      </c>
      <c r="G4114" s="1" t="s">
        <v>13998</v>
      </c>
    </row>
    <row r="4115" spans="1:7" x14ac:dyDescent="0.3">
      <c r="A4115">
        <v>47772</v>
      </c>
      <c r="B4115" s="2">
        <v>41157</v>
      </c>
      <c r="C4115">
        <v>2443.35</v>
      </c>
      <c r="D4115">
        <v>195.46799999999999</v>
      </c>
      <c r="E4115" t="s">
        <v>358</v>
      </c>
      <c r="F4115" s="1" t="s">
        <v>361</v>
      </c>
      <c r="G4115" s="1" t="s">
        <v>14050</v>
      </c>
    </row>
    <row r="4116" spans="1:7" x14ac:dyDescent="0.3">
      <c r="A4116">
        <v>47773</v>
      </c>
      <c r="B4116" s="2">
        <v>41157</v>
      </c>
      <c r="C4116">
        <v>782.99</v>
      </c>
      <c r="D4116">
        <v>62.639200000000002</v>
      </c>
      <c r="E4116" t="s">
        <v>358</v>
      </c>
      <c r="F4116" s="1" t="s">
        <v>352</v>
      </c>
      <c r="G4116" s="1" t="s">
        <v>12011</v>
      </c>
    </row>
    <row r="4117" spans="1:7" x14ac:dyDescent="0.3">
      <c r="A4117">
        <v>47774</v>
      </c>
      <c r="B4117" s="2">
        <v>41157</v>
      </c>
      <c r="C4117">
        <v>782.99</v>
      </c>
      <c r="D4117">
        <v>62.639200000000002</v>
      </c>
      <c r="E4117" t="s">
        <v>358</v>
      </c>
      <c r="F4117" s="1" t="s">
        <v>352</v>
      </c>
      <c r="G4117" s="1" t="s">
        <v>13730</v>
      </c>
    </row>
    <row r="4118" spans="1:7" x14ac:dyDescent="0.3">
      <c r="A4118">
        <v>47775</v>
      </c>
      <c r="B4118" s="2">
        <v>41157</v>
      </c>
      <c r="C4118">
        <v>2443.35</v>
      </c>
      <c r="D4118">
        <v>195.46799999999999</v>
      </c>
      <c r="E4118" t="s">
        <v>358</v>
      </c>
      <c r="F4118" s="1" t="s">
        <v>361</v>
      </c>
      <c r="G4118" s="1" t="s">
        <v>10504</v>
      </c>
    </row>
    <row r="4119" spans="1:7" x14ac:dyDescent="0.3">
      <c r="A4119">
        <v>47776</v>
      </c>
      <c r="B4119" s="2">
        <v>41157</v>
      </c>
      <c r="C4119">
        <v>2071.4196000000002</v>
      </c>
      <c r="D4119">
        <v>165.71360000000001</v>
      </c>
      <c r="E4119" t="s">
        <v>358</v>
      </c>
      <c r="F4119" s="1" t="s">
        <v>361</v>
      </c>
      <c r="G4119" s="1" t="s">
        <v>17620</v>
      </c>
    </row>
    <row r="4120" spans="1:7" x14ac:dyDescent="0.3">
      <c r="A4120">
        <v>47777</v>
      </c>
      <c r="B4120" s="2">
        <v>41157</v>
      </c>
      <c r="C4120">
        <v>782.99</v>
      </c>
      <c r="D4120">
        <v>62.639200000000002</v>
      </c>
      <c r="E4120" t="s">
        <v>358</v>
      </c>
      <c r="F4120" s="1" t="s">
        <v>361</v>
      </c>
      <c r="G4120" s="1" t="s">
        <v>9765</v>
      </c>
    </row>
    <row r="4121" spans="1:7" x14ac:dyDescent="0.3">
      <c r="A4121">
        <v>47778</v>
      </c>
      <c r="B4121" s="2">
        <v>41158</v>
      </c>
      <c r="C4121">
        <v>2071.4196000000002</v>
      </c>
      <c r="D4121">
        <v>165.71360000000001</v>
      </c>
      <c r="E4121" t="s">
        <v>358</v>
      </c>
      <c r="F4121" s="1" t="s">
        <v>439</v>
      </c>
      <c r="G4121" s="1" t="s">
        <v>1538</v>
      </c>
    </row>
    <row r="4122" spans="1:7" x14ac:dyDescent="0.3">
      <c r="A4122">
        <v>47779</v>
      </c>
      <c r="B4122" s="2">
        <v>41158</v>
      </c>
      <c r="C4122">
        <v>2181.5625</v>
      </c>
      <c r="D4122">
        <v>174.52500000000001</v>
      </c>
      <c r="E4122" t="s">
        <v>358</v>
      </c>
      <c r="F4122" s="1" t="s">
        <v>426</v>
      </c>
      <c r="G4122" s="1" t="s">
        <v>11165</v>
      </c>
    </row>
    <row r="4123" spans="1:7" x14ac:dyDescent="0.3">
      <c r="A4123">
        <v>47780</v>
      </c>
      <c r="B4123" s="2">
        <v>41158</v>
      </c>
      <c r="C4123">
        <v>1000.4375</v>
      </c>
      <c r="D4123">
        <v>80.034999999999997</v>
      </c>
      <c r="E4123" t="s">
        <v>358</v>
      </c>
      <c r="F4123" s="1" t="s">
        <v>352</v>
      </c>
      <c r="G4123" s="1" t="s">
        <v>19130</v>
      </c>
    </row>
    <row r="4124" spans="1:7" x14ac:dyDescent="0.3">
      <c r="A4124">
        <v>47781</v>
      </c>
      <c r="B4124" s="2">
        <v>41158</v>
      </c>
      <c r="C4124">
        <v>2181.5625</v>
      </c>
      <c r="D4124">
        <v>174.52500000000001</v>
      </c>
      <c r="E4124" t="s">
        <v>358</v>
      </c>
      <c r="F4124" s="1" t="s">
        <v>378</v>
      </c>
      <c r="G4124" s="1" t="s">
        <v>6347</v>
      </c>
    </row>
    <row r="4125" spans="1:7" x14ac:dyDescent="0.3">
      <c r="A4125">
        <v>47782</v>
      </c>
      <c r="B4125" s="2">
        <v>41158</v>
      </c>
      <c r="C4125">
        <v>2181.5625</v>
      </c>
      <c r="D4125">
        <v>174.52500000000001</v>
      </c>
      <c r="E4125" t="s">
        <v>358</v>
      </c>
      <c r="F4125" s="1" t="s">
        <v>361</v>
      </c>
      <c r="G4125" s="1" t="s">
        <v>4477</v>
      </c>
    </row>
    <row r="4126" spans="1:7" x14ac:dyDescent="0.3">
      <c r="A4126">
        <v>47783</v>
      </c>
      <c r="B4126" s="2">
        <v>41158</v>
      </c>
      <c r="C4126">
        <v>2181.5625</v>
      </c>
      <c r="D4126">
        <v>174.52500000000001</v>
      </c>
      <c r="E4126" t="s">
        <v>358</v>
      </c>
      <c r="F4126" s="1" t="s">
        <v>361</v>
      </c>
      <c r="G4126" s="1" t="s">
        <v>4198</v>
      </c>
    </row>
    <row r="4127" spans="1:7" x14ac:dyDescent="0.3">
      <c r="A4127">
        <v>47784</v>
      </c>
      <c r="B4127" s="2">
        <v>41158</v>
      </c>
      <c r="C4127">
        <v>2071.4196000000002</v>
      </c>
      <c r="D4127">
        <v>165.71360000000001</v>
      </c>
      <c r="E4127" t="s">
        <v>358</v>
      </c>
      <c r="F4127" s="1" t="s">
        <v>361</v>
      </c>
      <c r="G4127" s="1" t="s">
        <v>2816</v>
      </c>
    </row>
    <row r="4128" spans="1:7" x14ac:dyDescent="0.3">
      <c r="A4128">
        <v>47785</v>
      </c>
      <c r="B4128" s="2">
        <v>41159</v>
      </c>
      <c r="C4128">
        <v>2071.4196000000002</v>
      </c>
      <c r="D4128">
        <v>165.71360000000001</v>
      </c>
      <c r="E4128" t="s">
        <v>358</v>
      </c>
      <c r="F4128" s="1" t="s">
        <v>368</v>
      </c>
      <c r="G4128" s="1" t="s">
        <v>16428</v>
      </c>
    </row>
    <row r="4129" spans="1:7" x14ac:dyDescent="0.3">
      <c r="A4129">
        <v>47786</v>
      </c>
      <c r="B4129" s="2">
        <v>41159</v>
      </c>
      <c r="C4129">
        <v>2443.35</v>
      </c>
      <c r="D4129">
        <v>195.46799999999999</v>
      </c>
      <c r="E4129" t="s">
        <v>358</v>
      </c>
      <c r="F4129" s="1" t="s">
        <v>368</v>
      </c>
      <c r="G4129" s="1" t="s">
        <v>6472</v>
      </c>
    </row>
    <row r="4130" spans="1:7" x14ac:dyDescent="0.3">
      <c r="A4130">
        <v>47787</v>
      </c>
      <c r="B4130" s="2">
        <v>41159</v>
      </c>
      <c r="C4130">
        <v>2443.35</v>
      </c>
      <c r="D4130">
        <v>195.46799999999999</v>
      </c>
      <c r="E4130" t="s">
        <v>358</v>
      </c>
      <c r="F4130" s="1" t="s">
        <v>439</v>
      </c>
      <c r="G4130" s="1" t="s">
        <v>16476</v>
      </c>
    </row>
    <row r="4131" spans="1:7" x14ac:dyDescent="0.3">
      <c r="A4131">
        <v>47788</v>
      </c>
      <c r="B4131" s="2">
        <v>41160</v>
      </c>
      <c r="C4131">
        <v>2181.5625</v>
      </c>
      <c r="D4131">
        <v>174.52500000000001</v>
      </c>
      <c r="E4131" t="s">
        <v>358</v>
      </c>
      <c r="F4131" s="1" t="s">
        <v>439</v>
      </c>
      <c r="G4131" s="1" t="s">
        <v>7993</v>
      </c>
    </row>
    <row r="4132" spans="1:7" x14ac:dyDescent="0.3">
      <c r="A4132">
        <v>47789</v>
      </c>
      <c r="B4132" s="2">
        <v>41160</v>
      </c>
      <c r="C4132">
        <v>2181.5625</v>
      </c>
      <c r="D4132">
        <v>174.52500000000001</v>
      </c>
      <c r="E4132" t="s">
        <v>358</v>
      </c>
      <c r="F4132" s="1" t="s">
        <v>352</v>
      </c>
      <c r="G4132" s="1" t="s">
        <v>6915</v>
      </c>
    </row>
    <row r="4133" spans="1:7" x14ac:dyDescent="0.3">
      <c r="A4133">
        <v>47790</v>
      </c>
      <c r="B4133" s="2">
        <v>41160</v>
      </c>
      <c r="C4133">
        <v>2181.5625</v>
      </c>
      <c r="D4133">
        <v>174.52500000000001</v>
      </c>
      <c r="E4133" t="s">
        <v>358</v>
      </c>
      <c r="F4133" s="1" t="s">
        <v>361</v>
      </c>
      <c r="G4133" s="1" t="s">
        <v>2398</v>
      </c>
    </row>
    <row r="4134" spans="1:7" x14ac:dyDescent="0.3">
      <c r="A4134">
        <v>47791</v>
      </c>
      <c r="B4134" s="2">
        <v>41160</v>
      </c>
      <c r="C4134">
        <v>2049.0981999999999</v>
      </c>
      <c r="D4134">
        <v>163.92789999999999</v>
      </c>
      <c r="E4134" t="s">
        <v>358</v>
      </c>
      <c r="F4134" s="1" t="s">
        <v>361</v>
      </c>
      <c r="G4134" s="1" t="s">
        <v>16392</v>
      </c>
    </row>
    <row r="4135" spans="1:7" x14ac:dyDescent="0.3">
      <c r="A4135">
        <v>47792</v>
      </c>
      <c r="B4135" s="2">
        <v>41161</v>
      </c>
      <c r="C4135">
        <v>2443.35</v>
      </c>
      <c r="D4135">
        <v>195.46799999999999</v>
      </c>
      <c r="E4135" t="s">
        <v>358</v>
      </c>
      <c r="F4135" s="1" t="s">
        <v>426</v>
      </c>
      <c r="G4135" s="1" t="s">
        <v>15376</v>
      </c>
    </row>
    <row r="4136" spans="1:7" x14ac:dyDescent="0.3">
      <c r="A4136">
        <v>47793</v>
      </c>
      <c r="B4136" s="2">
        <v>41161</v>
      </c>
      <c r="C4136">
        <v>2443.35</v>
      </c>
      <c r="D4136">
        <v>195.46799999999999</v>
      </c>
      <c r="E4136" t="s">
        <v>358</v>
      </c>
      <c r="F4136" s="1" t="s">
        <v>368</v>
      </c>
      <c r="G4136" s="1" t="s">
        <v>19375</v>
      </c>
    </row>
    <row r="4137" spans="1:7" x14ac:dyDescent="0.3">
      <c r="A4137">
        <v>47794</v>
      </c>
      <c r="B4137" s="2">
        <v>41161</v>
      </c>
      <c r="C4137">
        <v>2071.4196000000002</v>
      </c>
      <c r="D4137">
        <v>165.71360000000001</v>
      </c>
      <c r="E4137" t="s">
        <v>358</v>
      </c>
      <c r="F4137" s="1" t="s">
        <v>378</v>
      </c>
      <c r="G4137" s="1" t="s">
        <v>12095</v>
      </c>
    </row>
    <row r="4138" spans="1:7" x14ac:dyDescent="0.3">
      <c r="A4138">
        <v>47795</v>
      </c>
      <c r="B4138" s="2">
        <v>41161</v>
      </c>
      <c r="C4138">
        <v>2181.5625</v>
      </c>
      <c r="D4138">
        <v>174.52500000000001</v>
      </c>
      <c r="E4138" t="s">
        <v>358</v>
      </c>
      <c r="F4138" s="1" t="s">
        <v>361</v>
      </c>
      <c r="G4138" s="1" t="s">
        <v>11425</v>
      </c>
    </row>
    <row r="4139" spans="1:7" x14ac:dyDescent="0.3">
      <c r="A4139">
        <v>47796</v>
      </c>
      <c r="B4139" s="2">
        <v>41161</v>
      </c>
      <c r="C4139">
        <v>2181.5625</v>
      </c>
      <c r="D4139">
        <v>174.52500000000001</v>
      </c>
      <c r="E4139" t="s">
        <v>358</v>
      </c>
      <c r="F4139" s="1" t="s">
        <v>361</v>
      </c>
      <c r="G4139" s="1" t="s">
        <v>6095</v>
      </c>
    </row>
    <row r="4140" spans="1:7" x14ac:dyDescent="0.3">
      <c r="A4140">
        <v>47797</v>
      </c>
      <c r="B4140" s="2">
        <v>41161</v>
      </c>
      <c r="C4140">
        <v>2181.5625</v>
      </c>
      <c r="D4140">
        <v>174.52500000000001</v>
      </c>
      <c r="E4140" t="s">
        <v>358</v>
      </c>
      <c r="F4140" s="1" t="s">
        <v>361</v>
      </c>
      <c r="G4140" s="1" t="s">
        <v>3004</v>
      </c>
    </row>
    <row r="4141" spans="1:7" x14ac:dyDescent="0.3">
      <c r="A4141">
        <v>47798</v>
      </c>
      <c r="B4141" s="2">
        <v>41161</v>
      </c>
      <c r="C4141">
        <v>2071.4196000000002</v>
      </c>
      <c r="D4141">
        <v>165.71360000000001</v>
      </c>
      <c r="E4141" t="s">
        <v>358</v>
      </c>
      <c r="F4141" s="1" t="s">
        <v>361</v>
      </c>
      <c r="G4141" s="1" t="s">
        <v>12752</v>
      </c>
    </row>
    <row r="4142" spans="1:7" x14ac:dyDescent="0.3">
      <c r="A4142">
        <v>47799</v>
      </c>
      <c r="B4142" s="2">
        <v>41162</v>
      </c>
      <c r="C4142">
        <v>2049.0981999999999</v>
      </c>
      <c r="D4142">
        <v>163.92789999999999</v>
      </c>
      <c r="E4142" t="s">
        <v>358</v>
      </c>
      <c r="F4142" s="1" t="s">
        <v>439</v>
      </c>
      <c r="G4142" s="1" t="s">
        <v>1220</v>
      </c>
    </row>
    <row r="4143" spans="1:7" x14ac:dyDescent="0.3">
      <c r="A4143">
        <v>47800</v>
      </c>
      <c r="B4143" s="2">
        <v>41162</v>
      </c>
      <c r="C4143">
        <v>2181.5625</v>
      </c>
      <c r="D4143">
        <v>174.52500000000001</v>
      </c>
      <c r="E4143" t="s">
        <v>358</v>
      </c>
      <c r="F4143" s="1" t="s">
        <v>368</v>
      </c>
      <c r="G4143" s="1" t="s">
        <v>11015</v>
      </c>
    </row>
    <row r="4144" spans="1:7" x14ac:dyDescent="0.3">
      <c r="A4144">
        <v>47801</v>
      </c>
      <c r="B4144" s="2">
        <v>41162</v>
      </c>
      <c r="C4144">
        <v>782.99</v>
      </c>
      <c r="D4144">
        <v>62.639200000000002</v>
      </c>
      <c r="E4144" t="s">
        <v>358</v>
      </c>
      <c r="F4144" s="1" t="s">
        <v>426</v>
      </c>
      <c r="G4144" s="1" t="s">
        <v>12731</v>
      </c>
    </row>
    <row r="4145" spans="1:7" x14ac:dyDescent="0.3">
      <c r="A4145">
        <v>47802</v>
      </c>
      <c r="B4145" s="2">
        <v>41162</v>
      </c>
      <c r="C4145">
        <v>782.99</v>
      </c>
      <c r="D4145">
        <v>62.639200000000002</v>
      </c>
      <c r="E4145" t="s">
        <v>358</v>
      </c>
      <c r="F4145" s="1" t="s">
        <v>439</v>
      </c>
      <c r="G4145" s="1" t="s">
        <v>11236</v>
      </c>
    </row>
    <row r="4146" spans="1:7" x14ac:dyDescent="0.3">
      <c r="A4146">
        <v>47803</v>
      </c>
      <c r="B4146" s="2">
        <v>41162</v>
      </c>
      <c r="C4146">
        <v>2181.5625</v>
      </c>
      <c r="D4146">
        <v>174.52500000000001</v>
      </c>
      <c r="E4146" t="s">
        <v>358</v>
      </c>
      <c r="F4146" s="1" t="s">
        <v>361</v>
      </c>
      <c r="G4146" s="1" t="s">
        <v>2935</v>
      </c>
    </row>
    <row r="4147" spans="1:7" x14ac:dyDescent="0.3">
      <c r="A4147">
        <v>47804</v>
      </c>
      <c r="B4147" s="2">
        <v>41162</v>
      </c>
      <c r="C4147">
        <v>2443.35</v>
      </c>
      <c r="D4147">
        <v>195.46799999999999</v>
      </c>
      <c r="E4147" t="s">
        <v>358</v>
      </c>
      <c r="F4147" s="1" t="s">
        <v>361</v>
      </c>
      <c r="G4147" s="1" t="s">
        <v>1624</v>
      </c>
    </row>
    <row r="4148" spans="1:7" x14ac:dyDescent="0.3">
      <c r="A4148">
        <v>47805</v>
      </c>
      <c r="B4148" s="2">
        <v>41162</v>
      </c>
      <c r="C4148">
        <v>2181.5625</v>
      </c>
      <c r="D4148">
        <v>174.52500000000001</v>
      </c>
      <c r="E4148" t="s">
        <v>358</v>
      </c>
      <c r="F4148" s="1" t="s">
        <v>361</v>
      </c>
      <c r="G4148" s="1" t="s">
        <v>6666</v>
      </c>
    </row>
    <row r="4149" spans="1:7" x14ac:dyDescent="0.3">
      <c r="A4149">
        <v>47806</v>
      </c>
      <c r="B4149" s="2">
        <v>41162</v>
      </c>
      <c r="C4149">
        <v>782.99</v>
      </c>
      <c r="D4149">
        <v>62.639200000000002</v>
      </c>
      <c r="E4149" t="s">
        <v>358</v>
      </c>
      <c r="F4149" s="1" t="s">
        <v>365</v>
      </c>
      <c r="G4149" s="1" t="s">
        <v>2699</v>
      </c>
    </row>
    <row r="4150" spans="1:7" x14ac:dyDescent="0.3">
      <c r="A4150">
        <v>47807</v>
      </c>
      <c r="B4150" s="2">
        <v>41162</v>
      </c>
      <c r="C4150">
        <v>2181.5625</v>
      </c>
      <c r="D4150">
        <v>174.52500000000001</v>
      </c>
      <c r="E4150" t="s">
        <v>358</v>
      </c>
      <c r="F4150" s="1" t="s">
        <v>439</v>
      </c>
      <c r="G4150" s="1" t="s">
        <v>17291</v>
      </c>
    </row>
    <row r="4151" spans="1:7" x14ac:dyDescent="0.3">
      <c r="A4151">
        <v>47808</v>
      </c>
      <c r="B4151" s="2">
        <v>41162</v>
      </c>
      <c r="C4151">
        <v>782.99</v>
      </c>
      <c r="D4151">
        <v>62.639200000000002</v>
      </c>
      <c r="E4151" t="s">
        <v>358</v>
      </c>
      <c r="F4151" s="1" t="s">
        <v>361</v>
      </c>
      <c r="G4151" s="1" t="s">
        <v>12871</v>
      </c>
    </row>
    <row r="4152" spans="1:7" x14ac:dyDescent="0.3">
      <c r="A4152">
        <v>47809</v>
      </c>
      <c r="B4152" s="2">
        <v>41162</v>
      </c>
      <c r="C4152">
        <v>782.99</v>
      </c>
      <c r="D4152">
        <v>62.639200000000002</v>
      </c>
      <c r="E4152" t="s">
        <v>358</v>
      </c>
      <c r="F4152" s="1" t="s">
        <v>361</v>
      </c>
      <c r="G4152" s="1" t="s">
        <v>5079</v>
      </c>
    </row>
    <row r="4153" spans="1:7" x14ac:dyDescent="0.3">
      <c r="A4153">
        <v>47810</v>
      </c>
      <c r="B4153" s="2">
        <v>41162</v>
      </c>
      <c r="C4153">
        <v>782.99</v>
      </c>
      <c r="D4153">
        <v>62.639200000000002</v>
      </c>
      <c r="E4153" t="s">
        <v>358</v>
      </c>
      <c r="F4153" s="1" t="s">
        <v>361</v>
      </c>
      <c r="G4153" s="1" t="s">
        <v>4804</v>
      </c>
    </row>
    <row r="4154" spans="1:7" x14ac:dyDescent="0.3">
      <c r="A4154">
        <v>47811</v>
      </c>
      <c r="B4154" s="2">
        <v>41163</v>
      </c>
      <c r="C4154">
        <v>2071.4196000000002</v>
      </c>
      <c r="D4154">
        <v>165.71360000000001</v>
      </c>
      <c r="E4154" t="s">
        <v>358</v>
      </c>
      <c r="F4154" s="1" t="s">
        <v>439</v>
      </c>
      <c r="G4154" s="1" t="s">
        <v>6793</v>
      </c>
    </row>
    <row r="4155" spans="1:7" x14ac:dyDescent="0.3">
      <c r="A4155">
        <v>47812</v>
      </c>
      <c r="B4155" s="2">
        <v>41163</v>
      </c>
      <c r="C4155">
        <v>2181.5625</v>
      </c>
      <c r="D4155">
        <v>174.52500000000001</v>
      </c>
      <c r="E4155" t="s">
        <v>358</v>
      </c>
      <c r="F4155" s="1" t="s">
        <v>426</v>
      </c>
      <c r="G4155" s="1" t="s">
        <v>7789</v>
      </c>
    </row>
    <row r="4156" spans="1:7" x14ac:dyDescent="0.3">
      <c r="A4156">
        <v>47813</v>
      </c>
      <c r="B4156" s="2">
        <v>41163</v>
      </c>
      <c r="C4156">
        <v>1000.4375</v>
      </c>
      <c r="D4156">
        <v>80.034999999999997</v>
      </c>
      <c r="E4156" t="s">
        <v>358</v>
      </c>
      <c r="F4156" s="1" t="s">
        <v>365</v>
      </c>
      <c r="G4156" s="1" t="s">
        <v>9190</v>
      </c>
    </row>
    <row r="4157" spans="1:7" x14ac:dyDescent="0.3">
      <c r="A4157">
        <v>47814</v>
      </c>
      <c r="B4157" s="2">
        <v>41163</v>
      </c>
      <c r="C4157">
        <v>2049.0981999999999</v>
      </c>
      <c r="D4157">
        <v>163.92789999999999</v>
      </c>
      <c r="E4157" t="s">
        <v>358</v>
      </c>
      <c r="F4157" s="1" t="s">
        <v>352</v>
      </c>
      <c r="G4157" s="1" t="s">
        <v>3244</v>
      </c>
    </row>
    <row r="4158" spans="1:7" x14ac:dyDescent="0.3">
      <c r="A4158">
        <v>47815</v>
      </c>
      <c r="B4158" s="2">
        <v>41163</v>
      </c>
      <c r="C4158">
        <v>2181.5625</v>
      </c>
      <c r="D4158">
        <v>174.52500000000001</v>
      </c>
      <c r="E4158" t="s">
        <v>358</v>
      </c>
      <c r="F4158" s="1" t="s">
        <v>361</v>
      </c>
      <c r="G4158" s="1" t="s">
        <v>19226</v>
      </c>
    </row>
    <row r="4159" spans="1:7" x14ac:dyDescent="0.3">
      <c r="A4159">
        <v>47816</v>
      </c>
      <c r="B4159" s="2">
        <v>41163</v>
      </c>
      <c r="C4159">
        <v>2443.35</v>
      </c>
      <c r="D4159">
        <v>195.46799999999999</v>
      </c>
      <c r="E4159" t="s">
        <v>358</v>
      </c>
      <c r="F4159" s="1" t="s">
        <v>361</v>
      </c>
      <c r="G4159" s="1" t="s">
        <v>9400</v>
      </c>
    </row>
    <row r="4160" spans="1:7" x14ac:dyDescent="0.3">
      <c r="A4160">
        <v>47817</v>
      </c>
      <c r="B4160" s="2">
        <v>41163</v>
      </c>
      <c r="C4160">
        <v>2181.5625</v>
      </c>
      <c r="D4160">
        <v>174.52500000000001</v>
      </c>
      <c r="E4160" t="s">
        <v>358</v>
      </c>
      <c r="F4160" s="1" t="s">
        <v>361</v>
      </c>
      <c r="G4160" s="1" t="s">
        <v>18816</v>
      </c>
    </row>
    <row r="4161" spans="1:7" x14ac:dyDescent="0.3">
      <c r="A4161">
        <v>47818</v>
      </c>
      <c r="B4161" s="2">
        <v>41163</v>
      </c>
      <c r="C4161">
        <v>782.99</v>
      </c>
      <c r="D4161">
        <v>62.639200000000002</v>
      </c>
      <c r="E4161" t="s">
        <v>358</v>
      </c>
      <c r="F4161" s="1" t="s">
        <v>365</v>
      </c>
      <c r="G4161" s="1" t="s">
        <v>2138</v>
      </c>
    </row>
    <row r="4162" spans="1:7" x14ac:dyDescent="0.3">
      <c r="A4162">
        <v>47819</v>
      </c>
      <c r="B4162" s="2">
        <v>41163</v>
      </c>
      <c r="C4162">
        <v>2181.5625</v>
      </c>
      <c r="D4162">
        <v>174.52500000000001</v>
      </c>
      <c r="E4162" t="s">
        <v>358</v>
      </c>
      <c r="F4162" s="1" t="s">
        <v>361</v>
      </c>
      <c r="G4162" s="1" t="s">
        <v>3859</v>
      </c>
    </row>
    <row r="4163" spans="1:7" x14ac:dyDescent="0.3">
      <c r="A4163">
        <v>47820</v>
      </c>
      <c r="B4163" s="2">
        <v>41163</v>
      </c>
      <c r="C4163">
        <v>2071.4196000000002</v>
      </c>
      <c r="D4163">
        <v>165.71360000000001</v>
      </c>
      <c r="E4163" t="s">
        <v>358</v>
      </c>
      <c r="F4163" s="1" t="s">
        <v>361</v>
      </c>
      <c r="G4163" s="1" t="s">
        <v>15285</v>
      </c>
    </row>
    <row r="4164" spans="1:7" x14ac:dyDescent="0.3">
      <c r="A4164">
        <v>47821</v>
      </c>
      <c r="B4164" s="2">
        <v>41163</v>
      </c>
      <c r="C4164">
        <v>2071.4196000000002</v>
      </c>
      <c r="D4164">
        <v>165.71360000000001</v>
      </c>
      <c r="E4164" t="s">
        <v>358</v>
      </c>
      <c r="F4164" s="1" t="s">
        <v>361</v>
      </c>
      <c r="G4164" s="1" t="s">
        <v>11449</v>
      </c>
    </row>
    <row r="4165" spans="1:7" x14ac:dyDescent="0.3">
      <c r="A4165">
        <v>47822</v>
      </c>
      <c r="B4165" s="2">
        <v>41163</v>
      </c>
      <c r="C4165">
        <v>2071.4196000000002</v>
      </c>
      <c r="D4165">
        <v>165.71360000000001</v>
      </c>
      <c r="E4165" t="s">
        <v>358</v>
      </c>
      <c r="F4165" s="1" t="s">
        <v>361</v>
      </c>
      <c r="G4165" s="1" t="s">
        <v>7930</v>
      </c>
    </row>
    <row r="4166" spans="1:7" x14ac:dyDescent="0.3">
      <c r="A4166">
        <v>47823</v>
      </c>
      <c r="B4166" s="2">
        <v>41163</v>
      </c>
      <c r="C4166">
        <v>782.99</v>
      </c>
      <c r="D4166">
        <v>62.639200000000002</v>
      </c>
      <c r="E4166" t="s">
        <v>358</v>
      </c>
      <c r="F4166" s="1" t="s">
        <v>361</v>
      </c>
      <c r="G4166" s="1" t="s">
        <v>8513</v>
      </c>
    </row>
    <row r="4167" spans="1:7" x14ac:dyDescent="0.3">
      <c r="A4167">
        <v>47824</v>
      </c>
      <c r="B4167" s="2">
        <v>41164</v>
      </c>
      <c r="C4167">
        <v>2443.35</v>
      </c>
      <c r="D4167">
        <v>195.46799999999999</v>
      </c>
      <c r="E4167" t="s">
        <v>358</v>
      </c>
      <c r="F4167" s="1" t="s">
        <v>426</v>
      </c>
      <c r="G4167" s="1" t="s">
        <v>3059</v>
      </c>
    </row>
    <row r="4168" spans="1:7" x14ac:dyDescent="0.3">
      <c r="A4168">
        <v>47825</v>
      </c>
      <c r="B4168" s="2">
        <v>41164</v>
      </c>
      <c r="C4168">
        <v>782.99</v>
      </c>
      <c r="D4168">
        <v>62.639200000000002</v>
      </c>
      <c r="E4168" t="s">
        <v>358</v>
      </c>
      <c r="F4168" s="1" t="s">
        <v>426</v>
      </c>
      <c r="G4168" s="1" t="s">
        <v>12843</v>
      </c>
    </row>
    <row r="4169" spans="1:7" x14ac:dyDescent="0.3">
      <c r="A4169">
        <v>47826</v>
      </c>
      <c r="B4169" s="2">
        <v>41164</v>
      </c>
      <c r="C4169">
        <v>2443.35</v>
      </c>
      <c r="D4169">
        <v>195.46799999999999</v>
      </c>
      <c r="E4169" t="s">
        <v>358</v>
      </c>
      <c r="F4169" s="1" t="s">
        <v>361</v>
      </c>
      <c r="G4169" s="1" t="s">
        <v>17544</v>
      </c>
    </row>
    <row r="4170" spans="1:7" x14ac:dyDescent="0.3">
      <c r="A4170">
        <v>47827</v>
      </c>
      <c r="B4170" s="2">
        <v>41164</v>
      </c>
      <c r="C4170">
        <v>2443.35</v>
      </c>
      <c r="D4170">
        <v>195.46799999999999</v>
      </c>
      <c r="E4170" t="s">
        <v>358</v>
      </c>
      <c r="F4170" s="1" t="s">
        <v>361</v>
      </c>
      <c r="G4170" s="1" t="s">
        <v>4190</v>
      </c>
    </row>
    <row r="4171" spans="1:7" x14ac:dyDescent="0.3">
      <c r="A4171">
        <v>47828</v>
      </c>
      <c r="B4171" s="2">
        <v>41164</v>
      </c>
      <c r="C4171">
        <v>2443.35</v>
      </c>
      <c r="D4171">
        <v>195.46799999999999</v>
      </c>
      <c r="E4171" t="s">
        <v>358</v>
      </c>
      <c r="F4171" s="1" t="s">
        <v>361</v>
      </c>
      <c r="G4171" s="1" t="s">
        <v>16260</v>
      </c>
    </row>
    <row r="4172" spans="1:7" x14ac:dyDescent="0.3">
      <c r="A4172">
        <v>47829</v>
      </c>
      <c r="B4172" s="2">
        <v>41164</v>
      </c>
      <c r="C4172">
        <v>2071.4196000000002</v>
      </c>
      <c r="D4172">
        <v>165.71360000000001</v>
      </c>
      <c r="E4172" t="s">
        <v>358</v>
      </c>
      <c r="F4172" s="1" t="s">
        <v>361</v>
      </c>
      <c r="G4172" s="1" t="s">
        <v>8891</v>
      </c>
    </row>
    <row r="4173" spans="1:7" x14ac:dyDescent="0.3">
      <c r="A4173">
        <v>47830</v>
      </c>
      <c r="B4173" s="2">
        <v>41165</v>
      </c>
      <c r="C4173">
        <v>1000.4375</v>
      </c>
      <c r="D4173">
        <v>80.034999999999997</v>
      </c>
      <c r="E4173" t="s">
        <v>358</v>
      </c>
      <c r="F4173" s="1" t="s">
        <v>439</v>
      </c>
      <c r="G4173" s="1" t="s">
        <v>12597</v>
      </c>
    </row>
    <row r="4174" spans="1:7" x14ac:dyDescent="0.3">
      <c r="A4174">
        <v>47831</v>
      </c>
      <c r="B4174" s="2">
        <v>41165</v>
      </c>
      <c r="C4174">
        <v>2049.0981999999999</v>
      </c>
      <c r="D4174">
        <v>163.92789999999999</v>
      </c>
      <c r="E4174" t="s">
        <v>358</v>
      </c>
      <c r="F4174" s="1" t="s">
        <v>439</v>
      </c>
      <c r="G4174" s="1" t="s">
        <v>14704</v>
      </c>
    </row>
    <row r="4175" spans="1:7" x14ac:dyDescent="0.3">
      <c r="A4175">
        <v>47832</v>
      </c>
      <c r="B4175" s="2">
        <v>41165</v>
      </c>
      <c r="C4175">
        <v>2443.35</v>
      </c>
      <c r="D4175">
        <v>195.46799999999999</v>
      </c>
      <c r="E4175" t="s">
        <v>358</v>
      </c>
      <c r="F4175" s="1" t="s">
        <v>365</v>
      </c>
      <c r="G4175" s="1" t="s">
        <v>3237</v>
      </c>
    </row>
    <row r="4176" spans="1:7" x14ac:dyDescent="0.3">
      <c r="A4176">
        <v>47833</v>
      </c>
      <c r="B4176" s="2">
        <v>41165</v>
      </c>
      <c r="C4176">
        <v>2181.5625</v>
      </c>
      <c r="D4176">
        <v>174.52500000000001</v>
      </c>
      <c r="E4176" t="s">
        <v>358</v>
      </c>
      <c r="F4176" s="1" t="s">
        <v>361</v>
      </c>
      <c r="G4176" s="1" t="s">
        <v>2422</v>
      </c>
    </row>
    <row r="4177" spans="1:7" x14ac:dyDescent="0.3">
      <c r="A4177">
        <v>47834</v>
      </c>
      <c r="B4177" s="2">
        <v>41165</v>
      </c>
      <c r="C4177">
        <v>2181.5625</v>
      </c>
      <c r="D4177">
        <v>174.52500000000001</v>
      </c>
      <c r="E4177" t="s">
        <v>358</v>
      </c>
      <c r="F4177" s="1" t="s">
        <v>361</v>
      </c>
      <c r="G4177" s="1" t="s">
        <v>13996</v>
      </c>
    </row>
    <row r="4178" spans="1:7" x14ac:dyDescent="0.3">
      <c r="A4178">
        <v>47835</v>
      </c>
      <c r="B4178" s="2">
        <v>41165</v>
      </c>
      <c r="C4178">
        <v>1000.4375</v>
      </c>
      <c r="D4178">
        <v>80.034999999999997</v>
      </c>
      <c r="E4178" t="s">
        <v>358</v>
      </c>
      <c r="F4178" s="1" t="s">
        <v>361</v>
      </c>
      <c r="G4178" s="1" t="s">
        <v>18961</v>
      </c>
    </row>
    <row r="4179" spans="1:7" x14ac:dyDescent="0.3">
      <c r="A4179">
        <v>47836</v>
      </c>
      <c r="B4179" s="2">
        <v>41166</v>
      </c>
      <c r="C4179">
        <v>2071.4196000000002</v>
      </c>
      <c r="D4179">
        <v>165.71360000000001</v>
      </c>
      <c r="E4179" t="s">
        <v>358</v>
      </c>
      <c r="F4179" s="1" t="s">
        <v>368</v>
      </c>
      <c r="G4179" s="1" t="s">
        <v>12757</v>
      </c>
    </row>
    <row r="4180" spans="1:7" x14ac:dyDescent="0.3">
      <c r="A4180">
        <v>47837</v>
      </c>
      <c r="B4180" s="2">
        <v>41166</v>
      </c>
      <c r="C4180">
        <v>2071.4196000000002</v>
      </c>
      <c r="D4180">
        <v>165.71360000000001</v>
      </c>
      <c r="E4180" t="s">
        <v>358</v>
      </c>
      <c r="F4180" s="1" t="s">
        <v>439</v>
      </c>
      <c r="G4180" s="1" t="s">
        <v>11373</v>
      </c>
    </row>
    <row r="4181" spans="1:7" x14ac:dyDescent="0.3">
      <c r="A4181">
        <v>47838</v>
      </c>
      <c r="B4181" s="2">
        <v>41166</v>
      </c>
      <c r="C4181">
        <v>2181.5625</v>
      </c>
      <c r="D4181">
        <v>174.52500000000001</v>
      </c>
      <c r="E4181" t="s">
        <v>358</v>
      </c>
      <c r="F4181" s="1" t="s">
        <v>365</v>
      </c>
      <c r="G4181" s="1" t="s">
        <v>6787</v>
      </c>
    </row>
    <row r="4182" spans="1:7" x14ac:dyDescent="0.3">
      <c r="A4182">
        <v>47839</v>
      </c>
      <c r="B4182" s="2">
        <v>41166</v>
      </c>
      <c r="C4182">
        <v>782.99</v>
      </c>
      <c r="D4182">
        <v>62.639200000000002</v>
      </c>
      <c r="E4182" t="s">
        <v>358</v>
      </c>
      <c r="F4182" s="1" t="s">
        <v>439</v>
      </c>
      <c r="G4182" s="1" t="s">
        <v>7917</v>
      </c>
    </row>
    <row r="4183" spans="1:7" x14ac:dyDescent="0.3">
      <c r="A4183">
        <v>47840</v>
      </c>
      <c r="B4183" s="2">
        <v>41166</v>
      </c>
      <c r="C4183">
        <v>782.99</v>
      </c>
      <c r="D4183">
        <v>62.639200000000002</v>
      </c>
      <c r="E4183" t="s">
        <v>358</v>
      </c>
      <c r="F4183" s="1" t="s">
        <v>426</v>
      </c>
      <c r="G4183" s="1" t="s">
        <v>15103</v>
      </c>
    </row>
    <row r="4184" spans="1:7" x14ac:dyDescent="0.3">
      <c r="A4184">
        <v>47841</v>
      </c>
      <c r="B4184" s="2">
        <v>41166</v>
      </c>
      <c r="C4184">
        <v>2049.0981999999999</v>
      </c>
      <c r="D4184">
        <v>163.92789999999999</v>
      </c>
      <c r="E4184" t="s">
        <v>358</v>
      </c>
      <c r="F4184" s="1" t="s">
        <v>352</v>
      </c>
      <c r="G4184" s="1" t="s">
        <v>15788</v>
      </c>
    </row>
    <row r="4185" spans="1:7" x14ac:dyDescent="0.3">
      <c r="A4185">
        <v>47842</v>
      </c>
      <c r="B4185" s="2">
        <v>41166</v>
      </c>
      <c r="C4185">
        <v>782.99</v>
      </c>
      <c r="D4185">
        <v>62.639200000000002</v>
      </c>
      <c r="E4185" t="s">
        <v>358</v>
      </c>
      <c r="F4185" s="1" t="s">
        <v>352</v>
      </c>
      <c r="G4185" s="1" t="s">
        <v>11246</v>
      </c>
    </row>
    <row r="4186" spans="1:7" x14ac:dyDescent="0.3">
      <c r="A4186">
        <v>47843</v>
      </c>
      <c r="B4186" s="2">
        <v>41166</v>
      </c>
      <c r="C4186">
        <v>782.99</v>
      </c>
      <c r="D4186">
        <v>62.639200000000002</v>
      </c>
      <c r="E4186" t="s">
        <v>358</v>
      </c>
      <c r="F4186" s="1" t="s">
        <v>352</v>
      </c>
      <c r="G4186" s="1" t="s">
        <v>19158</v>
      </c>
    </row>
    <row r="4187" spans="1:7" x14ac:dyDescent="0.3">
      <c r="A4187">
        <v>47844</v>
      </c>
      <c r="B4187" s="2">
        <v>41166</v>
      </c>
      <c r="C4187">
        <v>2181.5625</v>
      </c>
      <c r="D4187">
        <v>174.52500000000001</v>
      </c>
      <c r="E4187" t="s">
        <v>358</v>
      </c>
      <c r="F4187" s="1" t="s">
        <v>361</v>
      </c>
      <c r="G4187" s="1" t="s">
        <v>4795</v>
      </c>
    </row>
    <row r="4188" spans="1:7" x14ac:dyDescent="0.3">
      <c r="A4188">
        <v>47845</v>
      </c>
      <c r="B4188" s="2">
        <v>41167</v>
      </c>
      <c r="C4188">
        <v>2443.35</v>
      </c>
      <c r="D4188">
        <v>195.46799999999999</v>
      </c>
      <c r="E4188" t="s">
        <v>358</v>
      </c>
      <c r="F4188" s="1" t="s">
        <v>426</v>
      </c>
      <c r="G4188" s="1" t="s">
        <v>8677</v>
      </c>
    </row>
    <row r="4189" spans="1:7" x14ac:dyDescent="0.3">
      <c r="A4189">
        <v>47846</v>
      </c>
      <c r="B4189" s="2">
        <v>41167</v>
      </c>
      <c r="C4189">
        <v>2443.35</v>
      </c>
      <c r="D4189">
        <v>195.46799999999999</v>
      </c>
      <c r="E4189" t="s">
        <v>358</v>
      </c>
      <c r="F4189" s="1" t="s">
        <v>368</v>
      </c>
      <c r="G4189" s="1" t="s">
        <v>4475</v>
      </c>
    </row>
    <row r="4190" spans="1:7" x14ac:dyDescent="0.3">
      <c r="A4190">
        <v>47847</v>
      </c>
      <c r="B4190" s="2">
        <v>41167</v>
      </c>
      <c r="C4190">
        <v>2443.35</v>
      </c>
      <c r="D4190">
        <v>195.46799999999999</v>
      </c>
      <c r="E4190" t="s">
        <v>358</v>
      </c>
      <c r="F4190" s="1" t="s">
        <v>426</v>
      </c>
      <c r="G4190" s="1" t="s">
        <v>17157</v>
      </c>
    </row>
    <row r="4191" spans="1:7" x14ac:dyDescent="0.3">
      <c r="A4191">
        <v>47848</v>
      </c>
      <c r="B4191" s="2">
        <v>41167</v>
      </c>
      <c r="C4191">
        <v>2049.0981999999999</v>
      </c>
      <c r="D4191">
        <v>163.92789999999999</v>
      </c>
      <c r="E4191" t="s">
        <v>358</v>
      </c>
      <c r="F4191" s="1" t="s">
        <v>352</v>
      </c>
      <c r="G4191" s="1" t="s">
        <v>1066</v>
      </c>
    </row>
    <row r="4192" spans="1:7" x14ac:dyDescent="0.3">
      <c r="A4192">
        <v>47849</v>
      </c>
      <c r="B4192" s="2">
        <v>41167</v>
      </c>
      <c r="C4192">
        <v>782.99</v>
      </c>
      <c r="D4192">
        <v>62.639200000000002</v>
      </c>
      <c r="E4192" t="s">
        <v>358</v>
      </c>
      <c r="F4192" s="1" t="s">
        <v>352</v>
      </c>
      <c r="G4192" s="1" t="s">
        <v>12782</v>
      </c>
    </row>
    <row r="4193" spans="1:7" x14ac:dyDescent="0.3">
      <c r="A4193">
        <v>47850</v>
      </c>
      <c r="B4193" s="2">
        <v>41167</v>
      </c>
      <c r="C4193">
        <v>782.99</v>
      </c>
      <c r="D4193">
        <v>62.639200000000002</v>
      </c>
      <c r="E4193" t="s">
        <v>358</v>
      </c>
      <c r="F4193" s="1" t="s">
        <v>365</v>
      </c>
      <c r="G4193" s="1" t="s">
        <v>15252</v>
      </c>
    </row>
    <row r="4194" spans="1:7" x14ac:dyDescent="0.3">
      <c r="A4194">
        <v>47851</v>
      </c>
      <c r="B4194" s="2">
        <v>41168</v>
      </c>
      <c r="C4194">
        <v>2049.0981999999999</v>
      </c>
      <c r="D4194">
        <v>163.92789999999999</v>
      </c>
      <c r="E4194" t="s">
        <v>358</v>
      </c>
      <c r="F4194" s="1" t="s">
        <v>365</v>
      </c>
      <c r="G4194" s="1" t="s">
        <v>12373</v>
      </c>
    </row>
    <row r="4195" spans="1:7" x14ac:dyDescent="0.3">
      <c r="A4195">
        <v>47852</v>
      </c>
      <c r="B4195" s="2">
        <v>41168</v>
      </c>
      <c r="C4195">
        <v>2071.4196000000002</v>
      </c>
      <c r="D4195">
        <v>165.71360000000001</v>
      </c>
      <c r="E4195" t="s">
        <v>358</v>
      </c>
      <c r="F4195" s="1" t="s">
        <v>352</v>
      </c>
      <c r="G4195" s="1" t="s">
        <v>5847</v>
      </c>
    </row>
    <row r="4196" spans="1:7" x14ac:dyDescent="0.3">
      <c r="A4196">
        <v>47853</v>
      </c>
      <c r="B4196" s="2">
        <v>41168</v>
      </c>
      <c r="C4196">
        <v>2049.0981999999999</v>
      </c>
      <c r="D4196">
        <v>163.92789999999999</v>
      </c>
      <c r="E4196" t="s">
        <v>358</v>
      </c>
      <c r="F4196" s="1" t="s">
        <v>365</v>
      </c>
      <c r="G4196" s="1" t="s">
        <v>9595</v>
      </c>
    </row>
    <row r="4197" spans="1:7" x14ac:dyDescent="0.3">
      <c r="A4197">
        <v>47854</v>
      </c>
      <c r="B4197" s="2">
        <v>41168</v>
      </c>
      <c r="C4197">
        <v>782.99</v>
      </c>
      <c r="D4197">
        <v>62.639200000000002</v>
      </c>
      <c r="E4197" t="s">
        <v>358</v>
      </c>
      <c r="F4197" s="1" t="s">
        <v>352</v>
      </c>
      <c r="G4197" s="1" t="s">
        <v>3877</v>
      </c>
    </row>
    <row r="4198" spans="1:7" x14ac:dyDescent="0.3">
      <c r="A4198">
        <v>47855</v>
      </c>
      <c r="B4198" s="2">
        <v>41168</v>
      </c>
      <c r="C4198">
        <v>2071.4196000000002</v>
      </c>
      <c r="D4198">
        <v>165.71360000000001</v>
      </c>
      <c r="E4198" t="s">
        <v>358</v>
      </c>
      <c r="F4198" s="1" t="s">
        <v>361</v>
      </c>
      <c r="G4198" s="1" t="s">
        <v>10525</v>
      </c>
    </row>
    <row r="4199" spans="1:7" x14ac:dyDescent="0.3">
      <c r="A4199">
        <v>47856</v>
      </c>
      <c r="B4199" s="2">
        <v>41168</v>
      </c>
      <c r="C4199">
        <v>2049.0981999999999</v>
      </c>
      <c r="D4199">
        <v>163.92789999999999</v>
      </c>
      <c r="E4199" t="s">
        <v>358</v>
      </c>
      <c r="F4199" s="1" t="s">
        <v>361</v>
      </c>
      <c r="G4199" s="1" t="s">
        <v>11028</v>
      </c>
    </row>
    <row r="4200" spans="1:7" x14ac:dyDescent="0.3">
      <c r="A4200">
        <v>47857</v>
      </c>
      <c r="B4200" s="2">
        <v>41168</v>
      </c>
      <c r="C4200">
        <v>2049.0981999999999</v>
      </c>
      <c r="D4200">
        <v>163.92789999999999</v>
      </c>
      <c r="E4200" t="s">
        <v>358</v>
      </c>
      <c r="F4200" s="1" t="s">
        <v>361</v>
      </c>
      <c r="G4200" s="1" t="s">
        <v>10562</v>
      </c>
    </row>
    <row r="4201" spans="1:7" x14ac:dyDescent="0.3">
      <c r="A4201">
        <v>47858</v>
      </c>
      <c r="B4201" s="2">
        <v>41169</v>
      </c>
      <c r="C4201">
        <v>1000.4375</v>
      </c>
      <c r="D4201">
        <v>80.034999999999997</v>
      </c>
      <c r="E4201" t="s">
        <v>358</v>
      </c>
      <c r="F4201" s="1" t="s">
        <v>439</v>
      </c>
      <c r="G4201" s="1" t="s">
        <v>18422</v>
      </c>
    </row>
    <row r="4202" spans="1:7" x14ac:dyDescent="0.3">
      <c r="A4202">
        <v>47859</v>
      </c>
      <c r="B4202" s="2">
        <v>41169</v>
      </c>
      <c r="C4202">
        <v>2049.0981999999999</v>
      </c>
      <c r="D4202">
        <v>163.92789999999999</v>
      </c>
      <c r="E4202" t="s">
        <v>358</v>
      </c>
      <c r="F4202" s="1" t="s">
        <v>368</v>
      </c>
      <c r="G4202" s="1" t="s">
        <v>11118</v>
      </c>
    </row>
    <row r="4203" spans="1:7" x14ac:dyDescent="0.3">
      <c r="A4203">
        <v>47860</v>
      </c>
      <c r="B4203" s="2">
        <v>41169</v>
      </c>
      <c r="C4203">
        <v>2071.4196000000002</v>
      </c>
      <c r="D4203">
        <v>165.71360000000001</v>
      </c>
      <c r="E4203" t="s">
        <v>358</v>
      </c>
      <c r="F4203" s="1" t="s">
        <v>365</v>
      </c>
      <c r="G4203" s="1" t="s">
        <v>7511</v>
      </c>
    </row>
    <row r="4204" spans="1:7" x14ac:dyDescent="0.3">
      <c r="A4204">
        <v>47861</v>
      </c>
      <c r="B4204" s="2">
        <v>41169</v>
      </c>
      <c r="C4204">
        <v>2071.4196000000002</v>
      </c>
      <c r="D4204">
        <v>165.71360000000001</v>
      </c>
      <c r="E4204" t="s">
        <v>358</v>
      </c>
      <c r="F4204" s="1" t="s">
        <v>378</v>
      </c>
      <c r="G4204" s="1" t="s">
        <v>5439</v>
      </c>
    </row>
    <row r="4205" spans="1:7" x14ac:dyDescent="0.3">
      <c r="A4205">
        <v>47862</v>
      </c>
      <c r="B4205" s="2">
        <v>41169</v>
      </c>
      <c r="C4205">
        <v>2181.5625</v>
      </c>
      <c r="D4205">
        <v>174.52500000000001</v>
      </c>
      <c r="E4205" t="s">
        <v>358</v>
      </c>
      <c r="F4205" s="1" t="s">
        <v>361</v>
      </c>
      <c r="G4205" s="1" t="s">
        <v>8586</v>
      </c>
    </row>
    <row r="4206" spans="1:7" x14ac:dyDescent="0.3">
      <c r="A4206">
        <v>47863</v>
      </c>
      <c r="B4206" s="2">
        <v>41169</v>
      </c>
      <c r="C4206">
        <v>782.99</v>
      </c>
      <c r="D4206">
        <v>62.639200000000002</v>
      </c>
      <c r="E4206" t="s">
        <v>358</v>
      </c>
      <c r="F4206" s="1" t="s">
        <v>365</v>
      </c>
      <c r="G4206" s="1" t="s">
        <v>9410</v>
      </c>
    </row>
    <row r="4207" spans="1:7" x14ac:dyDescent="0.3">
      <c r="A4207">
        <v>47864</v>
      </c>
      <c r="B4207" s="2">
        <v>41169</v>
      </c>
      <c r="C4207">
        <v>2181.5625</v>
      </c>
      <c r="D4207">
        <v>174.52500000000001</v>
      </c>
      <c r="E4207" t="s">
        <v>358</v>
      </c>
      <c r="F4207" s="1" t="s">
        <v>361</v>
      </c>
      <c r="G4207" s="1" t="s">
        <v>14601</v>
      </c>
    </row>
    <row r="4208" spans="1:7" x14ac:dyDescent="0.3">
      <c r="A4208">
        <v>47865</v>
      </c>
      <c r="B4208" s="2">
        <v>41169</v>
      </c>
      <c r="C4208">
        <v>2071.4196000000002</v>
      </c>
      <c r="D4208">
        <v>165.71360000000001</v>
      </c>
      <c r="E4208" t="s">
        <v>358</v>
      </c>
      <c r="F4208" s="1" t="s">
        <v>361</v>
      </c>
      <c r="G4208" s="1" t="s">
        <v>6041</v>
      </c>
    </row>
    <row r="4209" spans="1:7" x14ac:dyDescent="0.3">
      <c r="A4209">
        <v>47866</v>
      </c>
      <c r="B4209" s="2">
        <v>41169</v>
      </c>
      <c r="C4209">
        <v>2071.4196000000002</v>
      </c>
      <c r="D4209">
        <v>165.71360000000001</v>
      </c>
      <c r="E4209" t="s">
        <v>358</v>
      </c>
      <c r="F4209" s="1" t="s">
        <v>361</v>
      </c>
      <c r="G4209" s="1" t="s">
        <v>6726</v>
      </c>
    </row>
    <row r="4210" spans="1:7" x14ac:dyDescent="0.3">
      <c r="A4210">
        <v>47867</v>
      </c>
      <c r="B4210" s="2">
        <v>41169</v>
      </c>
      <c r="C4210">
        <v>2049.0981999999999</v>
      </c>
      <c r="D4210">
        <v>163.92789999999999</v>
      </c>
      <c r="E4210" t="s">
        <v>358</v>
      </c>
      <c r="F4210" s="1" t="s">
        <v>361</v>
      </c>
      <c r="G4210" s="1" t="s">
        <v>15242</v>
      </c>
    </row>
    <row r="4211" spans="1:7" x14ac:dyDescent="0.3">
      <c r="A4211">
        <v>47868</v>
      </c>
      <c r="B4211" s="2">
        <v>41169</v>
      </c>
      <c r="C4211">
        <v>2071.4196000000002</v>
      </c>
      <c r="D4211">
        <v>165.71360000000001</v>
      </c>
      <c r="E4211" t="s">
        <v>358</v>
      </c>
      <c r="F4211" s="1" t="s">
        <v>361</v>
      </c>
      <c r="G4211" s="1" t="s">
        <v>4048</v>
      </c>
    </row>
    <row r="4212" spans="1:7" x14ac:dyDescent="0.3">
      <c r="A4212">
        <v>47869</v>
      </c>
      <c r="B4212" s="2">
        <v>41169</v>
      </c>
      <c r="C4212">
        <v>782.99</v>
      </c>
      <c r="D4212">
        <v>62.639200000000002</v>
      </c>
      <c r="E4212" t="s">
        <v>358</v>
      </c>
      <c r="F4212" s="1" t="s">
        <v>361</v>
      </c>
      <c r="G4212" s="1" t="s">
        <v>16484</v>
      </c>
    </row>
    <row r="4213" spans="1:7" x14ac:dyDescent="0.3">
      <c r="A4213">
        <v>47870</v>
      </c>
      <c r="B4213" s="2">
        <v>41170</v>
      </c>
      <c r="C4213">
        <v>1000.4375</v>
      </c>
      <c r="D4213">
        <v>80.034999999999997</v>
      </c>
      <c r="E4213" t="s">
        <v>358</v>
      </c>
      <c r="F4213" s="1" t="s">
        <v>439</v>
      </c>
      <c r="G4213" s="1" t="s">
        <v>18863</v>
      </c>
    </row>
    <row r="4214" spans="1:7" x14ac:dyDescent="0.3">
      <c r="A4214">
        <v>47871</v>
      </c>
      <c r="B4214" s="2">
        <v>41170</v>
      </c>
      <c r="C4214">
        <v>2181.5625</v>
      </c>
      <c r="D4214">
        <v>174.52500000000001</v>
      </c>
      <c r="E4214" t="s">
        <v>358</v>
      </c>
      <c r="F4214" s="1" t="s">
        <v>368</v>
      </c>
      <c r="G4214" s="1" t="s">
        <v>8026</v>
      </c>
    </row>
    <row r="4215" spans="1:7" x14ac:dyDescent="0.3">
      <c r="A4215">
        <v>47872</v>
      </c>
      <c r="B4215" s="2">
        <v>41170</v>
      </c>
      <c r="C4215">
        <v>2181.5625</v>
      </c>
      <c r="D4215">
        <v>174.52500000000001</v>
      </c>
      <c r="E4215" t="s">
        <v>358</v>
      </c>
      <c r="F4215" s="1" t="s">
        <v>368</v>
      </c>
      <c r="G4215" s="1" t="s">
        <v>16670</v>
      </c>
    </row>
    <row r="4216" spans="1:7" x14ac:dyDescent="0.3">
      <c r="A4216">
        <v>47873</v>
      </c>
      <c r="B4216" s="2">
        <v>41170</v>
      </c>
      <c r="C4216">
        <v>1000.4375</v>
      </c>
      <c r="D4216">
        <v>80.034999999999997</v>
      </c>
      <c r="E4216" t="s">
        <v>358</v>
      </c>
      <c r="F4216" s="1" t="s">
        <v>378</v>
      </c>
      <c r="G4216" s="1" t="s">
        <v>1834</v>
      </c>
    </row>
    <row r="4217" spans="1:7" x14ac:dyDescent="0.3">
      <c r="A4217">
        <v>47874</v>
      </c>
      <c r="B4217" s="2">
        <v>41170</v>
      </c>
      <c r="C4217">
        <v>2181.5625</v>
      </c>
      <c r="D4217">
        <v>174.52500000000001</v>
      </c>
      <c r="E4217" t="s">
        <v>358</v>
      </c>
      <c r="F4217" s="1" t="s">
        <v>365</v>
      </c>
      <c r="G4217" s="1" t="s">
        <v>15031</v>
      </c>
    </row>
    <row r="4218" spans="1:7" x14ac:dyDescent="0.3">
      <c r="A4218">
        <v>47875</v>
      </c>
      <c r="B4218" s="2">
        <v>41170</v>
      </c>
      <c r="C4218">
        <v>2181.5625</v>
      </c>
      <c r="D4218">
        <v>174.52500000000001</v>
      </c>
      <c r="E4218" t="s">
        <v>358</v>
      </c>
      <c r="F4218" s="1" t="s">
        <v>378</v>
      </c>
      <c r="G4218" s="1" t="s">
        <v>4652</v>
      </c>
    </row>
    <row r="4219" spans="1:7" x14ac:dyDescent="0.3">
      <c r="A4219">
        <v>47876</v>
      </c>
      <c r="B4219" s="2">
        <v>41170</v>
      </c>
      <c r="C4219">
        <v>782.99</v>
      </c>
      <c r="D4219">
        <v>62.639200000000002</v>
      </c>
      <c r="E4219" t="s">
        <v>358</v>
      </c>
      <c r="F4219" s="1" t="s">
        <v>439</v>
      </c>
      <c r="G4219" s="1" t="s">
        <v>9059</v>
      </c>
    </row>
    <row r="4220" spans="1:7" x14ac:dyDescent="0.3">
      <c r="A4220">
        <v>47877</v>
      </c>
      <c r="B4220" s="2">
        <v>41170</v>
      </c>
      <c r="C4220">
        <v>782.99</v>
      </c>
      <c r="D4220">
        <v>62.639200000000002</v>
      </c>
      <c r="E4220" t="s">
        <v>358</v>
      </c>
      <c r="F4220" s="1" t="s">
        <v>439</v>
      </c>
      <c r="G4220" s="1" t="s">
        <v>14933</v>
      </c>
    </row>
    <row r="4221" spans="1:7" x14ac:dyDescent="0.3">
      <c r="A4221">
        <v>47878</v>
      </c>
      <c r="B4221" s="2">
        <v>41170</v>
      </c>
      <c r="C4221">
        <v>2049.0981999999999</v>
      </c>
      <c r="D4221">
        <v>163.92789999999999</v>
      </c>
      <c r="E4221" t="s">
        <v>358</v>
      </c>
      <c r="F4221" s="1" t="s">
        <v>361</v>
      </c>
      <c r="G4221" s="1" t="s">
        <v>15439</v>
      </c>
    </row>
    <row r="4222" spans="1:7" x14ac:dyDescent="0.3">
      <c r="A4222">
        <v>47879</v>
      </c>
      <c r="B4222" s="2">
        <v>41171</v>
      </c>
      <c r="C4222">
        <v>1000.4375</v>
      </c>
      <c r="D4222">
        <v>80.034999999999997</v>
      </c>
      <c r="E4222" t="s">
        <v>358</v>
      </c>
      <c r="F4222" s="1" t="s">
        <v>426</v>
      </c>
      <c r="G4222" s="1" t="s">
        <v>6163</v>
      </c>
    </row>
    <row r="4223" spans="1:7" x14ac:dyDescent="0.3">
      <c r="A4223">
        <v>47880</v>
      </c>
      <c r="B4223" s="2">
        <v>41171</v>
      </c>
      <c r="C4223">
        <v>2049.0981999999999</v>
      </c>
      <c r="D4223">
        <v>163.92789999999999</v>
      </c>
      <c r="E4223" t="s">
        <v>358</v>
      </c>
      <c r="F4223" s="1" t="s">
        <v>368</v>
      </c>
      <c r="G4223" s="1" t="s">
        <v>19145</v>
      </c>
    </row>
    <row r="4224" spans="1:7" x14ac:dyDescent="0.3">
      <c r="A4224">
        <v>47881</v>
      </c>
      <c r="B4224" s="2">
        <v>41171</v>
      </c>
      <c r="C4224">
        <v>2181.5625</v>
      </c>
      <c r="D4224">
        <v>174.52500000000001</v>
      </c>
      <c r="E4224" t="s">
        <v>358</v>
      </c>
      <c r="F4224" s="1" t="s">
        <v>439</v>
      </c>
      <c r="G4224" s="1" t="s">
        <v>13563</v>
      </c>
    </row>
    <row r="4225" spans="1:7" x14ac:dyDescent="0.3">
      <c r="A4225">
        <v>47882</v>
      </c>
      <c r="B4225" s="2">
        <v>41171</v>
      </c>
      <c r="C4225">
        <v>2181.5625</v>
      </c>
      <c r="D4225">
        <v>174.52500000000001</v>
      </c>
      <c r="E4225" t="s">
        <v>358</v>
      </c>
      <c r="F4225" s="1" t="s">
        <v>352</v>
      </c>
      <c r="G4225" s="1" t="s">
        <v>7053</v>
      </c>
    </row>
    <row r="4226" spans="1:7" x14ac:dyDescent="0.3">
      <c r="A4226">
        <v>47883</v>
      </c>
      <c r="B4226" s="2">
        <v>41171</v>
      </c>
      <c r="C4226">
        <v>2071.4196000000002</v>
      </c>
      <c r="D4226">
        <v>165.71360000000001</v>
      </c>
      <c r="E4226" t="s">
        <v>358</v>
      </c>
      <c r="F4226" s="1" t="s">
        <v>352</v>
      </c>
      <c r="G4226" s="1" t="s">
        <v>18895</v>
      </c>
    </row>
    <row r="4227" spans="1:7" x14ac:dyDescent="0.3">
      <c r="A4227">
        <v>47884</v>
      </c>
      <c r="B4227" s="2">
        <v>41171</v>
      </c>
      <c r="C4227">
        <v>2443.35</v>
      </c>
      <c r="D4227">
        <v>195.46799999999999</v>
      </c>
      <c r="E4227" t="s">
        <v>358</v>
      </c>
      <c r="F4227" s="1" t="s">
        <v>361</v>
      </c>
      <c r="G4227" s="1" t="s">
        <v>15692</v>
      </c>
    </row>
    <row r="4228" spans="1:7" x14ac:dyDescent="0.3">
      <c r="A4228">
        <v>47885</v>
      </c>
      <c r="B4228" s="2">
        <v>41171</v>
      </c>
      <c r="C4228">
        <v>1000.4375</v>
      </c>
      <c r="D4228">
        <v>80.034999999999997</v>
      </c>
      <c r="E4228" t="s">
        <v>358</v>
      </c>
      <c r="F4228" s="1" t="s">
        <v>361</v>
      </c>
      <c r="G4228" s="1" t="s">
        <v>15582</v>
      </c>
    </row>
    <row r="4229" spans="1:7" x14ac:dyDescent="0.3">
      <c r="A4229">
        <v>47886</v>
      </c>
      <c r="B4229" s="2">
        <v>41171</v>
      </c>
      <c r="C4229">
        <v>2049.0981999999999</v>
      </c>
      <c r="D4229">
        <v>163.92789999999999</v>
      </c>
      <c r="E4229" t="s">
        <v>358</v>
      </c>
      <c r="F4229" s="1" t="s">
        <v>361</v>
      </c>
      <c r="G4229" s="1" t="s">
        <v>11370</v>
      </c>
    </row>
    <row r="4230" spans="1:7" x14ac:dyDescent="0.3">
      <c r="A4230">
        <v>47887</v>
      </c>
      <c r="B4230" s="2">
        <v>41171</v>
      </c>
      <c r="C4230">
        <v>2071.4196000000002</v>
      </c>
      <c r="D4230">
        <v>165.71360000000001</v>
      </c>
      <c r="E4230" t="s">
        <v>358</v>
      </c>
      <c r="F4230" s="1" t="s">
        <v>361</v>
      </c>
      <c r="G4230" s="1" t="s">
        <v>7046</v>
      </c>
    </row>
    <row r="4231" spans="1:7" x14ac:dyDescent="0.3">
      <c r="A4231">
        <v>47888</v>
      </c>
      <c r="B4231" s="2">
        <v>41171</v>
      </c>
      <c r="C4231">
        <v>2071.4196000000002</v>
      </c>
      <c r="D4231">
        <v>165.71360000000001</v>
      </c>
      <c r="E4231" t="s">
        <v>358</v>
      </c>
      <c r="F4231" s="1" t="s">
        <v>361</v>
      </c>
      <c r="G4231" s="1" t="s">
        <v>19038</v>
      </c>
    </row>
    <row r="4232" spans="1:7" x14ac:dyDescent="0.3">
      <c r="A4232">
        <v>47889</v>
      </c>
      <c r="B4232" s="2">
        <v>41172</v>
      </c>
      <c r="C4232">
        <v>2181.5625</v>
      </c>
      <c r="D4232">
        <v>174.52500000000001</v>
      </c>
      <c r="E4232" t="s">
        <v>358</v>
      </c>
      <c r="F4232" s="1" t="s">
        <v>439</v>
      </c>
      <c r="G4232" s="1" t="s">
        <v>7054</v>
      </c>
    </row>
    <row r="4233" spans="1:7" x14ac:dyDescent="0.3">
      <c r="A4233">
        <v>47890</v>
      </c>
      <c r="B4233" s="2">
        <v>41172</v>
      </c>
      <c r="C4233">
        <v>2443.35</v>
      </c>
      <c r="D4233">
        <v>195.46799999999999</v>
      </c>
      <c r="E4233" t="s">
        <v>358</v>
      </c>
      <c r="F4233" s="1" t="s">
        <v>426</v>
      </c>
      <c r="G4233" s="1" t="s">
        <v>13644</v>
      </c>
    </row>
    <row r="4234" spans="1:7" x14ac:dyDescent="0.3">
      <c r="A4234">
        <v>47891</v>
      </c>
      <c r="B4234" s="2">
        <v>41172</v>
      </c>
      <c r="C4234">
        <v>2181.5625</v>
      </c>
      <c r="D4234">
        <v>174.52500000000001</v>
      </c>
      <c r="E4234" t="s">
        <v>358</v>
      </c>
      <c r="F4234" s="1" t="s">
        <v>426</v>
      </c>
      <c r="G4234" s="1" t="s">
        <v>11160</v>
      </c>
    </row>
    <row r="4235" spans="1:7" x14ac:dyDescent="0.3">
      <c r="A4235">
        <v>47892</v>
      </c>
      <c r="B4235" s="2">
        <v>41172</v>
      </c>
      <c r="C4235">
        <v>1000.4375</v>
      </c>
      <c r="D4235">
        <v>80.034999999999997</v>
      </c>
      <c r="E4235" t="s">
        <v>358</v>
      </c>
      <c r="F4235" s="1" t="s">
        <v>378</v>
      </c>
      <c r="G4235" s="1" t="s">
        <v>13328</v>
      </c>
    </row>
    <row r="4236" spans="1:7" x14ac:dyDescent="0.3">
      <c r="A4236">
        <v>47893</v>
      </c>
      <c r="B4236" s="2">
        <v>41172</v>
      </c>
      <c r="C4236">
        <v>2181.5625</v>
      </c>
      <c r="D4236">
        <v>174.52500000000001</v>
      </c>
      <c r="E4236" t="s">
        <v>358</v>
      </c>
      <c r="F4236" s="1" t="s">
        <v>378</v>
      </c>
      <c r="G4236" s="1" t="s">
        <v>12536</v>
      </c>
    </row>
    <row r="4237" spans="1:7" x14ac:dyDescent="0.3">
      <c r="A4237">
        <v>47894</v>
      </c>
      <c r="B4237" s="2">
        <v>41172</v>
      </c>
      <c r="C4237">
        <v>2049.0981999999999</v>
      </c>
      <c r="D4237">
        <v>163.92789999999999</v>
      </c>
      <c r="E4237" t="s">
        <v>358</v>
      </c>
      <c r="F4237" s="1" t="s">
        <v>352</v>
      </c>
      <c r="G4237" s="1" t="s">
        <v>7241</v>
      </c>
    </row>
    <row r="4238" spans="1:7" x14ac:dyDescent="0.3">
      <c r="A4238">
        <v>47895</v>
      </c>
      <c r="B4238" s="2">
        <v>41172</v>
      </c>
      <c r="C4238">
        <v>782.99</v>
      </c>
      <c r="D4238">
        <v>62.639200000000002</v>
      </c>
      <c r="E4238" t="s">
        <v>358</v>
      </c>
      <c r="F4238" s="1" t="s">
        <v>352</v>
      </c>
      <c r="G4238" s="1" t="s">
        <v>698</v>
      </c>
    </row>
    <row r="4239" spans="1:7" x14ac:dyDescent="0.3">
      <c r="A4239">
        <v>47896</v>
      </c>
      <c r="B4239" s="2">
        <v>41173</v>
      </c>
      <c r="C4239">
        <v>1000.4375</v>
      </c>
      <c r="D4239">
        <v>80.034999999999997</v>
      </c>
      <c r="E4239" t="s">
        <v>358</v>
      </c>
      <c r="F4239" s="1" t="s">
        <v>368</v>
      </c>
      <c r="G4239" s="1" t="s">
        <v>5459</v>
      </c>
    </row>
    <row r="4240" spans="1:7" x14ac:dyDescent="0.3">
      <c r="A4240">
        <v>47897</v>
      </c>
      <c r="B4240" s="2">
        <v>41173</v>
      </c>
      <c r="C4240">
        <v>2181.5625</v>
      </c>
      <c r="D4240">
        <v>174.52500000000001</v>
      </c>
      <c r="E4240" t="s">
        <v>358</v>
      </c>
      <c r="F4240" s="1" t="s">
        <v>439</v>
      </c>
      <c r="G4240" s="1" t="s">
        <v>4236</v>
      </c>
    </row>
    <row r="4241" spans="1:7" x14ac:dyDescent="0.3">
      <c r="A4241">
        <v>47898</v>
      </c>
      <c r="B4241" s="2">
        <v>41173</v>
      </c>
      <c r="C4241">
        <v>782.99</v>
      </c>
      <c r="D4241">
        <v>62.639200000000002</v>
      </c>
      <c r="E4241" t="s">
        <v>358</v>
      </c>
      <c r="F4241" s="1" t="s">
        <v>368</v>
      </c>
      <c r="G4241" s="1" t="s">
        <v>14603</v>
      </c>
    </row>
    <row r="4242" spans="1:7" x14ac:dyDescent="0.3">
      <c r="A4242">
        <v>47899</v>
      </c>
      <c r="B4242" s="2">
        <v>41173</v>
      </c>
      <c r="C4242">
        <v>2049.0981999999999</v>
      </c>
      <c r="D4242">
        <v>163.92789999999999</v>
      </c>
      <c r="E4242" t="s">
        <v>358</v>
      </c>
      <c r="F4242" s="1" t="s">
        <v>361</v>
      </c>
      <c r="G4242" s="1" t="s">
        <v>9020</v>
      </c>
    </row>
    <row r="4243" spans="1:7" x14ac:dyDescent="0.3">
      <c r="A4243">
        <v>47900</v>
      </c>
      <c r="B4243" s="2">
        <v>41173</v>
      </c>
      <c r="C4243">
        <v>2049.0981999999999</v>
      </c>
      <c r="D4243">
        <v>163.92789999999999</v>
      </c>
      <c r="E4243" t="s">
        <v>358</v>
      </c>
      <c r="F4243" s="1" t="s">
        <v>361</v>
      </c>
      <c r="G4243" s="1" t="s">
        <v>17044</v>
      </c>
    </row>
    <row r="4244" spans="1:7" x14ac:dyDescent="0.3">
      <c r="A4244">
        <v>47901</v>
      </c>
      <c r="B4244" s="2">
        <v>41173</v>
      </c>
      <c r="C4244">
        <v>2071.4196000000002</v>
      </c>
      <c r="D4244">
        <v>165.71360000000001</v>
      </c>
      <c r="E4244" t="s">
        <v>358</v>
      </c>
      <c r="F4244" s="1" t="s">
        <v>361</v>
      </c>
      <c r="G4244" s="1" t="s">
        <v>8958</v>
      </c>
    </row>
    <row r="4245" spans="1:7" x14ac:dyDescent="0.3">
      <c r="A4245">
        <v>47902</v>
      </c>
      <c r="B4245" s="2">
        <v>41173</v>
      </c>
      <c r="C4245">
        <v>2049.0981999999999</v>
      </c>
      <c r="D4245">
        <v>163.92789999999999</v>
      </c>
      <c r="E4245" t="s">
        <v>358</v>
      </c>
      <c r="F4245" s="1" t="s">
        <v>361</v>
      </c>
      <c r="G4245" s="1" t="s">
        <v>10805</v>
      </c>
    </row>
    <row r="4246" spans="1:7" x14ac:dyDescent="0.3">
      <c r="A4246">
        <v>47903</v>
      </c>
      <c r="B4246" s="2">
        <v>41174</v>
      </c>
      <c r="C4246">
        <v>2443.35</v>
      </c>
      <c r="D4246">
        <v>195.46799999999999</v>
      </c>
      <c r="E4246" t="s">
        <v>358</v>
      </c>
      <c r="F4246" s="1" t="s">
        <v>368</v>
      </c>
      <c r="G4246" s="1" t="s">
        <v>4073</v>
      </c>
    </row>
    <row r="4247" spans="1:7" x14ac:dyDescent="0.3">
      <c r="A4247">
        <v>47904</v>
      </c>
      <c r="B4247" s="2">
        <v>41174</v>
      </c>
      <c r="C4247">
        <v>2181.5625</v>
      </c>
      <c r="D4247">
        <v>174.52500000000001</v>
      </c>
      <c r="E4247" t="s">
        <v>358</v>
      </c>
      <c r="F4247" s="1" t="s">
        <v>439</v>
      </c>
      <c r="G4247" s="1" t="s">
        <v>19110</v>
      </c>
    </row>
    <row r="4248" spans="1:7" x14ac:dyDescent="0.3">
      <c r="A4248">
        <v>47905</v>
      </c>
      <c r="B4248" s="2">
        <v>41174</v>
      </c>
      <c r="C4248">
        <v>2181.5625</v>
      </c>
      <c r="D4248">
        <v>174.52500000000001</v>
      </c>
      <c r="E4248" t="s">
        <v>358</v>
      </c>
      <c r="F4248" s="1" t="s">
        <v>378</v>
      </c>
      <c r="G4248" s="1" t="s">
        <v>1322</v>
      </c>
    </row>
    <row r="4249" spans="1:7" x14ac:dyDescent="0.3">
      <c r="A4249">
        <v>47906</v>
      </c>
      <c r="B4249" s="2">
        <v>41174</v>
      </c>
      <c r="C4249">
        <v>782.99</v>
      </c>
      <c r="D4249">
        <v>62.639200000000002</v>
      </c>
      <c r="E4249" t="s">
        <v>358</v>
      </c>
      <c r="F4249" s="1" t="s">
        <v>378</v>
      </c>
      <c r="G4249" s="1" t="s">
        <v>16761</v>
      </c>
    </row>
    <row r="4250" spans="1:7" x14ac:dyDescent="0.3">
      <c r="A4250">
        <v>47907</v>
      </c>
      <c r="B4250" s="2">
        <v>41174</v>
      </c>
      <c r="C4250">
        <v>2443.35</v>
      </c>
      <c r="D4250">
        <v>195.46799999999999</v>
      </c>
      <c r="E4250" t="s">
        <v>358</v>
      </c>
      <c r="F4250" s="1" t="s">
        <v>361</v>
      </c>
      <c r="G4250" s="1" t="s">
        <v>1474</v>
      </c>
    </row>
    <row r="4251" spans="1:7" x14ac:dyDescent="0.3">
      <c r="A4251">
        <v>47908</v>
      </c>
      <c r="B4251" s="2">
        <v>41174</v>
      </c>
      <c r="C4251">
        <v>2049.0981999999999</v>
      </c>
      <c r="D4251">
        <v>163.92789999999999</v>
      </c>
      <c r="E4251" t="s">
        <v>358</v>
      </c>
      <c r="F4251" s="1" t="s">
        <v>378</v>
      </c>
      <c r="G4251" s="1" t="s">
        <v>13427</v>
      </c>
    </row>
    <row r="4252" spans="1:7" x14ac:dyDescent="0.3">
      <c r="A4252">
        <v>47909</v>
      </c>
      <c r="B4252" s="2">
        <v>41174</v>
      </c>
      <c r="C4252">
        <v>2071.4196000000002</v>
      </c>
      <c r="D4252">
        <v>165.71360000000001</v>
      </c>
      <c r="E4252" t="s">
        <v>358</v>
      </c>
      <c r="F4252" s="1" t="s">
        <v>361</v>
      </c>
      <c r="G4252" s="1" t="s">
        <v>15749</v>
      </c>
    </row>
    <row r="4253" spans="1:7" x14ac:dyDescent="0.3">
      <c r="A4253">
        <v>47910</v>
      </c>
      <c r="B4253" s="2">
        <v>41174</v>
      </c>
      <c r="C4253">
        <v>2071.4196000000002</v>
      </c>
      <c r="D4253">
        <v>165.71360000000001</v>
      </c>
      <c r="E4253" t="s">
        <v>358</v>
      </c>
      <c r="F4253" s="1" t="s">
        <v>361</v>
      </c>
      <c r="G4253" s="1" t="s">
        <v>17524</v>
      </c>
    </row>
    <row r="4254" spans="1:7" x14ac:dyDescent="0.3">
      <c r="A4254">
        <v>47911</v>
      </c>
      <c r="B4254" s="2">
        <v>41174</v>
      </c>
      <c r="C4254">
        <v>2049.0981999999999</v>
      </c>
      <c r="D4254">
        <v>163.92789999999999</v>
      </c>
      <c r="E4254" t="s">
        <v>358</v>
      </c>
      <c r="F4254" s="1" t="s">
        <v>361</v>
      </c>
      <c r="G4254" s="1" t="s">
        <v>5158</v>
      </c>
    </row>
    <row r="4255" spans="1:7" x14ac:dyDescent="0.3">
      <c r="A4255">
        <v>47912</v>
      </c>
      <c r="B4255" s="2">
        <v>41175</v>
      </c>
      <c r="C4255">
        <v>2049.0981999999999</v>
      </c>
      <c r="D4255">
        <v>163.92789999999999</v>
      </c>
      <c r="E4255" t="s">
        <v>358</v>
      </c>
      <c r="F4255" s="1" t="s">
        <v>368</v>
      </c>
      <c r="G4255" s="1" t="s">
        <v>11247</v>
      </c>
    </row>
    <row r="4256" spans="1:7" x14ac:dyDescent="0.3">
      <c r="A4256">
        <v>47913</v>
      </c>
      <c r="B4256" s="2">
        <v>41175</v>
      </c>
      <c r="C4256">
        <v>2443.35</v>
      </c>
      <c r="D4256">
        <v>195.46799999999999</v>
      </c>
      <c r="E4256" t="s">
        <v>358</v>
      </c>
      <c r="F4256" s="1" t="s">
        <v>378</v>
      </c>
      <c r="G4256" s="1" t="s">
        <v>10632</v>
      </c>
    </row>
    <row r="4257" spans="1:7" x14ac:dyDescent="0.3">
      <c r="A4257">
        <v>47914</v>
      </c>
      <c r="B4257" s="2">
        <v>41175</v>
      </c>
      <c r="C4257">
        <v>782.99</v>
      </c>
      <c r="D4257">
        <v>62.639200000000002</v>
      </c>
      <c r="E4257" t="s">
        <v>358</v>
      </c>
      <c r="F4257" s="1" t="s">
        <v>426</v>
      </c>
      <c r="G4257" s="1" t="s">
        <v>16437</v>
      </c>
    </row>
    <row r="4258" spans="1:7" x14ac:dyDescent="0.3">
      <c r="A4258">
        <v>47915</v>
      </c>
      <c r="B4258" s="2">
        <v>41175</v>
      </c>
      <c r="C4258">
        <v>2049.0981999999999</v>
      </c>
      <c r="D4258">
        <v>163.92789999999999</v>
      </c>
      <c r="E4258" t="s">
        <v>358</v>
      </c>
      <c r="F4258" s="1" t="s">
        <v>352</v>
      </c>
      <c r="G4258" s="1" t="s">
        <v>10444</v>
      </c>
    </row>
    <row r="4259" spans="1:7" x14ac:dyDescent="0.3">
      <c r="A4259">
        <v>47916</v>
      </c>
      <c r="B4259" s="2">
        <v>41175</v>
      </c>
      <c r="C4259">
        <v>1000.4375</v>
      </c>
      <c r="D4259">
        <v>80.034999999999997</v>
      </c>
      <c r="E4259" t="s">
        <v>358</v>
      </c>
      <c r="F4259" s="1" t="s">
        <v>361</v>
      </c>
      <c r="G4259" s="1" t="s">
        <v>1758</v>
      </c>
    </row>
    <row r="4260" spans="1:7" x14ac:dyDescent="0.3">
      <c r="A4260">
        <v>47917</v>
      </c>
      <c r="B4260" s="2">
        <v>41175</v>
      </c>
      <c r="C4260">
        <v>2049.0981999999999</v>
      </c>
      <c r="D4260">
        <v>163.92789999999999</v>
      </c>
      <c r="E4260" t="s">
        <v>358</v>
      </c>
      <c r="F4260" s="1" t="s">
        <v>361</v>
      </c>
      <c r="G4260" s="1" t="s">
        <v>19107</v>
      </c>
    </row>
    <row r="4261" spans="1:7" x14ac:dyDescent="0.3">
      <c r="A4261">
        <v>47918</v>
      </c>
      <c r="B4261" s="2">
        <v>41175</v>
      </c>
      <c r="C4261">
        <v>2049.0981999999999</v>
      </c>
      <c r="D4261">
        <v>163.92789999999999</v>
      </c>
      <c r="E4261" t="s">
        <v>358</v>
      </c>
      <c r="F4261" s="1" t="s">
        <v>361</v>
      </c>
      <c r="G4261" s="1" t="s">
        <v>13250</v>
      </c>
    </row>
    <row r="4262" spans="1:7" x14ac:dyDescent="0.3">
      <c r="A4262">
        <v>47919</v>
      </c>
      <c r="B4262" s="2">
        <v>41176</v>
      </c>
      <c r="C4262">
        <v>1000.4375</v>
      </c>
      <c r="D4262">
        <v>80.034999999999997</v>
      </c>
      <c r="E4262" t="s">
        <v>358</v>
      </c>
      <c r="F4262" s="1" t="s">
        <v>368</v>
      </c>
      <c r="G4262" s="1" t="s">
        <v>13111</v>
      </c>
    </row>
    <row r="4263" spans="1:7" x14ac:dyDescent="0.3">
      <c r="A4263">
        <v>47920</v>
      </c>
      <c r="B4263" s="2">
        <v>41176</v>
      </c>
      <c r="C4263">
        <v>2049.0981999999999</v>
      </c>
      <c r="D4263">
        <v>163.92789999999999</v>
      </c>
      <c r="E4263" t="s">
        <v>358</v>
      </c>
      <c r="F4263" s="1" t="s">
        <v>439</v>
      </c>
      <c r="G4263" s="1" t="s">
        <v>16653</v>
      </c>
    </row>
    <row r="4264" spans="1:7" x14ac:dyDescent="0.3">
      <c r="A4264">
        <v>47921</v>
      </c>
      <c r="B4264" s="2">
        <v>41176</v>
      </c>
      <c r="C4264">
        <v>2181.5625</v>
      </c>
      <c r="D4264">
        <v>174.52500000000001</v>
      </c>
      <c r="E4264" t="s">
        <v>358</v>
      </c>
      <c r="F4264" s="1" t="s">
        <v>368</v>
      </c>
      <c r="G4264" s="1" t="s">
        <v>10308</v>
      </c>
    </row>
    <row r="4265" spans="1:7" x14ac:dyDescent="0.3">
      <c r="A4265">
        <v>47922</v>
      </c>
      <c r="B4265" s="2">
        <v>41176</v>
      </c>
      <c r="C4265">
        <v>2181.5625</v>
      </c>
      <c r="D4265">
        <v>174.52500000000001</v>
      </c>
      <c r="E4265" t="s">
        <v>358</v>
      </c>
      <c r="F4265" s="1" t="s">
        <v>365</v>
      </c>
      <c r="G4265" s="1" t="s">
        <v>14876</v>
      </c>
    </row>
    <row r="4266" spans="1:7" x14ac:dyDescent="0.3">
      <c r="A4266">
        <v>47923</v>
      </c>
      <c r="B4266" s="2">
        <v>41176</v>
      </c>
      <c r="C4266">
        <v>2049.0981999999999</v>
      </c>
      <c r="D4266">
        <v>163.92789999999999</v>
      </c>
      <c r="E4266" t="s">
        <v>358</v>
      </c>
      <c r="F4266" s="1" t="s">
        <v>352</v>
      </c>
      <c r="G4266" s="1" t="s">
        <v>3452</v>
      </c>
    </row>
    <row r="4267" spans="1:7" x14ac:dyDescent="0.3">
      <c r="A4267">
        <v>47924</v>
      </c>
      <c r="B4267" s="2">
        <v>41176</v>
      </c>
      <c r="C4267">
        <v>2181.5625</v>
      </c>
      <c r="D4267">
        <v>174.52500000000001</v>
      </c>
      <c r="E4267" t="s">
        <v>358</v>
      </c>
      <c r="F4267" s="1" t="s">
        <v>361</v>
      </c>
      <c r="G4267" s="1" t="s">
        <v>5586</v>
      </c>
    </row>
    <row r="4268" spans="1:7" x14ac:dyDescent="0.3">
      <c r="A4268">
        <v>47925</v>
      </c>
      <c r="B4268" s="2">
        <v>41176</v>
      </c>
      <c r="C4268">
        <v>1000.4375</v>
      </c>
      <c r="D4268">
        <v>80.034999999999997</v>
      </c>
      <c r="E4268" t="s">
        <v>358</v>
      </c>
      <c r="F4268" s="1" t="s">
        <v>361</v>
      </c>
      <c r="G4268" s="1" t="s">
        <v>11871</v>
      </c>
    </row>
    <row r="4269" spans="1:7" x14ac:dyDescent="0.3">
      <c r="A4269">
        <v>47926</v>
      </c>
      <c r="B4269" s="2">
        <v>41176</v>
      </c>
      <c r="C4269">
        <v>2049.0981999999999</v>
      </c>
      <c r="D4269">
        <v>163.92789999999999</v>
      </c>
      <c r="E4269" t="s">
        <v>358</v>
      </c>
      <c r="F4269" s="1" t="s">
        <v>361</v>
      </c>
      <c r="G4269" s="1" t="s">
        <v>1722</v>
      </c>
    </row>
    <row r="4270" spans="1:7" x14ac:dyDescent="0.3">
      <c r="A4270">
        <v>47927</v>
      </c>
      <c r="B4270" s="2">
        <v>41176</v>
      </c>
      <c r="C4270">
        <v>782.99</v>
      </c>
      <c r="D4270">
        <v>62.639200000000002</v>
      </c>
      <c r="E4270" t="s">
        <v>358</v>
      </c>
      <c r="F4270" s="1" t="s">
        <v>361</v>
      </c>
      <c r="G4270" s="1" t="s">
        <v>15023</v>
      </c>
    </row>
    <row r="4271" spans="1:7" x14ac:dyDescent="0.3">
      <c r="A4271">
        <v>47928</v>
      </c>
      <c r="B4271" s="2">
        <v>41177</v>
      </c>
      <c r="C4271">
        <v>2181.5625</v>
      </c>
      <c r="D4271">
        <v>174.52500000000001</v>
      </c>
      <c r="E4271" t="s">
        <v>358</v>
      </c>
      <c r="F4271" s="1" t="s">
        <v>378</v>
      </c>
      <c r="G4271" s="1" t="s">
        <v>1662</v>
      </c>
    </row>
    <row r="4272" spans="1:7" x14ac:dyDescent="0.3">
      <c r="A4272">
        <v>47929</v>
      </c>
      <c r="B4272" s="2">
        <v>41177</v>
      </c>
      <c r="C4272">
        <v>2443.35</v>
      </c>
      <c r="D4272">
        <v>195.46799999999999</v>
      </c>
      <c r="E4272" t="s">
        <v>358</v>
      </c>
      <c r="F4272" s="1" t="s">
        <v>378</v>
      </c>
      <c r="G4272" s="1" t="s">
        <v>1055</v>
      </c>
    </row>
    <row r="4273" spans="1:7" x14ac:dyDescent="0.3">
      <c r="A4273">
        <v>47930</v>
      </c>
      <c r="B4273" s="2">
        <v>41177</v>
      </c>
      <c r="C4273">
        <v>2181.5625</v>
      </c>
      <c r="D4273">
        <v>174.52500000000001</v>
      </c>
      <c r="E4273" t="s">
        <v>358</v>
      </c>
      <c r="F4273" s="1" t="s">
        <v>361</v>
      </c>
      <c r="G4273" s="1" t="s">
        <v>8467</v>
      </c>
    </row>
    <row r="4274" spans="1:7" x14ac:dyDescent="0.3">
      <c r="A4274">
        <v>47931</v>
      </c>
      <c r="B4274" s="2">
        <v>41178</v>
      </c>
      <c r="C4274">
        <v>2443.35</v>
      </c>
      <c r="D4274">
        <v>195.46799999999999</v>
      </c>
      <c r="E4274" t="s">
        <v>358</v>
      </c>
      <c r="F4274" s="1" t="s">
        <v>439</v>
      </c>
      <c r="G4274" s="1" t="s">
        <v>4835</v>
      </c>
    </row>
    <row r="4275" spans="1:7" x14ac:dyDescent="0.3">
      <c r="A4275">
        <v>47932</v>
      </c>
      <c r="B4275" s="2">
        <v>41178</v>
      </c>
      <c r="C4275">
        <v>2181.5625</v>
      </c>
      <c r="D4275">
        <v>174.52500000000001</v>
      </c>
      <c r="E4275" t="s">
        <v>358</v>
      </c>
      <c r="F4275" s="1" t="s">
        <v>439</v>
      </c>
      <c r="G4275" s="1" t="s">
        <v>18978</v>
      </c>
    </row>
    <row r="4276" spans="1:7" x14ac:dyDescent="0.3">
      <c r="A4276">
        <v>47933</v>
      </c>
      <c r="B4276" s="2">
        <v>41178</v>
      </c>
      <c r="C4276">
        <v>2181.5625</v>
      </c>
      <c r="D4276">
        <v>174.52500000000001</v>
      </c>
      <c r="E4276" t="s">
        <v>358</v>
      </c>
      <c r="F4276" s="1" t="s">
        <v>426</v>
      </c>
      <c r="G4276" s="1" t="s">
        <v>6693</v>
      </c>
    </row>
    <row r="4277" spans="1:7" x14ac:dyDescent="0.3">
      <c r="A4277">
        <v>47934</v>
      </c>
      <c r="B4277" s="2">
        <v>41178</v>
      </c>
      <c r="C4277">
        <v>1000.4375</v>
      </c>
      <c r="D4277">
        <v>80.034999999999997</v>
      </c>
      <c r="E4277" t="s">
        <v>358</v>
      </c>
      <c r="F4277" s="1" t="s">
        <v>352</v>
      </c>
      <c r="G4277" s="1" t="s">
        <v>7238</v>
      </c>
    </row>
    <row r="4278" spans="1:7" x14ac:dyDescent="0.3">
      <c r="A4278">
        <v>47935</v>
      </c>
      <c r="B4278" s="2">
        <v>41178</v>
      </c>
      <c r="C4278">
        <v>2181.5625</v>
      </c>
      <c r="D4278">
        <v>174.52500000000001</v>
      </c>
      <c r="E4278" t="s">
        <v>358</v>
      </c>
      <c r="F4278" s="1" t="s">
        <v>361</v>
      </c>
      <c r="G4278" s="1" t="s">
        <v>14540</v>
      </c>
    </row>
    <row r="4279" spans="1:7" x14ac:dyDescent="0.3">
      <c r="A4279">
        <v>47936</v>
      </c>
      <c r="B4279" s="2">
        <v>41178</v>
      </c>
      <c r="C4279">
        <v>782.99</v>
      </c>
      <c r="D4279">
        <v>62.639200000000002</v>
      </c>
      <c r="E4279" t="s">
        <v>358</v>
      </c>
      <c r="F4279" s="1" t="s">
        <v>361</v>
      </c>
      <c r="G4279" s="1" t="s">
        <v>6868</v>
      </c>
    </row>
    <row r="4280" spans="1:7" x14ac:dyDescent="0.3">
      <c r="A4280">
        <v>47937</v>
      </c>
      <c r="B4280" s="2">
        <v>41179</v>
      </c>
      <c r="C4280">
        <v>782.99</v>
      </c>
      <c r="D4280">
        <v>62.639200000000002</v>
      </c>
      <c r="E4280" t="s">
        <v>358</v>
      </c>
      <c r="F4280" s="1" t="s">
        <v>426</v>
      </c>
      <c r="G4280" s="1" t="s">
        <v>10741</v>
      </c>
    </row>
    <row r="4281" spans="1:7" x14ac:dyDescent="0.3">
      <c r="A4281">
        <v>47938</v>
      </c>
      <c r="B4281" s="2">
        <v>41179</v>
      </c>
      <c r="C4281">
        <v>2181.5625</v>
      </c>
      <c r="D4281">
        <v>174.52500000000001</v>
      </c>
      <c r="E4281" t="s">
        <v>358</v>
      </c>
      <c r="F4281" s="1" t="s">
        <v>361</v>
      </c>
      <c r="G4281" s="1" t="s">
        <v>3878</v>
      </c>
    </row>
    <row r="4282" spans="1:7" x14ac:dyDescent="0.3">
      <c r="A4282">
        <v>47939</v>
      </c>
      <c r="B4282" s="2">
        <v>41179</v>
      </c>
      <c r="C4282">
        <v>2181.5625</v>
      </c>
      <c r="D4282">
        <v>174.52500000000001</v>
      </c>
      <c r="E4282" t="s">
        <v>358</v>
      </c>
      <c r="F4282" s="1" t="s">
        <v>361</v>
      </c>
      <c r="G4282" s="1" t="s">
        <v>4243</v>
      </c>
    </row>
    <row r="4283" spans="1:7" x14ac:dyDescent="0.3">
      <c r="A4283">
        <v>47940</v>
      </c>
      <c r="B4283" s="2">
        <v>41179</v>
      </c>
      <c r="C4283">
        <v>2071.4196000000002</v>
      </c>
      <c r="D4283">
        <v>165.71360000000001</v>
      </c>
      <c r="E4283" t="s">
        <v>358</v>
      </c>
      <c r="F4283" s="1" t="s">
        <v>361</v>
      </c>
      <c r="G4283" s="1" t="s">
        <v>9952</v>
      </c>
    </row>
    <row r="4284" spans="1:7" x14ac:dyDescent="0.3">
      <c r="A4284">
        <v>47941</v>
      </c>
      <c r="B4284" s="2">
        <v>41179</v>
      </c>
      <c r="C4284">
        <v>2071.4196000000002</v>
      </c>
      <c r="D4284">
        <v>165.71360000000001</v>
      </c>
      <c r="E4284" t="s">
        <v>358</v>
      </c>
      <c r="F4284" s="1" t="s">
        <v>361</v>
      </c>
      <c r="G4284" s="1" t="s">
        <v>18791</v>
      </c>
    </row>
    <row r="4285" spans="1:7" x14ac:dyDescent="0.3">
      <c r="A4285">
        <v>47942</v>
      </c>
      <c r="B4285" s="2">
        <v>41179</v>
      </c>
      <c r="C4285">
        <v>782.99</v>
      </c>
      <c r="D4285">
        <v>62.639200000000002</v>
      </c>
      <c r="E4285" t="s">
        <v>358</v>
      </c>
      <c r="F4285" s="1" t="s">
        <v>361</v>
      </c>
      <c r="G4285" s="1" t="s">
        <v>19210</v>
      </c>
    </row>
    <row r="4286" spans="1:7" x14ac:dyDescent="0.3">
      <c r="A4286">
        <v>47943</v>
      </c>
      <c r="B4286" s="2">
        <v>41180</v>
      </c>
      <c r="C4286">
        <v>1000.4375</v>
      </c>
      <c r="D4286">
        <v>80.034999999999997</v>
      </c>
      <c r="E4286" t="s">
        <v>358</v>
      </c>
      <c r="F4286" s="1" t="s">
        <v>368</v>
      </c>
      <c r="G4286" s="1" t="s">
        <v>4465</v>
      </c>
    </row>
    <row r="4287" spans="1:7" x14ac:dyDescent="0.3">
      <c r="A4287">
        <v>47944</v>
      </c>
      <c r="B4287" s="2">
        <v>41180</v>
      </c>
      <c r="C4287">
        <v>2049.0981999999999</v>
      </c>
      <c r="D4287">
        <v>163.92789999999999</v>
      </c>
      <c r="E4287" t="s">
        <v>358</v>
      </c>
      <c r="F4287" s="1" t="s">
        <v>368</v>
      </c>
      <c r="G4287" s="1" t="s">
        <v>2934</v>
      </c>
    </row>
    <row r="4288" spans="1:7" x14ac:dyDescent="0.3">
      <c r="A4288">
        <v>47945</v>
      </c>
      <c r="B4288" s="2">
        <v>41180</v>
      </c>
      <c r="C4288">
        <v>2443.35</v>
      </c>
      <c r="D4288">
        <v>195.46799999999999</v>
      </c>
      <c r="E4288" t="s">
        <v>358</v>
      </c>
      <c r="F4288" s="1" t="s">
        <v>368</v>
      </c>
      <c r="G4288" s="1" t="s">
        <v>3827</v>
      </c>
    </row>
    <row r="4289" spans="1:7" x14ac:dyDescent="0.3">
      <c r="A4289">
        <v>47946</v>
      </c>
      <c r="B4289" s="2">
        <v>41180</v>
      </c>
      <c r="C4289">
        <v>2443.35</v>
      </c>
      <c r="D4289">
        <v>195.46799999999999</v>
      </c>
      <c r="E4289" t="s">
        <v>358</v>
      </c>
      <c r="F4289" s="1" t="s">
        <v>368</v>
      </c>
      <c r="G4289" s="1" t="s">
        <v>10503</v>
      </c>
    </row>
    <row r="4290" spans="1:7" x14ac:dyDescent="0.3">
      <c r="A4290">
        <v>47947</v>
      </c>
      <c r="B4290" s="2">
        <v>41180</v>
      </c>
      <c r="C4290">
        <v>1000.4375</v>
      </c>
      <c r="D4290">
        <v>80.034999999999997</v>
      </c>
      <c r="E4290" t="s">
        <v>358</v>
      </c>
      <c r="F4290" s="1" t="s">
        <v>352</v>
      </c>
      <c r="G4290" s="1" t="s">
        <v>5354</v>
      </c>
    </row>
    <row r="4291" spans="1:7" x14ac:dyDescent="0.3">
      <c r="A4291">
        <v>47948</v>
      </c>
      <c r="B4291" s="2">
        <v>41180</v>
      </c>
      <c r="C4291">
        <v>2443.35</v>
      </c>
      <c r="D4291">
        <v>195.46799999999999</v>
      </c>
      <c r="E4291" t="s">
        <v>358</v>
      </c>
      <c r="F4291" s="1" t="s">
        <v>365</v>
      </c>
      <c r="G4291" s="1" t="s">
        <v>7978</v>
      </c>
    </row>
    <row r="4292" spans="1:7" x14ac:dyDescent="0.3">
      <c r="A4292">
        <v>47949</v>
      </c>
      <c r="B4292" s="2">
        <v>41180</v>
      </c>
      <c r="C4292">
        <v>2181.5625</v>
      </c>
      <c r="D4292">
        <v>174.52500000000001</v>
      </c>
      <c r="E4292" t="s">
        <v>358</v>
      </c>
      <c r="F4292" s="1" t="s">
        <v>352</v>
      </c>
      <c r="G4292" s="1" t="s">
        <v>18227</v>
      </c>
    </row>
    <row r="4293" spans="1:7" x14ac:dyDescent="0.3">
      <c r="A4293">
        <v>47950</v>
      </c>
      <c r="B4293" s="2">
        <v>41180</v>
      </c>
      <c r="C4293">
        <v>2071.4196000000002</v>
      </c>
      <c r="D4293">
        <v>165.71360000000001</v>
      </c>
      <c r="E4293" t="s">
        <v>358</v>
      </c>
      <c r="F4293" s="1" t="s">
        <v>352</v>
      </c>
      <c r="G4293" s="1" t="s">
        <v>11751</v>
      </c>
    </row>
    <row r="4294" spans="1:7" x14ac:dyDescent="0.3">
      <c r="A4294">
        <v>47951</v>
      </c>
      <c r="B4294" s="2">
        <v>41180</v>
      </c>
      <c r="C4294">
        <v>2071.4196000000002</v>
      </c>
      <c r="D4294">
        <v>165.71360000000001</v>
      </c>
      <c r="E4294" t="s">
        <v>358</v>
      </c>
      <c r="F4294" s="1" t="s">
        <v>361</v>
      </c>
      <c r="G4294" s="1" t="s">
        <v>8394</v>
      </c>
    </row>
    <row r="4295" spans="1:7" x14ac:dyDescent="0.3">
      <c r="A4295">
        <v>47952</v>
      </c>
      <c r="B4295" s="2">
        <v>41180</v>
      </c>
      <c r="C4295">
        <v>2443.35</v>
      </c>
      <c r="D4295">
        <v>195.46799999999999</v>
      </c>
      <c r="E4295" t="s">
        <v>358</v>
      </c>
      <c r="F4295" s="1" t="s">
        <v>361</v>
      </c>
      <c r="G4295" s="1" t="s">
        <v>5018</v>
      </c>
    </row>
    <row r="4296" spans="1:7" x14ac:dyDescent="0.3">
      <c r="A4296">
        <v>47953</v>
      </c>
      <c r="B4296" s="2">
        <v>41180</v>
      </c>
      <c r="C4296">
        <v>2443.35</v>
      </c>
      <c r="D4296">
        <v>195.46799999999999</v>
      </c>
      <c r="E4296" t="s">
        <v>358</v>
      </c>
      <c r="F4296" s="1" t="s">
        <v>361</v>
      </c>
      <c r="G4296" s="1" t="s">
        <v>16570</v>
      </c>
    </row>
    <row r="4297" spans="1:7" x14ac:dyDescent="0.3">
      <c r="A4297">
        <v>47954</v>
      </c>
      <c r="B4297" s="2">
        <v>41180</v>
      </c>
      <c r="C4297">
        <v>782.99</v>
      </c>
      <c r="D4297">
        <v>62.639200000000002</v>
      </c>
      <c r="E4297" t="s">
        <v>358</v>
      </c>
      <c r="F4297" s="1" t="s">
        <v>361</v>
      </c>
      <c r="G4297" s="1" t="s">
        <v>17559</v>
      </c>
    </row>
    <row r="4298" spans="1:7" x14ac:dyDescent="0.3">
      <c r="A4298">
        <v>47955</v>
      </c>
      <c r="B4298" s="2">
        <v>41181</v>
      </c>
      <c r="C4298">
        <v>2181.5625</v>
      </c>
      <c r="D4298">
        <v>174.52500000000001</v>
      </c>
      <c r="E4298" t="s">
        <v>358</v>
      </c>
      <c r="F4298" s="1" t="s">
        <v>439</v>
      </c>
      <c r="G4298" s="1" t="s">
        <v>2847</v>
      </c>
    </row>
    <row r="4299" spans="1:7" x14ac:dyDescent="0.3">
      <c r="A4299">
        <v>47956</v>
      </c>
      <c r="B4299" s="2">
        <v>41181</v>
      </c>
      <c r="C4299">
        <v>2443.35</v>
      </c>
      <c r="D4299">
        <v>195.46799999999999</v>
      </c>
      <c r="E4299" t="s">
        <v>358</v>
      </c>
      <c r="F4299" s="1" t="s">
        <v>426</v>
      </c>
      <c r="G4299" s="1" t="s">
        <v>6087</v>
      </c>
    </row>
    <row r="4300" spans="1:7" x14ac:dyDescent="0.3">
      <c r="A4300">
        <v>47957</v>
      </c>
      <c r="B4300" s="2">
        <v>41181</v>
      </c>
      <c r="C4300">
        <v>1000.4375</v>
      </c>
      <c r="D4300">
        <v>80.034999999999997</v>
      </c>
      <c r="E4300" t="s">
        <v>358</v>
      </c>
      <c r="F4300" s="1" t="s">
        <v>352</v>
      </c>
      <c r="G4300" s="1" t="s">
        <v>5914</v>
      </c>
    </row>
    <row r="4301" spans="1:7" x14ac:dyDescent="0.3">
      <c r="A4301">
        <v>47958</v>
      </c>
      <c r="B4301" s="2">
        <v>41181</v>
      </c>
      <c r="C4301">
        <v>782.99</v>
      </c>
      <c r="D4301">
        <v>62.639200000000002</v>
      </c>
      <c r="E4301" t="s">
        <v>358</v>
      </c>
      <c r="F4301" s="1" t="s">
        <v>352</v>
      </c>
      <c r="G4301" s="1" t="s">
        <v>5621</v>
      </c>
    </row>
    <row r="4302" spans="1:7" x14ac:dyDescent="0.3">
      <c r="A4302">
        <v>47959</v>
      </c>
      <c r="B4302" s="2">
        <v>41181</v>
      </c>
      <c r="C4302">
        <v>782.99</v>
      </c>
      <c r="D4302">
        <v>62.639200000000002</v>
      </c>
      <c r="E4302" t="s">
        <v>358</v>
      </c>
      <c r="F4302" s="1" t="s">
        <v>361</v>
      </c>
      <c r="G4302" s="1" t="s">
        <v>15282</v>
      </c>
    </row>
    <row r="4303" spans="1:7" x14ac:dyDescent="0.3">
      <c r="A4303">
        <v>47960</v>
      </c>
      <c r="B4303" s="2">
        <v>41182</v>
      </c>
      <c r="C4303">
        <v>11547.357</v>
      </c>
      <c r="D4303">
        <v>1104.7954999999999</v>
      </c>
      <c r="E4303" t="s">
        <v>351</v>
      </c>
      <c r="F4303" s="1" t="s">
        <v>378</v>
      </c>
      <c r="G4303" s="1" t="s">
        <v>5813</v>
      </c>
    </row>
    <row r="4304" spans="1:7" x14ac:dyDescent="0.3">
      <c r="A4304">
        <v>47961</v>
      </c>
      <c r="B4304" s="2">
        <v>41182</v>
      </c>
      <c r="C4304">
        <v>647.99400000000003</v>
      </c>
      <c r="D4304">
        <v>62.2074</v>
      </c>
      <c r="E4304" t="s">
        <v>358</v>
      </c>
      <c r="F4304" s="1" t="s">
        <v>378</v>
      </c>
      <c r="G4304" s="1" t="s">
        <v>16739</v>
      </c>
    </row>
    <row r="4305" spans="1:7" x14ac:dyDescent="0.3">
      <c r="A4305">
        <v>47962</v>
      </c>
      <c r="B4305" s="2">
        <v>41182</v>
      </c>
      <c r="C4305">
        <v>38499.613599999997</v>
      </c>
      <c r="D4305">
        <v>3728.7462999999998</v>
      </c>
      <c r="E4305" t="s">
        <v>351</v>
      </c>
      <c r="F4305" s="1" t="s">
        <v>354</v>
      </c>
      <c r="G4305" s="1" t="s">
        <v>9011</v>
      </c>
    </row>
    <row r="4306" spans="1:7" x14ac:dyDescent="0.3">
      <c r="A4306">
        <v>47963</v>
      </c>
      <c r="B4306" s="2">
        <v>41182</v>
      </c>
      <c r="C4306">
        <v>5031.8055999999997</v>
      </c>
      <c r="D4306">
        <v>481.9896</v>
      </c>
      <c r="E4306" t="s">
        <v>358</v>
      </c>
      <c r="F4306" s="1" t="s">
        <v>378</v>
      </c>
      <c r="G4306" s="1" t="s">
        <v>2503</v>
      </c>
    </row>
    <row r="4307" spans="1:7" x14ac:dyDescent="0.3">
      <c r="A4307">
        <v>47964</v>
      </c>
      <c r="B4307" s="2">
        <v>41182</v>
      </c>
      <c r="C4307">
        <v>2618.8919999999998</v>
      </c>
      <c r="D4307">
        <v>251.61189999999999</v>
      </c>
      <c r="E4307" t="s">
        <v>358</v>
      </c>
      <c r="F4307" s="1" t="s">
        <v>378</v>
      </c>
      <c r="G4307" s="1" t="s">
        <v>17416</v>
      </c>
    </row>
    <row r="4308" spans="1:7" x14ac:dyDescent="0.3">
      <c r="A4308">
        <v>47965</v>
      </c>
      <c r="B4308" s="2">
        <v>41182</v>
      </c>
      <c r="C4308">
        <v>49578.758099999999</v>
      </c>
      <c r="D4308">
        <v>4772.0209999999997</v>
      </c>
      <c r="E4308" t="s">
        <v>351</v>
      </c>
      <c r="F4308" s="1" t="s">
        <v>359</v>
      </c>
      <c r="G4308" s="1" t="s">
        <v>7913</v>
      </c>
    </row>
    <row r="4309" spans="1:7" x14ac:dyDescent="0.3">
      <c r="A4309">
        <v>47966</v>
      </c>
      <c r="B4309" s="2">
        <v>41182</v>
      </c>
      <c r="C4309">
        <v>4940.7969999999996</v>
      </c>
      <c r="D4309">
        <v>471.55849999999998</v>
      </c>
      <c r="E4309" t="s">
        <v>358</v>
      </c>
      <c r="F4309" s="1" t="s">
        <v>378</v>
      </c>
      <c r="G4309" s="1" t="s">
        <v>1506</v>
      </c>
    </row>
    <row r="4310" spans="1:7" x14ac:dyDescent="0.3">
      <c r="A4310">
        <v>47967</v>
      </c>
      <c r="B4310" s="2">
        <v>41182</v>
      </c>
      <c r="C4310">
        <v>38408.1469</v>
      </c>
      <c r="D4310">
        <v>3718.7102</v>
      </c>
      <c r="E4310" t="s">
        <v>351</v>
      </c>
      <c r="F4310" s="1" t="s">
        <v>378</v>
      </c>
      <c r="G4310" s="1" t="s">
        <v>17297</v>
      </c>
    </row>
    <row r="4311" spans="1:7" x14ac:dyDescent="0.3">
      <c r="A4311">
        <v>47968</v>
      </c>
      <c r="B4311" s="2">
        <v>41182</v>
      </c>
      <c r="C4311">
        <v>273.09160000000003</v>
      </c>
      <c r="D4311">
        <v>26.2668</v>
      </c>
      <c r="E4311" t="s">
        <v>358</v>
      </c>
      <c r="F4311" s="1" t="s">
        <v>359</v>
      </c>
      <c r="G4311" s="1" t="s">
        <v>17125</v>
      </c>
    </row>
    <row r="4312" spans="1:7" x14ac:dyDescent="0.3">
      <c r="A4312">
        <v>47969</v>
      </c>
      <c r="B4312" s="2">
        <v>41182</v>
      </c>
      <c r="C4312">
        <v>8724.1741000000002</v>
      </c>
      <c r="D4312">
        <v>836.66970000000003</v>
      </c>
      <c r="E4312" t="s">
        <v>358</v>
      </c>
      <c r="F4312" s="1" t="s">
        <v>368</v>
      </c>
      <c r="G4312" s="1" t="s">
        <v>9897</v>
      </c>
    </row>
    <row r="4313" spans="1:7" x14ac:dyDescent="0.3">
      <c r="A4313">
        <v>47970</v>
      </c>
      <c r="B4313" s="2">
        <v>41182</v>
      </c>
      <c r="C4313">
        <v>72224.638399999996</v>
      </c>
      <c r="D4313">
        <v>6958.0137000000004</v>
      </c>
      <c r="E4313" t="s">
        <v>351</v>
      </c>
      <c r="F4313" s="1" t="s">
        <v>365</v>
      </c>
      <c r="G4313" s="1" t="s">
        <v>6331</v>
      </c>
    </row>
    <row r="4314" spans="1:7" x14ac:dyDescent="0.3">
      <c r="A4314">
        <v>47971</v>
      </c>
      <c r="B4314" s="2">
        <v>41182</v>
      </c>
      <c r="C4314">
        <v>5637.5280000000002</v>
      </c>
      <c r="D4314">
        <v>541.20270000000005</v>
      </c>
      <c r="E4314" t="s">
        <v>358</v>
      </c>
      <c r="F4314" s="1" t="s">
        <v>359</v>
      </c>
      <c r="G4314" s="1" t="s">
        <v>10245</v>
      </c>
    </row>
    <row r="4315" spans="1:7" x14ac:dyDescent="0.3">
      <c r="A4315">
        <v>47972</v>
      </c>
      <c r="B4315" s="2">
        <v>41182</v>
      </c>
      <c r="C4315">
        <v>3048.5293999999999</v>
      </c>
      <c r="D4315">
        <v>287.1558</v>
      </c>
      <c r="E4315" t="s">
        <v>358</v>
      </c>
      <c r="F4315" s="1" t="s">
        <v>352</v>
      </c>
      <c r="G4315" s="1" t="s">
        <v>16075</v>
      </c>
    </row>
    <row r="4316" spans="1:7" x14ac:dyDescent="0.3">
      <c r="A4316">
        <v>47973</v>
      </c>
      <c r="B4316" s="2">
        <v>41182</v>
      </c>
      <c r="C4316">
        <v>47151.274100000002</v>
      </c>
      <c r="D4316">
        <v>4522.5331999999999</v>
      </c>
      <c r="E4316" t="s">
        <v>351</v>
      </c>
      <c r="F4316" s="1" t="s">
        <v>378</v>
      </c>
      <c r="G4316" s="1" t="s">
        <v>7997</v>
      </c>
    </row>
    <row r="4317" spans="1:7" x14ac:dyDescent="0.3">
      <c r="A4317">
        <v>47974</v>
      </c>
      <c r="B4317" s="2">
        <v>41182</v>
      </c>
      <c r="C4317">
        <v>642.64919999999995</v>
      </c>
      <c r="D4317">
        <v>61.298699999999997</v>
      </c>
      <c r="E4317" t="s">
        <v>358</v>
      </c>
      <c r="F4317" s="1" t="s">
        <v>378</v>
      </c>
      <c r="G4317" s="1" t="s">
        <v>8273</v>
      </c>
    </row>
    <row r="4318" spans="1:7" x14ac:dyDescent="0.3">
      <c r="A4318">
        <v>47975</v>
      </c>
      <c r="B4318" s="2">
        <v>41182</v>
      </c>
      <c r="C4318">
        <v>49380.070399999997</v>
      </c>
      <c r="D4318">
        <v>4739.8789999999999</v>
      </c>
      <c r="E4318" t="s">
        <v>351</v>
      </c>
      <c r="F4318" s="1" t="s">
        <v>356</v>
      </c>
      <c r="G4318" s="1" t="s">
        <v>654</v>
      </c>
    </row>
    <row r="4319" spans="1:7" x14ac:dyDescent="0.3">
      <c r="A4319">
        <v>47976</v>
      </c>
      <c r="B4319" s="2">
        <v>41182</v>
      </c>
      <c r="C4319">
        <v>40041.877200000003</v>
      </c>
      <c r="D4319">
        <v>3851.8606</v>
      </c>
      <c r="E4319" t="s">
        <v>351</v>
      </c>
      <c r="F4319" s="1" t="s">
        <v>356</v>
      </c>
      <c r="G4319" s="1" t="s">
        <v>6609</v>
      </c>
    </row>
    <row r="4320" spans="1:7" x14ac:dyDescent="0.3">
      <c r="A4320">
        <v>47977</v>
      </c>
      <c r="B4320" s="2">
        <v>41182</v>
      </c>
      <c r="C4320">
        <v>8206.4946</v>
      </c>
      <c r="D4320">
        <v>794.07</v>
      </c>
      <c r="E4320" t="s">
        <v>358</v>
      </c>
      <c r="F4320" s="1" t="s">
        <v>378</v>
      </c>
      <c r="G4320" s="1" t="s">
        <v>10111</v>
      </c>
    </row>
    <row r="4321" spans="1:7" x14ac:dyDescent="0.3">
      <c r="A4321">
        <v>47978</v>
      </c>
      <c r="B4321" s="2">
        <v>41182</v>
      </c>
      <c r="C4321">
        <v>23268.741000000002</v>
      </c>
      <c r="D4321">
        <v>2235.6502</v>
      </c>
      <c r="E4321" t="s">
        <v>351</v>
      </c>
      <c r="F4321" s="1" t="s">
        <v>378</v>
      </c>
      <c r="G4321" s="1" t="s">
        <v>8657</v>
      </c>
    </row>
    <row r="4322" spans="1:7" x14ac:dyDescent="0.3">
      <c r="A4322">
        <v>47979</v>
      </c>
      <c r="B4322" s="2">
        <v>41182</v>
      </c>
      <c r="C4322">
        <v>3554.6637999999998</v>
      </c>
      <c r="D4322">
        <v>340.21280000000002</v>
      </c>
      <c r="E4322" t="s">
        <v>358</v>
      </c>
      <c r="F4322" s="1" t="s">
        <v>378</v>
      </c>
      <c r="G4322" s="1" t="s">
        <v>3440</v>
      </c>
    </row>
    <row r="4323" spans="1:7" x14ac:dyDescent="0.3">
      <c r="A4323">
        <v>47980</v>
      </c>
      <c r="B4323" s="2">
        <v>41182</v>
      </c>
      <c r="C4323">
        <v>22534.866999999998</v>
      </c>
      <c r="D4323">
        <v>2176.1300999999999</v>
      </c>
      <c r="E4323" t="s">
        <v>351</v>
      </c>
      <c r="F4323" s="1" t="s">
        <v>378</v>
      </c>
      <c r="G4323" s="1" t="s">
        <v>2549</v>
      </c>
    </row>
    <row r="4324" spans="1:7" x14ac:dyDescent="0.3">
      <c r="A4324">
        <v>47981</v>
      </c>
      <c r="B4324" s="2">
        <v>41182</v>
      </c>
      <c r="C4324">
        <v>2709.6518000000001</v>
      </c>
      <c r="D4324">
        <v>257.78640000000001</v>
      </c>
      <c r="E4324" t="s">
        <v>358</v>
      </c>
      <c r="F4324" s="1" t="s">
        <v>378</v>
      </c>
      <c r="G4324" s="1" t="s">
        <v>3443</v>
      </c>
    </row>
    <row r="4325" spans="1:7" x14ac:dyDescent="0.3">
      <c r="A4325">
        <v>47982</v>
      </c>
      <c r="B4325" s="2">
        <v>41182</v>
      </c>
      <c r="C4325">
        <v>67.549000000000007</v>
      </c>
      <c r="D4325">
        <v>6.6647999999999996</v>
      </c>
      <c r="E4325" t="s">
        <v>358</v>
      </c>
      <c r="F4325" s="1" t="s">
        <v>365</v>
      </c>
      <c r="G4325" s="1" t="s">
        <v>10114</v>
      </c>
    </row>
    <row r="4326" spans="1:7" x14ac:dyDescent="0.3">
      <c r="A4326">
        <v>47983</v>
      </c>
      <c r="B4326" s="2">
        <v>41182</v>
      </c>
      <c r="C4326">
        <v>469.79399999999998</v>
      </c>
      <c r="D4326">
        <v>45.100200000000001</v>
      </c>
      <c r="E4326" t="s">
        <v>358</v>
      </c>
      <c r="F4326" s="1" t="s">
        <v>356</v>
      </c>
      <c r="G4326" s="1" t="s">
        <v>9128</v>
      </c>
    </row>
    <row r="4327" spans="1:7" x14ac:dyDescent="0.3">
      <c r="A4327">
        <v>47984</v>
      </c>
      <c r="B4327" s="2">
        <v>41182</v>
      </c>
      <c r="C4327">
        <v>5887.3122000000003</v>
      </c>
      <c r="D4327">
        <v>560.23379999999997</v>
      </c>
      <c r="E4327" t="s">
        <v>358</v>
      </c>
      <c r="F4327" s="1" t="s">
        <v>352</v>
      </c>
      <c r="G4327" s="1" t="s">
        <v>7269</v>
      </c>
    </row>
    <row r="4328" spans="1:7" x14ac:dyDescent="0.3">
      <c r="A4328">
        <v>47985</v>
      </c>
      <c r="B4328" s="2">
        <v>41182</v>
      </c>
      <c r="C4328">
        <v>20.52</v>
      </c>
      <c r="D4328">
        <v>2.0246</v>
      </c>
      <c r="E4328" t="s">
        <v>358</v>
      </c>
      <c r="F4328" s="1" t="s">
        <v>365</v>
      </c>
      <c r="G4328" s="1" t="s">
        <v>8781</v>
      </c>
    </row>
    <row r="4329" spans="1:7" x14ac:dyDescent="0.3">
      <c r="A4329">
        <v>47986</v>
      </c>
      <c r="B4329" s="2">
        <v>41182</v>
      </c>
      <c r="C4329">
        <v>87654.236399999994</v>
      </c>
      <c r="D4329">
        <v>8481.3826000000008</v>
      </c>
      <c r="E4329" t="s">
        <v>351</v>
      </c>
      <c r="F4329" s="1" t="s">
        <v>365</v>
      </c>
      <c r="G4329" s="1" t="s">
        <v>10119</v>
      </c>
    </row>
    <row r="4330" spans="1:7" x14ac:dyDescent="0.3">
      <c r="A4330">
        <v>47987</v>
      </c>
      <c r="B4330" s="2">
        <v>41182</v>
      </c>
      <c r="C4330">
        <v>1597.9838999999999</v>
      </c>
      <c r="D4330">
        <v>151.64609999999999</v>
      </c>
      <c r="E4330" t="s">
        <v>358</v>
      </c>
      <c r="F4330" s="1" t="s">
        <v>354</v>
      </c>
      <c r="G4330" s="1" t="s">
        <v>1714</v>
      </c>
    </row>
    <row r="4331" spans="1:7" x14ac:dyDescent="0.3">
      <c r="A4331">
        <v>47988</v>
      </c>
      <c r="B4331" s="2">
        <v>41182</v>
      </c>
      <c r="C4331">
        <v>95370.531199999998</v>
      </c>
      <c r="D4331">
        <v>9161.3261999999995</v>
      </c>
      <c r="E4331" t="s">
        <v>351</v>
      </c>
      <c r="F4331" s="1" t="s">
        <v>378</v>
      </c>
      <c r="G4331" s="1" t="s">
        <v>16934</v>
      </c>
    </row>
    <row r="4332" spans="1:7" x14ac:dyDescent="0.3">
      <c r="A4332">
        <v>47989</v>
      </c>
      <c r="B4332" s="2">
        <v>41182</v>
      </c>
      <c r="C4332">
        <v>7477.5973000000004</v>
      </c>
      <c r="D4332">
        <v>717.05949999999996</v>
      </c>
      <c r="E4332" t="s">
        <v>358</v>
      </c>
      <c r="F4332" s="1" t="s">
        <v>352</v>
      </c>
      <c r="G4332" s="1" t="s">
        <v>2131</v>
      </c>
    </row>
    <row r="4333" spans="1:7" x14ac:dyDescent="0.3">
      <c r="A4333">
        <v>47990</v>
      </c>
      <c r="B4333" s="2">
        <v>41182</v>
      </c>
      <c r="C4333">
        <v>100216.5341</v>
      </c>
      <c r="D4333">
        <v>9633.0648999999994</v>
      </c>
      <c r="E4333" t="s">
        <v>351</v>
      </c>
      <c r="F4333" s="1" t="s">
        <v>352</v>
      </c>
      <c r="G4333" s="1" t="s">
        <v>17420</v>
      </c>
    </row>
    <row r="4334" spans="1:7" x14ac:dyDescent="0.3">
      <c r="A4334">
        <v>47991</v>
      </c>
      <c r="B4334" s="2">
        <v>41182</v>
      </c>
      <c r="C4334">
        <v>35291.199399999998</v>
      </c>
      <c r="D4334">
        <v>3395.7372</v>
      </c>
      <c r="E4334" t="s">
        <v>351</v>
      </c>
      <c r="F4334" s="1" t="s">
        <v>365</v>
      </c>
      <c r="G4334" s="1" t="s">
        <v>8565</v>
      </c>
    </row>
    <row r="4335" spans="1:7" x14ac:dyDescent="0.3">
      <c r="A4335">
        <v>47992</v>
      </c>
      <c r="B4335" s="2">
        <v>41182</v>
      </c>
      <c r="C4335">
        <v>43496.3848</v>
      </c>
      <c r="D4335">
        <v>4174.0282999999999</v>
      </c>
      <c r="E4335" t="s">
        <v>351</v>
      </c>
      <c r="F4335" s="1" t="s">
        <v>365</v>
      </c>
      <c r="G4335" s="1" t="s">
        <v>16395</v>
      </c>
    </row>
    <row r="4336" spans="1:7" x14ac:dyDescent="0.3">
      <c r="A4336">
        <v>47993</v>
      </c>
      <c r="B4336" s="2">
        <v>41182</v>
      </c>
      <c r="C4336">
        <v>9138.3399000000009</v>
      </c>
      <c r="D4336">
        <v>872.56410000000005</v>
      </c>
      <c r="E4336" t="s">
        <v>358</v>
      </c>
      <c r="F4336" s="1" t="s">
        <v>359</v>
      </c>
      <c r="G4336" s="1" t="s">
        <v>1507</v>
      </c>
    </row>
    <row r="4337" spans="1:7" x14ac:dyDescent="0.3">
      <c r="A4337">
        <v>47994</v>
      </c>
      <c r="B4337" s="2">
        <v>41182</v>
      </c>
      <c r="C4337">
        <v>47221.422899999998</v>
      </c>
      <c r="D4337">
        <v>4548.4814999999999</v>
      </c>
      <c r="E4337" t="s">
        <v>351</v>
      </c>
      <c r="F4337" s="1" t="s">
        <v>352</v>
      </c>
      <c r="G4337" s="1" t="s">
        <v>17224</v>
      </c>
    </row>
    <row r="4338" spans="1:7" x14ac:dyDescent="0.3">
      <c r="A4338">
        <v>47995</v>
      </c>
      <c r="B4338" s="2">
        <v>41182</v>
      </c>
      <c r="C4338">
        <v>14495.964400000001</v>
      </c>
      <c r="D4338">
        <v>1389.1478</v>
      </c>
      <c r="E4338" t="s">
        <v>351</v>
      </c>
      <c r="F4338" s="1" t="s">
        <v>354</v>
      </c>
      <c r="G4338" s="1" t="s">
        <v>3625</v>
      </c>
    </row>
    <row r="4339" spans="1:7" x14ac:dyDescent="0.3">
      <c r="A4339">
        <v>47996</v>
      </c>
      <c r="B4339" s="2">
        <v>41182</v>
      </c>
      <c r="C4339">
        <v>40134.6567</v>
      </c>
      <c r="D4339">
        <v>3875.2238000000002</v>
      </c>
      <c r="E4339" t="s">
        <v>351</v>
      </c>
      <c r="F4339" s="1" t="s">
        <v>354</v>
      </c>
      <c r="G4339" s="1" t="s">
        <v>16583</v>
      </c>
    </row>
    <row r="4340" spans="1:7" x14ac:dyDescent="0.3">
      <c r="A4340">
        <v>47997</v>
      </c>
      <c r="B4340" s="2">
        <v>41182</v>
      </c>
      <c r="C4340">
        <v>4162.9556000000002</v>
      </c>
      <c r="D4340">
        <v>395.98869999999999</v>
      </c>
      <c r="E4340" t="s">
        <v>358</v>
      </c>
      <c r="F4340" s="1" t="s">
        <v>365</v>
      </c>
      <c r="G4340" s="1" t="s">
        <v>6285</v>
      </c>
    </row>
    <row r="4341" spans="1:7" x14ac:dyDescent="0.3">
      <c r="A4341">
        <v>47998</v>
      </c>
      <c r="B4341" s="2">
        <v>41182</v>
      </c>
      <c r="C4341">
        <v>11405.622600000001</v>
      </c>
      <c r="D4341">
        <v>1092.3868</v>
      </c>
      <c r="E4341" t="s">
        <v>351</v>
      </c>
      <c r="F4341" s="1" t="s">
        <v>365</v>
      </c>
      <c r="G4341" s="1" t="s">
        <v>1881</v>
      </c>
    </row>
    <row r="4342" spans="1:7" x14ac:dyDescent="0.3">
      <c r="A4342">
        <v>47999</v>
      </c>
      <c r="B4342" s="2">
        <v>41182</v>
      </c>
      <c r="C4342">
        <v>34148.346100000002</v>
      </c>
      <c r="D4342">
        <v>3298.2725999999998</v>
      </c>
      <c r="E4342" t="s">
        <v>351</v>
      </c>
      <c r="F4342" s="1" t="s">
        <v>365</v>
      </c>
      <c r="G4342" s="1" t="s">
        <v>17296</v>
      </c>
    </row>
    <row r="4343" spans="1:7" x14ac:dyDescent="0.3">
      <c r="A4343">
        <v>48000</v>
      </c>
      <c r="B4343" s="2">
        <v>41182</v>
      </c>
      <c r="C4343">
        <v>780.81820000000005</v>
      </c>
      <c r="D4343">
        <v>77.040700000000001</v>
      </c>
      <c r="E4343" t="s">
        <v>358</v>
      </c>
      <c r="F4343" s="1" t="s">
        <v>378</v>
      </c>
      <c r="G4343" s="1" t="s">
        <v>16202</v>
      </c>
    </row>
    <row r="4344" spans="1:7" x14ac:dyDescent="0.3">
      <c r="A4344">
        <v>48001</v>
      </c>
      <c r="B4344" s="2">
        <v>41182</v>
      </c>
      <c r="C4344">
        <v>36396.928399999997</v>
      </c>
      <c r="D4344">
        <v>3482.9938000000002</v>
      </c>
      <c r="E4344" t="s">
        <v>351</v>
      </c>
      <c r="F4344" s="1" t="s">
        <v>365</v>
      </c>
      <c r="G4344" s="1" t="s">
        <v>8988</v>
      </c>
    </row>
    <row r="4345" spans="1:7" x14ac:dyDescent="0.3">
      <c r="A4345">
        <v>48002</v>
      </c>
      <c r="B4345" s="2">
        <v>41182</v>
      </c>
      <c r="C4345">
        <v>4610.7389999999996</v>
      </c>
      <c r="D4345">
        <v>441.49149999999997</v>
      </c>
      <c r="E4345" t="s">
        <v>358</v>
      </c>
      <c r="F4345" s="1" t="s">
        <v>356</v>
      </c>
      <c r="G4345" s="1" t="s">
        <v>3438</v>
      </c>
    </row>
    <row r="4346" spans="1:7" x14ac:dyDescent="0.3">
      <c r="A4346">
        <v>48003</v>
      </c>
      <c r="B4346" s="2">
        <v>41182</v>
      </c>
      <c r="C4346">
        <v>242.2492</v>
      </c>
      <c r="D4346">
        <v>20.994900000000001</v>
      </c>
      <c r="E4346" t="s">
        <v>358</v>
      </c>
      <c r="F4346" s="1" t="s">
        <v>354</v>
      </c>
      <c r="G4346" s="1" t="s">
        <v>10281</v>
      </c>
    </row>
    <row r="4347" spans="1:7" x14ac:dyDescent="0.3">
      <c r="A4347">
        <v>48004</v>
      </c>
      <c r="B4347" s="2">
        <v>41182</v>
      </c>
      <c r="C4347">
        <v>44025.589899999999</v>
      </c>
      <c r="D4347">
        <v>4239.0882000000001</v>
      </c>
      <c r="E4347" t="s">
        <v>351</v>
      </c>
      <c r="F4347" s="1" t="s">
        <v>354</v>
      </c>
      <c r="G4347" s="1" t="s">
        <v>16936</v>
      </c>
    </row>
    <row r="4348" spans="1:7" x14ac:dyDescent="0.3">
      <c r="A4348">
        <v>48005</v>
      </c>
      <c r="B4348" s="2">
        <v>41182</v>
      </c>
      <c r="C4348">
        <v>87994.686300000001</v>
      </c>
      <c r="D4348">
        <v>8470.6758000000009</v>
      </c>
      <c r="E4348" t="s">
        <v>351</v>
      </c>
      <c r="F4348" s="1" t="s">
        <v>368</v>
      </c>
      <c r="G4348" s="1" t="s">
        <v>17269</v>
      </c>
    </row>
    <row r="4349" spans="1:7" x14ac:dyDescent="0.3">
      <c r="A4349">
        <v>48006</v>
      </c>
      <c r="B4349" s="2">
        <v>41182</v>
      </c>
      <c r="C4349">
        <v>14563.614</v>
      </c>
      <c r="D4349">
        <v>1398.1069</v>
      </c>
      <c r="E4349" t="s">
        <v>351</v>
      </c>
      <c r="F4349" s="1" t="s">
        <v>368</v>
      </c>
      <c r="G4349" s="1" t="s">
        <v>10406</v>
      </c>
    </row>
    <row r="4350" spans="1:7" x14ac:dyDescent="0.3">
      <c r="A4350">
        <v>48007</v>
      </c>
      <c r="B4350" s="2">
        <v>41182</v>
      </c>
      <c r="C4350">
        <v>647.99400000000003</v>
      </c>
      <c r="D4350">
        <v>62.2074</v>
      </c>
      <c r="E4350" t="s">
        <v>358</v>
      </c>
      <c r="F4350" s="1" t="s">
        <v>368</v>
      </c>
      <c r="G4350" s="1" t="s">
        <v>2651</v>
      </c>
    </row>
    <row r="4351" spans="1:7" x14ac:dyDescent="0.3">
      <c r="A4351">
        <v>48008</v>
      </c>
      <c r="B4351" s="2">
        <v>41182</v>
      </c>
      <c r="C4351">
        <v>654.82000000000005</v>
      </c>
      <c r="D4351">
        <v>56.751100000000001</v>
      </c>
      <c r="E4351" t="s">
        <v>358</v>
      </c>
      <c r="F4351" s="1" t="s">
        <v>378</v>
      </c>
      <c r="G4351" s="1" t="s">
        <v>9776</v>
      </c>
    </row>
    <row r="4352" spans="1:7" x14ac:dyDescent="0.3">
      <c r="A4352">
        <v>48009</v>
      </c>
      <c r="B4352" s="2">
        <v>41182</v>
      </c>
      <c r="C4352">
        <v>7980.9201000000003</v>
      </c>
      <c r="D4352">
        <v>761.27940000000001</v>
      </c>
      <c r="E4352" t="s">
        <v>358</v>
      </c>
      <c r="F4352" s="1" t="s">
        <v>368</v>
      </c>
      <c r="G4352" s="1" t="s">
        <v>7276</v>
      </c>
    </row>
    <row r="4353" spans="1:7" x14ac:dyDescent="0.3">
      <c r="A4353">
        <v>48010</v>
      </c>
      <c r="B4353" s="2">
        <v>41182</v>
      </c>
      <c r="C4353">
        <v>66141.771099999998</v>
      </c>
      <c r="D4353">
        <v>6363.4175999999998</v>
      </c>
      <c r="E4353" t="s">
        <v>351</v>
      </c>
      <c r="F4353" s="1" t="s">
        <v>368</v>
      </c>
      <c r="G4353" s="1" t="s">
        <v>4132</v>
      </c>
    </row>
    <row r="4354" spans="1:7" x14ac:dyDescent="0.3">
      <c r="A4354">
        <v>48011</v>
      </c>
      <c r="B4354" s="2">
        <v>41182</v>
      </c>
      <c r="C4354">
        <v>7516.7039999999997</v>
      </c>
      <c r="D4354">
        <v>721.60360000000003</v>
      </c>
      <c r="E4354" t="s">
        <v>358</v>
      </c>
      <c r="F4354" s="1" t="s">
        <v>356</v>
      </c>
      <c r="G4354" s="1" t="s">
        <v>2658</v>
      </c>
    </row>
    <row r="4355" spans="1:7" x14ac:dyDescent="0.3">
      <c r="A4355">
        <v>48012</v>
      </c>
      <c r="B4355" s="2">
        <v>41182</v>
      </c>
      <c r="C4355">
        <v>51103.126300000004</v>
      </c>
      <c r="D4355">
        <v>4912.1329999999998</v>
      </c>
      <c r="E4355" t="s">
        <v>351</v>
      </c>
      <c r="F4355" s="1" t="s">
        <v>352</v>
      </c>
      <c r="G4355" s="1" t="s">
        <v>3817</v>
      </c>
    </row>
    <row r="4356" spans="1:7" x14ac:dyDescent="0.3">
      <c r="A4356">
        <v>48013</v>
      </c>
      <c r="B4356" s="2">
        <v>41182</v>
      </c>
      <c r="C4356">
        <v>1998.4284</v>
      </c>
      <c r="D4356">
        <v>197.17830000000001</v>
      </c>
      <c r="E4356" t="s">
        <v>358</v>
      </c>
      <c r="F4356" s="1" t="s">
        <v>354</v>
      </c>
      <c r="G4356" s="1" t="s">
        <v>2261</v>
      </c>
    </row>
    <row r="4357" spans="1:7" x14ac:dyDescent="0.3">
      <c r="A4357">
        <v>48014</v>
      </c>
      <c r="B4357" s="2">
        <v>41182</v>
      </c>
      <c r="C4357">
        <v>209.256</v>
      </c>
      <c r="D4357">
        <v>20.646599999999999</v>
      </c>
      <c r="E4357" t="s">
        <v>358</v>
      </c>
      <c r="F4357" s="1" t="s">
        <v>365</v>
      </c>
      <c r="G4357" s="1" t="s">
        <v>8299</v>
      </c>
    </row>
    <row r="4358" spans="1:7" x14ac:dyDescent="0.3">
      <c r="A4358">
        <v>48015</v>
      </c>
      <c r="B4358" s="2">
        <v>41182</v>
      </c>
      <c r="C4358">
        <v>3025.7354999999998</v>
      </c>
      <c r="D4358">
        <v>285.18029999999999</v>
      </c>
      <c r="E4358" t="s">
        <v>358</v>
      </c>
      <c r="F4358" s="1" t="s">
        <v>359</v>
      </c>
      <c r="G4358" s="1" t="s">
        <v>10250</v>
      </c>
    </row>
    <row r="4359" spans="1:7" x14ac:dyDescent="0.3">
      <c r="A4359">
        <v>48016</v>
      </c>
      <c r="B4359" s="2">
        <v>41182</v>
      </c>
      <c r="C4359">
        <v>44297.935700000002</v>
      </c>
      <c r="D4359">
        <v>4244.2830999999996</v>
      </c>
      <c r="E4359" t="s">
        <v>351</v>
      </c>
      <c r="F4359" s="1" t="s">
        <v>352</v>
      </c>
      <c r="G4359" s="1" t="s">
        <v>8277</v>
      </c>
    </row>
    <row r="4360" spans="1:7" x14ac:dyDescent="0.3">
      <c r="A4360">
        <v>48017</v>
      </c>
      <c r="B4360" s="2">
        <v>41182</v>
      </c>
      <c r="C4360">
        <v>36304.538</v>
      </c>
      <c r="D4360">
        <v>3484.7543999999998</v>
      </c>
      <c r="E4360" t="s">
        <v>351</v>
      </c>
      <c r="F4360" s="1" t="s">
        <v>356</v>
      </c>
      <c r="G4360" s="1" t="s">
        <v>10118</v>
      </c>
    </row>
    <row r="4361" spans="1:7" x14ac:dyDescent="0.3">
      <c r="A4361">
        <v>48018</v>
      </c>
      <c r="B4361" s="2">
        <v>41182</v>
      </c>
      <c r="C4361">
        <v>44583.9686</v>
      </c>
      <c r="D4361">
        <v>4294.2570999999998</v>
      </c>
      <c r="E4361" t="s">
        <v>351</v>
      </c>
      <c r="F4361" s="1" t="s">
        <v>359</v>
      </c>
      <c r="G4361" s="1" t="s">
        <v>771</v>
      </c>
    </row>
    <row r="4362" spans="1:7" x14ac:dyDescent="0.3">
      <c r="A4362">
        <v>48019</v>
      </c>
      <c r="B4362" s="2">
        <v>41182</v>
      </c>
      <c r="C4362">
        <v>6214.259</v>
      </c>
      <c r="D4362">
        <v>596.56880000000001</v>
      </c>
      <c r="E4362" t="s">
        <v>358</v>
      </c>
      <c r="F4362" s="1" t="s">
        <v>359</v>
      </c>
      <c r="G4362" s="1" t="s">
        <v>2476</v>
      </c>
    </row>
    <row r="4363" spans="1:7" x14ac:dyDescent="0.3">
      <c r="A4363">
        <v>48020</v>
      </c>
      <c r="B4363" s="2">
        <v>41182</v>
      </c>
      <c r="C4363">
        <v>7573.9796999999999</v>
      </c>
      <c r="D4363">
        <v>728.50760000000002</v>
      </c>
      <c r="E4363" t="s">
        <v>358</v>
      </c>
      <c r="F4363" s="1" t="s">
        <v>359</v>
      </c>
      <c r="G4363" s="1" t="s">
        <v>5932</v>
      </c>
    </row>
    <row r="4364" spans="1:7" x14ac:dyDescent="0.3">
      <c r="A4364">
        <v>48021</v>
      </c>
      <c r="B4364" s="2">
        <v>41182</v>
      </c>
      <c r="C4364">
        <v>35564.801599999999</v>
      </c>
      <c r="D4364">
        <v>3434.9485</v>
      </c>
      <c r="E4364" t="s">
        <v>351</v>
      </c>
      <c r="F4364" s="1" t="s">
        <v>356</v>
      </c>
      <c r="G4364" s="1" t="s">
        <v>16765</v>
      </c>
    </row>
    <row r="4365" spans="1:7" x14ac:dyDescent="0.3">
      <c r="A4365">
        <v>48022</v>
      </c>
      <c r="B4365" s="2">
        <v>41182</v>
      </c>
      <c r="C4365">
        <v>4038.8508999999999</v>
      </c>
      <c r="D4365">
        <v>394.91210000000001</v>
      </c>
      <c r="E4365" t="s">
        <v>358</v>
      </c>
      <c r="F4365" s="1" t="s">
        <v>378</v>
      </c>
      <c r="G4365" s="1" t="s">
        <v>473</v>
      </c>
    </row>
    <row r="4366" spans="1:7" x14ac:dyDescent="0.3">
      <c r="A4366">
        <v>48023</v>
      </c>
      <c r="B4366" s="2">
        <v>41182</v>
      </c>
      <c r="C4366">
        <v>31147.185300000001</v>
      </c>
      <c r="D4366">
        <v>3024.3928000000001</v>
      </c>
      <c r="E4366" t="s">
        <v>351</v>
      </c>
      <c r="F4366" s="1" t="s">
        <v>378</v>
      </c>
      <c r="G4366" s="1" t="s">
        <v>5260</v>
      </c>
    </row>
    <row r="4367" spans="1:7" x14ac:dyDescent="0.3">
      <c r="A4367">
        <v>48024</v>
      </c>
      <c r="B4367" s="2">
        <v>41182</v>
      </c>
      <c r="C4367">
        <v>20.186499999999999</v>
      </c>
      <c r="D4367">
        <v>1.6149</v>
      </c>
      <c r="E4367" t="s">
        <v>358</v>
      </c>
      <c r="F4367" s="1" t="s">
        <v>354</v>
      </c>
      <c r="G4367" s="1" t="s">
        <v>4786</v>
      </c>
    </row>
    <row r="4368" spans="1:7" x14ac:dyDescent="0.3">
      <c r="A4368">
        <v>48025</v>
      </c>
      <c r="B4368" s="2">
        <v>41182</v>
      </c>
      <c r="C4368">
        <v>1366.2229</v>
      </c>
      <c r="D4368">
        <v>129.8809</v>
      </c>
      <c r="E4368" t="s">
        <v>358</v>
      </c>
      <c r="F4368" s="1" t="s">
        <v>378</v>
      </c>
      <c r="G4368" s="1" t="s">
        <v>1717</v>
      </c>
    </row>
    <row r="4369" spans="1:7" x14ac:dyDescent="0.3">
      <c r="A4369">
        <v>48026</v>
      </c>
      <c r="B4369" s="2">
        <v>41182</v>
      </c>
      <c r="C4369">
        <v>46280.877899999999</v>
      </c>
      <c r="D4369">
        <v>4468.3217000000004</v>
      </c>
      <c r="E4369" t="s">
        <v>351</v>
      </c>
      <c r="F4369" s="1" t="s">
        <v>356</v>
      </c>
      <c r="G4369" s="1" t="s">
        <v>4255</v>
      </c>
    </row>
    <row r="4370" spans="1:7" x14ac:dyDescent="0.3">
      <c r="A4370">
        <v>48027</v>
      </c>
      <c r="B4370" s="2">
        <v>41182</v>
      </c>
      <c r="C4370">
        <v>314.46120000000002</v>
      </c>
      <c r="D4370">
        <v>27.253299999999999</v>
      </c>
      <c r="E4370" t="s">
        <v>358</v>
      </c>
      <c r="F4370" s="1" t="s">
        <v>352</v>
      </c>
      <c r="G4370" s="1" t="s">
        <v>4666</v>
      </c>
    </row>
    <row r="4371" spans="1:7" x14ac:dyDescent="0.3">
      <c r="A4371">
        <v>48028</v>
      </c>
      <c r="B4371" s="2">
        <v>41182</v>
      </c>
      <c r="C4371">
        <v>32755.930799999998</v>
      </c>
      <c r="D4371">
        <v>3138.5428000000002</v>
      </c>
      <c r="E4371" t="s">
        <v>351</v>
      </c>
      <c r="F4371" s="1" t="s">
        <v>439</v>
      </c>
      <c r="G4371" s="1" t="s">
        <v>16394</v>
      </c>
    </row>
    <row r="4372" spans="1:7" x14ac:dyDescent="0.3">
      <c r="A4372">
        <v>48029</v>
      </c>
      <c r="B4372" s="2">
        <v>41182</v>
      </c>
      <c r="C4372">
        <v>20.186499999999999</v>
      </c>
      <c r="D4372">
        <v>1.6149</v>
      </c>
      <c r="E4372" t="s">
        <v>358</v>
      </c>
      <c r="F4372" s="1" t="s">
        <v>365</v>
      </c>
      <c r="G4372" s="1" t="s">
        <v>6801</v>
      </c>
    </row>
    <row r="4373" spans="1:7" x14ac:dyDescent="0.3">
      <c r="A4373">
        <v>48030</v>
      </c>
      <c r="B4373" s="2">
        <v>41182</v>
      </c>
      <c r="C4373">
        <v>3259.0306</v>
      </c>
      <c r="D4373">
        <v>305.39920000000001</v>
      </c>
      <c r="E4373" t="s">
        <v>358</v>
      </c>
      <c r="F4373" s="1" t="s">
        <v>378</v>
      </c>
      <c r="G4373" s="1" t="s">
        <v>5038</v>
      </c>
    </row>
    <row r="4374" spans="1:7" x14ac:dyDescent="0.3">
      <c r="A4374">
        <v>48031</v>
      </c>
      <c r="B4374" s="2">
        <v>41182</v>
      </c>
      <c r="C4374">
        <v>36513.557200000003</v>
      </c>
      <c r="D4374">
        <v>3503.5762</v>
      </c>
      <c r="E4374" t="s">
        <v>351</v>
      </c>
      <c r="F4374" s="1" t="s">
        <v>439</v>
      </c>
      <c r="G4374" s="1" t="s">
        <v>8178</v>
      </c>
    </row>
    <row r="4375" spans="1:7" x14ac:dyDescent="0.3">
      <c r="A4375">
        <v>48032</v>
      </c>
      <c r="B4375" s="2">
        <v>41182</v>
      </c>
      <c r="C4375">
        <v>2449.1909000000001</v>
      </c>
      <c r="D4375">
        <v>241.65350000000001</v>
      </c>
      <c r="E4375" t="s">
        <v>358</v>
      </c>
      <c r="F4375" s="1" t="s">
        <v>439</v>
      </c>
      <c r="G4375" s="1" t="s">
        <v>6895</v>
      </c>
    </row>
    <row r="4376" spans="1:7" x14ac:dyDescent="0.3">
      <c r="A4376">
        <v>48033</v>
      </c>
      <c r="B4376" s="2">
        <v>41182</v>
      </c>
      <c r="C4376">
        <v>47565.744599999998</v>
      </c>
      <c r="D4376">
        <v>4584.6777000000002</v>
      </c>
      <c r="E4376" t="s">
        <v>351</v>
      </c>
      <c r="F4376" s="1" t="s">
        <v>378</v>
      </c>
      <c r="G4376" s="1" t="s">
        <v>2134</v>
      </c>
    </row>
    <row r="4377" spans="1:7" x14ac:dyDescent="0.3">
      <c r="A4377">
        <v>48034</v>
      </c>
      <c r="B4377" s="2">
        <v>41182</v>
      </c>
      <c r="C4377">
        <v>15617.7534</v>
      </c>
      <c r="D4377">
        <v>1502.1153999999999</v>
      </c>
      <c r="E4377" t="s">
        <v>351</v>
      </c>
      <c r="F4377" s="1" t="s">
        <v>356</v>
      </c>
      <c r="G4377" s="1" t="s">
        <v>10242</v>
      </c>
    </row>
    <row r="4378" spans="1:7" x14ac:dyDescent="0.3">
      <c r="A4378">
        <v>48035</v>
      </c>
      <c r="B4378" s="2">
        <v>41182</v>
      </c>
      <c r="C4378">
        <v>52295.477299999999</v>
      </c>
      <c r="D4378">
        <v>5018.2852000000003</v>
      </c>
      <c r="E4378" t="s">
        <v>351</v>
      </c>
      <c r="F4378" s="1" t="s">
        <v>439</v>
      </c>
      <c r="G4378" s="1" t="s">
        <v>2458</v>
      </c>
    </row>
    <row r="4379" spans="1:7" x14ac:dyDescent="0.3">
      <c r="A4379">
        <v>48036</v>
      </c>
      <c r="B4379" s="2">
        <v>41182</v>
      </c>
      <c r="C4379">
        <v>34718.354399999997</v>
      </c>
      <c r="D4379">
        <v>3331.9063000000001</v>
      </c>
      <c r="E4379" t="s">
        <v>351</v>
      </c>
      <c r="F4379" s="1" t="s">
        <v>378</v>
      </c>
      <c r="G4379" s="1" t="s">
        <v>3813</v>
      </c>
    </row>
    <row r="4380" spans="1:7" x14ac:dyDescent="0.3">
      <c r="A4380">
        <v>48037</v>
      </c>
      <c r="B4380" s="2">
        <v>41182</v>
      </c>
      <c r="C4380">
        <v>20859.911199999999</v>
      </c>
      <c r="D4380">
        <v>2017.8677</v>
      </c>
      <c r="E4380" t="s">
        <v>351</v>
      </c>
      <c r="F4380" s="1" t="s">
        <v>378</v>
      </c>
      <c r="G4380" s="1" t="s">
        <v>3812</v>
      </c>
    </row>
    <row r="4381" spans="1:7" x14ac:dyDescent="0.3">
      <c r="A4381">
        <v>48038</v>
      </c>
      <c r="B4381" s="2">
        <v>41182</v>
      </c>
      <c r="C4381">
        <v>8218.6358</v>
      </c>
      <c r="D4381">
        <v>783.60239999999999</v>
      </c>
      <c r="E4381" t="s">
        <v>358</v>
      </c>
      <c r="F4381" s="1" t="s">
        <v>378</v>
      </c>
      <c r="G4381" s="1" t="s">
        <v>1511</v>
      </c>
    </row>
    <row r="4382" spans="1:7" x14ac:dyDescent="0.3">
      <c r="A4382">
        <v>48039</v>
      </c>
      <c r="B4382" s="2">
        <v>41182</v>
      </c>
      <c r="C4382">
        <v>1720.8019999999999</v>
      </c>
      <c r="D4382">
        <v>168.96520000000001</v>
      </c>
      <c r="E4382" t="s">
        <v>358</v>
      </c>
      <c r="F4382" s="1" t="s">
        <v>378</v>
      </c>
      <c r="G4382" s="1" t="s">
        <v>6611</v>
      </c>
    </row>
    <row r="4383" spans="1:7" x14ac:dyDescent="0.3">
      <c r="A4383">
        <v>48040</v>
      </c>
      <c r="B4383" s="2">
        <v>41182</v>
      </c>
      <c r="C4383">
        <v>1503.2121999999999</v>
      </c>
      <c r="D4383">
        <v>148.04339999999999</v>
      </c>
      <c r="E4383" t="s">
        <v>358</v>
      </c>
      <c r="F4383" s="1" t="s">
        <v>378</v>
      </c>
      <c r="G4383" s="1" t="s">
        <v>1509</v>
      </c>
    </row>
    <row r="4384" spans="1:7" x14ac:dyDescent="0.3">
      <c r="A4384">
        <v>48041</v>
      </c>
      <c r="B4384" s="2">
        <v>41182</v>
      </c>
      <c r="C4384">
        <v>10151.683999999999</v>
      </c>
      <c r="D4384">
        <v>990.66510000000005</v>
      </c>
      <c r="E4384" t="s">
        <v>358</v>
      </c>
      <c r="F4384" s="1" t="s">
        <v>352</v>
      </c>
      <c r="G4384" s="1" t="s">
        <v>5154</v>
      </c>
    </row>
    <row r="4385" spans="1:7" x14ac:dyDescent="0.3">
      <c r="A4385">
        <v>48042</v>
      </c>
      <c r="B4385" s="2">
        <v>41182</v>
      </c>
      <c r="C4385">
        <v>2143.8402999999998</v>
      </c>
      <c r="D4385">
        <v>206.31180000000001</v>
      </c>
      <c r="E4385" t="s">
        <v>358</v>
      </c>
      <c r="F4385" s="1" t="s">
        <v>368</v>
      </c>
      <c r="G4385" s="1" t="s">
        <v>5156</v>
      </c>
    </row>
    <row r="4386" spans="1:7" x14ac:dyDescent="0.3">
      <c r="A4386">
        <v>48043</v>
      </c>
      <c r="B4386" s="2">
        <v>41182</v>
      </c>
      <c r="C4386">
        <v>97455.669200000004</v>
      </c>
      <c r="D4386">
        <v>9368.2437000000009</v>
      </c>
      <c r="E4386" t="s">
        <v>351</v>
      </c>
      <c r="F4386" s="1" t="s">
        <v>352</v>
      </c>
      <c r="G4386" s="1" t="s">
        <v>4136</v>
      </c>
    </row>
    <row r="4387" spans="1:7" x14ac:dyDescent="0.3">
      <c r="A4387">
        <v>48044</v>
      </c>
      <c r="B4387" s="2">
        <v>41182</v>
      </c>
      <c r="C4387">
        <v>217.33199999999999</v>
      </c>
      <c r="D4387">
        <v>21.163399999999999</v>
      </c>
      <c r="E4387" t="s">
        <v>358</v>
      </c>
      <c r="F4387" s="1" t="s">
        <v>354</v>
      </c>
      <c r="G4387" s="1" t="s">
        <v>8427</v>
      </c>
    </row>
    <row r="4388" spans="1:7" x14ac:dyDescent="0.3">
      <c r="A4388">
        <v>48045</v>
      </c>
      <c r="B4388" s="2">
        <v>41182</v>
      </c>
      <c r="C4388">
        <v>1153.7882999999999</v>
      </c>
      <c r="D4388">
        <v>113.5013</v>
      </c>
      <c r="E4388" t="s">
        <v>358</v>
      </c>
      <c r="F4388" s="1" t="s">
        <v>354</v>
      </c>
      <c r="G4388" s="1" t="s">
        <v>2123</v>
      </c>
    </row>
    <row r="4389" spans="1:7" x14ac:dyDescent="0.3">
      <c r="A4389">
        <v>48046</v>
      </c>
      <c r="B4389" s="2">
        <v>41182</v>
      </c>
      <c r="C4389">
        <v>325.89769999999999</v>
      </c>
      <c r="D4389">
        <v>28.244399999999999</v>
      </c>
      <c r="E4389" t="s">
        <v>358</v>
      </c>
      <c r="F4389" s="1" t="s">
        <v>356</v>
      </c>
      <c r="G4389" s="1" t="s">
        <v>2459</v>
      </c>
    </row>
    <row r="4390" spans="1:7" x14ac:dyDescent="0.3">
      <c r="A4390">
        <v>48047</v>
      </c>
      <c r="B4390" s="2">
        <v>41182</v>
      </c>
      <c r="C4390">
        <v>14.1289</v>
      </c>
      <c r="D4390">
        <v>1.2244999999999999</v>
      </c>
      <c r="E4390" t="s">
        <v>358</v>
      </c>
      <c r="F4390" s="1" t="s">
        <v>352</v>
      </c>
      <c r="G4390" s="1" t="s">
        <v>16401</v>
      </c>
    </row>
    <row r="4391" spans="1:7" x14ac:dyDescent="0.3">
      <c r="A4391">
        <v>48048</v>
      </c>
      <c r="B4391" s="2">
        <v>41182</v>
      </c>
      <c r="C4391">
        <v>95134.091499999995</v>
      </c>
      <c r="D4391">
        <v>9144.5722000000005</v>
      </c>
      <c r="E4391" t="s">
        <v>351</v>
      </c>
      <c r="F4391" s="1" t="s">
        <v>352</v>
      </c>
      <c r="G4391" s="1" t="s">
        <v>2456</v>
      </c>
    </row>
    <row r="4392" spans="1:7" x14ac:dyDescent="0.3">
      <c r="A4392">
        <v>48049</v>
      </c>
      <c r="B4392" s="2">
        <v>41182</v>
      </c>
      <c r="C4392">
        <v>41005.045100000003</v>
      </c>
      <c r="D4392">
        <v>3937.2757999999999</v>
      </c>
      <c r="E4392" t="s">
        <v>351</v>
      </c>
      <c r="F4392" s="1" t="s">
        <v>352</v>
      </c>
      <c r="G4392" s="1" t="s">
        <v>1130</v>
      </c>
    </row>
    <row r="4393" spans="1:7" x14ac:dyDescent="0.3">
      <c r="A4393">
        <v>48050</v>
      </c>
      <c r="B4393" s="2">
        <v>41182</v>
      </c>
      <c r="C4393">
        <v>33644.358699999997</v>
      </c>
      <c r="D4393">
        <v>3250.3373999999999</v>
      </c>
      <c r="E4393" t="s">
        <v>351</v>
      </c>
      <c r="F4393" s="1" t="s">
        <v>356</v>
      </c>
      <c r="G4393" s="1" t="s">
        <v>1510</v>
      </c>
    </row>
    <row r="4394" spans="1:7" x14ac:dyDescent="0.3">
      <c r="A4394">
        <v>48051</v>
      </c>
      <c r="B4394" s="2">
        <v>41182</v>
      </c>
      <c r="C4394">
        <v>42754.992299999998</v>
      </c>
      <c r="D4394">
        <v>4114.7519000000002</v>
      </c>
      <c r="E4394" t="s">
        <v>351</v>
      </c>
      <c r="F4394" s="1" t="s">
        <v>359</v>
      </c>
      <c r="G4394" s="1" t="s">
        <v>8297</v>
      </c>
    </row>
    <row r="4395" spans="1:7" x14ac:dyDescent="0.3">
      <c r="A4395">
        <v>48052</v>
      </c>
      <c r="B4395" s="2">
        <v>41182</v>
      </c>
      <c r="C4395">
        <v>24644.229299999999</v>
      </c>
      <c r="D4395">
        <v>2388.0452</v>
      </c>
      <c r="E4395" t="s">
        <v>351</v>
      </c>
      <c r="F4395" s="1" t="s">
        <v>352</v>
      </c>
      <c r="G4395" s="1" t="s">
        <v>4342</v>
      </c>
    </row>
    <row r="4396" spans="1:7" x14ac:dyDescent="0.3">
      <c r="A4396">
        <v>48053</v>
      </c>
      <c r="B4396" s="2">
        <v>41182</v>
      </c>
      <c r="C4396">
        <v>38319.876499999998</v>
      </c>
      <c r="D4396">
        <v>3672.1453000000001</v>
      </c>
      <c r="E4396" t="s">
        <v>351</v>
      </c>
      <c r="F4396" s="1" t="s">
        <v>378</v>
      </c>
      <c r="G4396" s="1" t="s">
        <v>8188</v>
      </c>
    </row>
    <row r="4397" spans="1:7" x14ac:dyDescent="0.3">
      <c r="A4397">
        <v>48054</v>
      </c>
      <c r="B4397" s="2">
        <v>41182</v>
      </c>
      <c r="C4397">
        <v>2818.7640000000001</v>
      </c>
      <c r="D4397">
        <v>270.60129999999998</v>
      </c>
      <c r="E4397" t="s">
        <v>358</v>
      </c>
      <c r="F4397" s="1" t="s">
        <v>352</v>
      </c>
      <c r="G4397" s="1" t="s">
        <v>10273</v>
      </c>
    </row>
    <row r="4398" spans="1:7" x14ac:dyDescent="0.3">
      <c r="A4398">
        <v>48055</v>
      </c>
      <c r="B4398" s="2">
        <v>41182</v>
      </c>
      <c r="C4398">
        <v>2014.2539999999999</v>
      </c>
      <c r="D4398">
        <v>193.7286</v>
      </c>
      <c r="E4398" t="s">
        <v>358</v>
      </c>
      <c r="F4398" s="1" t="s">
        <v>352</v>
      </c>
      <c r="G4398" s="1" t="s">
        <v>10246</v>
      </c>
    </row>
    <row r="4399" spans="1:7" x14ac:dyDescent="0.3">
      <c r="A4399">
        <v>48056</v>
      </c>
      <c r="B4399" s="2">
        <v>41182</v>
      </c>
      <c r="C4399">
        <v>59569.231200000002</v>
      </c>
      <c r="D4399">
        <v>5753.9198999999999</v>
      </c>
      <c r="E4399" t="s">
        <v>351</v>
      </c>
      <c r="F4399" s="1" t="s">
        <v>352</v>
      </c>
      <c r="G4399" s="1" t="s">
        <v>1719</v>
      </c>
    </row>
    <row r="4400" spans="1:7" x14ac:dyDescent="0.3">
      <c r="A4400">
        <v>48057</v>
      </c>
      <c r="B4400" s="2">
        <v>41182</v>
      </c>
      <c r="C4400">
        <v>86679.606299999999</v>
      </c>
      <c r="D4400">
        <v>8330.7615000000005</v>
      </c>
      <c r="E4400" t="s">
        <v>351</v>
      </c>
      <c r="F4400" s="1" t="s">
        <v>365</v>
      </c>
      <c r="G4400" s="1" t="s">
        <v>17301</v>
      </c>
    </row>
    <row r="4401" spans="1:7" x14ac:dyDescent="0.3">
      <c r="A4401">
        <v>48058</v>
      </c>
      <c r="B4401" s="2">
        <v>41182</v>
      </c>
      <c r="C4401">
        <v>20.52</v>
      </c>
      <c r="D4401">
        <v>2.0246</v>
      </c>
      <c r="E4401" t="s">
        <v>358</v>
      </c>
      <c r="F4401" s="1" t="s">
        <v>365</v>
      </c>
      <c r="G4401" s="1" t="s">
        <v>4543</v>
      </c>
    </row>
    <row r="4402" spans="1:7" x14ac:dyDescent="0.3">
      <c r="A4402">
        <v>48059</v>
      </c>
      <c r="B4402" s="2">
        <v>41182</v>
      </c>
      <c r="C4402">
        <v>44241.926399999997</v>
      </c>
      <c r="D4402">
        <v>4222.8013000000001</v>
      </c>
      <c r="E4402" t="s">
        <v>351</v>
      </c>
      <c r="F4402" s="1" t="s">
        <v>378</v>
      </c>
      <c r="G4402" s="1" t="s">
        <v>3819</v>
      </c>
    </row>
    <row r="4403" spans="1:7" x14ac:dyDescent="0.3">
      <c r="A4403">
        <v>48060</v>
      </c>
      <c r="B4403" s="2">
        <v>41182</v>
      </c>
      <c r="C4403">
        <v>1409.3820000000001</v>
      </c>
      <c r="D4403">
        <v>135.30070000000001</v>
      </c>
      <c r="E4403" t="s">
        <v>358</v>
      </c>
      <c r="F4403" s="1" t="s">
        <v>365</v>
      </c>
      <c r="G4403" s="1" t="s">
        <v>4250</v>
      </c>
    </row>
    <row r="4404" spans="1:7" x14ac:dyDescent="0.3">
      <c r="A4404">
        <v>48061</v>
      </c>
      <c r="B4404" s="2">
        <v>41182</v>
      </c>
      <c r="C4404">
        <v>939.58799999999997</v>
      </c>
      <c r="D4404">
        <v>90.200400000000002</v>
      </c>
      <c r="E4404" t="s">
        <v>358</v>
      </c>
      <c r="F4404" s="1" t="s">
        <v>359</v>
      </c>
      <c r="G4404" s="1" t="s">
        <v>10121</v>
      </c>
    </row>
    <row r="4405" spans="1:7" x14ac:dyDescent="0.3">
      <c r="A4405">
        <v>48062</v>
      </c>
      <c r="B4405" s="2">
        <v>41182</v>
      </c>
      <c r="C4405">
        <v>14288.7081</v>
      </c>
      <c r="D4405">
        <v>1364.8290999999999</v>
      </c>
      <c r="E4405" t="s">
        <v>351</v>
      </c>
      <c r="F4405" s="1" t="s">
        <v>359</v>
      </c>
      <c r="G4405" s="1" t="s">
        <v>7878</v>
      </c>
    </row>
    <row r="4406" spans="1:7" x14ac:dyDescent="0.3">
      <c r="A4406">
        <v>48063</v>
      </c>
      <c r="B4406" s="2">
        <v>41182</v>
      </c>
      <c r="C4406">
        <v>36401.133600000001</v>
      </c>
      <c r="D4406">
        <v>3493.2849999999999</v>
      </c>
      <c r="E4406" t="s">
        <v>351</v>
      </c>
      <c r="F4406" s="1" t="s">
        <v>359</v>
      </c>
      <c r="G4406" s="1" t="s">
        <v>659</v>
      </c>
    </row>
    <row r="4407" spans="1:7" x14ac:dyDescent="0.3">
      <c r="A4407">
        <v>48064</v>
      </c>
      <c r="B4407" s="2">
        <v>41182</v>
      </c>
      <c r="C4407">
        <v>88.932000000000002</v>
      </c>
      <c r="D4407">
        <v>8.7745999999999995</v>
      </c>
      <c r="E4407" t="s">
        <v>358</v>
      </c>
      <c r="F4407" s="1" t="s">
        <v>365</v>
      </c>
      <c r="G4407" s="1" t="s">
        <v>2023</v>
      </c>
    </row>
    <row r="4408" spans="1:7" x14ac:dyDescent="0.3">
      <c r="A4408">
        <v>48065</v>
      </c>
      <c r="B4408" s="2">
        <v>41182</v>
      </c>
      <c r="C4408">
        <v>79066.794200000004</v>
      </c>
      <c r="D4408">
        <v>7591.8377</v>
      </c>
      <c r="E4408" t="s">
        <v>351</v>
      </c>
      <c r="F4408" s="1" t="s">
        <v>354</v>
      </c>
      <c r="G4408" s="1" t="s">
        <v>8176</v>
      </c>
    </row>
    <row r="4409" spans="1:7" x14ac:dyDescent="0.3">
      <c r="A4409">
        <v>48066</v>
      </c>
      <c r="B4409" s="2">
        <v>41182</v>
      </c>
      <c r="C4409">
        <v>39124.520499999999</v>
      </c>
      <c r="D4409">
        <v>3768.5704000000001</v>
      </c>
      <c r="E4409" t="s">
        <v>351</v>
      </c>
      <c r="F4409" s="1" t="s">
        <v>352</v>
      </c>
      <c r="G4409" s="1" t="s">
        <v>8125</v>
      </c>
    </row>
    <row r="4410" spans="1:7" x14ac:dyDescent="0.3">
      <c r="A4410">
        <v>48067</v>
      </c>
      <c r="B4410" s="2">
        <v>41182</v>
      </c>
      <c r="C4410">
        <v>35.994</v>
      </c>
      <c r="D4410">
        <v>3.1194999999999999</v>
      </c>
      <c r="E4410" t="s">
        <v>358</v>
      </c>
      <c r="F4410" s="1" t="s">
        <v>359</v>
      </c>
      <c r="G4410" s="1" t="s">
        <v>9524</v>
      </c>
    </row>
    <row r="4411" spans="1:7" x14ac:dyDescent="0.3">
      <c r="A4411">
        <v>48068</v>
      </c>
      <c r="B4411" s="2">
        <v>41182</v>
      </c>
      <c r="C4411">
        <v>2526.5693999999999</v>
      </c>
      <c r="D4411">
        <v>247.86580000000001</v>
      </c>
      <c r="E4411" t="s">
        <v>358</v>
      </c>
      <c r="F4411" s="1" t="s">
        <v>359</v>
      </c>
      <c r="G4411" s="1" t="s">
        <v>6890</v>
      </c>
    </row>
    <row r="4412" spans="1:7" x14ac:dyDescent="0.3">
      <c r="A4412">
        <v>48069</v>
      </c>
      <c r="B4412" s="2">
        <v>41182</v>
      </c>
      <c r="C4412">
        <v>66436.214200000002</v>
      </c>
      <c r="D4412">
        <v>6395.1512000000002</v>
      </c>
      <c r="E4412" t="s">
        <v>351</v>
      </c>
      <c r="F4412" s="1" t="s">
        <v>352</v>
      </c>
      <c r="G4412" s="1" t="s">
        <v>1144</v>
      </c>
    </row>
    <row r="4413" spans="1:7" x14ac:dyDescent="0.3">
      <c r="A4413">
        <v>48070</v>
      </c>
      <c r="B4413" s="2">
        <v>41182</v>
      </c>
      <c r="C4413">
        <v>183.93819999999999</v>
      </c>
      <c r="D4413">
        <v>18.148599999999998</v>
      </c>
      <c r="E4413" t="s">
        <v>358</v>
      </c>
      <c r="F4413" s="1" t="s">
        <v>352</v>
      </c>
      <c r="G4413" s="1" t="s">
        <v>17227</v>
      </c>
    </row>
    <row r="4414" spans="1:7" x14ac:dyDescent="0.3">
      <c r="A4414">
        <v>48071</v>
      </c>
      <c r="B4414" s="2">
        <v>41182</v>
      </c>
      <c r="C4414">
        <v>34271.4228</v>
      </c>
      <c r="D4414">
        <v>3316.4666999999999</v>
      </c>
      <c r="E4414" t="s">
        <v>351</v>
      </c>
      <c r="F4414" s="1" t="s">
        <v>352</v>
      </c>
      <c r="G4414" s="1" t="s">
        <v>5471</v>
      </c>
    </row>
    <row r="4415" spans="1:7" x14ac:dyDescent="0.3">
      <c r="A4415">
        <v>48072</v>
      </c>
      <c r="B4415" s="2">
        <v>41182</v>
      </c>
      <c r="C4415">
        <v>3920.3085000000001</v>
      </c>
      <c r="D4415">
        <v>374.43490000000003</v>
      </c>
      <c r="E4415" t="s">
        <v>358</v>
      </c>
      <c r="F4415" s="1" t="s">
        <v>378</v>
      </c>
      <c r="G4415" s="1" t="s">
        <v>7797</v>
      </c>
    </row>
    <row r="4416" spans="1:7" x14ac:dyDescent="0.3">
      <c r="A4416">
        <v>48073</v>
      </c>
      <c r="B4416" s="2">
        <v>41182</v>
      </c>
      <c r="C4416">
        <v>10244.739600000001</v>
      </c>
      <c r="D4416">
        <v>989.74149999999997</v>
      </c>
      <c r="E4416" t="s">
        <v>358</v>
      </c>
      <c r="F4416" s="1" t="s">
        <v>356</v>
      </c>
      <c r="G4416" s="1" t="s">
        <v>4341</v>
      </c>
    </row>
    <row r="4417" spans="1:7" x14ac:dyDescent="0.3">
      <c r="A4417">
        <v>48074</v>
      </c>
      <c r="B4417" s="2">
        <v>41182</v>
      </c>
      <c r="C4417">
        <v>202.33199999999999</v>
      </c>
      <c r="D4417">
        <v>19.9634</v>
      </c>
      <c r="E4417" t="s">
        <v>358</v>
      </c>
      <c r="F4417" s="1" t="s">
        <v>378</v>
      </c>
      <c r="G4417" s="1" t="s">
        <v>5155</v>
      </c>
    </row>
    <row r="4418" spans="1:7" x14ac:dyDescent="0.3">
      <c r="A4418">
        <v>48075</v>
      </c>
      <c r="B4418" s="2">
        <v>41182</v>
      </c>
      <c r="C4418">
        <v>18768.973600000001</v>
      </c>
      <c r="D4418">
        <v>1813.8317</v>
      </c>
      <c r="E4418" t="s">
        <v>351</v>
      </c>
      <c r="F4418" s="1" t="s">
        <v>359</v>
      </c>
      <c r="G4418" s="1" t="s">
        <v>9353</v>
      </c>
    </row>
    <row r="4419" spans="1:7" x14ac:dyDescent="0.3">
      <c r="A4419">
        <v>48076</v>
      </c>
      <c r="B4419" s="2">
        <v>41182</v>
      </c>
      <c r="C4419">
        <v>64525.530400000003</v>
      </c>
      <c r="D4419">
        <v>6191.5843999999997</v>
      </c>
      <c r="E4419" t="s">
        <v>351</v>
      </c>
      <c r="F4419" s="1" t="s">
        <v>356</v>
      </c>
      <c r="G4419" s="1" t="s">
        <v>6802</v>
      </c>
    </row>
    <row r="4420" spans="1:7" x14ac:dyDescent="0.3">
      <c r="A4420">
        <v>48077</v>
      </c>
      <c r="B4420" s="2">
        <v>41182</v>
      </c>
      <c r="C4420">
        <v>39668.0599</v>
      </c>
      <c r="D4420">
        <v>3786.596</v>
      </c>
      <c r="E4420" t="s">
        <v>351</v>
      </c>
      <c r="F4420" s="1" t="s">
        <v>356</v>
      </c>
      <c r="G4420" s="1" t="s">
        <v>8658</v>
      </c>
    </row>
    <row r="4421" spans="1:7" x14ac:dyDescent="0.3">
      <c r="A4421">
        <v>48078</v>
      </c>
      <c r="B4421" s="2">
        <v>41182</v>
      </c>
      <c r="C4421">
        <v>2458.9178000000002</v>
      </c>
      <c r="D4421">
        <v>236.05609999999999</v>
      </c>
      <c r="E4421" t="s">
        <v>358</v>
      </c>
      <c r="F4421" s="1" t="s">
        <v>365</v>
      </c>
      <c r="G4421" s="1" t="s">
        <v>5157</v>
      </c>
    </row>
    <row r="4422" spans="1:7" x14ac:dyDescent="0.3">
      <c r="A4422">
        <v>48079</v>
      </c>
      <c r="B4422" s="2">
        <v>41182</v>
      </c>
      <c r="C4422">
        <v>43444.099600000001</v>
      </c>
      <c r="D4422">
        <v>4180.1634999999997</v>
      </c>
      <c r="E4422" t="s">
        <v>351</v>
      </c>
      <c r="F4422" s="1" t="s">
        <v>365</v>
      </c>
      <c r="G4422" s="1" t="s">
        <v>2457</v>
      </c>
    </row>
    <row r="4423" spans="1:7" x14ac:dyDescent="0.3">
      <c r="A4423">
        <v>48080</v>
      </c>
      <c r="B4423" s="2">
        <v>41182</v>
      </c>
      <c r="C4423">
        <v>49789.160799999998</v>
      </c>
      <c r="D4423">
        <v>4786.6692999999996</v>
      </c>
      <c r="E4423" t="s">
        <v>351</v>
      </c>
      <c r="F4423" s="1" t="s">
        <v>352</v>
      </c>
      <c r="G4423" s="1" t="s">
        <v>6896</v>
      </c>
    </row>
    <row r="4424" spans="1:7" x14ac:dyDescent="0.3">
      <c r="A4424">
        <v>48081</v>
      </c>
      <c r="B4424" s="2">
        <v>41182</v>
      </c>
      <c r="C4424">
        <v>1466.01</v>
      </c>
      <c r="D4424">
        <v>140.73699999999999</v>
      </c>
      <c r="E4424" t="s">
        <v>358</v>
      </c>
      <c r="F4424" s="1" t="s">
        <v>439</v>
      </c>
      <c r="G4424" s="1" t="s">
        <v>10113</v>
      </c>
    </row>
    <row r="4425" spans="1:7" x14ac:dyDescent="0.3">
      <c r="A4425">
        <v>48082</v>
      </c>
      <c r="B4425" s="2">
        <v>41182</v>
      </c>
      <c r="C4425">
        <v>1229.4589000000001</v>
      </c>
      <c r="D4425">
        <v>118.02809999999999</v>
      </c>
      <c r="E4425" t="s">
        <v>358</v>
      </c>
      <c r="F4425" s="1" t="s">
        <v>378</v>
      </c>
      <c r="G4425" s="1" t="s">
        <v>10249</v>
      </c>
    </row>
    <row r="4426" spans="1:7" x14ac:dyDescent="0.3">
      <c r="A4426">
        <v>48083</v>
      </c>
      <c r="B4426" s="2">
        <v>41182</v>
      </c>
      <c r="C4426">
        <v>6941.8359</v>
      </c>
      <c r="D4426">
        <v>659.12549999999999</v>
      </c>
      <c r="E4426" t="s">
        <v>358</v>
      </c>
      <c r="F4426" s="1" t="s">
        <v>365</v>
      </c>
      <c r="G4426" s="1" t="s">
        <v>7899</v>
      </c>
    </row>
    <row r="4427" spans="1:7" x14ac:dyDescent="0.3">
      <c r="A4427">
        <v>48084</v>
      </c>
      <c r="B4427" s="2">
        <v>41182</v>
      </c>
      <c r="C4427">
        <v>3923.9585000000002</v>
      </c>
      <c r="D4427">
        <v>375.20429999999999</v>
      </c>
      <c r="E4427" t="s">
        <v>358</v>
      </c>
      <c r="F4427" s="1" t="s">
        <v>439</v>
      </c>
      <c r="G4427" s="1" t="s">
        <v>16077</v>
      </c>
    </row>
    <row r="4428" spans="1:7" x14ac:dyDescent="0.3">
      <c r="A4428">
        <v>48085</v>
      </c>
      <c r="B4428" s="2">
        <v>41182</v>
      </c>
      <c r="C4428">
        <v>1141.92</v>
      </c>
      <c r="D4428">
        <v>110.1639</v>
      </c>
      <c r="E4428" t="s">
        <v>358</v>
      </c>
      <c r="F4428" s="1" t="s">
        <v>368</v>
      </c>
      <c r="G4428" s="1" t="s">
        <v>10112</v>
      </c>
    </row>
    <row r="4429" spans="1:7" x14ac:dyDescent="0.3">
      <c r="A4429">
        <v>48086</v>
      </c>
      <c r="B4429" s="2">
        <v>41182</v>
      </c>
      <c r="C4429">
        <v>67.539000000000001</v>
      </c>
      <c r="D4429">
        <v>6.6638000000000002</v>
      </c>
      <c r="E4429" t="s">
        <v>358</v>
      </c>
      <c r="F4429" s="1" t="s">
        <v>439</v>
      </c>
      <c r="G4429" s="1" t="s">
        <v>7005</v>
      </c>
    </row>
    <row r="4430" spans="1:7" x14ac:dyDescent="0.3">
      <c r="A4430">
        <v>48087</v>
      </c>
      <c r="B4430" s="2">
        <v>41182</v>
      </c>
      <c r="C4430">
        <v>47836.892899999999</v>
      </c>
      <c r="D4430">
        <v>4606.8742000000002</v>
      </c>
      <c r="E4430" t="s">
        <v>351</v>
      </c>
      <c r="F4430" s="1" t="s">
        <v>365</v>
      </c>
      <c r="G4430" s="1" t="s">
        <v>7830</v>
      </c>
    </row>
    <row r="4431" spans="1:7" x14ac:dyDescent="0.3">
      <c r="A4431">
        <v>48088</v>
      </c>
      <c r="B4431" s="2">
        <v>41182</v>
      </c>
      <c r="C4431">
        <v>11173.6908</v>
      </c>
      <c r="D4431">
        <v>1072.0361</v>
      </c>
      <c r="E4431" t="s">
        <v>351</v>
      </c>
      <c r="F4431" s="1" t="s">
        <v>439</v>
      </c>
      <c r="G4431" s="1" t="s">
        <v>9880</v>
      </c>
    </row>
    <row r="4432" spans="1:7" x14ac:dyDescent="0.3">
      <c r="A4432">
        <v>48089</v>
      </c>
      <c r="B4432" s="2">
        <v>41182</v>
      </c>
      <c r="C4432">
        <v>60818.351300000002</v>
      </c>
      <c r="D4432">
        <v>5852.8460999999998</v>
      </c>
      <c r="E4432" t="s">
        <v>351</v>
      </c>
      <c r="F4432" s="1" t="s">
        <v>354</v>
      </c>
      <c r="G4432" s="1" t="s">
        <v>8272</v>
      </c>
    </row>
    <row r="4433" spans="1:7" x14ac:dyDescent="0.3">
      <c r="A4433">
        <v>48090</v>
      </c>
      <c r="B4433" s="2">
        <v>41182</v>
      </c>
      <c r="C4433">
        <v>7540.9103999999998</v>
      </c>
      <c r="D4433">
        <v>721.57590000000005</v>
      </c>
      <c r="E4433" t="s">
        <v>358</v>
      </c>
      <c r="F4433" s="1" t="s">
        <v>359</v>
      </c>
      <c r="G4433" s="1" t="s">
        <v>3228</v>
      </c>
    </row>
    <row r="4434" spans="1:7" x14ac:dyDescent="0.3">
      <c r="A4434">
        <v>48091</v>
      </c>
      <c r="B4434" s="2">
        <v>41182</v>
      </c>
      <c r="C4434">
        <v>1308.9375</v>
      </c>
      <c r="D4434">
        <v>125.658</v>
      </c>
      <c r="E4434" t="s">
        <v>358</v>
      </c>
      <c r="F4434" s="1" t="s">
        <v>354</v>
      </c>
      <c r="G4434" s="1" t="s">
        <v>6332</v>
      </c>
    </row>
    <row r="4435" spans="1:7" x14ac:dyDescent="0.3">
      <c r="A4435">
        <v>48092</v>
      </c>
      <c r="B4435" s="2">
        <v>41182</v>
      </c>
      <c r="C4435">
        <v>235.26599999999999</v>
      </c>
      <c r="D4435">
        <v>23.212900000000001</v>
      </c>
      <c r="E4435" t="s">
        <v>358</v>
      </c>
      <c r="F4435" s="1" t="s">
        <v>359</v>
      </c>
      <c r="G4435" s="1" t="s">
        <v>2548</v>
      </c>
    </row>
    <row r="4436" spans="1:7" x14ac:dyDescent="0.3">
      <c r="A4436">
        <v>48093</v>
      </c>
      <c r="B4436" s="2">
        <v>41182</v>
      </c>
      <c r="C4436">
        <v>2181.5625</v>
      </c>
      <c r="D4436">
        <v>174.52500000000001</v>
      </c>
      <c r="E4436" t="s">
        <v>358</v>
      </c>
      <c r="F4436" s="1" t="s">
        <v>439</v>
      </c>
      <c r="G4436" s="1" t="s">
        <v>9949</v>
      </c>
    </row>
    <row r="4437" spans="1:7" x14ac:dyDescent="0.3">
      <c r="A4437">
        <v>48094</v>
      </c>
      <c r="B4437" s="2">
        <v>41182</v>
      </c>
      <c r="C4437">
        <v>2443.35</v>
      </c>
      <c r="D4437">
        <v>195.46799999999999</v>
      </c>
      <c r="E4437" t="s">
        <v>358</v>
      </c>
      <c r="F4437" s="1" t="s">
        <v>365</v>
      </c>
      <c r="G4437" s="1" t="s">
        <v>3402</v>
      </c>
    </row>
    <row r="4438" spans="1:7" x14ac:dyDescent="0.3">
      <c r="A4438">
        <v>48095</v>
      </c>
      <c r="B4438" s="2">
        <v>41182</v>
      </c>
      <c r="C4438">
        <v>782.99</v>
      </c>
      <c r="D4438">
        <v>62.639200000000002</v>
      </c>
      <c r="E4438" t="s">
        <v>358</v>
      </c>
      <c r="F4438" s="1" t="s">
        <v>426</v>
      </c>
      <c r="G4438" s="1" t="s">
        <v>19173</v>
      </c>
    </row>
    <row r="4439" spans="1:7" x14ac:dyDescent="0.3">
      <c r="A4439">
        <v>48096</v>
      </c>
      <c r="B4439" s="2">
        <v>41182</v>
      </c>
      <c r="C4439">
        <v>782.99</v>
      </c>
      <c r="D4439">
        <v>62.639200000000002</v>
      </c>
      <c r="E4439" t="s">
        <v>358</v>
      </c>
      <c r="F4439" s="1" t="s">
        <v>352</v>
      </c>
      <c r="G4439" s="1" t="s">
        <v>17561</v>
      </c>
    </row>
    <row r="4440" spans="1:7" x14ac:dyDescent="0.3">
      <c r="A4440">
        <v>48097</v>
      </c>
      <c r="B4440" s="2">
        <v>41182</v>
      </c>
      <c r="C4440">
        <v>2443.35</v>
      </c>
      <c r="D4440">
        <v>195.46799999999999</v>
      </c>
      <c r="E4440" t="s">
        <v>358</v>
      </c>
      <c r="F4440" s="1" t="s">
        <v>361</v>
      </c>
      <c r="G4440" s="1" t="s">
        <v>981</v>
      </c>
    </row>
    <row r="4441" spans="1:7" x14ac:dyDescent="0.3">
      <c r="A4441">
        <v>48098</v>
      </c>
      <c r="B4441" s="2">
        <v>41182</v>
      </c>
      <c r="C4441">
        <v>2181.5625</v>
      </c>
      <c r="D4441">
        <v>174.52500000000001</v>
      </c>
      <c r="E4441" t="s">
        <v>358</v>
      </c>
      <c r="F4441" s="1" t="s">
        <v>361</v>
      </c>
      <c r="G4441" s="1" t="s">
        <v>9921</v>
      </c>
    </row>
    <row r="4442" spans="1:7" x14ac:dyDescent="0.3">
      <c r="A4442">
        <v>48099</v>
      </c>
      <c r="B4442" s="2">
        <v>41183</v>
      </c>
      <c r="C4442">
        <v>2049.0981999999999</v>
      </c>
      <c r="D4442">
        <v>163.92789999999999</v>
      </c>
      <c r="E4442" t="s">
        <v>358</v>
      </c>
      <c r="F4442" s="1" t="s">
        <v>426</v>
      </c>
      <c r="G4442" s="1" t="s">
        <v>10839</v>
      </c>
    </row>
    <row r="4443" spans="1:7" x14ac:dyDescent="0.3">
      <c r="A4443">
        <v>48100</v>
      </c>
      <c r="B4443" s="2">
        <v>41183</v>
      </c>
      <c r="C4443">
        <v>2071.4196000000002</v>
      </c>
      <c r="D4443">
        <v>165.71360000000001</v>
      </c>
      <c r="E4443" t="s">
        <v>358</v>
      </c>
      <c r="F4443" s="1" t="s">
        <v>352</v>
      </c>
      <c r="G4443" s="1" t="s">
        <v>1694</v>
      </c>
    </row>
    <row r="4444" spans="1:7" x14ac:dyDescent="0.3">
      <c r="A4444">
        <v>48101</v>
      </c>
      <c r="B4444" s="2">
        <v>41183</v>
      </c>
      <c r="C4444">
        <v>2443.35</v>
      </c>
      <c r="D4444">
        <v>195.46799999999999</v>
      </c>
      <c r="E4444" t="s">
        <v>358</v>
      </c>
      <c r="F4444" s="1" t="s">
        <v>361</v>
      </c>
      <c r="G4444" s="1" t="s">
        <v>1830</v>
      </c>
    </row>
    <row r="4445" spans="1:7" x14ac:dyDescent="0.3">
      <c r="A4445">
        <v>48102</v>
      </c>
      <c r="B4445" s="2">
        <v>41183</v>
      </c>
      <c r="C4445">
        <v>2181.5625</v>
      </c>
      <c r="D4445">
        <v>174.52500000000001</v>
      </c>
      <c r="E4445" t="s">
        <v>358</v>
      </c>
      <c r="F4445" s="1" t="s">
        <v>361</v>
      </c>
      <c r="G4445" s="1" t="s">
        <v>18656</v>
      </c>
    </row>
    <row r="4446" spans="1:7" x14ac:dyDescent="0.3">
      <c r="A4446">
        <v>48103</v>
      </c>
      <c r="B4446" s="2">
        <v>41184</v>
      </c>
      <c r="C4446">
        <v>2181.5625</v>
      </c>
      <c r="D4446">
        <v>174.52500000000001</v>
      </c>
      <c r="E4446" t="s">
        <v>358</v>
      </c>
      <c r="F4446" s="1" t="s">
        <v>426</v>
      </c>
      <c r="G4446" s="1" t="s">
        <v>15690</v>
      </c>
    </row>
    <row r="4447" spans="1:7" x14ac:dyDescent="0.3">
      <c r="A4447">
        <v>48104</v>
      </c>
      <c r="B4447" s="2">
        <v>41184</v>
      </c>
      <c r="C4447">
        <v>782.99</v>
      </c>
      <c r="D4447">
        <v>62.639200000000002</v>
      </c>
      <c r="E4447" t="s">
        <v>358</v>
      </c>
      <c r="F4447" s="1" t="s">
        <v>439</v>
      </c>
      <c r="G4447" s="1" t="s">
        <v>14061</v>
      </c>
    </row>
    <row r="4448" spans="1:7" x14ac:dyDescent="0.3">
      <c r="A4448">
        <v>48105</v>
      </c>
      <c r="B4448" s="2">
        <v>41184</v>
      </c>
      <c r="C4448">
        <v>2071.4196000000002</v>
      </c>
      <c r="D4448">
        <v>165.71360000000001</v>
      </c>
      <c r="E4448" t="s">
        <v>358</v>
      </c>
      <c r="F4448" s="1" t="s">
        <v>365</v>
      </c>
      <c r="G4448" s="1" t="s">
        <v>10590</v>
      </c>
    </row>
    <row r="4449" spans="1:7" x14ac:dyDescent="0.3">
      <c r="A4449">
        <v>48106</v>
      </c>
      <c r="B4449" s="2">
        <v>41184</v>
      </c>
      <c r="C4449">
        <v>2049.0981999999999</v>
      </c>
      <c r="D4449">
        <v>163.92789999999999</v>
      </c>
      <c r="E4449" t="s">
        <v>358</v>
      </c>
      <c r="F4449" s="1" t="s">
        <v>378</v>
      </c>
      <c r="G4449" s="1" t="s">
        <v>4511</v>
      </c>
    </row>
    <row r="4450" spans="1:7" x14ac:dyDescent="0.3">
      <c r="A4450">
        <v>48107</v>
      </c>
      <c r="B4450" s="2">
        <v>41184</v>
      </c>
      <c r="C4450">
        <v>2443.35</v>
      </c>
      <c r="D4450">
        <v>195.46799999999999</v>
      </c>
      <c r="E4450" t="s">
        <v>358</v>
      </c>
      <c r="F4450" s="1" t="s">
        <v>361</v>
      </c>
      <c r="G4450" s="1" t="s">
        <v>9071</v>
      </c>
    </row>
    <row r="4451" spans="1:7" x14ac:dyDescent="0.3">
      <c r="A4451">
        <v>48108</v>
      </c>
      <c r="B4451" s="2">
        <v>41184</v>
      </c>
      <c r="C4451">
        <v>1000.4375</v>
      </c>
      <c r="D4451">
        <v>80.034999999999997</v>
      </c>
      <c r="E4451" t="s">
        <v>358</v>
      </c>
      <c r="F4451" s="1" t="s">
        <v>361</v>
      </c>
      <c r="G4451" s="1" t="s">
        <v>11045</v>
      </c>
    </row>
    <row r="4452" spans="1:7" x14ac:dyDescent="0.3">
      <c r="A4452">
        <v>48109</v>
      </c>
      <c r="B4452" s="2">
        <v>41185</v>
      </c>
      <c r="C4452">
        <v>2443.35</v>
      </c>
      <c r="D4452">
        <v>195.46799999999999</v>
      </c>
      <c r="E4452" t="s">
        <v>358</v>
      </c>
      <c r="F4452" s="1" t="s">
        <v>365</v>
      </c>
      <c r="G4452" s="1" t="s">
        <v>17470</v>
      </c>
    </row>
    <row r="4453" spans="1:7" x14ac:dyDescent="0.3">
      <c r="A4453">
        <v>48110</v>
      </c>
      <c r="B4453" s="2">
        <v>41186</v>
      </c>
      <c r="C4453">
        <v>2181.5625</v>
      </c>
      <c r="D4453">
        <v>174.52500000000001</v>
      </c>
      <c r="E4453" t="s">
        <v>358</v>
      </c>
      <c r="F4453" s="1" t="s">
        <v>426</v>
      </c>
      <c r="G4453" s="1" t="s">
        <v>16446</v>
      </c>
    </row>
    <row r="4454" spans="1:7" x14ac:dyDescent="0.3">
      <c r="A4454">
        <v>48111</v>
      </c>
      <c r="B4454" s="2">
        <v>41186</v>
      </c>
      <c r="C4454">
        <v>1000.4375</v>
      </c>
      <c r="D4454">
        <v>80.034999999999997</v>
      </c>
      <c r="E4454" t="s">
        <v>358</v>
      </c>
      <c r="F4454" s="1" t="s">
        <v>352</v>
      </c>
      <c r="G4454" s="1" t="s">
        <v>14656</v>
      </c>
    </row>
    <row r="4455" spans="1:7" x14ac:dyDescent="0.3">
      <c r="A4455">
        <v>48112</v>
      </c>
      <c r="B4455" s="2">
        <v>41186</v>
      </c>
      <c r="C4455">
        <v>2181.5625</v>
      </c>
      <c r="D4455">
        <v>174.52500000000001</v>
      </c>
      <c r="E4455" t="s">
        <v>358</v>
      </c>
      <c r="F4455" s="1" t="s">
        <v>365</v>
      </c>
      <c r="G4455" s="1" t="s">
        <v>10065</v>
      </c>
    </row>
    <row r="4456" spans="1:7" x14ac:dyDescent="0.3">
      <c r="A4456">
        <v>48113</v>
      </c>
      <c r="B4456" s="2">
        <v>41186</v>
      </c>
      <c r="C4456">
        <v>782.99</v>
      </c>
      <c r="D4456">
        <v>62.639200000000002</v>
      </c>
      <c r="E4456" t="s">
        <v>358</v>
      </c>
      <c r="F4456" s="1" t="s">
        <v>426</v>
      </c>
      <c r="G4456" s="1" t="s">
        <v>1185</v>
      </c>
    </row>
    <row r="4457" spans="1:7" x14ac:dyDescent="0.3">
      <c r="A4457">
        <v>48114</v>
      </c>
      <c r="B4457" s="2">
        <v>41186</v>
      </c>
      <c r="C4457">
        <v>782.99</v>
      </c>
      <c r="D4457">
        <v>62.639200000000002</v>
      </c>
      <c r="E4457" t="s">
        <v>358</v>
      </c>
      <c r="F4457" s="1" t="s">
        <v>361</v>
      </c>
      <c r="G4457" s="1" t="s">
        <v>10735</v>
      </c>
    </row>
    <row r="4458" spans="1:7" x14ac:dyDescent="0.3">
      <c r="A4458">
        <v>48115</v>
      </c>
      <c r="B4458" s="2">
        <v>41186</v>
      </c>
      <c r="C4458">
        <v>782.99</v>
      </c>
      <c r="D4458">
        <v>62.639200000000002</v>
      </c>
      <c r="E4458" t="s">
        <v>358</v>
      </c>
      <c r="F4458" s="1" t="s">
        <v>361</v>
      </c>
      <c r="G4458" s="1" t="s">
        <v>7082</v>
      </c>
    </row>
    <row r="4459" spans="1:7" x14ac:dyDescent="0.3">
      <c r="A4459">
        <v>48116</v>
      </c>
      <c r="B4459" s="2">
        <v>41187</v>
      </c>
      <c r="C4459">
        <v>1000.4375</v>
      </c>
      <c r="D4459">
        <v>80.034999999999997</v>
      </c>
      <c r="E4459" t="s">
        <v>358</v>
      </c>
      <c r="F4459" s="1" t="s">
        <v>439</v>
      </c>
      <c r="G4459" s="1" t="s">
        <v>19311</v>
      </c>
    </row>
    <row r="4460" spans="1:7" x14ac:dyDescent="0.3">
      <c r="A4460">
        <v>48117</v>
      </c>
      <c r="B4460" s="2">
        <v>41187</v>
      </c>
      <c r="C4460">
        <v>2181.5625</v>
      </c>
      <c r="D4460">
        <v>174.52500000000001</v>
      </c>
      <c r="E4460" t="s">
        <v>358</v>
      </c>
      <c r="F4460" s="1" t="s">
        <v>368</v>
      </c>
      <c r="G4460" s="1" t="s">
        <v>15010</v>
      </c>
    </row>
    <row r="4461" spans="1:7" x14ac:dyDescent="0.3">
      <c r="A4461">
        <v>48118</v>
      </c>
      <c r="B4461" s="2">
        <v>41187</v>
      </c>
      <c r="C4461">
        <v>2181.5625</v>
      </c>
      <c r="D4461">
        <v>174.52500000000001</v>
      </c>
      <c r="E4461" t="s">
        <v>358</v>
      </c>
      <c r="F4461" s="1" t="s">
        <v>426</v>
      </c>
      <c r="G4461" s="1" t="s">
        <v>11385</v>
      </c>
    </row>
    <row r="4462" spans="1:7" x14ac:dyDescent="0.3">
      <c r="A4462">
        <v>48119</v>
      </c>
      <c r="B4462" s="2">
        <v>41187</v>
      </c>
      <c r="C4462">
        <v>2181.5625</v>
      </c>
      <c r="D4462">
        <v>174.52500000000001</v>
      </c>
      <c r="E4462" t="s">
        <v>358</v>
      </c>
      <c r="F4462" s="1" t="s">
        <v>368</v>
      </c>
      <c r="G4462" s="1" t="s">
        <v>16631</v>
      </c>
    </row>
    <row r="4463" spans="1:7" x14ac:dyDescent="0.3">
      <c r="A4463">
        <v>48120</v>
      </c>
      <c r="B4463" s="2">
        <v>41187</v>
      </c>
      <c r="C4463">
        <v>782.99</v>
      </c>
      <c r="D4463">
        <v>62.639200000000002</v>
      </c>
      <c r="E4463" t="s">
        <v>358</v>
      </c>
      <c r="F4463" s="1" t="s">
        <v>352</v>
      </c>
      <c r="G4463" s="1" t="s">
        <v>15997</v>
      </c>
    </row>
    <row r="4464" spans="1:7" x14ac:dyDescent="0.3">
      <c r="A4464">
        <v>48121</v>
      </c>
      <c r="B4464" s="2">
        <v>41187</v>
      </c>
      <c r="C4464">
        <v>2443.35</v>
      </c>
      <c r="D4464">
        <v>195.46799999999999</v>
      </c>
      <c r="E4464" t="s">
        <v>358</v>
      </c>
      <c r="F4464" s="1" t="s">
        <v>361</v>
      </c>
      <c r="G4464" s="1" t="s">
        <v>1137</v>
      </c>
    </row>
    <row r="4465" spans="1:7" x14ac:dyDescent="0.3">
      <c r="A4465">
        <v>48122</v>
      </c>
      <c r="B4465" s="2">
        <v>41187</v>
      </c>
      <c r="C4465">
        <v>2443.35</v>
      </c>
      <c r="D4465">
        <v>195.46799999999999</v>
      </c>
      <c r="E4465" t="s">
        <v>358</v>
      </c>
      <c r="F4465" s="1" t="s">
        <v>361</v>
      </c>
      <c r="G4465" s="1" t="s">
        <v>14750</v>
      </c>
    </row>
    <row r="4466" spans="1:7" x14ac:dyDescent="0.3">
      <c r="A4466">
        <v>48123</v>
      </c>
      <c r="B4466" s="2">
        <v>41187</v>
      </c>
      <c r="C4466">
        <v>2049.0981999999999</v>
      </c>
      <c r="D4466">
        <v>163.92789999999999</v>
      </c>
      <c r="E4466" t="s">
        <v>358</v>
      </c>
      <c r="F4466" s="1" t="s">
        <v>361</v>
      </c>
      <c r="G4466" s="1" t="s">
        <v>10176</v>
      </c>
    </row>
    <row r="4467" spans="1:7" x14ac:dyDescent="0.3">
      <c r="A4467">
        <v>48124</v>
      </c>
      <c r="B4467" s="2">
        <v>41187</v>
      </c>
      <c r="C4467">
        <v>782.99</v>
      </c>
      <c r="D4467">
        <v>62.639200000000002</v>
      </c>
      <c r="E4467" t="s">
        <v>358</v>
      </c>
      <c r="F4467" s="1" t="s">
        <v>361</v>
      </c>
      <c r="G4467" s="1" t="s">
        <v>2561</v>
      </c>
    </row>
    <row r="4468" spans="1:7" x14ac:dyDescent="0.3">
      <c r="A4468">
        <v>48125</v>
      </c>
      <c r="B4468" s="2">
        <v>41188</v>
      </c>
      <c r="C4468">
        <v>1000.4375</v>
      </c>
      <c r="D4468">
        <v>80.034999999999997</v>
      </c>
      <c r="E4468" t="s">
        <v>358</v>
      </c>
      <c r="F4468" s="1" t="s">
        <v>352</v>
      </c>
      <c r="G4468" s="1" t="s">
        <v>12180</v>
      </c>
    </row>
    <row r="4469" spans="1:7" x14ac:dyDescent="0.3">
      <c r="A4469">
        <v>48126</v>
      </c>
      <c r="B4469" s="2">
        <v>41188</v>
      </c>
      <c r="C4469">
        <v>1000.4375</v>
      </c>
      <c r="D4469">
        <v>80.034999999999997</v>
      </c>
      <c r="E4469" t="s">
        <v>358</v>
      </c>
      <c r="F4469" s="1" t="s">
        <v>365</v>
      </c>
      <c r="G4469" s="1" t="s">
        <v>5455</v>
      </c>
    </row>
    <row r="4470" spans="1:7" x14ac:dyDescent="0.3">
      <c r="A4470">
        <v>48127</v>
      </c>
      <c r="B4470" s="2">
        <v>41188</v>
      </c>
      <c r="C4470">
        <v>782.99</v>
      </c>
      <c r="D4470">
        <v>62.639200000000002</v>
      </c>
      <c r="E4470" t="s">
        <v>358</v>
      </c>
      <c r="F4470" s="1" t="s">
        <v>426</v>
      </c>
      <c r="G4470" s="1" t="s">
        <v>12344</v>
      </c>
    </row>
    <row r="4471" spans="1:7" x14ac:dyDescent="0.3">
      <c r="A4471">
        <v>48128</v>
      </c>
      <c r="B4471" s="2">
        <v>41188</v>
      </c>
      <c r="C4471">
        <v>2071.4196000000002</v>
      </c>
      <c r="D4471">
        <v>165.71360000000001</v>
      </c>
      <c r="E4471" t="s">
        <v>358</v>
      </c>
      <c r="F4471" s="1" t="s">
        <v>352</v>
      </c>
      <c r="G4471" s="1" t="s">
        <v>15933</v>
      </c>
    </row>
    <row r="4472" spans="1:7" x14ac:dyDescent="0.3">
      <c r="A4472">
        <v>48129</v>
      </c>
      <c r="B4472" s="2">
        <v>41188</v>
      </c>
      <c r="C4472">
        <v>2181.5625</v>
      </c>
      <c r="D4472">
        <v>174.52500000000001</v>
      </c>
      <c r="E4472" t="s">
        <v>358</v>
      </c>
      <c r="F4472" s="1" t="s">
        <v>361</v>
      </c>
      <c r="G4472" s="1" t="s">
        <v>9631</v>
      </c>
    </row>
    <row r="4473" spans="1:7" x14ac:dyDescent="0.3">
      <c r="A4473">
        <v>48130</v>
      </c>
      <c r="B4473" s="2">
        <v>41189</v>
      </c>
      <c r="C4473">
        <v>2443.35</v>
      </c>
      <c r="D4473">
        <v>195.46799999999999</v>
      </c>
      <c r="E4473" t="s">
        <v>358</v>
      </c>
      <c r="F4473" s="1" t="s">
        <v>439</v>
      </c>
      <c r="G4473" s="1" t="s">
        <v>8557</v>
      </c>
    </row>
    <row r="4474" spans="1:7" x14ac:dyDescent="0.3">
      <c r="A4474">
        <v>48131</v>
      </c>
      <c r="B4474" s="2">
        <v>41189</v>
      </c>
      <c r="C4474">
        <v>2049.0981999999999</v>
      </c>
      <c r="D4474">
        <v>163.92789999999999</v>
      </c>
      <c r="E4474" t="s">
        <v>358</v>
      </c>
      <c r="F4474" s="1" t="s">
        <v>378</v>
      </c>
      <c r="G4474" s="1" t="s">
        <v>8310</v>
      </c>
    </row>
    <row r="4475" spans="1:7" x14ac:dyDescent="0.3">
      <c r="A4475">
        <v>48132</v>
      </c>
      <c r="B4475" s="2">
        <v>41189</v>
      </c>
      <c r="C4475">
        <v>2071.4196000000002</v>
      </c>
      <c r="D4475">
        <v>165.71360000000001</v>
      </c>
      <c r="E4475" t="s">
        <v>358</v>
      </c>
      <c r="F4475" s="1" t="s">
        <v>365</v>
      </c>
      <c r="G4475" s="1" t="s">
        <v>16742</v>
      </c>
    </row>
    <row r="4476" spans="1:7" x14ac:dyDescent="0.3">
      <c r="A4476">
        <v>48133</v>
      </c>
      <c r="B4476" s="2">
        <v>41189</v>
      </c>
      <c r="C4476">
        <v>2181.5625</v>
      </c>
      <c r="D4476">
        <v>174.52500000000001</v>
      </c>
      <c r="E4476" t="s">
        <v>358</v>
      </c>
      <c r="F4476" s="1" t="s">
        <v>361</v>
      </c>
      <c r="G4476" s="1" t="s">
        <v>17306</v>
      </c>
    </row>
    <row r="4477" spans="1:7" x14ac:dyDescent="0.3">
      <c r="A4477">
        <v>48134</v>
      </c>
      <c r="B4477" s="2">
        <v>41189</v>
      </c>
      <c r="C4477">
        <v>2181.5625</v>
      </c>
      <c r="D4477">
        <v>174.52500000000001</v>
      </c>
      <c r="E4477" t="s">
        <v>358</v>
      </c>
      <c r="F4477" s="1" t="s">
        <v>361</v>
      </c>
      <c r="G4477" s="1" t="s">
        <v>4102</v>
      </c>
    </row>
    <row r="4478" spans="1:7" x14ac:dyDescent="0.3">
      <c r="A4478">
        <v>48135</v>
      </c>
      <c r="B4478" s="2">
        <v>41189</v>
      </c>
      <c r="C4478">
        <v>1000.4375</v>
      </c>
      <c r="D4478">
        <v>80.034999999999997</v>
      </c>
      <c r="E4478" t="s">
        <v>358</v>
      </c>
      <c r="F4478" s="1" t="s">
        <v>361</v>
      </c>
      <c r="G4478" s="1" t="s">
        <v>9680</v>
      </c>
    </row>
    <row r="4479" spans="1:7" x14ac:dyDescent="0.3">
      <c r="A4479">
        <v>48136</v>
      </c>
      <c r="B4479" s="2">
        <v>41189</v>
      </c>
      <c r="C4479">
        <v>2071.4196000000002</v>
      </c>
      <c r="D4479">
        <v>165.71360000000001</v>
      </c>
      <c r="E4479" t="s">
        <v>358</v>
      </c>
      <c r="F4479" s="1" t="s">
        <v>361</v>
      </c>
      <c r="G4479" s="1" t="s">
        <v>12169</v>
      </c>
    </row>
    <row r="4480" spans="1:7" x14ac:dyDescent="0.3">
      <c r="A4480">
        <v>48137</v>
      </c>
      <c r="B4480" s="2">
        <v>41190</v>
      </c>
      <c r="C4480">
        <v>2071.4196000000002</v>
      </c>
      <c r="D4480">
        <v>165.71360000000001</v>
      </c>
      <c r="E4480" t="s">
        <v>358</v>
      </c>
      <c r="F4480" s="1" t="s">
        <v>426</v>
      </c>
      <c r="G4480" s="1" t="s">
        <v>19379</v>
      </c>
    </row>
    <row r="4481" spans="1:7" x14ac:dyDescent="0.3">
      <c r="A4481">
        <v>48138</v>
      </c>
      <c r="B4481" s="2">
        <v>41190</v>
      </c>
      <c r="C4481">
        <v>2181.5625</v>
      </c>
      <c r="D4481">
        <v>174.52500000000001</v>
      </c>
      <c r="E4481" t="s">
        <v>358</v>
      </c>
      <c r="F4481" s="1" t="s">
        <v>368</v>
      </c>
      <c r="G4481" s="1" t="s">
        <v>14330</v>
      </c>
    </row>
    <row r="4482" spans="1:7" x14ac:dyDescent="0.3">
      <c r="A4482">
        <v>48139</v>
      </c>
      <c r="B4482" s="2">
        <v>41190</v>
      </c>
      <c r="C4482">
        <v>2443.35</v>
      </c>
      <c r="D4482">
        <v>195.46799999999999</v>
      </c>
      <c r="E4482" t="s">
        <v>358</v>
      </c>
      <c r="F4482" s="1" t="s">
        <v>361</v>
      </c>
      <c r="G4482" s="1" t="s">
        <v>14016</v>
      </c>
    </row>
    <row r="4483" spans="1:7" x14ac:dyDescent="0.3">
      <c r="A4483">
        <v>48140</v>
      </c>
      <c r="B4483" s="2">
        <v>41190</v>
      </c>
      <c r="C4483">
        <v>782.99</v>
      </c>
      <c r="D4483">
        <v>62.639200000000002</v>
      </c>
      <c r="E4483" t="s">
        <v>358</v>
      </c>
      <c r="F4483" s="1" t="s">
        <v>352</v>
      </c>
      <c r="G4483" s="1" t="s">
        <v>8342</v>
      </c>
    </row>
    <row r="4484" spans="1:7" x14ac:dyDescent="0.3">
      <c r="A4484">
        <v>48141</v>
      </c>
      <c r="B4484" s="2">
        <v>41191</v>
      </c>
      <c r="C4484">
        <v>2071.4196000000002</v>
      </c>
      <c r="D4484">
        <v>165.71360000000001</v>
      </c>
      <c r="E4484" t="s">
        <v>358</v>
      </c>
      <c r="F4484" s="1" t="s">
        <v>439</v>
      </c>
      <c r="G4484" s="1" t="s">
        <v>15302</v>
      </c>
    </row>
    <row r="4485" spans="1:7" x14ac:dyDescent="0.3">
      <c r="A4485">
        <v>48142</v>
      </c>
      <c r="B4485" s="2">
        <v>41191</v>
      </c>
      <c r="C4485">
        <v>2049.0981999999999</v>
      </c>
      <c r="D4485">
        <v>163.92789999999999</v>
      </c>
      <c r="E4485" t="s">
        <v>358</v>
      </c>
      <c r="F4485" s="1" t="s">
        <v>426</v>
      </c>
      <c r="G4485" s="1" t="s">
        <v>8431</v>
      </c>
    </row>
    <row r="4486" spans="1:7" x14ac:dyDescent="0.3">
      <c r="A4486">
        <v>48143</v>
      </c>
      <c r="B4486" s="2">
        <v>41191</v>
      </c>
      <c r="C4486">
        <v>782.99</v>
      </c>
      <c r="D4486">
        <v>62.639200000000002</v>
      </c>
      <c r="E4486" t="s">
        <v>358</v>
      </c>
      <c r="F4486" s="1" t="s">
        <v>426</v>
      </c>
      <c r="G4486" s="1" t="s">
        <v>16378</v>
      </c>
    </row>
    <row r="4487" spans="1:7" x14ac:dyDescent="0.3">
      <c r="A4487">
        <v>48144</v>
      </c>
      <c r="B4487" s="2">
        <v>41191</v>
      </c>
      <c r="C4487">
        <v>2443.35</v>
      </c>
      <c r="D4487">
        <v>195.46799999999999</v>
      </c>
      <c r="E4487" t="s">
        <v>358</v>
      </c>
      <c r="F4487" s="1" t="s">
        <v>439</v>
      </c>
      <c r="G4487" s="1" t="s">
        <v>14390</v>
      </c>
    </row>
    <row r="4488" spans="1:7" x14ac:dyDescent="0.3">
      <c r="A4488">
        <v>48145</v>
      </c>
      <c r="B4488" s="2">
        <v>41191</v>
      </c>
      <c r="C4488">
        <v>2049.0981999999999</v>
      </c>
      <c r="D4488">
        <v>163.92789999999999</v>
      </c>
      <c r="E4488" t="s">
        <v>358</v>
      </c>
      <c r="F4488" s="1" t="s">
        <v>365</v>
      </c>
      <c r="G4488" s="1" t="s">
        <v>14764</v>
      </c>
    </row>
    <row r="4489" spans="1:7" x14ac:dyDescent="0.3">
      <c r="A4489">
        <v>48146</v>
      </c>
      <c r="B4489" s="2">
        <v>41191</v>
      </c>
      <c r="C4489">
        <v>2181.5625</v>
      </c>
      <c r="D4489">
        <v>174.52500000000001</v>
      </c>
      <c r="E4489" t="s">
        <v>358</v>
      </c>
      <c r="F4489" s="1" t="s">
        <v>361</v>
      </c>
      <c r="G4489" s="1" t="s">
        <v>17356</v>
      </c>
    </row>
    <row r="4490" spans="1:7" x14ac:dyDescent="0.3">
      <c r="A4490">
        <v>48147</v>
      </c>
      <c r="B4490" s="2">
        <v>41191</v>
      </c>
      <c r="C4490">
        <v>2181.5625</v>
      </c>
      <c r="D4490">
        <v>174.52500000000001</v>
      </c>
      <c r="E4490" t="s">
        <v>358</v>
      </c>
      <c r="F4490" s="1" t="s">
        <v>361</v>
      </c>
      <c r="G4490" s="1" t="s">
        <v>3074</v>
      </c>
    </row>
    <row r="4491" spans="1:7" x14ac:dyDescent="0.3">
      <c r="A4491">
        <v>48148</v>
      </c>
      <c r="B4491" s="2">
        <v>41192</v>
      </c>
      <c r="C4491">
        <v>2049.0981999999999</v>
      </c>
      <c r="D4491">
        <v>163.92789999999999</v>
      </c>
      <c r="E4491" t="s">
        <v>358</v>
      </c>
      <c r="F4491" s="1" t="s">
        <v>426</v>
      </c>
      <c r="G4491" s="1" t="s">
        <v>15508</v>
      </c>
    </row>
    <row r="4492" spans="1:7" x14ac:dyDescent="0.3">
      <c r="A4492">
        <v>48149</v>
      </c>
      <c r="B4492" s="2">
        <v>41192</v>
      </c>
      <c r="C4492">
        <v>2181.5625</v>
      </c>
      <c r="D4492">
        <v>174.52500000000001</v>
      </c>
      <c r="E4492" t="s">
        <v>358</v>
      </c>
      <c r="F4492" s="1" t="s">
        <v>426</v>
      </c>
      <c r="G4492" s="1" t="s">
        <v>14910</v>
      </c>
    </row>
    <row r="4493" spans="1:7" x14ac:dyDescent="0.3">
      <c r="A4493">
        <v>48150</v>
      </c>
      <c r="B4493" s="2">
        <v>41192</v>
      </c>
      <c r="C4493">
        <v>2443.35</v>
      </c>
      <c r="D4493">
        <v>195.46799999999999</v>
      </c>
      <c r="E4493" t="s">
        <v>358</v>
      </c>
      <c r="F4493" s="1" t="s">
        <v>439</v>
      </c>
      <c r="G4493" s="1" t="s">
        <v>8964</v>
      </c>
    </row>
    <row r="4494" spans="1:7" x14ac:dyDescent="0.3">
      <c r="A4494">
        <v>48151</v>
      </c>
      <c r="B4494" s="2">
        <v>41192</v>
      </c>
      <c r="C4494">
        <v>782.99</v>
      </c>
      <c r="D4494">
        <v>62.639200000000002</v>
      </c>
      <c r="E4494" t="s">
        <v>358</v>
      </c>
      <c r="F4494" s="1" t="s">
        <v>368</v>
      </c>
      <c r="G4494" s="1" t="s">
        <v>978</v>
      </c>
    </row>
    <row r="4495" spans="1:7" x14ac:dyDescent="0.3">
      <c r="A4495">
        <v>48152</v>
      </c>
      <c r="B4495" s="2">
        <v>41192</v>
      </c>
      <c r="C4495">
        <v>2071.4196000000002</v>
      </c>
      <c r="D4495">
        <v>165.71360000000001</v>
      </c>
      <c r="E4495" t="s">
        <v>358</v>
      </c>
      <c r="F4495" s="1" t="s">
        <v>352</v>
      </c>
      <c r="G4495" s="1" t="s">
        <v>16817</v>
      </c>
    </row>
    <row r="4496" spans="1:7" x14ac:dyDescent="0.3">
      <c r="A4496">
        <v>48153</v>
      </c>
      <c r="B4496" s="2">
        <v>41192</v>
      </c>
      <c r="C4496">
        <v>2049.0981999999999</v>
      </c>
      <c r="D4496">
        <v>163.92789999999999</v>
      </c>
      <c r="E4496" t="s">
        <v>358</v>
      </c>
      <c r="F4496" s="1" t="s">
        <v>352</v>
      </c>
      <c r="G4496" s="1" t="s">
        <v>5630</v>
      </c>
    </row>
    <row r="4497" spans="1:7" x14ac:dyDescent="0.3">
      <c r="A4497">
        <v>48154</v>
      </c>
      <c r="B4497" s="2">
        <v>41192</v>
      </c>
      <c r="C4497">
        <v>2181.5625</v>
      </c>
      <c r="D4497">
        <v>174.52500000000001</v>
      </c>
      <c r="E4497" t="s">
        <v>358</v>
      </c>
      <c r="F4497" s="1" t="s">
        <v>361</v>
      </c>
      <c r="G4497" s="1" t="s">
        <v>18433</v>
      </c>
    </row>
    <row r="4498" spans="1:7" x14ac:dyDescent="0.3">
      <c r="A4498">
        <v>48155</v>
      </c>
      <c r="B4498" s="2">
        <v>41192</v>
      </c>
      <c r="C4498">
        <v>2181.5625</v>
      </c>
      <c r="D4498">
        <v>174.52500000000001</v>
      </c>
      <c r="E4498" t="s">
        <v>358</v>
      </c>
      <c r="F4498" s="1" t="s">
        <v>361</v>
      </c>
      <c r="G4498" s="1" t="s">
        <v>15337</v>
      </c>
    </row>
    <row r="4499" spans="1:7" x14ac:dyDescent="0.3">
      <c r="A4499">
        <v>48156</v>
      </c>
      <c r="B4499" s="2">
        <v>41192</v>
      </c>
      <c r="C4499">
        <v>2181.5625</v>
      </c>
      <c r="D4499">
        <v>174.52500000000001</v>
      </c>
      <c r="E4499" t="s">
        <v>358</v>
      </c>
      <c r="F4499" s="1" t="s">
        <v>361</v>
      </c>
      <c r="G4499" s="1" t="s">
        <v>17409</v>
      </c>
    </row>
    <row r="4500" spans="1:7" x14ac:dyDescent="0.3">
      <c r="A4500">
        <v>48157</v>
      </c>
      <c r="B4500" s="2">
        <v>41192</v>
      </c>
      <c r="C4500">
        <v>2181.5625</v>
      </c>
      <c r="D4500">
        <v>174.52500000000001</v>
      </c>
      <c r="E4500" t="s">
        <v>358</v>
      </c>
      <c r="F4500" s="1" t="s">
        <v>361</v>
      </c>
      <c r="G4500" s="1" t="s">
        <v>4309</v>
      </c>
    </row>
    <row r="4501" spans="1:7" x14ac:dyDescent="0.3">
      <c r="A4501">
        <v>48158</v>
      </c>
      <c r="B4501" s="2">
        <v>41192</v>
      </c>
      <c r="C4501">
        <v>782.99</v>
      </c>
      <c r="D4501">
        <v>62.639200000000002</v>
      </c>
      <c r="E4501" t="s">
        <v>358</v>
      </c>
      <c r="F4501" s="1" t="s">
        <v>361</v>
      </c>
      <c r="G4501" s="1" t="s">
        <v>14283</v>
      </c>
    </row>
    <row r="4502" spans="1:7" x14ac:dyDescent="0.3">
      <c r="A4502">
        <v>48159</v>
      </c>
      <c r="B4502" s="2">
        <v>41193</v>
      </c>
      <c r="C4502">
        <v>1000.4375</v>
      </c>
      <c r="D4502">
        <v>80.034999999999997</v>
      </c>
      <c r="E4502" t="s">
        <v>358</v>
      </c>
      <c r="F4502" s="1" t="s">
        <v>439</v>
      </c>
      <c r="G4502" s="1" t="s">
        <v>13999</v>
      </c>
    </row>
    <row r="4503" spans="1:7" x14ac:dyDescent="0.3">
      <c r="A4503">
        <v>48160</v>
      </c>
      <c r="B4503" s="2">
        <v>41193</v>
      </c>
      <c r="C4503">
        <v>2181.5625</v>
      </c>
      <c r="D4503">
        <v>174.52500000000001</v>
      </c>
      <c r="E4503" t="s">
        <v>358</v>
      </c>
      <c r="F4503" s="1" t="s">
        <v>368</v>
      </c>
      <c r="G4503" s="1" t="s">
        <v>9352</v>
      </c>
    </row>
    <row r="4504" spans="1:7" x14ac:dyDescent="0.3">
      <c r="A4504">
        <v>48161</v>
      </c>
      <c r="B4504" s="2">
        <v>41193</v>
      </c>
      <c r="C4504">
        <v>2181.5625</v>
      </c>
      <c r="D4504">
        <v>174.52500000000001</v>
      </c>
      <c r="E4504" t="s">
        <v>358</v>
      </c>
      <c r="F4504" s="1" t="s">
        <v>439</v>
      </c>
      <c r="G4504" s="1" t="s">
        <v>18013</v>
      </c>
    </row>
    <row r="4505" spans="1:7" x14ac:dyDescent="0.3">
      <c r="A4505">
        <v>48162</v>
      </c>
      <c r="B4505" s="2">
        <v>41193</v>
      </c>
      <c r="C4505">
        <v>2443.35</v>
      </c>
      <c r="D4505">
        <v>195.46799999999999</v>
      </c>
      <c r="E4505" t="s">
        <v>358</v>
      </c>
      <c r="F4505" s="1" t="s">
        <v>365</v>
      </c>
      <c r="G4505" s="1" t="s">
        <v>17611</v>
      </c>
    </row>
    <row r="4506" spans="1:7" x14ac:dyDescent="0.3">
      <c r="A4506">
        <v>48163</v>
      </c>
      <c r="B4506" s="2">
        <v>41193</v>
      </c>
      <c r="C4506">
        <v>2181.5625</v>
      </c>
      <c r="D4506">
        <v>174.52500000000001</v>
      </c>
      <c r="E4506" t="s">
        <v>358</v>
      </c>
      <c r="F4506" s="1" t="s">
        <v>361</v>
      </c>
      <c r="G4506" s="1" t="s">
        <v>10181</v>
      </c>
    </row>
    <row r="4507" spans="1:7" x14ac:dyDescent="0.3">
      <c r="A4507">
        <v>48164</v>
      </c>
      <c r="B4507" s="2">
        <v>41193</v>
      </c>
      <c r="C4507">
        <v>782.99</v>
      </c>
      <c r="D4507">
        <v>62.639200000000002</v>
      </c>
      <c r="E4507" t="s">
        <v>358</v>
      </c>
      <c r="F4507" s="1" t="s">
        <v>361</v>
      </c>
      <c r="G4507" s="1" t="s">
        <v>15685</v>
      </c>
    </row>
    <row r="4508" spans="1:7" x14ac:dyDescent="0.3">
      <c r="A4508">
        <v>48165</v>
      </c>
      <c r="B4508" s="2">
        <v>41194</v>
      </c>
      <c r="C4508">
        <v>2181.5625</v>
      </c>
      <c r="D4508">
        <v>174.52500000000001</v>
      </c>
      <c r="E4508" t="s">
        <v>358</v>
      </c>
      <c r="F4508" s="1" t="s">
        <v>426</v>
      </c>
      <c r="G4508" s="1" t="s">
        <v>3975</v>
      </c>
    </row>
    <row r="4509" spans="1:7" x14ac:dyDescent="0.3">
      <c r="A4509">
        <v>48166</v>
      </c>
      <c r="B4509" s="2">
        <v>41194</v>
      </c>
      <c r="C4509">
        <v>2443.35</v>
      </c>
      <c r="D4509">
        <v>195.46799999999999</v>
      </c>
      <c r="E4509" t="s">
        <v>358</v>
      </c>
      <c r="F4509" s="1" t="s">
        <v>352</v>
      </c>
      <c r="G4509" s="1" t="s">
        <v>10052</v>
      </c>
    </row>
    <row r="4510" spans="1:7" x14ac:dyDescent="0.3">
      <c r="A4510">
        <v>48167</v>
      </c>
      <c r="B4510" s="2">
        <v>41194</v>
      </c>
      <c r="C4510">
        <v>2049.0981999999999</v>
      </c>
      <c r="D4510">
        <v>163.92789999999999</v>
      </c>
      <c r="E4510" t="s">
        <v>358</v>
      </c>
      <c r="F4510" s="1" t="s">
        <v>352</v>
      </c>
      <c r="G4510" s="1" t="s">
        <v>6370</v>
      </c>
    </row>
    <row r="4511" spans="1:7" x14ac:dyDescent="0.3">
      <c r="A4511">
        <v>48168</v>
      </c>
      <c r="B4511" s="2">
        <v>41194</v>
      </c>
      <c r="C4511">
        <v>2181.5625</v>
      </c>
      <c r="D4511">
        <v>174.52500000000001</v>
      </c>
      <c r="E4511" t="s">
        <v>358</v>
      </c>
      <c r="F4511" s="1" t="s">
        <v>361</v>
      </c>
      <c r="G4511" s="1" t="s">
        <v>15748</v>
      </c>
    </row>
    <row r="4512" spans="1:7" x14ac:dyDescent="0.3">
      <c r="A4512">
        <v>48169</v>
      </c>
      <c r="B4512" s="2">
        <v>41195</v>
      </c>
      <c r="C4512">
        <v>2181.5625</v>
      </c>
      <c r="D4512">
        <v>174.52500000000001</v>
      </c>
      <c r="E4512" t="s">
        <v>358</v>
      </c>
      <c r="F4512" s="1" t="s">
        <v>365</v>
      </c>
      <c r="G4512" s="1" t="s">
        <v>2912</v>
      </c>
    </row>
    <row r="4513" spans="1:7" x14ac:dyDescent="0.3">
      <c r="A4513">
        <v>48170</v>
      </c>
      <c r="B4513" s="2">
        <v>41195</v>
      </c>
      <c r="C4513">
        <v>2071.4196000000002</v>
      </c>
      <c r="D4513">
        <v>165.71360000000001</v>
      </c>
      <c r="E4513" t="s">
        <v>358</v>
      </c>
      <c r="F4513" s="1" t="s">
        <v>426</v>
      </c>
      <c r="G4513" s="1" t="s">
        <v>12464</v>
      </c>
    </row>
    <row r="4514" spans="1:7" x14ac:dyDescent="0.3">
      <c r="A4514">
        <v>48171</v>
      </c>
      <c r="B4514" s="2">
        <v>41195</v>
      </c>
      <c r="C4514">
        <v>2443.35</v>
      </c>
      <c r="D4514">
        <v>195.46799999999999</v>
      </c>
      <c r="E4514" t="s">
        <v>358</v>
      </c>
      <c r="F4514" s="1" t="s">
        <v>426</v>
      </c>
      <c r="G4514" s="1" t="s">
        <v>14450</v>
      </c>
    </row>
    <row r="4515" spans="1:7" x14ac:dyDescent="0.3">
      <c r="A4515">
        <v>48172</v>
      </c>
      <c r="B4515" s="2">
        <v>41195</v>
      </c>
      <c r="C4515">
        <v>2443.35</v>
      </c>
      <c r="D4515">
        <v>195.46799999999999</v>
      </c>
      <c r="E4515" t="s">
        <v>358</v>
      </c>
      <c r="F4515" s="1" t="s">
        <v>365</v>
      </c>
      <c r="G4515" s="1" t="s">
        <v>1709</v>
      </c>
    </row>
    <row r="4516" spans="1:7" x14ac:dyDescent="0.3">
      <c r="A4516">
        <v>48173</v>
      </c>
      <c r="B4516" s="2">
        <v>41195</v>
      </c>
      <c r="C4516">
        <v>2181.5625</v>
      </c>
      <c r="D4516">
        <v>174.52500000000001</v>
      </c>
      <c r="E4516" t="s">
        <v>358</v>
      </c>
      <c r="F4516" s="1" t="s">
        <v>365</v>
      </c>
      <c r="G4516" s="1" t="s">
        <v>3805</v>
      </c>
    </row>
    <row r="4517" spans="1:7" x14ac:dyDescent="0.3">
      <c r="A4517">
        <v>48174</v>
      </c>
      <c r="B4517" s="2">
        <v>41196</v>
      </c>
      <c r="C4517">
        <v>2443.35</v>
      </c>
      <c r="D4517">
        <v>195.46799999999999</v>
      </c>
      <c r="E4517" t="s">
        <v>358</v>
      </c>
      <c r="F4517" s="1" t="s">
        <v>439</v>
      </c>
      <c r="G4517" s="1" t="s">
        <v>3077</v>
      </c>
    </row>
    <row r="4518" spans="1:7" x14ac:dyDescent="0.3">
      <c r="A4518">
        <v>48175</v>
      </c>
      <c r="B4518" s="2">
        <v>41196</v>
      </c>
      <c r="C4518">
        <v>2071.4196000000002</v>
      </c>
      <c r="D4518">
        <v>165.71360000000001</v>
      </c>
      <c r="E4518" t="s">
        <v>358</v>
      </c>
      <c r="F4518" s="1" t="s">
        <v>352</v>
      </c>
      <c r="G4518" s="1" t="s">
        <v>14187</v>
      </c>
    </row>
    <row r="4519" spans="1:7" x14ac:dyDescent="0.3">
      <c r="A4519">
        <v>48176</v>
      </c>
      <c r="B4519" s="2">
        <v>41196</v>
      </c>
      <c r="C4519">
        <v>782.99</v>
      </c>
      <c r="D4519">
        <v>62.639200000000002</v>
      </c>
      <c r="E4519" t="s">
        <v>358</v>
      </c>
      <c r="F4519" s="1" t="s">
        <v>352</v>
      </c>
      <c r="G4519" s="1" t="s">
        <v>5822</v>
      </c>
    </row>
    <row r="4520" spans="1:7" x14ac:dyDescent="0.3">
      <c r="A4520">
        <v>48177</v>
      </c>
      <c r="B4520" s="2">
        <v>41197</v>
      </c>
      <c r="C4520">
        <v>1000.4375</v>
      </c>
      <c r="D4520">
        <v>80.034999999999997</v>
      </c>
      <c r="E4520" t="s">
        <v>358</v>
      </c>
      <c r="F4520" s="1" t="s">
        <v>368</v>
      </c>
      <c r="G4520" s="1" t="s">
        <v>4172</v>
      </c>
    </row>
    <row r="4521" spans="1:7" x14ac:dyDescent="0.3">
      <c r="A4521">
        <v>48178</v>
      </c>
      <c r="B4521" s="2">
        <v>41197</v>
      </c>
      <c r="C4521">
        <v>2071.4196000000002</v>
      </c>
      <c r="D4521">
        <v>165.71360000000001</v>
      </c>
      <c r="E4521" t="s">
        <v>358</v>
      </c>
      <c r="F4521" s="1" t="s">
        <v>426</v>
      </c>
      <c r="G4521" s="1" t="s">
        <v>11386</v>
      </c>
    </row>
    <row r="4522" spans="1:7" x14ac:dyDescent="0.3">
      <c r="A4522">
        <v>48179</v>
      </c>
      <c r="B4522" s="2">
        <v>41197</v>
      </c>
      <c r="C4522">
        <v>2443.35</v>
      </c>
      <c r="D4522">
        <v>195.46799999999999</v>
      </c>
      <c r="E4522" t="s">
        <v>358</v>
      </c>
      <c r="F4522" s="1" t="s">
        <v>439</v>
      </c>
      <c r="G4522" s="1" t="s">
        <v>10385</v>
      </c>
    </row>
    <row r="4523" spans="1:7" x14ac:dyDescent="0.3">
      <c r="A4523">
        <v>48180</v>
      </c>
      <c r="B4523" s="2">
        <v>41197</v>
      </c>
      <c r="C4523">
        <v>2181.5625</v>
      </c>
      <c r="D4523">
        <v>174.52500000000001</v>
      </c>
      <c r="E4523" t="s">
        <v>358</v>
      </c>
      <c r="F4523" s="1" t="s">
        <v>426</v>
      </c>
      <c r="G4523" s="1" t="s">
        <v>7043</v>
      </c>
    </row>
    <row r="4524" spans="1:7" x14ac:dyDescent="0.3">
      <c r="A4524">
        <v>48181</v>
      </c>
      <c r="B4524" s="2">
        <v>41197</v>
      </c>
      <c r="C4524">
        <v>2443.35</v>
      </c>
      <c r="D4524">
        <v>195.46799999999999</v>
      </c>
      <c r="E4524" t="s">
        <v>358</v>
      </c>
      <c r="F4524" s="1" t="s">
        <v>365</v>
      </c>
      <c r="G4524" s="1" t="s">
        <v>10341</v>
      </c>
    </row>
    <row r="4525" spans="1:7" x14ac:dyDescent="0.3">
      <c r="A4525">
        <v>48182</v>
      </c>
      <c r="B4525" s="2">
        <v>41197</v>
      </c>
      <c r="C4525">
        <v>2049.0981999999999</v>
      </c>
      <c r="D4525">
        <v>163.92789999999999</v>
      </c>
      <c r="E4525" t="s">
        <v>358</v>
      </c>
      <c r="F4525" s="1" t="s">
        <v>352</v>
      </c>
      <c r="G4525" s="1" t="s">
        <v>5709</v>
      </c>
    </row>
    <row r="4526" spans="1:7" x14ac:dyDescent="0.3">
      <c r="A4526">
        <v>48183</v>
      </c>
      <c r="B4526" s="2">
        <v>41197</v>
      </c>
      <c r="C4526">
        <v>2181.5625</v>
      </c>
      <c r="D4526">
        <v>174.52500000000001</v>
      </c>
      <c r="E4526" t="s">
        <v>358</v>
      </c>
      <c r="F4526" s="1" t="s">
        <v>361</v>
      </c>
      <c r="G4526" s="1" t="s">
        <v>15054</v>
      </c>
    </row>
    <row r="4527" spans="1:7" x14ac:dyDescent="0.3">
      <c r="A4527">
        <v>48184</v>
      </c>
      <c r="B4527" s="2">
        <v>41197</v>
      </c>
      <c r="C4527">
        <v>1000.4375</v>
      </c>
      <c r="D4527">
        <v>80.034999999999997</v>
      </c>
      <c r="E4527" t="s">
        <v>358</v>
      </c>
      <c r="F4527" s="1" t="s">
        <v>361</v>
      </c>
      <c r="G4527" s="1" t="s">
        <v>1819</v>
      </c>
    </row>
    <row r="4528" spans="1:7" x14ac:dyDescent="0.3">
      <c r="A4528">
        <v>48185</v>
      </c>
      <c r="B4528" s="2">
        <v>41198</v>
      </c>
      <c r="C4528">
        <v>2049.0981999999999</v>
      </c>
      <c r="D4528">
        <v>163.92789999999999</v>
      </c>
      <c r="E4528" t="s">
        <v>358</v>
      </c>
      <c r="F4528" s="1" t="s">
        <v>439</v>
      </c>
      <c r="G4528" s="1" t="s">
        <v>7678</v>
      </c>
    </row>
    <row r="4529" spans="1:7" x14ac:dyDescent="0.3">
      <c r="A4529">
        <v>48186</v>
      </c>
      <c r="B4529" s="2">
        <v>41198</v>
      </c>
      <c r="C4529">
        <v>2181.5625</v>
      </c>
      <c r="D4529">
        <v>174.52500000000001</v>
      </c>
      <c r="E4529" t="s">
        <v>358</v>
      </c>
      <c r="F4529" s="1" t="s">
        <v>426</v>
      </c>
      <c r="G4529" s="1" t="s">
        <v>4909</v>
      </c>
    </row>
    <row r="4530" spans="1:7" x14ac:dyDescent="0.3">
      <c r="A4530">
        <v>48187</v>
      </c>
      <c r="B4530" s="2">
        <v>41198</v>
      </c>
      <c r="C4530">
        <v>782.99</v>
      </c>
      <c r="D4530">
        <v>62.639200000000002</v>
      </c>
      <c r="E4530" t="s">
        <v>358</v>
      </c>
      <c r="F4530" s="1" t="s">
        <v>439</v>
      </c>
      <c r="G4530" s="1" t="s">
        <v>16577</v>
      </c>
    </row>
    <row r="4531" spans="1:7" x14ac:dyDescent="0.3">
      <c r="A4531">
        <v>48188</v>
      </c>
      <c r="B4531" s="2">
        <v>41198</v>
      </c>
      <c r="C4531">
        <v>2181.5625</v>
      </c>
      <c r="D4531">
        <v>174.52500000000001</v>
      </c>
      <c r="E4531" t="s">
        <v>358</v>
      </c>
      <c r="F4531" s="1" t="s">
        <v>361</v>
      </c>
      <c r="G4531" s="1" t="s">
        <v>8497</v>
      </c>
    </row>
    <row r="4532" spans="1:7" x14ac:dyDescent="0.3">
      <c r="A4532">
        <v>48189</v>
      </c>
      <c r="B4532" s="2">
        <v>41198</v>
      </c>
      <c r="C4532">
        <v>782.99</v>
      </c>
      <c r="D4532">
        <v>62.639200000000002</v>
      </c>
      <c r="E4532" t="s">
        <v>358</v>
      </c>
      <c r="F4532" s="1" t="s">
        <v>365</v>
      </c>
      <c r="G4532" s="1" t="s">
        <v>2157</v>
      </c>
    </row>
    <row r="4533" spans="1:7" x14ac:dyDescent="0.3">
      <c r="A4533">
        <v>48190</v>
      </c>
      <c r="B4533" s="2">
        <v>41198</v>
      </c>
      <c r="C4533">
        <v>782.99</v>
      </c>
      <c r="D4533">
        <v>62.639200000000002</v>
      </c>
      <c r="E4533" t="s">
        <v>358</v>
      </c>
      <c r="F4533" s="1" t="s">
        <v>361</v>
      </c>
      <c r="G4533" s="1" t="s">
        <v>15620</v>
      </c>
    </row>
    <row r="4534" spans="1:7" x14ac:dyDescent="0.3">
      <c r="A4534">
        <v>48191</v>
      </c>
      <c r="B4534" s="2">
        <v>41199</v>
      </c>
      <c r="C4534">
        <v>782.99</v>
      </c>
      <c r="D4534">
        <v>62.639200000000002</v>
      </c>
      <c r="E4534" t="s">
        <v>358</v>
      </c>
      <c r="F4534" s="1" t="s">
        <v>368</v>
      </c>
      <c r="G4534" s="1" t="s">
        <v>8966</v>
      </c>
    </row>
    <row r="4535" spans="1:7" x14ac:dyDescent="0.3">
      <c r="A4535">
        <v>48192</v>
      </c>
      <c r="B4535" s="2">
        <v>41199</v>
      </c>
      <c r="C4535">
        <v>2181.5625</v>
      </c>
      <c r="D4535">
        <v>174.52500000000001</v>
      </c>
      <c r="E4535" t="s">
        <v>358</v>
      </c>
      <c r="F4535" s="1" t="s">
        <v>352</v>
      </c>
      <c r="G4535" s="1" t="s">
        <v>16246</v>
      </c>
    </row>
    <row r="4536" spans="1:7" x14ac:dyDescent="0.3">
      <c r="A4536">
        <v>48193</v>
      </c>
      <c r="B4536" s="2">
        <v>41199</v>
      </c>
      <c r="C4536">
        <v>2071.4196000000002</v>
      </c>
      <c r="D4536">
        <v>165.71360000000001</v>
      </c>
      <c r="E4536" t="s">
        <v>358</v>
      </c>
      <c r="F4536" s="1" t="s">
        <v>352</v>
      </c>
      <c r="G4536" s="1" t="s">
        <v>14380</v>
      </c>
    </row>
    <row r="4537" spans="1:7" x14ac:dyDescent="0.3">
      <c r="A4537">
        <v>48194</v>
      </c>
      <c r="B4537" s="2">
        <v>41199</v>
      </c>
      <c r="C4537">
        <v>2443.35</v>
      </c>
      <c r="D4537">
        <v>195.46799999999999</v>
      </c>
      <c r="E4537" t="s">
        <v>358</v>
      </c>
      <c r="F4537" s="1" t="s">
        <v>361</v>
      </c>
      <c r="G4537" s="1" t="s">
        <v>12529</v>
      </c>
    </row>
    <row r="4538" spans="1:7" x14ac:dyDescent="0.3">
      <c r="A4538">
        <v>48195</v>
      </c>
      <c r="B4538" s="2">
        <v>41199</v>
      </c>
      <c r="C4538">
        <v>2181.5625</v>
      </c>
      <c r="D4538">
        <v>174.52500000000001</v>
      </c>
      <c r="E4538" t="s">
        <v>358</v>
      </c>
      <c r="F4538" s="1" t="s">
        <v>361</v>
      </c>
      <c r="G4538" s="1" t="s">
        <v>4442</v>
      </c>
    </row>
    <row r="4539" spans="1:7" x14ac:dyDescent="0.3">
      <c r="A4539">
        <v>48196</v>
      </c>
      <c r="B4539" s="2">
        <v>41199</v>
      </c>
      <c r="C4539">
        <v>782.99</v>
      </c>
      <c r="D4539">
        <v>62.639200000000002</v>
      </c>
      <c r="E4539" t="s">
        <v>358</v>
      </c>
      <c r="F4539" s="1" t="s">
        <v>361</v>
      </c>
      <c r="G4539" s="1" t="s">
        <v>5752</v>
      </c>
    </row>
    <row r="4540" spans="1:7" x14ac:dyDescent="0.3">
      <c r="A4540">
        <v>48197</v>
      </c>
      <c r="B4540" s="2">
        <v>41199</v>
      </c>
      <c r="C4540">
        <v>782.99</v>
      </c>
      <c r="D4540">
        <v>62.639200000000002</v>
      </c>
      <c r="E4540" t="s">
        <v>358</v>
      </c>
      <c r="F4540" s="1" t="s">
        <v>361</v>
      </c>
      <c r="G4540" s="1" t="s">
        <v>16546</v>
      </c>
    </row>
    <row r="4541" spans="1:7" x14ac:dyDescent="0.3">
      <c r="A4541">
        <v>48198</v>
      </c>
      <c r="B4541" s="2">
        <v>41200</v>
      </c>
      <c r="C4541">
        <v>1000.4375</v>
      </c>
      <c r="D4541">
        <v>80.034999999999997</v>
      </c>
      <c r="E4541" t="s">
        <v>358</v>
      </c>
      <c r="F4541" s="1" t="s">
        <v>426</v>
      </c>
      <c r="G4541" s="1" t="s">
        <v>17520</v>
      </c>
    </row>
    <row r="4542" spans="1:7" x14ac:dyDescent="0.3">
      <c r="A4542">
        <v>48199</v>
      </c>
      <c r="B4542" s="2">
        <v>41200</v>
      </c>
      <c r="C4542">
        <v>2181.5625</v>
      </c>
      <c r="D4542">
        <v>174.52500000000001</v>
      </c>
      <c r="E4542" t="s">
        <v>358</v>
      </c>
      <c r="F4542" s="1" t="s">
        <v>439</v>
      </c>
      <c r="G4542" s="1" t="s">
        <v>1054</v>
      </c>
    </row>
    <row r="4543" spans="1:7" x14ac:dyDescent="0.3">
      <c r="A4543">
        <v>48200</v>
      </c>
      <c r="B4543" s="2">
        <v>41200</v>
      </c>
      <c r="C4543">
        <v>2049.0981999999999</v>
      </c>
      <c r="D4543">
        <v>163.92789999999999</v>
      </c>
      <c r="E4543" t="s">
        <v>358</v>
      </c>
      <c r="F4543" s="1" t="s">
        <v>365</v>
      </c>
      <c r="G4543" s="1" t="s">
        <v>11994</v>
      </c>
    </row>
    <row r="4544" spans="1:7" x14ac:dyDescent="0.3">
      <c r="A4544">
        <v>48201</v>
      </c>
      <c r="B4544" s="2">
        <v>41200</v>
      </c>
      <c r="C4544">
        <v>2071.4196000000002</v>
      </c>
      <c r="D4544">
        <v>165.71360000000001</v>
      </c>
      <c r="E4544" t="s">
        <v>358</v>
      </c>
      <c r="F4544" s="1" t="s">
        <v>352</v>
      </c>
      <c r="G4544" s="1" t="s">
        <v>5569</v>
      </c>
    </row>
    <row r="4545" spans="1:7" x14ac:dyDescent="0.3">
      <c r="A4545">
        <v>48202</v>
      </c>
      <c r="B4545" s="2">
        <v>41201</v>
      </c>
      <c r="C4545">
        <v>2071.4196000000002</v>
      </c>
      <c r="D4545">
        <v>165.71360000000001</v>
      </c>
      <c r="E4545" t="s">
        <v>358</v>
      </c>
      <c r="F4545" s="1" t="s">
        <v>426</v>
      </c>
      <c r="G4545" s="1" t="s">
        <v>11408</v>
      </c>
    </row>
    <row r="4546" spans="1:7" x14ac:dyDescent="0.3">
      <c r="A4546">
        <v>48203</v>
      </c>
      <c r="B4546" s="2">
        <v>41201</v>
      </c>
      <c r="C4546">
        <v>2049.0981999999999</v>
      </c>
      <c r="D4546">
        <v>163.92789999999999</v>
      </c>
      <c r="E4546" t="s">
        <v>358</v>
      </c>
      <c r="F4546" s="1" t="s">
        <v>426</v>
      </c>
      <c r="G4546" s="1" t="s">
        <v>17639</v>
      </c>
    </row>
    <row r="4547" spans="1:7" x14ac:dyDescent="0.3">
      <c r="A4547">
        <v>48204</v>
      </c>
      <c r="B4547" s="2">
        <v>41201</v>
      </c>
      <c r="C4547">
        <v>782.99</v>
      </c>
      <c r="D4547">
        <v>62.639200000000002</v>
      </c>
      <c r="E4547" t="s">
        <v>358</v>
      </c>
      <c r="F4547" s="1" t="s">
        <v>361</v>
      </c>
      <c r="G4547" s="1" t="s">
        <v>4670</v>
      </c>
    </row>
    <row r="4548" spans="1:7" x14ac:dyDescent="0.3">
      <c r="A4548">
        <v>48205</v>
      </c>
      <c r="B4548" s="2">
        <v>41201</v>
      </c>
      <c r="C4548">
        <v>2049.0981999999999</v>
      </c>
      <c r="D4548">
        <v>163.92789999999999</v>
      </c>
      <c r="E4548" t="s">
        <v>358</v>
      </c>
      <c r="F4548" s="1" t="s">
        <v>365</v>
      </c>
      <c r="G4548" s="1" t="s">
        <v>16754</v>
      </c>
    </row>
    <row r="4549" spans="1:7" x14ac:dyDescent="0.3">
      <c r="A4549">
        <v>48206</v>
      </c>
      <c r="B4549" s="2">
        <v>41201</v>
      </c>
      <c r="C4549">
        <v>2071.4196000000002</v>
      </c>
      <c r="D4549">
        <v>165.71360000000001</v>
      </c>
      <c r="E4549" t="s">
        <v>358</v>
      </c>
      <c r="F4549" s="1" t="s">
        <v>352</v>
      </c>
      <c r="G4549" s="1" t="s">
        <v>1759</v>
      </c>
    </row>
    <row r="4550" spans="1:7" x14ac:dyDescent="0.3">
      <c r="A4550">
        <v>48207</v>
      </c>
      <c r="B4550" s="2">
        <v>41201</v>
      </c>
      <c r="C4550">
        <v>2181.5625</v>
      </c>
      <c r="D4550">
        <v>174.52500000000001</v>
      </c>
      <c r="E4550" t="s">
        <v>358</v>
      </c>
      <c r="F4550" s="1" t="s">
        <v>361</v>
      </c>
      <c r="G4550" s="1" t="s">
        <v>5495</v>
      </c>
    </row>
    <row r="4551" spans="1:7" x14ac:dyDescent="0.3">
      <c r="A4551">
        <v>48208</v>
      </c>
      <c r="B4551" s="2">
        <v>41201</v>
      </c>
      <c r="C4551">
        <v>2443.35</v>
      </c>
      <c r="D4551">
        <v>195.46799999999999</v>
      </c>
      <c r="E4551" t="s">
        <v>358</v>
      </c>
      <c r="F4551" s="1" t="s">
        <v>361</v>
      </c>
      <c r="G4551" s="1" t="s">
        <v>9489</v>
      </c>
    </row>
    <row r="4552" spans="1:7" x14ac:dyDescent="0.3">
      <c r="A4552">
        <v>48209</v>
      </c>
      <c r="B4552" s="2">
        <v>41201</v>
      </c>
      <c r="C4552">
        <v>782.99</v>
      </c>
      <c r="D4552">
        <v>62.639200000000002</v>
      </c>
      <c r="E4552" t="s">
        <v>358</v>
      </c>
      <c r="F4552" s="1" t="s">
        <v>365</v>
      </c>
      <c r="G4552" s="1" t="s">
        <v>11860</v>
      </c>
    </row>
    <row r="4553" spans="1:7" x14ac:dyDescent="0.3">
      <c r="A4553">
        <v>48210</v>
      </c>
      <c r="B4553" s="2">
        <v>41201</v>
      </c>
      <c r="C4553">
        <v>2071.4196000000002</v>
      </c>
      <c r="D4553">
        <v>165.71360000000001</v>
      </c>
      <c r="E4553" t="s">
        <v>358</v>
      </c>
      <c r="F4553" s="1" t="s">
        <v>361</v>
      </c>
      <c r="G4553" s="1" t="s">
        <v>512</v>
      </c>
    </row>
    <row r="4554" spans="1:7" x14ac:dyDescent="0.3">
      <c r="A4554">
        <v>48211</v>
      </c>
      <c r="B4554" s="2">
        <v>41202</v>
      </c>
      <c r="C4554">
        <v>1000.4375</v>
      </c>
      <c r="D4554">
        <v>80.034999999999997</v>
      </c>
      <c r="E4554" t="s">
        <v>358</v>
      </c>
      <c r="F4554" s="1" t="s">
        <v>368</v>
      </c>
      <c r="G4554" s="1" t="s">
        <v>13216</v>
      </c>
    </row>
    <row r="4555" spans="1:7" x14ac:dyDescent="0.3">
      <c r="A4555">
        <v>48212</v>
      </c>
      <c r="B4555" s="2">
        <v>41202</v>
      </c>
      <c r="C4555">
        <v>2049.0981999999999</v>
      </c>
      <c r="D4555">
        <v>163.92789999999999</v>
      </c>
      <c r="E4555" t="s">
        <v>358</v>
      </c>
      <c r="F4555" s="1" t="s">
        <v>439</v>
      </c>
      <c r="G4555" s="1" t="s">
        <v>16723</v>
      </c>
    </row>
    <row r="4556" spans="1:7" x14ac:dyDescent="0.3">
      <c r="A4556">
        <v>48213</v>
      </c>
      <c r="B4556" s="2">
        <v>41202</v>
      </c>
      <c r="C4556">
        <v>2049.0981999999999</v>
      </c>
      <c r="D4556">
        <v>163.92789999999999</v>
      </c>
      <c r="E4556" t="s">
        <v>358</v>
      </c>
      <c r="F4556" s="1" t="s">
        <v>439</v>
      </c>
      <c r="G4556" s="1" t="s">
        <v>8399</v>
      </c>
    </row>
    <row r="4557" spans="1:7" x14ac:dyDescent="0.3">
      <c r="A4557">
        <v>48214</v>
      </c>
      <c r="B4557" s="2">
        <v>41202</v>
      </c>
      <c r="C4557">
        <v>2443.35</v>
      </c>
      <c r="D4557">
        <v>195.46799999999999</v>
      </c>
      <c r="E4557" t="s">
        <v>358</v>
      </c>
      <c r="F4557" s="1" t="s">
        <v>426</v>
      </c>
      <c r="G4557" s="1" t="s">
        <v>10524</v>
      </c>
    </row>
    <row r="4558" spans="1:7" x14ac:dyDescent="0.3">
      <c r="A4558">
        <v>48215</v>
      </c>
      <c r="B4558" s="2">
        <v>41202</v>
      </c>
      <c r="C4558">
        <v>1000.4375</v>
      </c>
      <c r="D4558">
        <v>80.034999999999997</v>
      </c>
      <c r="E4558" t="s">
        <v>358</v>
      </c>
      <c r="F4558" s="1" t="s">
        <v>378</v>
      </c>
      <c r="G4558" s="1" t="s">
        <v>6880</v>
      </c>
    </row>
    <row r="4559" spans="1:7" x14ac:dyDescent="0.3">
      <c r="A4559">
        <v>48216</v>
      </c>
      <c r="B4559" s="2">
        <v>41202</v>
      </c>
      <c r="C4559">
        <v>782.99</v>
      </c>
      <c r="D4559">
        <v>62.639200000000002</v>
      </c>
      <c r="E4559" t="s">
        <v>358</v>
      </c>
      <c r="F4559" s="1" t="s">
        <v>426</v>
      </c>
      <c r="G4559" s="1" t="s">
        <v>825</v>
      </c>
    </row>
    <row r="4560" spans="1:7" x14ac:dyDescent="0.3">
      <c r="A4560">
        <v>48217</v>
      </c>
      <c r="B4560" s="2">
        <v>41202</v>
      </c>
      <c r="C4560">
        <v>782.99</v>
      </c>
      <c r="D4560">
        <v>62.639200000000002</v>
      </c>
      <c r="E4560" t="s">
        <v>358</v>
      </c>
      <c r="F4560" s="1" t="s">
        <v>365</v>
      </c>
      <c r="G4560" s="1" t="s">
        <v>13678</v>
      </c>
    </row>
    <row r="4561" spans="1:7" x14ac:dyDescent="0.3">
      <c r="A4561">
        <v>48218</v>
      </c>
      <c r="B4561" s="2">
        <v>41203</v>
      </c>
      <c r="C4561">
        <v>2443.35</v>
      </c>
      <c r="D4561">
        <v>195.46799999999999</v>
      </c>
      <c r="E4561" t="s">
        <v>358</v>
      </c>
      <c r="F4561" s="1" t="s">
        <v>439</v>
      </c>
      <c r="G4561" s="1" t="s">
        <v>7905</v>
      </c>
    </row>
    <row r="4562" spans="1:7" x14ac:dyDescent="0.3">
      <c r="A4562">
        <v>48219</v>
      </c>
      <c r="B4562" s="2">
        <v>41203</v>
      </c>
      <c r="C4562">
        <v>2071.4196000000002</v>
      </c>
      <c r="D4562">
        <v>165.71360000000001</v>
      </c>
      <c r="E4562" t="s">
        <v>358</v>
      </c>
      <c r="F4562" s="1" t="s">
        <v>352</v>
      </c>
      <c r="G4562" s="1" t="s">
        <v>17921</v>
      </c>
    </row>
    <row r="4563" spans="1:7" x14ac:dyDescent="0.3">
      <c r="A4563">
        <v>48220</v>
      </c>
      <c r="B4563" s="2">
        <v>41203</v>
      </c>
      <c r="C4563">
        <v>2181.5625</v>
      </c>
      <c r="D4563">
        <v>174.52500000000001</v>
      </c>
      <c r="E4563" t="s">
        <v>358</v>
      </c>
      <c r="F4563" s="1" t="s">
        <v>361</v>
      </c>
      <c r="G4563" s="1" t="s">
        <v>9611</v>
      </c>
    </row>
    <row r="4564" spans="1:7" x14ac:dyDescent="0.3">
      <c r="A4564">
        <v>48221</v>
      </c>
      <c r="B4564" s="2">
        <v>41203</v>
      </c>
      <c r="C4564">
        <v>782.99</v>
      </c>
      <c r="D4564">
        <v>62.639200000000002</v>
      </c>
      <c r="E4564" t="s">
        <v>358</v>
      </c>
      <c r="F4564" s="1" t="s">
        <v>352</v>
      </c>
      <c r="G4564" s="1" t="s">
        <v>5732</v>
      </c>
    </row>
    <row r="4565" spans="1:7" x14ac:dyDescent="0.3">
      <c r="A4565">
        <v>48222</v>
      </c>
      <c r="B4565" s="2">
        <v>41204</v>
      </c>
      <c r="C4565">
        <v>1000.4375</v>
      </c>
      <c r="D4565">
        <v>80.034999999999997</v>
      </c>
      <c r="E4565" t="s">
        <v>358</v>
      </c>
      <c r="F4565" s="1" t="s">
        <v>365</v>
      </c>
      <c r="G4565" s="1" t="s">
        <v>16964</v>
      </c>
    </row>
    <row r="4566" spans="1:7" x14ac:dyDescent="0.3">
      <c r="A4566">
        <v>48223</v>
      </c>
      <c r="B4566" s="2">
        <v>41204</v>
      </c>
      <c r="C4566">
        <v>1000.4375</v>
      </c>
      <c r="D4566">
        <v>80.034999999999997</v>
      </c>
      <c r="E4566" t="s">
        <v>358</v>
      </c>
      <c r="F4566" s="1" t="s">
        <v>352</v>
      </c>
      <c r="G4566" s="1" t="s">
        <v>3574</v>
      </c>
    </row>
    <row r="4567" spans="1:7" x14ac:dyDescent="0.3">
      <c r="A4567">
        <v>48224</v>
      </c>
      <c r="B4567" s="2">
        <v>41204</v>
      </c>
      <c r="C4567">
        <v>2071.4196000000002</v>
      </c>
      <c r="D4567">
        <v>165.71360000000001</v>
      </c>
      <c r="E4567" t="s">
        <v>358</v>
      </c>
      <c r="F4567" s="1" t="s">
        <v>365</v>
      </c>
      <c r="G4567" s="1" t="s">
        <v>11793</v>
      </c>
    </row>
    <row r="4568" spans="1:7" x14ac:dyDescent="0.3">
      <c r="A4568">
        <v>48225</v>
      </c>
      <c r="B4568" s="2">
        <v>41204</v>
      </c>
      <c r="C4568">
        <v>2181.5625</v>
      </c>
      <c r="D4568">
        <v>174.52500000000001</v>
      </c>
      <c r="E4568" t="s">
        <v>358</v>
      </c>
      <c r="F4568" s="1" t="s">
        <v>361</v>
      </c>
      <c r="G4568" s="1" t="s">
        <v>14955</v>
      </c>
    </row>
    <row r="4569" spans="1:7" x14ac:dyDescent="0.3">
      <c r="A4569">
        <v>48226</v>
      </c>
      <c r="B4569" s="2">
        <v>41204</v>
      </c>
      <c r="C4569">
        <v>782.99</v>
      </c>
      <c r="D4569">
        <v>62.639200000000002</v>
      </c>
      <c r="E4569" t="s">
        <v>358</v>
      </c>
      <c r="F4569" s="1" t="s">
        <v>361</v>
      </c>
      <c r="G4569" s="1" t="s">
        <v>9314</v>
      </c>
    </row>
    <row r="4570" spans="1:7" x14ac:dyDescent="0.3">
      <c r="A4570">
        <v>48227</v>
      </c>
      <c r="B4570" s="2">
        <v>41205</v>
      </c>
      <c r="C4570">
        <v>2443.35</v>
      </c>
      <c r="D4570">
        <v>195.46799999999999</v>
      </c>
      <c r="E4570" t="s">
        <v>358</v>
      </c>
      <c r="F4570" s="1" t="s">
        <v>368</v>
      </c>
      <c r="G4570" s="1" t="s">
        <v>6396</v>
      </c>
    </row>
    <row r="4571" spans="1:7" x14ac:dyDescent="0.3">
      <c r="A4571">
        <v>48228</v>
      </c>
      <c r="B4571" s="2">
        <v>41205</v>
      </c>
      <c r="C4571">
        <v>2443.35</v>
      </c>
      <c r="D4571">
        <v>195.46799999999999</v>
      </c>
      <c r="E4571" t="s">
        <v>358</v>
      </c>
      <c r="F4571" s="1" t="s">
        <v>439</v>
      </c>
      <c r="G4571" s="1" t="s">
        <v>12627</v>
      </c>
    </row>
    <row r="4572" spans="1:7" x14ac:dyDescent="0.3">
      <c r="A4572">
        <v>48229</v>
      </c>
      <c r="B4572" s="2">
        <v>41205</v>
      </c>
      <c r="C4572">
        <v>2071.4196000000002</v>
      </c>
      <c r="D4572">
        <v>165.71360000000001</v>
      </c>
      <c r="E4572" t="s">
        <v>358</v>
      </c>
      <c r="F4572" s="1" t="s">
        <v>352</v>
      </c>
      <c r="G4572" s="1" t="s">
        <v>15147</v>
      </c>
    </row>
    <row r="4573" spans="1:7" x14ac:dyDescent="0.3">
      <c r="A4573">
        <v>48230</v>
      </c>
      <c r="B4573" s="2">
        <v>41205</v>
      </c>
      <c r="C4573">
        <v>2049.0981999999999</v>
      </c>
      <c r="D4573">
        <v>163.92789999999999</v>
      </c>
      <c r="E4573" t="s">
        <v>358</v>
      </c>
      <c r="F4573" s="1" t="s">
        <v>365</v>
      </c>
      <c r="G4573" s="1" t="s">
        <v>10676</v>
      </c>
    </row>
    <row r="4574" spans="1:7" x14ac:dyDescent="0.3">
      <c r="A4574">
        <v>48231</v>
      </c>
      <c r="B4574" s="2">
        <v>41205</v>
      </c>
      <c r="C4574">
        <v>2049.0981999999999</v>
      </c>
      <c r="D4574">
        <v>163.92789999999999</v>
      </c>
      <c r="E4574" t="s">
        <v>358</v>
      </c>
      <c r="F4574" s="1" t="s">
        <v>352</v>
      </c>
      <c r="G4574" s="1" t="s">
        <v>6374</v>
      </c>
    </row>
    <row r="4575" spans="1:7" x14ac:dyDescent="0.3">
      <c r="A4575">
        <v>48232</v>
      </c>
      <c r="B4575" s="2">
        <v>41205</v>
      </c>
      <c r="C4575">
        <v>782.99</v>
      </c>
      <c r="D4575">
        <v>62.639200000000002</v>
      </c>
      <c r="E4575" t="s">
        <v>358</v>
      </c>
      <c r="F4575" s="1" t="s">
        <v>365</v>
      </c>
      <c r="G4575" s="1" t="s">
        <v>18135</v>
      </c>
    </row>
    <row r="4576" spans="1:7" x14ac:dyDescent="0.3">
      <c r="A4576">
        <v>48233</v>
      </c>
      <c r="B4576" s="2">
        <v>41205</v>
      </c>
      <c r="C4576">
        <v>2181.5625</v>
      </c>
      <c r="D4576">
        <v>174.52500000000001</v>
      </c>
      <c r="E4576" t="s">
        <v>358</v>
      </c>
      <c r="F4576" s="1" t="s">
        <v>361</v>
      </c>
      <c r="G4576" s="1" t="s">
        <v>9456</v>
      </c>
    </row>
    <row r="4577" spans="1:7" x14ac:dyDescent="0.3">
      <c r="A4577">
        <v>48234</v>
      </c>
      <c r="B4577" s="2">
        <v>41205</v>
      </c>
      <c r="C4577">
        <v>2181.5625</v>
      </c>
      <c r="D4577">
        <v>174.52500000000001</v>
      </c>
      <c r="E4577" t="s">
        <v>358</v>
      </c>
      <c r="F4577" s="1" t="s">
        <v>361</v>
      </c>
      <c r="G4577" s="1" t="s">
        <v>19251</v>
      </c>
    </row>
    <row r="4578" spans="1:7" x14ac:dyDescent="0.3">
      <c r="A4578">
        <v>48235</v>
      </c>
      <c r="B4578" s="2">
        <v>41205</v>
      </c>
      <c r="C4578">
        <v>782.99</v>
      </c>
      <c r="D4578">
        <v>62.639200000000002</v>
      </c>
      <c r="E4578" t="s">
        <v>358</v>
      </c>
      <c r="F4578" s="1" t="s">
        <v>365</v>
      </c>
      <c r="G4578" s="1" t="s">
        <v>17943</v>
      </c>
    </row>
    <row r="4579" spans="1:7" x14ac:dyDescent="0.3">
      <c r="A4579">
        <v>48236</v>
      </c>
      <c r="B4579" s="2">
        <v>41205</v>
      </c>
      <c r="C4579">
        <v>782.99</v>
      </c>
      <c r="D4579">
        <v>62.639200000000002</v>
      </c>
      <c r="E4579" t="s">
        <v>358</v>
      </c>
      <c r="F4579" s="1" t="s">
        <v>361</v>
      </c>
      <c r="G4579" s="1" t="s">
        <v>6045</v>
      </c>
    </row>
    <row r="4580" spans="1:7" x14ac:dyDescent="0.3">
      <c r="A4580">
        <v>48237</v>
      </c>
      <c r="B4580" s="2">
        <v>41206</v>
      </c>
      <c r="C4580">
        <v>2181.5625</v>
      </c>
      <c r="D4580">
        <v>174.52500000000001</v>
      </c>
      <c r="E4580" t="s">
        <v>358</v>
      </c>
      <c r="F4580" s="1" t="s">
        <v>368</v>
      </c>
      <c r="G4580" s="1" t="s">
        <v>7165</v>
      </c>
    </row>
    <row r="4581" spans="1:7" x14ac:dyDescent="0.3">
      <c r="A4581">
        <v>48238</v>
      </c>
      <c r="B4581" s="2">
        <v>41206</v>
      </c>
      <c r="C4581">
        <v>2443.35</v>
      </c>
      <c r="D4581">
        <v>195.46799999999999</v>
      </c>
      <c r="E4581" t="s">
        <v>358</v>
      </c>
      <c r="F4581" s="1" t="s">
        <v>439</v>
      </c>
      <c r="G4581" s="1" t="s">
        <v>17408</v>
      </c>
    </row>
    <row r="4582" spans="1:7" x14ac:dyDescent="0.3">
      <c r="A4582">
        <v>48239</v>
      </c>
      <c r="B4582" s="2">
        <v>41206</v>
      </c>
      <c r="C4582">
        <v>2181.5625</v>
      </c>
      <c r="D4582">
        <v>174.52500000000001</v>
      </c>
      <c r="E4582" t="s">
        <v>358</v>
      </c>
      <c r="F4582" s="1" t="s">
        <v>352</v>
      </c>
      <c r="G4582" s="1" t="s">
        <v>6943</v>
      </c>
    </row>
    <row r="4583" spans="1:7" x14ac:dyDescent="0.3">
      <c r="A4583">
        <v>48240</v>
      </c>
      <c r="B4583" s="2">
        <v>41206</v>
      </c>
      <c r="C4583">
        <v>782.99</v>
      </c>
      <c r="D4583">
        <v>62.639200000000002</v>
      </c>
      <c r="E4583" t="s">
        <v>358</v>
      </c>
      <c r="F4583" s="1" t="s">
        <v>439</v>
      </c>
      <c r="G4583" s="1" t="s">
        <v>7068</v>
      </c>
    </row>
    <row r="4584" spans="1:7" x14ac:dyDescent="0.3">
      <c r="A4584">
        <v>48241</v>
      </c>
      <c r="B4584" s="2">
        <v>41206</v>
      </c>
      <c r="C4584">
        <v>2049.0981999999999</v>
      </c>
      <c r="D4584">
        <v>163.92789999999999</v>
      </c>
      <c r="E4584" t="s">
        <v>358</v>
      </c>
      <c r="F4584" s="1" t="s">
        <v>365</v>
      </c>
      <c r="G4584" s="1" t="s">
        <v>12988</v>
      </c>
    </row>
    <row r="4585" spans="1:7" x14ac:dyDescent="0.3">
      <c r="A4585">
        <v>48242</v>
      </c>
      <c r="B4585" s="2">
        <v>41206</v>
      </c>
      <c r="C4585">
        <v>2071.4196000000002</v>
      </c>
      <c r="D4585">
        <v>165.71360000000001</v>
      </c>
      <c r="E4585" t="s">
        <v>358</v>
      </c>
      <c r="F4585" s="1" t="s">
        <v>352</v>
      </c>
      <c r="G4585" s="1" t="s">
        <v>1439</v>
      </c>
    </row>
    <row r="4586" spans="1:7" x14ac:dyDescent="0.3">
      <c r="A4586">
        <v>48243</v>
      </c>
      <c r="B4586" s="2">
        <v>41206</v>
      </c>
      <c r="C4586">
        <v>2181.5625</v>
      </c>
      <c r="D4586">
        <v>174.52500000000001</v>
      </c>
      <c r="E4586" t="s">
        <v>358</v>
      </c>
      <c r="F4586" s="1" t="s">
        <v>361</v>
      </c>
      <c r="G4586" s="1" t="s">
        <v>6426</v>
      </c>
    </row>
    <row r="4587" spans="1:7" x14ac:dyDescent="0.3">
      <c r="A4587">
        <v>48244</v>
      </c>
      <c r="B4587" s="2">
        <v>41206</v>
      </c>
      <c r="C4587">
        <v>2181.5625</v>
      </c>
      <c r="D4587">
        <v>174.52500000000001</v>
      </c>
      <c r="E4587" t="s">
        <v>358</v>
      </c>
      <c r="F4587" s="1" t="s">
        <v>361</v>
      </c>
      <c r="G4587" s="1" t="s">
        <v>8325</v>
      </c>
    </row>
    <row r="4588" spans="1:7" x14ac:dyDescent="0.3">
      <c r="A4588">
        <v>48245</v>
      </c>
      <c r="B4588" s="2">
        <v>41207</v>
      </c>
      <c r="C4588">
        <v>2071.4196000000002</v>
      </c>
      <c r="D4588">
        <v>165.71360000000001</v>
      </c>
      <c r="E4588" t="s">
        <v>358</v>
      </c>
      <c r="F4588" s="1" t="s">
        <v>426</v>
      </c>
      <c r="G4588" s="1" t="s">
        <v>870</v>
      </c>
    </row>
    <row r="4589" spans="1:7" x14ac:dyDescent="0.3">
      <c r="A4589">
        <v>48246</v>
      </c>
      <c r="B4589" s="2">
        <v>41207</v>
      </c>
      <c r="C4589">
        <v>2071.4196000000002</v>
      </c>
      <c r="D4589">
        <v>165.71360000000001</v>
      </c>
      <c r="E4589" t="s">
        <v>358</v>
      </c>
      <c r="F4589" s="1" t="s">
        <v>426</v>
      </c>
      <c r="G4589" s="1" t="s">
        <v>18623</v>
      </c>
    </row>
    <row r="4590" spans="1:7" x14ac:dyDescent="0.3">
      <c r="A4590">
        <v>48247</v>
      </c>
      <c r="B4590" s="2">
        <v>41207</v>
      </c>
      <c r="C4590">
        <v>2181.5625</v>
      </c>
      <c r="D4590">
        <v>174.52500000000001</v>
      </c>
      <c r="E4590" t="s">
        <v>358</v>
      </c>
      <c r="F4590" s="1" t="s">
        <v>426</v>
      </c>
      <c r="G4590" s="1" t="s">
        <v>11144</v>
      </c>
    </row>
    <row r="4591" spans="1:7" x14ac:dyDescent="0.3">
      <c r="A4591">
        <v>48248</v>
      </c>
      <c r="B4591" s="2">
        <v>41207</v>
      </c>
      <c r="C4591">
        <v>782.99</v>
      </c>
      <c r="D4591">
        <v>62.639200000000002</v>
      </c>
      <c r="E4591" t="s">
        <v>358</v>
      </c>
      <c r="F4591" s="1" t="s">
        <v>439</v>
      </c>
      <c r="G4591" s="1" t="s">
        <v>12773</v>
      </c>
    </row>
    <row r="4592" spans="1:7" x14ac:dyDescent="0.3">
      <c r="A4592">
        <v>48249</v>
      </c>
      <c r="B4592" s="2">
        <v>41207</v>
      </c>
      <c r="C4592">
        <v>782.99</v>
      </c>
      <c r="D4592">
        <v>62.639200000000002</v>
      </c>
      <c r="E4592" t="s">
        <v>358</v>
      </c>
      <c r="F4592" s="1" t="s">
        <v>352</v>
      </c>
      <c r="G4592" s="1" t="s">
        <v>18149</v>
      </c>
    </row>
    <row r="4593" spans="1:7" x14ac:dyDescent="0.3">
      <c r="A4593">
        <v>48250</v>
      </c>
      <c r="B4593" s="2">
        <v>41207</v>
      </c>
      <c r="C4593">
        <v>2443.35</v>
      </c>
      <c r="D4593">
        <v>195.46799999999999</v>
      </c>
      <c r="E4593" t="s">
        <v>358</v>
      </c>
      <c r="F4593" s="1" t="s">
        <v>361</v>
      </c>
      <c r="G4593" s="1" t="s">
        <v>2423</v>
      </c>
    </row>
    <row r="4594" spans="1:7" x14ac:dyDescent="0.3">
      <c r="A4594">
        <v>48251</v>
      </c>
      <c r="B4594" s="2">
        <v>41208</v>
      </c>
      <c r="C4594">
        <v>1000.4375</v>
      </c>
      <c r="D4594">
        <v>80.034999999999997</v>
      </c>
      <c r="E4594" t="s">
        <v>358</v>
      </c>
      <c r="F4594" s="1" t="s">
        <v>368</v>
      </c>
      <c r="G4594" s="1" t="s">
        <v>16002</v>
      </c>
    </row>
    <row r="4595" spans="1:7" x14ac:dyDescent="0.3">
      <c r="A4595">
        <v>48252</v>
      </c>
      <c r="B4595" s="2">
        <v>41208</v>
      </c>
      <c r="C4595">
        <v>782.99</v>
      </c>
      <c r="D4595">
        <v>62.639200000000002</v>
      </c>
      <c r="E4595" t="s">
        <v>358</v>
      </c>
      <c r="F4595" s="1" t="s">
        <v>439</v>
      </c>
      <c r="G4595" s="1" t="s">
        <v>6948</v>
      </c>
    </row>
    <row r="4596" spans="1:7" x14ac:dyDescent="0.3">
      <c r="A4596">
        <v>48253</v>
      </c>
      <c r="B4596" s="2">
        <v>41208</v>
      </c>
      <c r="C4596">
        <v>2443.35</v>
      </c>
      <c r="D4596">
        <v>195.46799999999999</v>
      </c>
      <c r="E4596" t="s">
        <v>358</v>
      </c>
      <c r="F4596" s="1" t="s">
        <v>368</v>
      </c>
      <c r="G4596" s="1" t="s">
        <v>13922</v>
      </c>
    </row>
    <row r="4597" spans="1:7" x14ac:dyDescent="0.3">
      <c r="A4597">
        <v>48254</v>
      </c>
      <c r="B4597" s="2">
        <v>41208</v>
      </c>
      <c r="C4597">
        <v>1000.4375</v>
      </c>
      <c r="D4597">
        <v>80.034999999999997</v>
      </c>
      <c r="E4597" t="s">
        <v>358</v>
      </c>
      <c r="F4597" s="1" t="s">
        <v>365</v>
      </c>
      <c r="G4597" s="1" t="s">
        <v>3474</v>
      </c>
    </row>
    <row r="4598" spans="1:7" x14ac:dyDescent="0.3">
      <c r="A4598">
        <v>48255</v>
      </c>
      <c r="B4598" s="2">
        <v>41208</v>
      </c>
      <c r="C4598">
        <v>1000.4375</v>
      </c>
      <c r="D4598">
        <v>80.034999999999997</v>
      </c>
      <c r="E4598" t="s">
        <v>358</v>
      </c>
      <c r="F4598" s="1" t="s">
        <v>378</v>
      </c>
      <c r="G4598" s="1" t="s">
        <v>5838</v>
      </c>
    </row>
    <row r="4599" spans="1:7" x14ac:dyDescent="0.3">
      <c r="A4599">
        <v>48256</v>
      </c>
      <c r="B4599" s="2">
        <v>41208</v>
      </c>
      <c r="C4599">
        <v>1000.4375</v>
      </c>
      <c r="D4599">
        <v>80.034999999999997</v>
      </c>
      <c r="E4599" t="s">
        <v>358</v>
      </c>
      <c r="F4599" s="1" t="s">
        <v>365</v>
      </c>
      <c r="G4599" s="1" t="s">
        <v>4692</v>
      </c>
    </row>
    <row r="4600" spans="1:7" x14ac:dyDescent="0.3">
      <c r="A4600">
        <v>48257</v>
      </c>
      <c r="B4600" s="2">
        <v>41208</v>
      </c>
      <c r="C4600">
        <v>782.99</v>
      </c>
      <c r="D4600">
        <v>62.639200000000002</v>
      </c>
      <c r="E4600" t="s">
        <v>358</v>
      </c>
      <c r="F4600" s="1" t="s">
        <v>368</v>
      </c>
      <c r="G4600" s="1" t="s">
        <v>18210</v>
      </c>
    </row>
    <row r="4601" spans="1:7" x14ac:dyDescent="0.3">
      <c r="A4601">
        <v>48258</v>
      </c>
      <c r="B4601" s="2">
        <v>41208</v>
      </c>
      <c r="C4601">
        <v>782.99</v>
      </c>
      <c r="D4601">
        <v>62.639200000000002</v>
      </c>
      <c r="E4601" t="s">
        <v>358</v>
      </c>
      <c r="F4601" s="1" t="s">
        <v>368</v>
      </c>
      <c r="G4601" s="1" t="s">
        <v>2977</v>
      </c>
    </row>
    <row r="4602" spans="1:7" x14ac:dyDescent="0.3">
      <c r="A4602">
        <v>48259</v>
      </c>
      <c r="B4602" s="2">
        <v>41208</v>
      </c>
      <c r="C4602">
        <v>782.99</v>
      </c>
      <c r="D4602">
        <v>62.639200000000002</v>
      </c>
      <c r="E4602" t="s">
        <v>358</v>
      </c>
      <c r="F4602" s="1" t="s">
        <v>378</v>
      </c>
      <c r="G4602" s="1" t="s">
        <v>18106</v>
      </c>
    </row>
    <row r="4603" spans="1:7" x14ac:dyDescent="0.3">
      <c r="A4603">
        <v>48260</v>
      </c>
      <c r="B4603" s="2">
        <v>41208</v>
      </c>
      <c r="C4603">
        <v>782.99</v>
      </c>
      <c r="D4603">
        <v>62.639200000000002</v>
      </c>
      <c r="E4603" t="s">
        <v>358</v>
      </c>
      <c r="F4603" s="1" t="s">
        <v>378</v>
      </c>
      <c r="G4603" s="1" t="s">
        <v>18091</v>
      </c>
    </row>
    <row r="4604" spans="1:7" x14ac:dyDescent="0.3">
      <c r="A4604">
        <v>48261</v>
      </c>
      <c r="B4604" s="2">
        <v>41208</v>
      </c>
      <c r="C4604">
        <v>782.99</v>
      </c>
      <c r="D4604">
        <v>62.639200000000002</v>
      </c>
      <c r="E4604" t="s">
        <v>358</v>
      </c>
      <c r="F4604" s="1" t="s">
        <v>378</v>
      </c>
      <c r="G4604" s="1" t="s">
        <v>1607</v>
      </c>
    </row>
    <row r="4605" spans="1:7" x14ac:dyDescent="0.3">
      <c r="A4605">
        <v>48262</v>
      </c>
      <c r="B4605" s="2">
        <v>41208</v>
      </c>
      <c r="C4605">
        <v>1000.4375</v>
      </c>
      <c r="D4605">
        <v>80.034999999999997</v>
      </c>
      <c r="E4605" t="s">
        <v>358</v>
      </c>
      <c r="F4605" s="1" t="s">
        <v>361</v>
      </c>
      <c r="G4605" s="1" t="s">
        <v>18959</v>
      </c>
    </row>
    <row r="4606" spans="1:7" x14ac:dyDescent="0.3">
      <c r="A4606">
        <v>48263</v>
      </c>
      <c r="B4606" s="2">
        <v>41208</v>
      </c>
      <c r="C4606">
        <v>782.99</v>
      </c>
      <c r="D4606">
        <v>62.639200000000002</v>
      </c>
      <c r="E4606" t="s">
        <v>358</v>
      </c>
      <c r="F4606" s="1" t="s">
        <v>361</v>
      </c>
      <c r="G4606" s="1" t="s">
        <v>5252</v>
      </c>
    </row>
    <row r="4607" spans="1:7" x14ac:dyDescent="0.3">
      <c r="A4607">
        <v>48264</v>
      </c>
      <c r="B4607" s="2">
        <v>41208</v>
      </c>
      <c r="C4607">
        <v>782.99</v>
      </c>
      <c r="D4607">
        <v>62.639200000000002</v>
      </c>
      <c r="E4607" t="s">
        <v>358</v>
      </c>
      <c r="F4607" s="1" t="s">
        <v>361</v>
      </c>
      <c r="G4607" s="1" t="s">
        <v>19448</v>
      </c>
    </row>
    <row r="4608" spans="1:7" x14ac:dyDescent="0.3">
      <c r="A4608">
        <v>48265</v>
      </c>
      <c r="B4608" s="2">
        <v>41209</v>
      </c>
      <c r="C4608">
        <v>2443.35</v>
      </c>
      <c r="D4608">
        <v>195.46799999999999</v>
      </c>
      <c r="E4608" t="s">
        <v>358</v>
      </c>
      <c r="F4608" s="1" t="s">
        <v>439</v>
      </c>
      <c r="G4608" s="1" t="s">
        <v>8090</v>
      </c>
    </row>
    <row r="4609" spans="1:7" x14ac:dyDescent="0.3">
      <c r="A4609">
        <v>48266</v>
      </c>
      <c r="B4609" s="2">
        <v>41209</v>
      </c>
      <c r="C4609">
        <v>2443.35</v>
      </c>
      <c r="D4609">
        <v>195.46799999999999</v>
      </c>
      <c r="E4609" t="s">
        <v>358</v>
      </c>
      <c r="F4609" s="1" t="s">
        <v>365</v>
      </c>
      <c r="G4609" s="1" t="s">
        <v>17433</v>
      </c>
    </row>
    <row r="4610" spans="1:7" x14ac:dyDescent="0.3">
      <c r="A4610">
        <v>48267</v>
      </c>
      <c r="B4610" s="2">
        <v>41209</v>
      </c>
      <c r="C4610">
        <v>782.99</v>
      </c>
      <c r="D4610">
        <v>62.639200000000002</v>
      </c>
      <c r="E4610" t="s">
        <v>358</v>
      </c>
      <c r="F4610" s="1" t="s">
        <v>378</v>
      </c>
      <c r="G4610" s="1" t="s">
        <v>10298</v>
      </c>
    </row>
    <row r="4611" spans="1:7" x14ac:dyDescent="0.3">
      <c r="A4611">
        <v>48268</v>
      </c>
      <c r="B4611" s="2">
        <v>41209</v>
      </c>
      <c r="C4611">
        <v>2443.35</v>
      </c>
      <c r="D4611">
        <v>195.46799999999999</v>
      </c>
      <c r="E4611" t="s">
        <v>358</v>
      </c>
      <c r="F4611" s="1" t="s">
        <v>361</v>
      </c>
      <c r="G4611" s="1" t="s">
        <v>15736</v>
      </c>
    </row>
    <row r="4612" spans="1:7" x14ac:dyDescent="0.3">
      <c r="A4612">
        <v>48269</v>
      </c>
      <c r="B4612" s="2">
        <v>41209</v>
      </c>
      <c r="C4612">
        <v>782.99</v>
      </c>
      <c r="D4612">
        <v>62.639200000000002</v>
      </c>
      <c r="E4612" t="s">
        <v>358</v>
      </c>
      <c r="F4612" s="1" t="s">
        <v>439</v>
      </c>
      <c r="G4612" s="1" t="s">
        <v>18558</v>
      </c>
    </row>
    <row r="4613" spans="1:7" x14ac:dyDescent="0.3">
      <c r="A4613">
        <v>48270</v>
      </c>
      <c r="B4613" s="2">
        <v>41209</v>
      </c>
      <c r="C4613">
        <v>2049.0981999999999</v>
      </c>
      <c r="D4613">
        <v>163.92789999999999</v>
      </c>
      <c r="E4613" t="s">
        <v>358</v>
      </c>
      <c r="F4613" s="1" t="s">
        <v>361</v>
      </c>
      <c r="G4613" s="1" t="s">
        <v>14357</v>
      </c>
    </row>
    <row r="4614" spans="1:7" x14ac:dyDescent="0.3">
      <c r="A4614">
        <v>48271</v>
      </c>
      <c r="B4614" s="2">
        <v>41210</v>
      </c>
      <c r="C4614">
        <v>2071.4196000000002</v>
      </c>
      <c r="D4614">
        <v>165.71360000000001</v>
      </c>
      <c r="E4614" t="s">
        <v>358</v>
      </c>
      <c r="F4614" s="1" t="s">
        <v>368</v>
      </c>
      <c r="G4614" s="1" t="s">
        <v>9609</v>
      </c>
    </row>
    <row r="4615" spans="1:7" x14ac:dyDescent="0.3">
      <c r="A4615">
        <v>48272</v>
      </c>
      <c r="B4615" s="2">
        <v>41210</v>
      </c>
      <c r="C4615">
        <v>2181.5625</v>
      </c>
      <c r="D4615">
        <v>174.52500000000001</v>
      </c>
      <c r="E4615" t="s">
        <v>358</v>
      </c>
      <c r="F4615" s="1" t="s">
        <v>368</v>
      </c>
      <c r="G4615" s="1" t="s">
        <v>11453</v>
      </c>
    </row>
    <row r="4616" spans="1:7" x14ac:dyDescent="0.3">
      <c r="A4616">
        <v>48273</v>
      </c>
      <c r="B4616" s="2">
        <v>41210</v>
      </c>
      <c r="C4616">
        <v>2443.35</v>
      </c>
      <c r="D4616">
        <v>195.46799999999999</v>
      </c>
      <c r="E4616" t="s">
        <v>358</v>
      </c>
      <c r="F4616" s="1" t="s">
        <v>439</v>
      </c>
      <c r="G4616" s="1" t="s">
        <v>16537</v>
      </c>
    </row>
    <row r="4617" spans="1:7" x14ac:dyDescent="0.3">
      <c r="A4617">
        <v>48274</v>
      </c>
      <c r="B4617" s="2">
        <v>41210</v>
      </c>
      <c r="C4617">
        <v>2443.35</v>
      </c>
      <c r="D4617">
        <v>195.46799999999999</v>
      </c>
      <c r="E4617" t="s">
        <v>358</v>
      </c>
      <c r="F4617" s="1" t="s">
        <v>361</v>
      </c>
      <c r="G4617" s="1" t="s">
        <v>18612</v>
      </c>
    </row>
    <row r="4618" spans="1:7" x14ac:dyDescent="0.3">
      <c r="A4618">
        <v>48275</v>
      </c>
      <c r="B4618" s="2">
        <v>41210</v>
      </c>
      <c r="C4618">
        <v>1000.4375</v>
      </c>
      <c r="D4618">
        <v>80.034999999999997</v>
      </c>
      <c r="E4618" t="s">
        <v>358</v>
      </c>
      <c r="F4618" s="1" t="s">
        <v>361</v>
      </c>
      <c r="G4618" s="1" t="s">
        <v>12551</v>
      </c>
    </row>
    <row r="4619" spans="1:7" x14ac:dyDescent="0.3">
      <c r="A4619">
        <v>48276</v>
      </c>
      <c r="B4619" s="2">
        <v>41210</v>
      </c>
      <c r="C4619">
        <v>782.99</v>
      </c>
      <c r="D4619">
        <v>62.639200000000002</v>
      </c>
      <c r="E4619" t="s">
        <v>358</v>
      </c>
      <c r="F4619" s="1" t="s">
        <v>361</v>
      </c>
      <c r="G4619" s="1" t="s">
        <v>11434</v>
      </c>
    </row>
    <row r="4620" spans="1:7" x14ac:dyDescent="0.3">
      <c r="A4620">
        <v>48277</v>
      </c>
      <c r="B4620" s="2">
        <v>41211</v>
      </c>
      <c r="C4620">
        <v>2049.0981999999999</v>
      </c>
      <c r="D4620">
        <v>163.92789999999999</v>
      </c>
      <c r="E4620" t="s">
        <v>358</v>
      </c>
      <c r="F4620" s="1" t="s">
        <v>439</v>
      </c>
      <c r="G4620" s="1" t="s">
        <v>1155</v>
      </c>
    </row>
    <row r="4621" spans="1:7" x14ac:dyDescent="0.3">
      <c r="A4621">
        <v>48278</v>
      </c>
      <c r="B4621" s="2">
        <v>41211</v>
      </c>
      <c r="C4621">
        <v>2443.35</v>
      </c>
      <c r="D4621">
        <v>195.46799999999999</v>
      </c>
      <c r="E4621" t="s">
        <v>358</v>
      </c>
      <c r="F4621" s="1" t="s">
        <v>426</v>
      </c>
      <c r="G4621" s="1" t="s">
        <v>5619</v>
      </c>
    </row>
    <row r="4622" spans="1:7" x14ac:dyDescent="0.3">
      <c r="A4622">
        <v>48279</v>
      </c>
      <c r="B4622" s="2">
        <v>41211</v>
      </c>
      <c r="C4622">
        <v>1000.4375</v>
      </c>
      <c r="D4622">
        <v>80.034999999999997</v>
      </c>
      <c r="E4622" t="s">
        <v>358</v>
      </c>
      <c r="F4622" s="1" t="s">
        <v>365</v>
      </c>
      <c r="G4622" s="1" t="s">
        <v>5190</v>
      </c>
    </row>
    <row r="4623" spans="1:7" x14ac:dyDescent="0.3">
      <c r="A4623">
        <v>48280</v>
      </c>
      <c r="B4623" s="2">
        <v>41211</v>
      </c>
      <c r="C4623">
        <v>2181.5625</v>
      </c>
      <c r="D4623">
        <v>174.52500000000001</v>
      </c>
      <c r="E4623" t="s">
        <v>358</v>
      </c>
      <c r="F4623" s="1" t="s">
        <v>352</v>
      </c>
      <c r="G4623" s="1" t="s">
        <v>9831</v>
      </c>
    </row>
    <row r="4624" spans="1:7" x14ac:dyDescent="0.3">
      <c r="A4624">
        <v>48281</v>
      </c>
      <c r="B4624" s="2">
        <v>41211</v>
      </c>
      <c r="C4624">
        <v>2181.5625</v>
      </c>
      <c r="D4624">
        <v>174.52500000000001</v>
      </c>
      <c r="E4624" t="s">
        <v>358</v>
      </c>
      <c r="F4624" s="1" t="s">
        <v>352</v>
      </c>
      <c r="G4624" s="1" t="s">
        <v>4695</v>
      </c>
    </row>
    <row r="4625" spans="1:7" x14ac:dyDescent="0.3">
      <c r="A4625">
        <v>48282</v>
      </c>
      <c r="B4625" s="2">
        <v>41211</v>
      </c>
      <c r="C4625">
        <v>2049.0981999999999</v>
      </c>
      <c r="D4625">
        <v>163.92789999999999</v>
      </c>
      <c r="E4625" t="s">
        <v>358</v>
      </c>
      <c r="F4625" s="1" t="s">
        <v>352</v>
      </c>
      <c r="G4625" s="1" t="s">
        <v>14702</v>
      </c>
    </row>
    <row r="4626" spans="1:7" x14ac:dyDescent="0.3">
      <c r="A4626">
        <v>48283</v>
      </c>
      <c r="B4626" s="2">
        <v>41211</v>
      </c>
      <c r="C4626">
        <v>782.99</v>
      </c>
      <c r="D4626">
        <v>62.639200000000002</v>
      </c>
      <c r="E4626" t="s">
        <v>358</v>
      </c>
      <c r="F4626" s="1" t="s">
        <v>352</v>
      </c>
      <c r="G4626" s="1" t="s">
        <v>8230</v>
      </c>
    </row>
    <row r="4627" spans="1:7" x14ac:dyDescent="0.3">
      <c r="A4627">
        <v>48284</v>
      </c>
      <c r="B4627" s="2">
        <v>41211</v>
      </c>
      <c r="C4627">
        <v>2181.5625</v>
      </c>
      <c r="D4627">
        <v>174.52500000000001</v>
      </c>
      <c r="E4627" t="s">
        <v>358</v>
      </c>
      <c r="F4627" s="1" t="s">
        <v>361</v>
      </c>
      <c r="G4627" s="1" t="s">
        <v>14541</v>
      </c>
    </row>
    <row r="4628" spans="1:7" x14ac:dyDescent="0.3">
      <c r="A4628">
        <v>48285</v>
      </c>
      <c r="B4628" s="2">
        <v>41211</v>
      </c>
      <c r="C4628">
        <v>782.99</v>
      </c>
      <c r="D4628">
        <v>62.639200000000002</v>
      </c>
      <c r="E4628" t="s">
        <v>358</v>
      </c>
      <c r="F4628" s="1" t="s">
        <v>365</v>
      </c>
      <c r="G4628" s="1" t="s">
        <v>565</v>
      </c>
    </row>
    <row r="4629" spans="1:7" x14ac:dyDescent="0.3">
      <c r="A4629">
        <v>48286</v>
      </c>
      <c r="B4629" s="2">
        <v>41212</v>
      </c>
      <c r="C4629">
        <v>5637.5280000000002</v>
      </c>
      <c r="D4629">
        <v>541.20270000000005</v>
      </c>
      <c r="E4629" t="s">
        <v>358</v>
      </c>
      <c r="F4629" s="1" t="s">
        <v>352</v>
      </c>
      <c r="G4629" s="1" t="s">
        <v>5039</v>
      </c>
    </row>
    <row r="4630" spans="1:7" x14ac:dyDescent="0.3">
      <c r="A4630">
        <v>48287</v>
      </c>
      <c r="B4630" s="2">
        <v>41212</v>
      </c>
      <c r="C4630">
        <v>198.036</v>
      </c>
      <c r="D4630">
        <v>19.5396</v>
      </c>
      <c r="E4630" t="s">
        <v>358</v>
      </c>
      <c r="F4630" s="1" t="s">
        <v>378</v>
      </c>
      <c r="G4630" s="1" t="s">
        <v>6696</v>
      </c>
    </row>
    <row r="4631" spans="1:7" x14ac:dyDescent="0.3">
      <c r="A4631">
        <v>48288</v>
      </c>
      <c r="B4631" s="2">
        <v>41212</v>
      </c>
      <c r="C4631">
        <v>383.05200000000002</v>
      </c>
      <c r="D4631">
        <v>37.520899999999997</v>
      </c>
      <c r="E4631" t="s">
        <v>358</v>
      </c>
      <c r="F4631" s="1" t="s">
        <v>354</v>
      </c>
      <c r="G4631" s="1" t="s">
        <v>1427</v>
      </c>
    </row>
    <row r="4632" spans="1:7" x14ac:dyDescent="0.3">
      <c r="A4632">
        <v>48289</v>
      </c>
      <c r="B4632" s="2">
        <v>41212</v>
      </c>
      <c r="C4632">
        <v>635.81020000000001</v>
      </c>
      <c r="D4632">
        <v>62.7333</v>
      </c>
      <c r="E4632" t="s">
        <v>358</v>
      </c>
      <c r="F4632" s="1" t="s">
        <v>365</v>
      </c>
      <c r="G4632" s="1" t="s">
        <v>16768</v>
      </c>
    </row>
    <row r="4633" spans="1:7" x14ac:dyDescent="0.3">
      <c r="A4633">
        <v>48290</v>
      </c>
      <c r="B4633" s="2">
        <v>41212</v>
      </c>
      <c r="C4633">
        <v>9342.1183999999994</v>
      </c>
      <c r="D4633">
        <v>895.12260000000003</v>
      </c>
      <c r="E4633" t="s">
        <v>358</v>
      </c>
      <c r="F4633" s="1" t="s">
        <v>356</v>
      </c>
      <c r="G4633" s="1" t="s">
        <v>2112</v>
      </c>
    </row>
    <row r="4634" spans="1:7" x14ac:dyDescent="0.3">
      <c r="A4634">
        <v>48291</v>
      </c>
      <c r="B4634" s="2">
        <v>41212</v>
      </c>
      <c r="C4634">
        <v>736.14549999999997</v>
      </c>
      <c r="D4634">
        <v>72.632999999999996</v>
      </c>
      <c r="E4634" t="s">
        <v>358</v>
      </c>
      <c r="F4634" s="1" t="s">
        <v>378</v>
      </c>
      <c r="G4634" s="1" t="s">
        <v>8076</v>
      </c>
    </row>
    <row r="4635" spans="1:7" x14ac:dyDescent="0.3">
      <c r="A4635">
        <v>48292</v>
      </c>
      <c r="B4635" s="2">
        <v>41212</v>
      </c>
      <c r="C4635">
        <v>35418.133800000003</v>
      </c>
      <c r="D4635">
        <v>3397.4895999999999</v>
      </c>
      <c r="E4635" t="s">
        <v>351</v>
      </c>
      <c r="F4635" s="1" t="s">
        <v>354</v>
      </c>
      <c r="G4635" s="1" t="s">
        <v>1918</v>
      </c>
    </row>
    <row r="4636" spans="1:7" x14ac:dyDescent="0.3">
      <c r="A4636">
        <v>48293</v>
      </c>
      <c r="B4636" s="2">
        <v>41212</v>
      </c>
      <c r="C4636">
        <v>36265.713799999998</v>
      </c>
      <c r="D4636">
        <v>3486.7357000000002</v>
      </c>
      <c r="E4636" t="s">
        <v>351</v>
      </c>
      <c r="F4636" s="1" t="s">
        <v>439</v>
      </c>
      <c r="G4636" s="1" t="s">
        <v>17414</v>
      </c>
    </row>
    <row r="4637" spans="1:7" x14ac:dyDescent="0.3">
      <c r="A4637">
        <v>48294</v>
      </c>
      <c r="B4637" s="2">
        <v>41212</v>
      </c>
      <c r="C4637">
        <v>2485.7035999999998</v>
      </c>
      <c r="D4637">
        <v>238.6275</v>
      </c>
      <c r="E4637" t="s">
        <v>358</v>
      </c>
      <c r="F4637" s="1" t="s">
        <v>365</v>
      </c>
      <c r="G4637" s="1" t="s">
        <v>2543</v>
      </c>
    </row>
    <row r="4638" spans="1:7" x14ac:dyDescent="0.3">
      <c r="A4638">
        <v>48295</v>
      </c>
      <c r="B4638" s="2">
        <v>41212</v>
      </c>
      <c r="C4638">
        <v>79000.361799999999</v>
      </c>
      <c r="D4638">
        <v>7671.7582000000002</v>
      </c>
      <c r="E4638" t="s">
        <v>351</v>
      </c>
      <c r="F4638" s="1" t="s">
        <v>352</v>
      </c>
      <c r="G4638" s="1" t="s">
        <v>9031</v>
      </c>
    </row>
    <row r="4639" spans="1:7" x14ac:dyDescent="0.3">
      <c r="A4639">
        <v>48296</v>
      </c>
      <c r="B4639" s="2">
        <v>41212</v>
      </c>
      <c r="C4639">
        <v>44080.980499999998</v>
      </c>
      <c r="D4639">
        <v>4220.2020000000002</v>
      </c>
      <c r="E4639" t="s">
        <v>351</v>
      </c>
      <c r="F4639" s="1" t="s">
        <v>378</v>
      </c>
      <c r="G4639" s="1" t="s">
        <v>4134</v>
      </c>
    </row>
    <row r="4640" spans="1:7" x14ac:dyDescent="0.3">
      <c r="A4640">
        <v>48297</v>
      </c>
      <c r="B4640" s="2">
        <v>41212</v>
      </c>
      <c r="C4640">
        <v>7971.9657999999999</v>
      </c>
      <c r="D4640">
        <v>760.50329999999997</v>
      </c>
      <c r="E4640" t="s">
        <v>358</v>
      </c>
      <c r="F4640" s="1" t="s">
        <v>378</v>
      </c>
      <c r="G4640" s="1" t="s">
        <v>16140</v>
      </c>
    </row>
    <row r="4641" spans="1:7" x14ac:dyDescent="0.3">
      <c r="A4641">
        <v>48298</v>
      </c>
      <c r="B4641" s="2">
        <v>41212</v>
      </c>
      <c r="C4641">
        <v>183.93819999999999</v>
      </c>
      <c r="D4641">
        <v>18.148599999999998</v>
      </c>
      <c r="E4641" t="s">
        <v>358</v>
      </c>
      <c r="F4641" s="1" t="s">
        <v>368</v>
      </c>
      <c r="G4641" s="1" t="s">
        <v>8425</v>
      </c>
    </row>
    <row r="4642" spans="1:7" x14ac:dyDescent="0.3">
      <c r="A4642">
        <v>48299</v>
      </c>
      <c r="B4642" s="2">
        <v>41212</v>
      </c>
      <c r="C4642">
        <v>37649.160900000003</v>
      </c>
      <c r="D4642">
        <v>3599.9751999999999</v>
      </c>
      <c r="E4642" t="s">
        <v>351</v>
      </c>
      <c r="F4642" s="1" t="s">
        <v>378</v>
      </c>
      <c r="G4642" s="1" t="s">
        <v>8843</v>
      </c>
    </row>
    <row r="4643" spans="1:7" x14ac:dyDescent="0.3">
      <c r="A4643">
        <v>48300</v>
      </c>
      <c r="B4643" s="2">
        <v>41212</v>
      </c>
      <c r="C4643">
        <v>40.372999999999998</v>
      </c>
      <c r="D4643">
        <v>3.2298</v>
      </c>
      <c r="E4643" t="s">
        <v>358</v>
      </c>
      <c r="F4643" s="1" t="s">
        <v>378</v>
      </c>
      <c r="G4643" s="1" t="s">
        <v>9527</v>
      </c>
    </row>
    <row r="4644" spans="1:7" x14ac:dyDescent="0.3">
      <c r="A4644">
        <v>48301</v>
      </c>
      <c r="B4644" s="2">
        <v>41212</v>
      </c>
      <c r="C4644">
        <v>44.994</v>
      </c>
      <c r="D4644">
        <v>3.8995000000000002</v>
      </c>
      <c r="E4644" t="s">
        <v>358</v>
      </c>
      <c r="F4644" s="1" t="s">
        <v>378</v>
      </c>
      <c r="G4644" s="1" t="s">
        <v>9525</v>
      </c>
    </row>
    <row r="4645" spans="1:7" x14ac:dyDescent="0.3">
      <c r="A4645">
        <v>48302</v>
      </c>
      <c r="B4645" s="2">
        <v>41212</v>
      </c>
      <c r="C4645">
        <v>324.45269999999999</v>
      </c>
      <c r="D4645">
        <v>32.012700000000002</v>
      </c>
      <c r="E4645" t="s">
        <v>358</v>
      </c>
      <c r="F4645" s="1" t="s">
        <v>352</v>
      </c>
      <c r="G4645" s="1" t="s">
        <v>3810</v>
      </c>
    </row>
    <row r="4646" spans="1:7" x14ac:dyDescent="0.3">
      <c r="A4646">
        <v>48303</v>
      </c>
      <c r="B4646" s="2">
        <v>41212</v>
      </c>
      <c r="C4646">
        <v>24.294499999999999</v>
      </c>
      <c r="D4646">
        <v>2.3971</v>
      </c>
      <c r="E4646" t="s">
        <v>358</v>
      </c>
      <c r="F4646" s="1" t="s">
        <v>378</v>
      </c>
      <c r="G4646" s="1" t="s">
        <v>455</v>
      </c>
    </row>
    <row r="4647" spans="1:7" x14ac:dyDescent="0.3">
      <c r="A4647">
        <v>48304</v>
      </c>
      <c r="B4647" s="2">
        <v>41212</v>
      </c>
      <c r="C4647">
        <v>12686.078799999999</v>
      </c>
      <c r="D4647">
        <v>1214.4597000000001</v>
      </c>
      <c r="E4647" t="s">
        <v>351</v>
      </c>
      <c r="F4647" s="1" t="s">
        <v>378</v>
      </c>
      <c r="G4647" s="1" t="s">
        <v>6117</v>
      </c>
    </row>
    <row r="4648" spans="1:7" x14ac:dyDescent="0.3">
      <c r="A4648">
        <v>48305</v>
      </c>
      <c r="B4648" s="2">
        <v>41212</v>
      </c>
      <c r="C4648">
        <v>600.26250000000005</v>
      </c>
      <c r="D4648">
        <v>57.6252</v>
      </c>
      <c r="E4648" t="s">
        <v>358</v>
      </c>
      <c r="F4648" s="1" t="s">
        <v>354</v>
      </c>
      <c r="G4648" s="1" t="s">
        <v>1247</v>
      </c>
    </row>
    <row r="4649" spans="1:7" x14ac:dyDescent="0.3">
      <c r="A4649">
        <v>48306</v>
      </c>
      <c r="B4649" s="2">
        <v>41212</v>
      </c>
      <c r="C4649">
        <v>89561.754000000001</v>
      </c>
      <c r="D4649">
        <v>8716.2373000000007</v>
      </c>
      <c r="E4649" t="s">
        <v>351</v>
      </c>
      <c r="F4649" s="1" t="s">
        <v>378</v>
      </c>
      <c r="G4649" s="1" t="s">
        <v>4253</v>
      </c>
    </row>
    <row r="4650" spans="1:7" x14ac:dyDescent="0.3">
      <c r="A4650">
        <v>48307</v>
      </c>
      <c r="B4650" s="2">
        <v>41212</v>
      </c>
      <c r="C4650">
        <v>87693.756699999998</v>
      </c>
      <c r="D4650">
        <v>8415.9678000000004</v>
      </c>
      <c r="E4650" t="s">
        <v>351</v>
      </c>
      <c r="F4650" s="1" t="s">
        <v>378</v>
      </c>
      <c r="G4650" s="1" t="s">
        <v>2750</v>
      </c>
    </row>
    <row r="4651" spans="1:7" x14ac:dyDescent="0.3">
      <c r="A4651">
        <v>48308</v>
      </c>
      <c r="B4651" s="2">
        <v>41212</v>
      </c>
      <c r="C4651">
        <v>3027.3802000000001</v>
      </c>
      <c r="D4651">
        <v>285.91759999999999</v>
      </c>
      <c r="E4651" t="s">
        <v>358</v>
      </c>
      <c r="F4651" s="1" t="s">
        <v>365</v>
      </c>
      <c r="G4651" s="1" t="s">
        <v>3919</v>
      </c>
    </row>
    <row r="4652" spans="1:7" x14ac:dyDescent="0.3">
      <c r="A4652">
        <v>48309</v>
      </c>
      <c r="B4652" s="2">
        <v>41212</v>
      </c>
      <c r="C4652">
        <v>489.98050000000001</v>
      </c>
      <c r="D4652">
        <v>46.7151</v>
      </c>
      <c r="E4652" t="s">
        <v>358</v>
      </c>
      <c r="F4652" s="1" t="s">
        <v>352</v>
      </c>
      <c r="G4652" s="1" t="s">
        <v>651</v>
      </c>
    </row>
    <row r="4653" spans="1:7" x14ac:dyDescent="0.3">
      <c r="A4653">
        <v>48310</v>
      </c>
      <c r="B4653" s="2">
        <v>41212</v>
      </c>
      <c r="C4653">
        <v>24679.663199999999</v>
      </c>
      <c r="D4653">
        <v>2386.3816999999999</v>
      </c>
      <c r="E4653" t="s">
        <v>351</v>
      </c>
      <c r="F4653" s="1" t="s">
        <v>365</v>
      </c>
      <c r="G4653" s="1" t="s">
        <v>17294</v>
      </c>
    </row>
    <row r="4654" spans="1:7" x14ac:dyDescent="0.3">
      <c r="A4654">
        <v>48311</v>
      </c>
      <c r="B4654" s="2">
        <v>41212</v>
      </c>
      <c r="C4654">
        <v>78756.7981</v>
      </c>
      <c r="D4654">
        <v>7626.8351000000002</v>
      </c>
      <c r="E4654" t="s">
        <v>351</v>
      </c>
      <c r="F4654" s="1" t="s">
        <v>352</v>
      </c>
      <c r="G4654" s="1" t="s">
        <v>10120</v>
      </c>
    </row>
    <row r="4655" spans="1:7" x14ac:dyDescent="0.3">
      <c r="A4655">
        <v>48312</v>
      </c>
      <c r="B4655" s="2">
        <v>41212</v>
      </c>
      <c r="C4655">
        <v>1152.0771</v>
      </c>
      <c r="D4655">
        <v>112.07089999999999</v>
      </c>
      <c r="E4655" t="s">
        <v>358</v>
      </c>
      <c r="F4655" s="1" t="s">
        <v>352</v>
      </c>
      <c r="G4655" s="1" t="s">
        <v>6886</v>
      </c>
    </row>
    <row r="4656" spans="1:7" x14ac:dyDescent="0.3">
      <c r="A4656">
        <v>48313</v>
      </c>
      <c r="B4656" s="2">
        <v>41212</v>
      </c>
      <c r="C4656">
        <v>13285.8532</v>
      </c>
      <c r="D4656">
        <v>1268.9110000000001</v>
      </c>
      <c r="E4656" t="s">
        <v>351</v>
      </c>
      <c r="F4656" s="1" t="s">
        <v>352</v>
      </c>
      <c r="G4656" s="1" t="s">
        <v>6229</v>
      </c>
    </row>
    <row r="4657" spans="1:7" x14ac:dyDescent="0.3">
      <c r="A4657">
        <v>48314</v>
      </c>
      <c r="B4657" s="2">
        <v>41212</v>
      </c>
      <c r="C4657">
        <v>4707.8631999999998</v>
      </c>
      <c r="D4657">
        <v>452.85730000000001</v>
      </c>
      <c r="E4657" t="s">
        <v>358</v>
      </c>
      <c r="F4657" s="1" t="s">
        <v>352</v>
      </c>
      <c r="G4657" s="1" t="s">
        <v>10116</v>
      </c>
    </row>
    <row r="4658" spans="1:7" x14ac:dyDescent="0.3">
      <c r="A4658">
        <v>48315</v>
      </c>
      <c r="B4658" s="2">
        <v>41212</v>
      </c>
      <c r="C4658">
        <v>250.83</v>
      </c>
      <c r="D4658">
        <v>24.7486</v>
      </c>
      <c r="E4658" t="s">
        <v>358</v>
      </c>
      <c r="F4658" s="1" t="s">
        <v>352</v>
      </c>
      <c r="G4658" s="1" t="s">
        <v>17298</v>
      </c>
    </row>
    <row r="4659" spans="1:7" x14ac:dyDescent="0.3">
      <c r="A4659">
        <v>48316</v>
      </c>
      <c r="B4659" s="2">
        <v>41212</v>
      </c>
      <c r="C4659">
        <v>324.45269999999999</v>
      </c>
      <c r="D4659">
        <v>32.012700000000002</v>
      </c>
      <c r="E4659" t="s">
        <v>358</v>
      </c>
      <c r="F4659" s="1" t="s">
        <v>352</v>
      </c>
      <c r="G4659" s="1" t="s">
        <v>8155</v>
      </c>
    </row>
    <row r="4660" spans="1:7" x14ac:dyDescent="0.3">
      <c r="A4660">
        <v>48317</v>
      </c>
      <c r="B4660" s="2">
        <v>41212</v>
      </c>
      <c r="C4660">
        <v>35416.987099999998</v>
      </c>
      <c r="D4660">
        <v>3425.6958</v>
      </c>
      <c r="E4660" t="s">
        <v>351</v>
      </c>
      <c r="F4660" s="1" t="s">
        <v>368</v>
      </c>
      <c r="G4660" s="1" t="s">
        <v>16203</v>
      </c>
    </row>
    <row r="4661" spans="1:7" x14ac:dyDescent="0.3">
      <c r="A4661">
        <v>48318</v>
      </c>
      <c r="B4661" s="2">
        <v>41212</v>
      </c>
      <c r="C4661">
        <v>31261.901099999999</v>
      </c>
      <c r="D4661">
        <v>2996.2766000000001</v>
      </c>
      <c r="E4661" t="s">
        <v>351</v>
      </c>
      <c r="F4661" s="1" t="s">
        <v>354</v>
      </c>
      <c r="G4661" s="1" t="s">
        <v>17421</v>
      </c>
    </row>
    <row r="4662" spans="1:7" x14ac:dyDescent="0.3">
      <c r="A4662">
        <v>48319</v>
      </c>
      <c r="B4662" s="2">
        <v>41212</v>
      </c>
      <c r="C4662">
        <v>4971.4071999999996</v>
      </c>
      <c r="D4662">
        <v>477.25510000000003</v>
      </c>
      <c r="E4662" t="s">
        <v>358</v>
      </c>
      <c r="F4662" s="1" t="s">
        <v>368</v>
      </c>
      <c r="G4662" s="1" t="s">
        <v>8844</v>
      </c>
    </row>
    <row r="4663" spans="1:7" x14ac:dyDescent="0.3">
      <c r="A4663">
        <v>48320</v>
      </c>
      <c r="B4663" s="2">
        <v>41212</v>
      </c>
      <c r="C4663">
        <v>164.71090000000001</v>
      </c>
      <c r="D4663">
        <v>13.8749</v>
      </c>
      <c r="E4663" t="s">
        <v>358</v>
      </c>
      <c r="F4663" s="1" t="s">
        <v>378</v>
      </c>
      <c r="G4663" s="1" t="s">
        <v>1887</v>
      </c>
    </row>
    <row r="4664" spans="1:7" x14ac:dyDescent="0.3">
      <c r="A4664">
        <v>48321</v>
      </c>
      <c r="B4664" s="2">
        <v>41212</v>
      </c>
      <c r="C4664">
        <v>32197.462299999999</v>
      </c>
      <c r="D4664">
        <v>3086.8332</v>
      </c>
      <c r="E4664" t="s">
        <v>351</v>
      </c>
      <c r="F4664" s="1" t="s">
        <v>378</v>
      </c>
      <c r="G4664" s="1" t="s">
        <v>468</v>
      </c>
    </row>
    <row r="4665" spans="1:7" x14ac:dyDescent="0.3">
      <c r="A4665">
        <v>48322</v>
      </c>
      <c r="B4665" s="2">
        <v>41212</v>
      </c>
      <c r="C4665">
        <v>600.26250000000005</v>
      </c>
      <c r="D4665">
        <v>57.6252</v>
      </c>
      <c r="E4665" t="s">
        <v>358</v>
      </c>
      <c r="F4665" s="1" t="s">
        <v>365</v>
      </c>
      <c r="G4665" s="1" t="s">
        <v>5033</v>
      </c>
    </row>
    <row r="4666" spans="1:7" x14ac:dyDescent="0.3">
      <c r="A4666">
        <v>48323</v>
      </c>
      <c r="B4666" s="2">
        <v>41212</v>
      </c>
      <c r="C4666">
        <v>3298.931</v>
      </c>
      <c r="D4666">
        <v>316.60059999999999</v>
      </c>
      <c r="E4666" t="s">
        <v>358</v>
      </c>
      <c r="F4666" s="1" t="s">
        <v>378</v>
      </c>
      <c r="G4666" s="1" t="s">
        <v>10240</v>
      </c>
    </row>
    <row r="4667" spans="1:7" x14ac:dyDescent="0.3">
      <c r="A4667">
        <v>48324</v>
      </c>
      <c r="B4667" s="2">
        <v>41212</v>
      </c>
      <c r="C4667">
        <v>2451.1372000000001</v>
      </c>
      <c r="D4667">
        <v>237.3914</v>
      </c>
      <c r="E4667" t="s">
        <v>358</v>
      </c>
      <c r="F4667" s="1" t="s">
        <v>378</v>
      </c>
      <c r="G4667" s="1" t="s">
        <v>9064</v>
      </c>
    </row>
    <row r="4668" spans="1:7" x14ac:dyDescent="0.3">
      <c r="A4668">
        <v>48325</v>
      </c>
      <c r="B4668" s="2">
        <v>41212</v>
      </c>
      <c r="C4668">
        <v>48509.992599999998</v>
      </c>
      <c r="D4668">
        <v>4648.7972</v>
      </c>
      <c r="E4668" t="s">
        <v>351</v>
      </c>
      <c r="F4668" s="1" t="s">
        <v>354</v>
      </c>
      <c r="G4668" s="1" t="s">
        <v>2987</v>
      </c>
    </row>
    <row r="4669" spans="1:7" x14ac:dyDescent="0.3">
      <c r="A4669">
        <v>48326</v>
      </c>
      <c r="B4669" s="2">
        <v>41212</v>
      </c>
      <c r="C4669">
        <v>1684.2578000000001</v>
      </c>
      <c r="D4669">
        <v>166.18010000000001</v>
      </c>
      <c r="E4669" t="s">
        <v>358</v>
      </c>
      <c r="F4669" s="1" t="s">
        <v>365</v>
      </c>
      <c r="G4669" s="1" t="s">
        <v>8175</v>
      </c>
    </row>
    <row r="4670" spans="1:7" x14ac:dyDescent="0.3">
      <c r="A4670">
        <v>48327</v>
      </c>
      <c r="B4670" s="2">
        <v>41212</v>
      </c>
      <c r="C4670">
        <v>3463.5790000000002</v>
      </c>
      <c r="D4670">
        <v>336.88990000000001</v>
      </c>
      <c r="E4670" t="s">
        <v>358</v>
      </c>
      <c r="F4670" s="1" t="s">
        <v>352</v>
      </c>
      <c r="G4670" s="1" t="s">
        <v>8298</v>
      </c>
    </row>
    <row r="4671" spans="1:7" x14ac:dyDescent="0.3">
      <c r="A4671">
        <v>48328</v>
      </c>
      <c r="B4671" s="2">
        <v>41212</v>
      </c>
      <c r="C4671">
        <v>30063.620699999999</v>
      </c>
      <c r="D4671">
        <v>2899.4169000000002</v>
      </c>
      <c r="E4671" t="s">
        <v>351</v>
      </c>
      <c r="F4671" s="1" t="s">
        <v>365</v>
      </c>
      <c r="G4671" s="1" t="s">
        <v>3729</v>
      </c>
    </row>
    <row r="4672" spans="1:7" x14ac:dyDescent="0.3">
      <c r="A4672">
        <v>48329</v>
      </c>
      <c r="B4672" s="2">
        <v>41212</v>
      </c>
      <c r="C4672">
        <v>1070.0564999999999</v>
      </c>
      <c r="D4672">
        <v>102.72539999999999</v>
      </c>
      <c r="E4672" t="s">
        <v>358</v>
      </c>
      <c r="F4672" s="1" t="s">
        <v>439</v>
      </c>
      <c r="G4672" s="1" t="s">
        <v>2756</v>
      </c>
    </row>
    <row r="4673" spans="1:7" x14ac:dyDescent="0.3">
      <c r="A4673">
        <v>48330</v>
      </c>
      <c r="B4673" s="2">
        <v>41212</v>
      </c>
      <c r="C4673">
        <v>65.601799999999997</v>
      </c>
      <c r="D4673">
        <v>6.4726999999999997</v>
      </c>
      <c r="E4673" t="s">
        <v>358</v>
      </c>
      <c r="F4673" s="1" t="s">
        <v>378</v>
      </c>
      <c r="G4673" s="1" t="s">
        <v>6897</v>
      </c>
    </row>
    <row r="4674" spans="1:7" x14ac:dyDescent="0.3">
      <c r="A4674">
        <v>48331</v>
      </c>
      <c r="B4674" s="2">
        <v>41212</v>
      </c>
      <c r="C4674">
        <v>3457.9857000000002</v>
      </c>
      <c r="D4674">
        <v>337.69740000000002</v>
      </c>
      <c r="E4674" t="s">
        <v>358</v>
      </c>
      <c r="F4674" s="1" t="s">
        <v>378</v>
      </c>
      <c r="G4674" s="1" t="s">
        <v>1781</v>
      </c>
    </row>
    <row r="4675" spans="1:7" x14ac:dyDescent="0.3">
      <c r="A4675">
        <v>48332</v>
      </c>
      <c r="B4675" s="2">
        <v>41212</v>
      </c>
      <c r="C4675">
        <v>42866.536099999998</v>
      </c>
      <c r="D4675">
        <v>4130.1063999999997</v>
      </c>
      <c r="E4675" t="s">
        <v>351</v>
      </c>
      <c r="F4675" s="1" t="s">
        <v>368</v>
      </c>
      <c r="G4675" s="1" t="s">
        <v>16458</v>
      </c>
    </row>
    <row r="4676" spans="1:7" x14ac:dyDescent="0.3">
      <c r="A4676">
        <v>48333</v>
      </c>
      <c r="B4676" s="2">
        <v>41212</v>
      </c>
      <c r="C4676">
        <v>33557.653899999998</v>
      </c>
      <c r="D4676">
        <v>3217.2201</v>
      </c>
      <c r="E4676" t="s">
        <v>351</v>
      </c>
      <c r="F4676" s="1" t="s">
        <v>354</v>
      </c>
      <c r="G4676" s="1" t="s">
        <v>8296</v>
      </c>
    </row>
    <row r="4677" spans="1:7" x14ac:dyDescent="0.3">
      <c r="A4677">
        <v>48334</v>
      </c>
      <c r="B4677" s="2">
        <v>41212</v>
      </c>
      <c r="C4677">
        <v>2458.9178000000002</v>
      </c>
      <c r="D4677">
        <v>236.05609999999999</v>
      </c>
      <c r="E4677" t="s">
        <v>358</v>
      </c>
      <c r="F4677" s="1" t="s">
        <v>354</v>
      </c>
      <c r="G4677" s="1" t="s">
        <v>4361</v>
      </c>
    </row>
    <row r="4678" spans="1:7" x14ac:dyDescent="0.3">
      <c r="A4678">
        <v>48335</v>
      </c>
      <c r="B4678" s="2">
        <v>41212</v>
      </c>
      <c r="C4678">
        <v>983.15020000000004</v>
      </c>
      <c r="D4678">
        <v>97.004199999999997</v>
      </c>
      <c r="E4678" t="s">
        <v>358</v>
      </c>
      <c r="F4678" s="1" t="s">
        <v>359</v>
      </c>
      <c r="G4678" s="1" t="s">
        <v>4251</v>
      </c>
    </row>
    <row r="4679" spans="1:7" x14ac:dyDescent="0.3">
      <c r="A4679">
        <v>48336</v>
      </c>
      <c r="B4679" s="2">
        <v>41212</v>
      </c>
      <c r="C4679">
        <v>100452.5877</v>
      </c>
      <c r="D4679">
        <v>9735.9475000000002</v>
      </c>
      <c r="E4679" t="s">
        <v>351</v>
      </c>
      <c r="F4679" s="1" t="s">
        <v>356</v>
      </c>
      <c r="G4679" s="1" t="s">
        <v>3815</v>
      </c>
    </row>
    <row r="4680" spans="1:7" x14ac:dyDescent="0.3">
      <c r="A4680">
        <v>48337</v>
      </c>
      <c r="B4680" s="2">
        <v>41212</v>
      </c>
      <c r="C4680">
        <v>12649.891900000001</v>
      </c>
      <c r="D4680">
        <v>1211.1985</v>
      </c>
      <c r="E4680" t="s">
        <v>351</v>
      </c>
      <c r="F4680" s="1" t="s">
        <v>378</v>
      </c>
      <c r="G4680" s="1" t="s">
        <v>16076</v>
      </c>
    </row>
    <row r="4681" spans="1:7" x14ac:dyDescent="0.3">
      <c r="A4681">
        <v>48338</v>
      </c>
      <c r="B4681" s="2">
        <v>41212</v>
      </c>
      <c r="C4681">
        <v>3839.7654000000002</v>
      </c>
      <c r="D4681">
        <v>367.55090000000001</v>
      </c>
      <c r="E4681" t="s">
        <v>358</v>
      </c>
      <c r="F4681" s="1" t="s">
        <v>378</v>
      </c>
      <c r="G4681" s="1" t="s">
        <v>1888</v>
      </c>
    </row>
    <row r="4682" spans="1:7" x14ac:dyDescent="0.3">
      <c r="A4682">
        <v>48339</v>
      </c>
      <c r="B4682" s="2">
        <v>41212</v>
      </c>
      <c r="C4682">
        <v>49713.2287</v>
      </c>
      <c r="D4682">
        <v>4770.8631999999998</v>
      </c>
      <c r="E4682" t="s">
        <v>351</v>
      </c>
      <c r="F4682" s="1" t="s">
        <v>378</v>
      </c>
      <c r="G4682" s="1" t="s">
        <v>17123</v>
      </c>
    </row>
    <row r="4683" spans="1:7" x14ac:dyDescent="0.3">
      <c r="A4683">
        <v>48340</v>
      </c>
      <c r="B4683" s="2">
        <v>41212</v>
      </c>
      <c r="C4683">
        <v>26615.21</v>
      </c>
      <c r="D4683">
        <v>2565.6446000000001</v>
      </c>
      <c r="E4683" t="s">
        <v>351</v>
      </c>
      <c r="F4683" s="1" t="s">
        <v>378</v>
      </c>
      <c r="G4683" s="1" t="s">
        <v>6335</v>
      </c>
    </row>
    <row r="4684" spans="1:7" x14ac:dyDescent="0.3">
      <c r="A4684">
        <v>48341</v>
      </c>
      <c r="B4684" s="2">
        <v>41212</v>
      </c>
      <c r="C4684">
        <v>70011.399999999994</v>
      </c>
      <c r="D4684">
        <v>6723.2952999999998</v>
      </c>
      <c r="E4684" t="s">
        <v>351</v>
      </c>
      <c r="F4684" s="1" t="s">
        <v>352</v>
      </c>
      <c r="G4684" s="1" t="s">
        <v>5637</v>
      </c>
    </row>
    <row r="4685" spans="1:7" x14ac:dyDescent="0.3">
      <c r="A4685">
        <v>48342</v>
      </c>
      <c r="B4685" s="2">
        <v>41212</v>
      </c>
      <c r="C4685">
        <v>8699.9626000000007</v>
      </c>
      <c r="D4685">
        <v>835.19640000000004</v>
      </c>
      <c r="E4685" t="s">
        <v>358</v>
      </c>
      <c r="F4685" s="1" t="s">
        <v>354</v>
      </c>
      <c r="G4685" s="1" t="s">
        <v>2133</v>
      </c>
    </row>
    <row r="4686" spans="1:7" x14ac:dyDescent="0.3">
      <c r="A4686">
        <v>48343</v>
      </c>
      <c r="B4686" s="2">
        <v>41212</v>
      </c>
      <c r="C4686">
        <v>790.93420000000003</v>
      </c>
      <c r="D4686">
        <v>78.038799999999995</v>
      </c>
      <c r="E4686" t="s">
        <v>358</v>
      </c>
      <c r="F4686" s="1" t="s">
        <v>359</v>
      </c>
      <c r="G4686" s="1" t="s">
        <v>6799</v>
      </c>
    </row>
    <row r="4687" spans="1:7" x14ac:dyDescent="0.3">
      <c r="A4687">
        <v>48344</v>
      </c>
      <c r="B4687" s="2">
        <v>41212</v>
      </c>
      <c r="C4687">
        <v>1242.8517999999999</v>
      </c>
      <c r="D4687">
        <v>119.3138</v>
      </c>
      <c r="E4687" t="s">
        <v>358</v>
      </c>
      <c r="F4687" s="1" t="s">
        <v>352</v>
      </c>
      <c r="G4687" s="1" t="s">
        <v>1883</v>
      </c>
    </row>
    <row r="4688" spans="1:7" x14ac:dyDescent="0.3">
      <c r="A4688">
        <v>48345</v>
      </c>
      <c r="B4688" s="2">
        <v>41212</v>
      </c>
      <c r="C4688">
        <v>4049.6464999999998</v>
      </c>
      <c r="D4688">
        <v>394.47390000000001</v>
      </c>
      <c r="E4688" t="s">
        <v>358</v>
      </c>
      <c r="F4688" s="1" t="s">
        <v>352</v>
      </c>
      <c r="G4688" s="1" t="s">
        <v>17295</v>
      </c>
    </row>
    <row r="4689" spans="1:7" x14ac:dyDescent="0.3">
      <c r="A4689">
        <v>48346</v>
      </c>
      <c r="B4689" s="2">
        <v>41212</v>
      </c>
      <c r="C4689">
        <v>2458.9178000000002</v>
      </c>
      <c r="D4689">
        <v>236.05609999999999</v>
      </c>
      <c r="E4689" t="s">
        <v>358</v>
      </c>
      <c r="F4689" s="1" t="s">
        <v>352</v>
      </c>
      <c r="G4689" s="1" t="s">
        <v>1426</v>
      </c>
    </row>
    <row r="4690" spans="1:7" x14ac:dyDescent="0.3">
      <c r="A4690">
        <v>48347</v>
      </c>
      <c r="B4690" s="2">
        <v>41212</v>
      </c>
      <c r="C4690">
        <v>44305.483800000002</v>
      </c>
      <c r="D4690">
        <v>4258.5829000000003</v>
      </c>
      <c r="E4690" t="s">
        <v>351</v>
      </c>
      <c r="F4690" s="1" t="s">
        <v>365</v>
      </c>
      <c r="G4690" s="1" t="s">
        <v>1718</v>
      </c>
    </row>
    <row r="4691" spans="1:7" x14ac:dyDescent="0.3">
      <c r="A4691">
        <v>48348</v>
      </c>
      <c r="B4691" s="2">
        <v>41212</v>
      </c>
      <c r="C4691">
        <v>4556.4245000000001</v>
      </c>
      <c r="D4691">
        <v>429.43990000000002</v>
      </c>
      <c r="E4691" t="s">
        <v>358</v>
      </c>
      <c r="F4691" s="1" t="s">
        <v>368</v>
      </c>
      <c r="G4691" s="1" t="s">
        <v>6962</v>
      </c>
    </row>
    <row r="4692" spans="1:7" x14ac:dyDescent="0.3">
      <c r="A4692">
        <v>48349</v>
      </c>
      <c r="B4692" s="2">
        <v>41212</v>
      </c>
      <c r="C4692">
        <v>54184.250599999999</v>
      </c>
      <c r="D4692">
        <v>5208.3468999999996</v>
      </c>
      <c r="E4692" t="s">
        <v>351</v>
      </c>
      <c r="F4692" s="1" t="s">
        <v>354</v>
      </c>
      <c r="G4692" s="1" t="s">
        <v>355</v>
      </c>
    </row>
    <row r="4693" spans="1:7" x14ac:dyDescent="0.3">
      <c r="A4693">
        <v>48350</v>
      </c>
      <c r="B4693" s="2">
        <v>41212</v>
      </c>
      <c r="C4693">
        <v>35251.006500000003</v>
      </c>
      <c r="D4693">
        <v>3393.8366000000001</v>
      </c>
      <c r="E4693" t="s">
        <v>351</v>
      </c>
      <c r="F4693" s="1" t="s">
        <v>378</v>
      </c>
      <c r="G4693" s="1" t="s">
        <v>5028</v>
      </c>
    </row>
    <row r="4694" spans="1:7" x14ac:dyDescent="0.3">
      <c r="A4694">
        <v>48351</v>
      </c>
      <c r="B4694" s="2">
        <v>41212</v>
      </c>
      <c r="C4694">
        <v>36305.9355</v>
      </c>
      <c r="D4694">
        <v>3491.0756999999999</v>
      </c>
      <c r="E4694" t="s">
        <v>351</v>
      </c>
      <c r="F4694" s="1" t="s">
        <v>378</v>
      </c>
      <c r="G4694" s="1" t="s">
        <v>2761</v>
      </c>
    </row>
    <row r="4695" spans="1:7" x14ac:dyDescent="0.3">
      <c r="A4695">
        <v>48352</v>
      </c>
      <c r="B4695" s="2">
        <v>41212</v>
      </c>
      <c r="C4695">
        <v>2283.84</v>
      </c>
      <c r="D4695">
        <v>220.32769999999999</v>
      </c>
      <c r="E4695" t="s">
        <v>358</v>
      </c>
      <c r="F4695" s="1" t="s">
        <v>378</v>
      </c>
      <c r="G4695" s="1" t="s">
        <v>4261</v>
      </c>
    </row>
    <row r="4696" spans="1:7" x14ac:dyDescent="0.3">
      <c r="A4696">
        <v>48353</v>
      </c>
      <c r="B4696" s="2">
        <v>41212</v>
      </c>
      <c r="C4696">
        <v>1529.5853999999999</v>
      </c>
      <c r="D4696">
        <v>150.91909999999999</v>
      </c>
      <c r="E4696" t="s">
        <v>358</v>
      </c>
      <c r="F4696" s="1" t="s">
        <v>439</v>
      </c>
      <c r="G4696" s="1" t="s">
        <v>17245</v>
      </c>
    </row>
    <row r="4697" spans="1:7" x14ac:dyDescent="0.3">
      <c r="A4697">
        <v>48354</v>
      </c>
      <c r="B4697" s="2">
        <v>41212</v>
      </c>
      <c r="C4697">
        <v>202.33199999999999</v>
      </c>
      <c r="D4697">
        <v>19.9634</v>
      </c>
      <c r="E4697" t="s">
        <v>358</v>
      </c>
      <c r="F4697" s="1" t="s">
        <v>378</v>
      </c>
      <c r="G4697" s="1" t="s">
        <v>8563</v>
      </c>
    </row>
    <row r="4698" spans="1:7" x14ac:dyDescent="0.3">
      <c r="A4698">
        <v>48355</v>
      </c>
      <c r="B4698" s="2">
        <v>41212</v>
      </c>
      <c r="C4698">
        <v>70.332400000000007</v>
      </c>
      <c r="D4698">
        <v>6.0955000000000004</v>
      </c>
      <c r="E4698" t="s">
        <v>358</v>
      </c>
      <c r="F4698" s="1" t="s">
        <v>378</v>
      </c>
      <c r="G4698" s="1" t="s">
        <v>7271</v>
      </c>
    </row>
    <row r="4699" spans="1:7" x14ac:dyDescent="0.3">
      <c r="A4699">
        <v>48356</v>
      </c>
      <c r="B4699" s="2">
        <v>41212</v>
      </c>
      <c r="C4699">
        <v>27258.3596</v>
      </c>
      <c r="D4699">
        <v>2644.22</v>
      </c>
      <c r="E4699" t="s">
        <v>351</v>
      </c>
      <c r="F4699" s="1" t="s">
        <v>352</v>
      </c>
      <c r="G4699" s="1" t="s">
        <v>2484</v>
      </c>
    </row>
    <row r="4700" spans="1:7" x14ac:dyDescent="0.3">
      <c r="A4700">
        <v>48357</v>
      </c>
      <c r="B4700" s="2">
        <v>41212</v>
      </c>
      <c r="C4700">
        <v>246.46090000000001</v>
      </c>
      <c r="D4700">
        <v>23.587900000000001</v>
      </c>
      <c r="E4700" t="s">
        <v>358</v>
      </c>
      <c r="F4700" s="1" t="s">
        <v>359</v>
      </c>
      <c r="G4700" s="1" t="s">
        <v>7842</v>
      </c>
    </row>
    <row r="4701" spans="1:7" x14ac:dyDescent="0.3">
      <c r="A4701">
        <v>48358</v>
      </c>
      <c r="B4701" s="2">
        <v>41212</v>
      </c>
      <c r="C4701">
        <v>68.382000000000005</v>
      </c>
      <c r="D4701">
        <v>5.9264000000000001</v>
      </c>
      <c r="E4701" t="s">
        <v>358</v>
      </c>
      <c r="F4701" s="1" t="s">
        <v>352</v>
      </c>
      <c r="G4701" s="1" t="s">
        <v>4780</v>
      </c>
    </row>
    <row r="4702" spans="1:7" x14ac:dyDescent="0.3">
      <c r="A4702">
        <v>48359</v>
      </c>
      <c r="B4702" s="2">
        <v>41212</v>
      </c>
      <c r="C4702">
        <v>79994.174299999999</v>
      </c>
      <c r="D4702">
        <v>7750.9759000000004</v>
      </c>
      <c r="E4702" t="s">
        <v>351</v>
      </c>
      <c r="F4702" s="1" t="s">
        <v>359</v>
      </c>
      <c r="G4702" s="1" t="s">
        <v>3917</v>
      </c>
    </row>
    <row r="4703" spans="1:7" x14ac:dyDescent="0.3">
      <c r="A4703">
        <v>48360</v>
      </c>
      <c r="B4703" s="2">
        <v>41212</v>
      </c>
      <c r="C4703">
        <v>11075.418</v>
      </c>
      <c r="D4703">
        <v>1063.9604999999999</v>
      </c>
      <c r="E4703" t="s">
        <v>351</v>
      </c>
      <c r="F4703" s="1" t="s">
        <v>354</v>
      </c>
      <c r="G4703" s="1" t="s">
        <v>3148</v>
      </c>
    </row>
    <row r="4704" spans="1:7" x14ac:dyDescent="0.3">
      <c r="A4704">
        <v>48361</v>
      </c>
      <c r="B4704" s="2">
        <v>41212</v>
      </c>
      <c r="C4704">
        <v>11084.5422</v>
      </c>
      <c r="D4704">
        <v>1077.0065999999999</v>
      </c>
      <c r="E4704" t="s">
        <v>351</v>
      </c>
      <c r="F4704" s="1" t="s">
        <v>356</v>
      </c>
      <c r="G4704" s="1" t="s">
        <v>4435</v>
      </c>
    </row>
    <row r="4705" spans="1:7" x14ac:dyDescent="0.3">
      <c r="A4705">
        <v>48362</v>
      </c>
      <c r="B4705" s="2">
        <v>41212</v>
      </c>
      <c r="C4705">
        <v>275.38799999999998</v>
      </c>
      <c r="D4705">
        <v>27.171600000000002</v>
      </c>
      <c r="E4705" t="s">
        <v>358</v>
      </c>
      <c r="F4705" s="1" t="s">
        <v>352</v>
      </c>
      <c r="G4705" s="1" t="s">
        <v>1923</v>
      </c>
    </row>
    <row r="4706" spans="1:7" x14ac:dyDescent="0.3">
      <c r="A4706">
        <v>48363</v>
      </c>
      <c r="B4706" s="2">
        <v>41212</v>
      </c>
      <c r="C4706">
        <v>51034.702899999997</v>
      </c>
      <c r="D4706">
        <v>4889.6409999999996</v>
      </c>
      <c r="E4706" t="s">
        <v>351</v>
      </c>
      <c r="F4706" s="1" t="s">
        <v>352</v>
      </c>
      <c r="G4706" s="1" t="s">
        <v>8989</v>
      </c>
    </row>
    <row r="4707" spans="1:7" x14ac:dyDescent="0.3">
      <c r="A4707">
        <v>48364</v>
      </c>
      <c r="B4707" s="2">
        <v>41212</v>
      </c>
      <c r="C4707">
        <v>3423.9684999999999</v>
      </c>
      <c r="D4707">
        <v>324.53879999999998</v>
      </c>
      <c r="E4707" t="s">
        <v>358</v>
      </c>
      <c r="F4707" s="1" t="s">
        <v>352</v>
      </c>
      <c r="G4707" s="1" t="s">
        <v>1885</v>
      </c>
    </row>
    <row r="4708" spans="1:7" x14ac:dyDescent="0.3">
      <c r="A4708">
        <v>48365</v>
      </c>
      <c r="B4708" s="2">
        <v>41212</v>
      </c>
      <c r="C4708">
        <v>10080.9959</v>
      </c>
      <c r="D4708">
        <v>965.86090000000002</v>
      </c>
      <c r="E4708" t="s">
        <v>358</v>
      </c>
      <c r="F4708" s="1" t="s">
        <v>359</v>
      </c>
      <c r="G4708" s="1" t="s">
        <v>3707</v>
      </c>
    </row>
    <row r="4709" spans="1:7" x14ac:dyDescent="0.3">
      <c r="A4709">
        <v>48366</v>
      </c>
      <c r="B4709" s="2">
        <v>41212</v>
      </c>
      <c r="C4709">
        <v>1981.2566999999999</v>
      </c>
      <c r="D4709">
        <v>189.24789999999999</v>
      </c>
      <c r="E4709" t="s">
        <v>358</v>
      </c>
      <c r="F4709" s="1" t="s">
        <v>352</v>
      </c>
      <c r="G4709" s="1" t="s">
        <v>9775</v>
      </c>
    </row>
    <row r="4710" spans="1:7" x14ac:dyDescent="0.3">
      <c r="A4710">
        <v>48367</v>
      </c>
      <c r="B4710" s="2">
        <v>41212</v>
      </c>
      <c r="C4710">
        <v>2489.4544000000001</v>
      </c>
      <c r="D4710">
        <v>240.88290000000001</v>
      </c>
      <c r="E4710" t="s">
        <v>358</v>
      </c>
      <c r="F4710" s="1" t="s">
        <v>354</v>
      </c>
      <c r="G4710" s="1" t="s">
        <v>9183</v>
      </c>
    </row>
    <row r="4711" spans="1:7" x14ac:dyDescent="0.3">
      <c r="A4711">
        <v>48368</v>
      </c>
      <c r="B4711" s="2">
        <v>41212</v>
      </c>
      <c r="C4711">
        <v>183.93819999999999</v>
      </c>
      <c r="D4711">
        <v>18.148599999999998</v>
      </c>
      <c r="E4711" t="s">
        <v>358</v>
      </c>
      <c r="F4711" s="1" t="s">
        <v>356</v>
      </c>
      <c r="G4711" s="1" t="s">
        <v>1920</v>
      </c>
    </row>
    <row r="4712" spans="1:7" x14ac:dyDescent="0.3">
      <c r="A4712">
        <v>48369</v>
      </c>
      <c r="B4712" s="2">
        <v>41212</v>
      </c>
      <c r="C4712">
        <v>4425.7929000000004</v>
      </c>
      <c r="D4712">
        <v>431.97070000000002</v>
      </c>
      <c r="E4712" t="s">
        <v>358</v>
      </c>
      <c r="F4712" s="1" t="s">
        <v>352</v>
      </c>
      <c r="G4712" s="1" t="s">
        <v>1852</v>
      </c>
    </row>
    <row r="4713" spans="1:7" x14ac:dyDescent="0.3">
      <c r="A4713">
        <v>48370</v>
      </c>
      <c r="B4713" s="2">
        <v>41212</v>
      </c>
      <c r="C4713">
        <v>36234.336900000002</v>
      </c>
      <c r="D4713">
        <v>3489.4139</v>
      </c>
      <c r="E4713" t="s">
        <v>351</v>
      </c>
      <c r="F4713" s="1" t="s">
        <v>352</v>
      </c>
      <c r="G4713" s="1" t="s">
        <v>6800</v>
      </c>
    </row>
    <row r="4714" spans="1:7" x14ac:dyDescent="0.3">
      <c r="A4714">
        <v>48371</v>
      </c>
      <c r="B4714" s="2">
        <v>41212</v>
      </c>
      <c r="C4714">
        <v>4039.3957999999998</v>
      </c>
      <c r="D4714">
        <v>387.59030000000001</v>
      </c>
      <c r="E4714" t="s">
        <v>358</v>
      </c>
      <c r="F4714" s="1" t="s">
        <v>356</v>
      </c>
      <c r="G4714" s="1" t="s">
        <v>3230</v>
      </c>
    </row>
    <row r="4715" spans="1:7" x14ac:dyDescent="0.3">
      <c r="A4715">
        <v>48372</v>
      </c>
      <c r="B4715" s="2">
        <v>41212</v>
      </c>
      <c r="C4715">
        <v>107.2672</v>
      </c>
      <c r="D4715">
        <v>9.2965</v>
      </c>
      <c r="E4715" t="s">
        <v>358</v>
      </c>
      <c r="F4715" s="1" t="s">
        <v>354</v>
      </c>
      <c r="G4715" s="1" t="s">
        <v>3437</v>
      </c>
    </row>
    <row r="4716" spans="1:7" x14ac:dyDescent="0.3">
      <c r="A4716">
        <v>48373</v>
      </c>
      <c r="B4716" s="2">
        <v>41212</v>
      </c>
      <c r="C4716">
        <v>38235.726900000001</v>
      </c>
      <c r="D4716">
        <v>3667.0792999999999</v>
      </c>
      <c r="E4716" t="s">
        <v>351</v>
      </c>
      <c r="F4716" s="1" t="s">
        <v>352</v>
      </c>
      <c r="G4716" s="1" t="s">
        <v>8428</v>
      </c>
    </row>
    <row r="4717" spans="1:7" x14ac:dyDescent="0.3">
      <c r="A4717">
        <v>48374</v>
      </c>
      <c r="B4717" s="2">
        <v>41212</v>
      </c>
      <c r="C4717">
        <v>7921.7460000000001</v>
      </c>
      <c r="D4717">
        <v>758.32820000000004</v>
      </c>
      <c r="E4717" t="s">
        <v>358</v>
      </c>
      <c r="F4717" s="1" t="s">
        <v>352</v>
      </c>
      <c r="G4717" s="1" t="s">
        <v>6235</v>
      </c>
    </row>
    <row r="4718" spans="1:7" x14ac:dyDescent="0.3">
      <c r="A4718">
        <v>48375</v>
      </c>
      <c r="B4718" s="2">
        <v>41212</v>
      </c>
      <c r="C4718">
        <v>30032.4467</v>
      </c>
      <c r="D4718">
        <v>2884.0558999999998</v>
      </c>
      <c r="E4718" t="s">
        <v>351</v>
      </c>
      <c r="F4718" s="1" t="s">
        <v>352</v>
      </c>
      <c r="G4718" s="1" t="s">
        <v>3816</v>
      </c>
    </row>
    <row r="4719" spans="1:7" x14ac:dyDescent="0.3">
      <c r="A4719">
        <v>48376</v>
      </c>
      <c r="B4719" s="2">
        <v>41212</v>
      </c>
      <c r="C4719">
        <v>1409.3820000000001</v>
      </c>
      <c r="D4719">
        <v>135.30070000000001</v>
      </c>
      <c r="E4719" t="s">
        <v>358</v>
      </c>
      <c r="F4719" s="1" t="s">
        <v>352</v>
      </c>
      <c r="G4719" s="1" t="s">
        <v>5253</v>
      </c>
    </row>
    <row r="4720" spans="1:7" x14ac:dyDescent="0.3">
      <c r="A4720">
        <v>48377</v>
      </c>
      <c r="B4720" s="2">
        <v>41212</v>
      </c>
      <c r="C4720">
        <v>1409.3820000000001</v>
      </c>
      <c r="D4720">
        <v>135.30070000000001</v>
      </c>
      <c r="E4720" t="s">
        <v>358</v>
      </c>
      <c r="F4720" s="1" t="s">
        <v>356</v>
      </c>
      <c r="G4720" s="1" t="s">
        <v>4257</v>
      </c>
    </row>
    <row r="4721" spans="1:7" x14ac:dyDescent="0.3">
      <c r="A4721">
        <v>48378</v>
      </c>
      <c r="B4721" s="2">
        <v>41212</v>
      </c>
      <c r="C4721">
        <v>42720.336000000003</v>
      </c>
      <c r="D4721">
        <v>4095.8832000000002</v>
      </c>
      <c r="E4721" t="s">
        <v>351</v>
      </c>
      <c r="F4721" s="1" t="s">
        <v>352</v>
      </c>
      <c r="G4721" s="1" t="s">
        <v>2662</v>
      </c>
    </row>
    <row r="4722" spans="1:7" x14ac:dyDescent="0.3">
      <c r="A4722">
        <v>48379</v>
      </c>
      <c r="B4722" s="2">
        <v>41212</v>
      </c>
      <c r="C4722">
        <v>1788.1822</v>
      </c>
      <c r="D4722">
        <v>166.45070000000001</v>
      </c>
      <c r="E4722" t="s">
        <v>358</v>
      </c>
      <c r="F4722" s="1" t="s">
        <v>354</v>
      </c>
      <c r="G4722" s="1" t="s">
        <v>2660</v>
      </c>
    </row>
    <row r="4723" spans="1:7" x14ac:dyDescent="0.3">
      <c r="A4723">
        <v>48380</v>
      </c>
      <c r="B4723" s="2">
        <v>41212</v>
      </c>
      <c r="C4723">
        <v>33099.431199999999</v>
      </c>
      <c r="D4723">
        <v>3204.2424000000001</v>
      </c>
      <c r="E4723" t="s">
        <v>351</v>
      </c>
      <c r="F4723" s="1" t="s">
        <v>352</v>
      </c>
      <c r="G4723" s="1" t="s">
        <v>9026</v>
      </c>
    </row>
    <row r="4724" spans="1:7" x14ac:dyDescent="0.3">
      <c r="A4724">
        <v>48381</v>
      </c>
      <c r="B4724" s="2">
        <v>41212</v>
      </c>
      <c r="C4724">
        <v>3045.6149999999998</v>
      </c>
      <c r="D4724">
        <v>287.15320000000003</v>
      </c>
      <c r="E4724" t="s">
        <v>358</v>
      </c>
      <c r="F4724" s="1" t="s">
        <v>365</v>
      </c>
      <c r="G4724" s="1" t="s">
        <v>6228</v>
      </c>
    </row>
    <row r="4725" spans="1:7" x14ac:dyDescent="0.3">
      <c r="A4725">
        <v>48382</v>
      </c>
      <c r="B4725" s="2">
        <v>41212</v>
      </c>
      <c r="C4725">
        <v>20.52</v>
      </c>
      <c r="D4725">
        <v>2.0246</v>
      </c>
      <c r="E4725" t="s">
        <v>358</v>
      </c>
      <c r="F4725" s="1" t="s">
        <v>354</v>
      </c>
      <c r="G4725" s="1" t="s">
        <v>408</v>
      </c>
    </row>
    <row r="4726" spans="1:7" x14ac:dyDescent="0.3">
      <c r="A4726">
        <v>48383</v>
      </c>
      <c r="B4726" s="2">
        <v>41212</v>
      </c>
      <c r="C4726">
        <v>2940.8598000000002</v>
      </c>
      <c r="D4726">
        <v>286.30349999999999</v>
      </c>
      <c r="E4726" t="s">
        <v>358</v>
      </c>
      <c r="F4726" s="1" t="s">
        <v>365</v>
      </c>
      <c r="G4726" s="1" t="s">
        <v>8275</v>
      </c>
    </row>
    <row r="4727" spans="1:7" x14ac:dyDescent="0.3">
      <c r="A4727">
        <v>48384</v>
      </c>
      <c r="B4727" s="2">
        <v>41212</v>
      </c>
      <c r="C4727">
        <v>67778.507500000007</v>
      </c>
      <c r="D4727">
        <v>6561.1535999999996</v>
      </c>
      <c r="E4727" t="s">
        <v>351</v>
      </c>
      <c r="F4727" s="1" t="s">
        <v>352</v>
      </c>
      <c r="G4727" s="1" t="s">
        <v>2103</v>
      </c>
    </row>
    <row r="4728" spans="1:7" x14ac:dyDescent="0.3">
      <c r="A4728">
        <v>48385</v>
      </c>
      <c r="B4728" s="2">
        <v>41212</v>
      </c>
      <c r="C4728">
        <v>7046.91</v>
      </c>
      <c r="D4728">
        <v>676.50340000000006</v>
      </c>
      <c r="E4728" t="s">
        <v>358</v>
      </c>
      <c r="F4728" s="1" t="s">
        <v>365</v>
      </c>
      <c r="G4728" s="1" t="s">
        <v>1884</v>
      </c>
    </row>
    <row r="4729" spans="1:7" x14ac:dyDescent="0.3">
      <c r="A4729">
        <v>48386</v>
      </c>
      <c r="B4729" s="2">
        <v>41212</v>
      </c>
      <c r="C4729">
        <v>51394.204899999997</v>
      </c>
      <c r="D4729">
        <v>4937.5905000000002</v>
      </c>
      <c r="E4729" t="s">
        <v>351</v>
      </c>
      <c r="F4729" s="1" t="s">
        <v>439</v>
      </c>
      <c r="G4729" s="1" t="s">
        <v>1532</v>
      </c>
    </row>
    <row r="4730" spans="1:7" x14ac:dyDescent="0.3">
      <c r="A4730">
        <v>48387</v>
      </c>
      <c r="B4730" s="2">
        <v>41212</v>
      </c>
      <c r="C4730">
        <v>4069.2518</v>
      </c>
      <c r="D4730">
        <v>397.6739</v>
      </c>
      <c r="E4730" t="s">
        <v>358</v>
      </c>
      <c r="F4730" s="1" t="s">
        <v>365</v>
      </c>
      <c r="G4730" s="1" t="s">
        <v>15962</v>
      </c>
    </row>
    <row r="4731" spans="1:7" x14ac:dyDescent="0.3">
      <c r="A4731">
        <v>48388</v>
      </c>
      <c r="B4731" s="2">
        <v>41212</v>
      </c>
      <c r="C4731">
        <v>182.352</v>
      </c>
      <c r="D4731">
        <v>15.803800000000001</v>
      </c>
      <c r="E4731" t="s">
        <v>358</v>
      </c>
      <c r="F4731" s="1" t="s">
        <v>439</v>
      </c>
      <c r="G4731" s="1" t="s">
        <v>9773</v>
      </c>
    </row>
    <row r="4732" spans="1:7" x14ac:dyDescent="0.3">
      <c r="A4732">
        <v>48389</v>
      </c>
      <c r="B4732" s="2">
        <v>41212</v>
      </c>
      <c r="C4732">
        <v>72958.710300000006</v>
      </c>
      <c r="D4732">
        <v>7050.6125000000002</v>
      </c>
      <c r="E4732" t="s">
        <v>351</v>
      </c>
      <c r="F4732" s="1" t="s">
        <v>439</v>
      </c>
      <c r="G4732" s="1" t="s">
        <v>16479</v>
      </c>
    </row>
    <row r="4733" spans="1:7" x14ac:dyDescent="0.3">
      <c r="A4733">
        <v>48390</v>
      </c>
      <c r="B4733" s="2">
        <v>41212</v>
      </c>
      <c r="C4733">
        <v>4296.2134999999998</v>
      </c>
      <c r="D4733">
        <v>411.30990000000003</v>
      </c>
      <c r="E4733" t="s">
        <v>358</v>
      </c>
      <c r="F4733" s="1" t="s">
        <v>365</v>
      </c>
      <c r="G4733" s="1" t="s">
        <v>560</v>
      </c>
    </row>
    <row r="4734" spans="1:7" x14ac:dyDescent="0.3">
      <c r="A4734">
        <v>48391</v>
      </c>
      <c r="B4734" s="2">
        <v>41212</v>
      </c>
      <c r="C4734">
        <v>3756.7586999999999</v>
      </c>
      <c r="D4734">
        <v>360.01060000000001</v>
      </c>
      <c r="E4734" t="s">
        <v>358</v>
      </c>
      <c r="F4734" s="1" t="s">
        <v>359</v>
      </c>
      <c r="G4734" s="1" t="s">
        <v>9687</v>
      </c>
    </row>
    <row r="4735" spans="1:7" x14ac:dyDescent="0.3">
      <c r="A4735">
        <v>48392</v>
      </c>
      <c r="B4735" s="2">
        <v>41212</v>
      </c>
      <c r="C4735">
        <v>50378.926899999999</v>
      </c>
      <c r="D4735">
        <v>4827.4862000000003</v>
      </c>
      <c r="E4735" t="s">
        <v>351</v>
      </c>
      <c r="F4735" s="1" t="s">
        <v>356</v>
      </c>
      <c r="G4735" s="1" t="s">
        <v>9424</v>
      </c>
    </row>
    <row r="4736" spans="1:7" x14ac:dyDescent="0.3">
      <c r="A4736">
        <v>48393</v>
      </c>
      <c r="B4736" s="2">
        <v>41212</v>
      </c>
      <c r="C4736">
        <v>97962.402400000006</v>
      </c>
      <c r="D4736">
        <v>9429.4060000000009</v>
      </c>
      <c r="E4736" t="s">
        <v>351</v>
      </c>
      <c r="F4736" s="1" t="s">
        <v>359</v>
      </c>
      <c r="G4736" s="1" t="s">
        <v>4135</v>
      </c>
    </row>
    <row r="4737" spans="1:7" x14ac:dyDescent="0.3">
      <c r="A4737">
        <v>48394</v>
      </c>
      <c r="B4737" s="2">
        <v>41212</v>
      </c>
      <c r="C4737">
        <v>2485.7035999999998</v>
      </c>
      <c r="D4737">
        <v>238.6275</v>
      </c>
      <c r="E4737" t="s">
        <v>358</v>
      </c>
      <c r="F4737" s="1" t="s">
        <v>356</v>
      </c>
      <c r="G4737" s="1" t="s">
        <v>357</v>
      </c>
    </row>
    <row r="4738" spans="1:7" x14ac:dyDescent="0.3">
      <c r="A4738">
        <v>48395</v>
      </c>
      <c r="B4738" s="2">
        <v>41212</v>
      </c>
      <c r="C4738">
        <v>32562.6538</v>
      </c>
      <c r="D4738">
        <v>3128.6842000000001</v>
      </c>
      <c r="E4738" t="s">
        <v>351</v>
      </c>
      <c r="F4738" s="1" t="s">
        <v>359</v>
      </c>
      <c r="G4738" s="1" t="s">
        <v>360</v>
      </c>
    </row>
    <row r="4739" spans="1:7" x14ac:dyDescent="0.3">
      <c r="A4739">
        <v>48396</v>
      </c>
      <c r="B4739" s="2">
        <v>41212</v>
      </c>
      <c r="C4739">
        <v>31548.646700000001</v>
      </c>
      <c r="D4739">
        <v>3051.2963</v>
      </c>
      <c r="E4739" t="s">
        <v>351</v>
      </c>
      <c r="F4739" s="1" t="s">
        <v>352</v>
      </c>
      <c r="G4739" s="1" t="s">
        <v>16398</v>
      </c>
    </row>
    <row r="4740" spans="1:7" x14ac:dyDescent="0.3">
      <c r="A4740">
        <v>48397</v>
      </c>
      <c r="B4740" s="2">
        <v>41212</v>
      </c>
      <c r="C4740">
        <v>30460.406500000001</v>
      </c>
      <c r="D4740">
        <v>2941.8615</v>
      </c>
      <c r="E4740" t="s">
        <v>351</v>
      </c>
      <c r="F4740" s="1" t="s">
        <v>352</v>
      </c>
      <c r="G4740" s="1" t="s">
        <v>4349</v>
      </c>
    </row>
    <row r="4741" spans="1:7" x14ac:dyDescent="0.3">
      <c r="A4741">
        <v>48398</v>
      </c>
      <c r="B4741" s="2">
        <v>41212</v>
      </c>
      <c r="C4741">
        <v>3711.1707000000001</v>
      </c>
      <c r="D4741">
        <v>356.05959999999999</v>
      </c>
      <c r="E4741" t="s">
        <v>358</v>
      </c>
      <c r="F4741" s="1" t="s">
        <v>359</v>
      </c>
      <c r="G4741" s="1" t="s">
        <v>3441</v>
      </c>
    </row>
    <row r="4742" spans="1:7" x14ac:dyDescent="0.3">
      <c r="A4742">
        <v>48399</v>
      </c>
      <c r="B4742" s="2">
        <v>41212</v>
      </c>
      <c r="C4742">
        <v>2595.6817999999998</v>
      </c>
      <c r="D4742">
        <v>247.90899999999999</v>
      </c>
      <c r="E4742" t="s">
        <v>358</v>
      </c>
      <c r="F4742" s="1" t="s">
        <v>439</v>
      </c>
      <c r="G4742" s="1" t="s">
        <v>10306</v>
      </c>
    </row>
    <row r="4743" spans="1:7" x14ac:dyDescent="0.3">
      <c r="A4743">
        <v>48400</v>
      </c>
      <c r="B4743" s="2">
        <v>41212</v>
      </c>
      <c r="C4743">
        <v>782.99</v>
      </c>
      <c r="D4743">
        <v>62.639200000000002</v>
      </c>
      <c r="E4743" t="s">
        <v>358</v>
      </c>
      <c r="F4743" s="1" t="s">
        <v>426</v>
      </c>
      <c r="G4743" s="1" t="s">
        <v>10106</v>
      </c>
    </row>
    <row r="4744" spans="1:7" x14ac:dyDescent="0.3">
      <c r="A4744">
        <v>48401</v>
      </c>
      <c r="B4744" s="2">
        <v>41212</v>
      </c>
      <c r="C4744">
        <v>2181.5625</v>
      </c>
      <c r="D4744">
        <v>174.52500000000001</v>
      </c>
      <c r="E4744" t="s">
        <v>358</v>
      </c>
      <c r="F4744" s="1" t="s">
        <v>426</v>
      </c>
      <c r="G4744" s="1" t="s">
        <v>16190</v>
      </c>
    </row>
    <row r="4745" spans="1:7" x14ac:dyDescent="0.3">
      <c r="A4745">
        <v>48402</v>
      </c>
      <c r="B4745" s="2">
        <v>41212</v>
      </c>
      <c r="C4745">
        <v>2181.5625</v>
      </c>
      <c r="D4745">
        <v>174.52500000000001</v>
      </c>
      <c r="E4745" t="s">
        <v>358</v>
      </c>
      <c r="F4745" s="1" t="s">
        <v>439</v>
      </c>
      <c r="G4745" s="1" t="s">
        <v>3057</v>
      </c>
    </row>
    <row r="4746" spans="1:7" x14ac:dyDescent="0.3">
      <c r="A4746">
        <v>48403</v>
      </c>
      <c r="B4746" s="2">
        <v>41212</v>
      </c>
      <c r="C4746">
        <v>1000.4375</v>
      </c>
      <c r="D4746">
        <v>80.034999999999997</v>
      </c>
      <c r="E4746" t="s">
        <v>358</v>
      </c>
      <c r="F4746" s="1" t="s">
        <v>352</v>
      </c>
      <c r="G4746" s="1" t="s">
        <v>7258</v>
      </c>
    </row>
    <row r="4747" spans="1:7" x14ac:dyDescent="0.3">
      <c r="A4747">
        <v>48404</v>
      </c>
      <c r="B4747" s="2">
        <v>41212</v>
      </c>
      <c r="C4747">
        <v>2181.5625</v>
      </c>
      <c r="D4747">
        <v>174.52500000000001</v>
      </c>
      <c r="E4747" t="s">
        <v>358</v>
      </c>
      <c r="F4747" s="1" t="s">
        <v>365</v>
      </c>
      <c r="G4747" s="1" t="s">
        <v>16307</v>
      </c>
    </row>
    <row r="4748" spans="1:7" x14ac:dyDescent="0.3">
      <c r="A4748">
        <v>48405</v>
      </c>
      <c r="B4748" s="2">
        <v>41212</v>
      </c>
      <c r="C4748">
        <v>2071.4196000000002</v>
      </c>
      <c r="D4748">
        <v>165.71360000000001</v>
      </c>
      <c r="E4748" t="s">
        <v>358</v>
      </c>
      <c r="F4748" s="1" t="s">
        <v>439</v>
      </c>
      <c r="G4748" s="1" t="s">
        <v>9426</v>
      </c>
    </row>
    <row r="4749" spans="1:7" x14ac:dyDescent="0.3">
      <c r="A4749">
        <v>48406</v>
      </c>
      <c r="B4749" s="2">
        <v>41212</v>
      </c>
      <c r="C4749">
        <v>782.99</v>
      </c>
      <c r="D4749">
        <v>62.639200000000002</v>
      </c>
      <c r="E4749" t="s">
        <v>358</v>
      </c>
      <c r="F4749" s="1" t="s">
        <v>352</v>
      </c>
      <c r="G4749" s="1" t="s">
        <v>7588</v>
      </c>
    </row>
    <row r="4750" spans="1:7" x14ac:dyDescent="0.3">
      <c r="A4750">
        <v>48407</v>
      </c>
      <c r="B4750" s="2">
        <v>41212</v>
      </c>
      <c r="C4750">
        <v>2181.5625</v>
      </c>
      <c r="D4750">
        <v>174.52500000000001</v>
      </c>
      <c r="E4750" t="s">
        <v>358</v>
      </c>
      <c r="F4750" s="1" t="s">
        <v>361</v>
      </c>
      <c r="G4750" s="1" t="s">
        <v>9417</v>
      </c>
    </row>
    <row r="4751" spans="1:7" x14ac:dyDescent="0.3">
      <c r="A4751">
        <v>48408</v>
      </c>
      <c r="B4751" s="2">
        <v>41212</v>
      </c>
      <c r="C4751">
        <v>2181.5625</v>
      </c>
      <c r="D4751">
        <v>174.52500000000001</v>
      </c>
      <c r="E4751" t="s">
        <v>358</v>
      </c>
      <c r="F4751" s="1" t="s">
        <v>361</v>
      </c>
      <c r="G4751" s="1" t="s">
        <v>5971</v>
      </c>
    </row>
    <row r="4752" spans="1:7" x14ac:dyDescent="0.3">
      <c r="A4752">
        <v>48409</v>
      </c>
      <c r="B4752" s="2">
        <v>41212</v>
      </c>
      <c r="C4752">
        <v>2443.35</v>
      </c>
      <c r="D4752">
        <v>195.46799999999999</v>
      </c>
      <c r="E4752" t="s">
        <v>358</v>
      </c>
      <c r="F4752" s="1" t="s">
        <v>361</v>
      </c>
      <c r="G4752" s="1" t="s">
        <v>1219</v>
      </c>
    </row>
    <row r="4753" spans="1:7" x14ac:dyDescent="0.3">
      <c r="A4753">
        <v>48410</v>
      </c>
      <c r="B4753" s="2">
        <v>41212</v>
      </c>
      <c r="C4753">
        <v>2049.0981999999999</v>
      </c>
      <c r="D4753">
        <v>163.92789999999999</v>
      </c>
      <c r="E4753" t="s">
        <v>358</v>
      </c>
      <c r="F4753" s="1" t="s">
        <v>352</v>
      </c>
      <c r="G4753" s="1" t="s">
        <v>12037</v>
      </c>
    </row>
    <row r="4754" spans="1:7" x14ac:dyDescent="0.3">
      <c r="A4754">
        <v>48411</v>
      </c>
      <c r="B4754" s="2">
        <v>41213</v>
      </c>
      <c r="C4754">
        <v>2181.5625</v>
      </c>
      <c r="D4754">
        <v>174.52500000000001</v>
      </c>
      <c r="E4754" t="s">
        <v>358</v>
      </c>
      <c r="F4754" s="1" t="s">
        <v>439</v>
      </c>
      <c r="G4754" s="1" t="s">
        <v>11769</v>
      </c>
    </row>
    <row r="4755" spans="1:7" x14ac:dyDescent="0.3">
      <c r="A4755">
        <v>48412</v>
      </c>
      <c r="B4755" s="2">
        <v>41213</v>
      </c>
      <c r="C4755">
        <v>782.99</v>
      </c>
      <c r="D4755">
        <v>62.639200000000002</v>
      </c>
      <c r="E4755" t="s">
        <v>358</v>
      </c>
      <c r="F4755" s="1" t="s">
        <v>368</v>
      </c>
      <c r="G4755" s="1" t="s">
        <v>12906</v>
      </c>
    </row>
    <row r="4756" spans="1:7" x14ac:dyDescent="0.3">
      <c r="A4756">
        <v>48413</v>
      </c>
      <c r="B4756" s="2">
        <v>41213</v>
      </c>
      <c r="C4756">
        <v>1000.4375</v>
      </c>
      <c r="D4756">
        <v>80.034999999999997</v>
      </c>
      <c r="E4756" t="s">
        <v>358</v>
      </c>
      <c r="F4756" s="1" t="s">
        <v>352</v>
      </c>
      <c r="G4756" s="1" t="s">
        <v>12989</v>
      </c>
    </row>
    <row r="4757" spans="1:7" x14ac:dyDescent="0.3">
      <c r="A4757">
        <v>48414</v>
      </c>
      <c r="B4757" s="2">
        <v>41213</v>
      </c>
      <c r="C4757">
        <v>2443.35</v>
      </c>
      <c r="D4757">
        <v>195.46799999999999</v>
      </c>
      <c r="E4757" t="s">
        <v>358</v>
      </c>
      <c r="F4757" s="1" t="s">
        <v>365</v>
      </c>
      <c r="G4757" s="1" t="s">
        <v>1482</v>
      </c>
    </row>
    <row r="4758" spans="1:7" x14ac:dyDescent="0.3">
      <c r="A4758">
        <v>48415</v>
      </c>
      <c r="B4758" s="2">
        <v>41213</v>
      </c>
      <c r="C4758">
        <v>2071.4196000000002</v>
      </c>
      <c r="D4758">
        <v>165.71360000000001</v>
      </c>
      <c r="E4758" t="s">
        <v>358</v>
      </c>
      <c r="F4758" s="1" t="s">
        <v>352</v>
      </c>
      <c r="G4758" s="1" t="s">
        <v>17453</v>
      </c>
    </row>
    <row r="4759" spans="1:7" x14ac:dyDescent="0.3">
      <c r="A4759">
        <v>48416</v>
      </c>
      <c r="B4759" s="2">
        <v>41213</v>
      </c>
      <c r="C4759">
        <v>782.99</v>
      </c>
      <c r="D4759">
        <v>62.639200000000002</v>
      </c>
      <c r="E4759" t="s">
        <v>358</v>
      </c>
      <c r="F4759" s="1" t="s">
        <v>365</v>
      </c>
      <c r="G4759" s="1" t="s">
        <v>17023</v>
      </c>
    </row>
    <row r="4760" spans="1:7" x14ac:dyDescent="0.3">
      <c r="A4760">
        <v>48417</v>
      </c>
      <c r="B4760" s="2">
        <v>41213</v>
      </c>
      <c r="C4760">
        <v>2443.35</v>
      </c>
      <c r="D4760">
        <v>195.46799999999999</v>
      </c>
      <c r="E4760" t="s">
        <v>358</v>
      </c>
      <c r="F4760" s="1" t="s">
        <v>361</v>
      </c>
      <c r="G4760" s="1" t="s">
        <v>7448</v>
      </c>
    </row>
    <row r="4761" spans="1:7" x14ac:dyDescent="0.3">
      <c r="A4761">
        <v>48418</v>
      </c>
      <c r="B4761" s="2">
        <v>41213</v>
      </c>
      <c r="C4761">
        <v>2071.4196000000002</v>
      </c>
      <c r="D4761">
        <v>165.71360000000001</v>
      </c>
      <c r="E4761" t="s">
        <v>358</v>
      </c>
      <c r="F4761" s="1" t="s">
        <v>361</v>
      </c>
      <c r="G4761" s="1" t="s">
        <v>19108</v>
      </c>
    </row>
    <row r="4762" spans="1:7" x14ac:dyDescent="0.3">
      <c r="A4762">
        <v>48419</v>
      </c>
      <c r="B4762" s="2">
        <v>41213</v>
      </c>
      <c r="C4762">
        <v>782.99</v>
      </c>
      <c r="D4762">
        <v>62.639200000000002</v>
      </c>
      <c r="E4762" t="s">
        <v>358</v>
      </c>
      <c r="F4762" s="1" t="s">
        <v>361</v>
      </c>
      <c r="G4762" s="1" t="s">
        <v>18508</v>
      </c>
    </row>
    <row r="4763" spans="1:7" x14ac:dyDescent="0.3">
      <c r="A4763">
        <v>48420</v>
      </c>
      <c r="B4763" s="2">
        <v>41214</v>
      </c>
      <c r="C4763">
        <v>2181.5625</v>
      </c>
      <c r="D4763">
        <v>174.52500000000001</v>
      </c>
      <c r="E4763" t="s">
        <v>358</v>
      </c>
      <c r="F4763" s="1" t="s">
        <v>368</v>
      </c>
      <c r="G4763" s="1" t="s">
        <v>15394</v>
      </c>
    </row>
    <row r="4764" spans="1:7" x14ac:dyDescent="0.3">
      <c r="A4764">
        <v>48421</v>
      </c>
      <c r="B4764" s="2">
        <v>41214</v>
      </c>
      <c r="C4764">
        <v>1000.4375</v>
      </c>
      <c r="D4764">
        <v>80.034999999999997</v>
      </c>
      <c r="E4764" t="s">
        <v>358</v>
      </c>
      <c r="F4764" s="1" t="s">
        <v>439</v>
      </c>
      <c r="G4764" s="1" t="s">
        <v>16467</v>
      </c>
    </row>
    <row r="4765" spans="1:7" x14ac:dyDescent="0.3">
      <c r="A4765">
        <v>48422</v>
      </c>
      <c r="B4765" s="2">
        <v>41214</v>
      </c>
      <c r="C4765">
        <v>2181.5625</v>
      </c>
      <c r="D4765">
        <v>174.52500000000001</v>
      </c>
      <c r="E4765" t="s">
        <v>358</v>
      </c>
      <c r="F4765" s="1" t="s">
        <v>439</v>
      </c>
      <c r="G4765" s="1" t="s">
        <v>4119</v>
      </c>
    </row>
    <row r="4766" spans="1:7" x14ac:dyDescent="0.3">
      <c r="A4766">
        <v>48423</v>
      </c>
      <c r="B4766" s="2">
        <v>41214</v>
      </c>
      <c r="C4766">
        <v>782.99</v>
      </c>
      <c r="D4766">
        <v>62.639200000000002</v>
      </c>
      <c r="E4766" t="s">
        <v>358</v>
      </c>
      <c r="F4766" s="1" t="s">
        <v>368</v>
      </c>
      <c r="G4766" s="1" t="s">
        <v>18430</v>
      </c>
    </row>
    <row r="4767" spans="1:7" x14ac:dyDescent="0.3">
      <c r="A4767">
        <v>48424</v>
      </c>
      <c r="B4767" s="2">
        <v>41214</v>
      </c>
      <c r="C4767">
        <v>2181.5625</v>
      </c>
      <c r="D4767">
        <v>174.52500000000001</v>
      </c>
      <c r="E4767" t="s">
        <v>358</v>
      </c>
      <c r="F4767" s="1" t="s">
        <v>368</v>
      </c>
      <c r="G4767" s="1" t="s">
        <v>11180</v>
      </c>
    </row>
    <row r="4768" spans="1:7" x14ac:dyDescent="0.3">
      <c r="A4768">
        <v>48425</v>
      </c>
      <c r="B4768" s="2">
        <v>41214</v>
      </c>
      <c r="C4768">
        <v>2181.5625</v>
      </c>
      <c r="D4768">
        <v>174.52500000000001</v>
      </c>
      <c r="E4768" t="s">
        <v>358</v>
      </c>
      <c r="F4768" s="1" t="s">
        <v>426</v>
      </c>
      <c r="G4768" s="1" t="s">
        <v>915</v>
      </c>
    </row>
    <row r="4769" spans="1:7" x14ac:dyDescent="0.3">
      <c r="A4769">
        <v>48426</v>
      </c>
      <c r="B4769" s="2">
        <v>41214</v>
      </c>
      <c r="C4769">
        <v>1000.4375</v>
      </c>
      <c r="D4769">
        <v>80.034999999999997</v>
      </c>
      <c r="E4769" t="s">
        <v>358</v>
      </c>
      <c r="F4769" s="1" t="s">
        <v>352</v>
      </c>
      <c r="G4769" s="1" t="s">
        <v>15132</v>
      </c>
    </row>
    <row r="4770" spans="1:7" x14ac:dyDescent="0.3">
      <c r="A4770">
        <v>48427</v>
      </c>
      <c r="B4770" s="2">
        <v>41214</v>
      </c>
      <c r="C4770">
        <v>1000.4375</v>
      </c>
      <c r="D4770">
        <v>80.034999999999997</v>
      </c>
      <c r="E4770" t="s">
        <v>358</v>
      </c>
      <c r="F4770" s="1" t="s">
        <v>352</v>
      </c>
      <c r="G4770" s="1" t="s">
        <v>10025</v>
      </c>
    </row>
    <row r="4771" spans="1:7" x14ac:dyDescent="0.3">
      <c r="A4771">
        <v>48428</v>
      </c>
      <c r="B4771" s="2">
        <v>41214</v>
      </c>
      <c r="C4771">
        <v>2181.5625</v>
      </c>
      <c r="D4771">
        <v>174.52500000000001</v>
      </c>
      <c r="E4771" t="s">
        <v>358</v>
      </c>
      <c r="F4771" s="1" t="s">
        <v>365</v>
      </c>
      <c r="G4771" s="1" t="s">
        <v>3430</v>
      </c>
    </row>
    <row r="4772" spans="1:7" x14ac:dyDescent="0.3">
      <c r="A4772">
        <v>48429</v>
      </c>
      <c r="B4772" s="2">
        <v>41214</v>
      </c>
      <c r="C4772">
        <v>2071.4196000000002</v>
      </c>
      <c r="D4772">
        <v>165.71360000000001</v>
      </c>
      <c r="E4772" t="s">
        <v>358</v>
      </c>
      <c r="F4772" s="1" t="s">
        <v>439</v>
      </c>
      <c r="G4772" s="1" t="s">
        <v>12862</v>
      </c>
    </row>
    <row r="4773" spans="1:7" x14ac:dyDescent="0.3">
      <c r="A4773">
        <v>48430</v>
      </c>
      <c r="B4773" s="2">
        <v>41214</v>
      </c>
      <c r="C4773">
        <v>2049.0981999999999</v>
      </c>
      <c r="D4773">
        <v>163.92789999999999</v>
      </c>
      <c r="E4773" t="s">
        <v>358</v>
      </c>
      <c r="F4773" s="1" t="s">
        <v>352</v>
      </c>
      <c r="G4773" s="1" t="s">
        <v>17641</v>
      </c>
    </row>
    <row r="4774" spans="1:7" x14ac:dyDescent="0.3">
      <c r="A4774">
        <v>48431</v>
      </c>
      <c r="B4774" s="2">
        <v>41214</v>
      </c>
      <c r="C4774">
        <v>2071.4196000000002</v>
      </c>
      <c r="D4774">
        <v>165.71360000000001</v>
      </c>
      <c r="E4774" t="s">
        <v>358</v>
      </c>
      <c r="F4774" s="1" t="s">
        <v>365</v>
      </c>
      <c r="G4774" s="1" t="s">
        <v>6881</v>
      </c>
    </row>
    <row r="4775" spans="1:7" x14ac:dyDescent="0.3">
      <c r="A4775">
        <v>48432</v>
      </c>
      <c r="B4775" s="2">
        <v>41214</v>
      </c>
      <c r="C4775">
        <v>2181.5625</v>
      </c>
      <c r="D4775">
        <v>174.52500000000001</v>
      </c>
      <c r="E4775" t="s">
        <v>358</v>
      </c>
      <c r="F4775" s="1" t="s">
        <v>361</v>
      </c>
      <c r="G4775" s="1" t="s">
        <v>14286</v>
      </c>
    </row>
    <row r="4776" spans="1:7" x14ac:dyDescent="0.3">
      <c r="A4776">
        <v>48433</v>
      </c>
      <c r="B4776" s="2">
        <v>41214</v>
      </c>
      <c r="C4776">
        <v>2181.5625</v>
      </c>
      <c r="D4776">
        <v>174.52500000000001</v>
      </c>
      <c r="E4776" t="s">
        <v>358</v>
      </c>
      <c r="F4776" s="1" t="s">
        <v>361</v>
      </c>
      <c r="G4776" s="1" t="s">
        <v>19022</v>
      </c>
    </row>
    <row r="4777" spans="1:7" x14ac:dyDescent="0.3">
      <c r="A4777">
        <v>48434</v>
      </c>
      <c r="B4777" s="2">
        <v>41214</v>
      </c>
      <c r="C4777">
        <v>2181.5625</v>
      </c>
      <c r="D4777">
        <v>174.52500000000001</v>
      </c>
      <c r="E4777" t="s">
        <v>358</v>
      </c>
      <c r="F4777" s="1" t="s">
        <v>361</v>
      </c>
      <c r="G4777" s="1" t="s">
        <v>10561</v>
      </c>
    </row>
    <row r="4778" spans="1:7" x14ac:dyDescent="0.3">
      <c r="A4778">
        <v>48435</v>
      </c>
      <c r="B4778" s="2">
        <v>41214</v>
      </c>
      <c r="C4778">
        <v>2181.5625</v>
      </c>
      <c r="D4778">
        <v>174.52500000000001</v>
      </c>
      <c r="E4778" t="s">
        <v>358</v>
      </c>
      <c r="F4778" s="1" t="s">
        <v>361</v>
      </c>
      <c r="G4778" s="1" t="s">
        <v>8852</v>
      </c>
    </row>
    <row r="4779" spans="1:7" x14ac:dyDescent="0.3">
      <c r="A4779">
        <v>48436</v>
      </c>
      <c r="B4779" s="2">
        <v>41215</v>
      </c>
      <c r="C4779">
        <v>1000.4375</v>
      </c>
      <c r="D4779">
        <v>80.034999999999997</v>
      </c>
      <c r="E4779" t="s">
        <v>358</v>
      </c>
      <c r="F4779" s="1" t="s">
        <v>365</v>
      </c>
      <c r="G4779" s="1" t="s">
        <v>18230</v>
      </c>
    </row>
    <row r="4780" spans="1:7" x14ac:dyDescent="0.3">
      <c r="A4780">
        <v>48437</v>
      </c>
      <c r="B4780" s="2">
        <v>41215</v>
      </c>
      <c r="C4780">
        <v>782.99</v>
      </c>
      <c r="D4780">
        <v>62.639200000000002</v>
      </c>
      <c r="E4780" t="s">
        <v>358</v>
      </c>
      <c r="F4780" s="1" t="s">
        <v>352</v>
      </c>
      <c r="G4780" s="1" t="s">
        <v>11875</v>
      </c>
    </row>
    <row r="4781" spans="1:7" x14ac:dyDescent="0.3">
      <c r="A4781">
        <v>48438</v>
      </c>
      <c r="B4781" s="2">
        <v>41215</v>
      </c>
      <c r="C4781">
        <v>2049.0981999999999</v>
      </c>
      <c r="D4781">
        <v>163.92789999999999</v>
      </c>
      <c r="E4781" t="s">
        <v>358</v>
      </c>
      <c r="F4781" s="1" t="s">
        <v>361</v>
      </c>
      <c r="G4781" s="1" t="s">
        <v>13761</v>
      </c>
    </row>
    <row r="4782" spans="1:7" x14ac:dyDescent="0.3">
      <c r="A4782">
        <v>48439</v>
      </c>
      <c r="B4782" s="2">
        <v>41216</v>
      </c>
      <c r="C4782">
        <v>1000.4375</v>
      </c>
      <c r="D4782">
        <v>80.034999999999997</v>
      </c>
      <c r="E4782" t="s">
        <v>358</v>
      </c>
      <c r="F4782" s="1" t="s">
        <v>368</v>
      </c>
      <c r="G4782" s="1" t="s">
        <v>2308</v>
      </c>
    </row>
    <row r="4783" spans="1:7" x14ac:dyDescent="0.3">
      <c r="A4783">
        <v>48440</v>
      </c>
      <c r="B4783" s="2">
        <v>41216</v>
      </c>
      <c r="C4783">
        <v>782.99</v>
      </c>
      <c r="D4783">
        <v>62.639200000000002</v>
      </c>
      <c r="E4783" t="s">
        <v>358</v>
      </c>
      <c r="F4783" s="1" t="s">
        <v>368</v>
      </c>
      <c r="G4783" s="1" t="s">
        <v>16237</v>
      </c>
    </row>
    <row r="4784" spans="1:7" x14ac:dyDescent="0.3">
      <c r="A4784">
        <v>48441</v>
      </c>
      <c r="B4784" s="2">
        <v>41216</v>
      </c>
      <c r="C4784">
        <v>1000.4375</v>
      </c>
      <c r="D4784">
        <v>80.034999999999997</v>
      </c>
      <c r="E4784" t="s">
        <v>358</v>
      </c>
      <c r="F4784" s="1" t="s">
        <v>378</v>
      </c>
      <c r="G4784" s="1" t="s">
        <v>17118</v>
      </c>
    </row>
    <row r="4785" spans="1:7" x14ac:dyDescent="0.3">
      <c r="A4785">
        <v>48442</v>
      </c>
      <c r="B4785" s="2">
        <v>41216</v>
      </c>
      <c r="C4785">
        <v>2181.5625</v>
      </c>
      <c r="D4785">
        <v>174.52500000000001</v>
      </c>
      <c r="E4785" t="s">
        <v>358</v>
      </c>
      <c r="F4785" s="1" t="s">
        <v>365</v>
      </c>
      <c r="G4785" s="1" t="s">
        <v>5958</v>
      </c>
    </row>
    <row r="4786" spans="1:7" x14ac:dyDescent="0.3">
      <c r="A4786">
        <v>48443</v>
      </c>
      <c r="B4786" s="2">
        <v>41216</v>
      </c>
      <c r="C4786">
        <v>2071.4196000000002</v>
      </c>
      <c r="D4786">
        <v>165.71360000000001</v>
      </c>
      <c r="E4786" t="s">
        <v>358</v>
      </c>
      <c r="F4786" s="1" t="s">
        <v>426</v>
      </c>
      <c r="G4786" s="1" t="s">
        <v>6779</v>
      </c>
    </row>
    <row r="4787" spans="1:7" x14ac:dyDescent="0.3">
      <c r="A4787">
        <v>48444</v>
      </c>
      <c r="B4787" s="2">
        <v>41216</v>
      </c>
      <c r="C4787">
        <v>2049.0981999999999</v>
      </c>
      <c r="D4787">
        <v>163.92789999999999</v>
      </c>
      <c r="E4787" t="s">
        <v>358</v>
      </c>
      <c r="F4787" s="1" t="s">
        <v>352</v>
      </c>
      <c r="G4787" s="1" t="s">
        <v>10700</v>
      </c>
    </row>
    <row r="4788" spans="1:7" x14ac:dyDescent="0.3">
      <c r="A4788">
        <v>48445</v>
      </c>
      <c r="B4788" s="2">
        <v>41216</v>
      </c>
      <c r="C4788">
        <v>782.99</v>
      </c>
      <c r="D4788">
        <v>62.639200000000002</v>
      </c>
      <c r="E4788" t="s">
        <v>358</v>
      </c>
      <c r="F4788" s="1" t="s">
        <v>352</v>
      </c>
      <c r="G4788" s="1" t="s">
        <v>2954</v>
      </c>
    </row>
    <row r="4789" spans="1:7" x14ac:dyDescent="0.3">
      <c r="A4789">
        <v>48446</v>
      </c>
      <c r="B4789" s="2">
        <v>41216</v>
      </c>
      <c r="C4789">
        <v>782.99</v>
      </c>
      <c r="D4789">
        <v>62.639200000000002</v>
      </c>
      <c r="E4789" t="s">
        <v>358</v>
      </c>
      <c r="F4789" s="1" t="s">
        <v>378</v>
      </c>
      <c r="G4789" s="1" t="s">
        <v>16801</v>
      </c>
    </row>
    <row r="4790" spans="1:7" x14ac:dyDescent="0.3">
      <c r="A4790">
        <v>48447</v>
      </c>
      <c r="B4790" s="2">
        <v>41216</v>
      </c>
      <c r="C4790">
        <v>782.99</v>
      </c>
      <c r="D4790">
        <v>62.639200000000002</v>
      </c>
      <c r="E4790" t="s">
        <v>358</v>
      </c>
      <c r="F4790" s="1" t="s">
        <v>352</v>
      </c>
      <c r="G4790" s="1" t="s">
        <v>17958</v>
      </c>
    </row>
    <row r="4791" spans="1:7" x14ac:dyDescent="0.3">
      <c r="A4791">
        <v>48448</v>
      </c>
      <c r="B4791" s="2">
        <v>41216</v>
      </c>
      <c r="C4791">
        <v>2181.5625</v>
      </c>
      <c r="D4791">
        <v>174.52500000000001</v>
      </c>
      <c r="E4791" t="s">
        <v>358</v>
      </c>
      <c r="F4791" s="1" t="s">
        <v>361</v>
      </c>
      <c r="G4791" s="1" t="s">
        <v>4182</v>
      </c>
    </row>
    <row r="4792" spans="1:7" x14ac:dyDescent="0.3">
      <c r="A4792">
        <v>48449</v>
      </c>
      <c r="B4792" s="2">
        <v>41216</v>
      </c>
      <c r="C4792">
        <v>2443.35</v>
      </c>
      <c r="D4792">
        <v>195.46799999999999</v>
      </c>
      <c r="E4792" t="s">
        <v>358</v>
      </c>
      <c r="F4792" s="1" t="s">
        <v>361</v>
      </c>
      <c r="G4792" s="1" t="s">
        <v>14535</v>
      </c>
    </row>
    <row r="4793" spans="1:7" x14ac:dyDescent="0.3">
      <c r="A4793">
        <v>48450</v>
      </c>
      <c r="B4793" s="2">
        <v>41216</v>
      </c>
      <c r="C4793">
        <v>2049.0981999999999</v>
      </c>
      <c r="D4793">
        <v>163.92789999999999</v>
      </c>
      <c r="E4793" t="s">
        <v>358</v>
      </c>
      <c r="F4793" s="1" t="s">
        <v>352</v>
      </c>
      <c r="G4793" s="1" t="s">
        <v>13423</v>
      </c>
    </row>
    <row r="4794" spans="1:7" x14ac:dyDescent="0.3">
      <c r="A4794">
        <v>48451</v>
      </c>
      <c r="B4794" s="2">
        <v>41216</v>
      </c>
      <c r="C4794">
        <v>2049.0981999999999</v>
      </c>
      <c r="D4794">
        <v>163.92789999999999</v>
      </c>
      <c r="E4794" t="s">
        <v>358</v>
      </c>
      <c r="F4794" s="1" t="s">
        <v>361</v>
      </c>
      <c r="G4794" s="1" t="s">
        <v>11336</v>
      </c>
    </row>
    <row r="4795" spans="1:7" x14ac:dyDescent="0.3">
      <c r="A4795">
        <v>48452</v>
      </c>
      <c r="B4795" s="2">
        <v>41217</v>
      </c>
      <c r="C4795">
        <v>2443.35</v>
      </c>
      <c r="D4795">
        <v>195.46799999999999</v>
      </c>
      <c r="E4795" t="s">
        <v>358</v>
      </c>
      <c r="F4795" s="1" t="s">
        <v>368</v>
      </c>
      <c r="G4795" s="1" t="s">
        <v>13836</v>
      </c>
    </row>
    <row r="4796" spans="1:7" x14ac:dyDescent="0.3">
      <c r="A4796">
        <v>48453</v>
      </c>
      <c r="B4796" s="2">
        <v>41217</v>
      </c>
      <c r="C4796">
        <v>1000.4375</v>
      </c>
      <c r="D4796">
        <v>80.034999999999997</v>
      </c>
      <c r="E4796" t="s">
        <v>358</v>
      </c>
      <c r="F4796" s="1" t="s">
        <v>368</v>
      </c>
      <c r="G4796" s="1" t="s">
        <v>9307</v>
      </c>
    </row>
    <row r="4797" spans="1:7" x14ac:dyDescent="0.3">
      <c r="A4797">
        <v>48454</v>
      </c>
      <c r="B4797" s="2">
        <v>41217</v>
      </c>
      <c r="C4797">
        <v>2049.0981999999999</v>
      </c>
      <c r="D4797">
        <v>163.92789999999999</v>
      </c>
      <c r="E4797" t="s">
        <v>358</v>
      </c>
      <c r="F4797" s="1" t="s">
        <v>439</v>
      </c>
      <c r="G4797" s="1" t="s">
        <v>19205</v>
      </c>
    </row>
    <row r="4798" spans="1:7" x14ac:dyDescent="0.3">
      <c r="A4798">
        <v>48455</v>
      </c>
      <c r="B4798" s="2">
        <v>41217</v>
      </c>
      <c r="C4798">
        <v>2049.0981999999999</v>
      </c>
      <c r="D4798">
        <v>163.92789999999999</v>
      </c>
      <c r="E4798" t="s">
        <v>358</v>
      </c>
      <c r="F4798" s="1" t="s">
        <v>439</v>
      </c>
      <c r="G4798" s="1" t="s">
        <v>18995</v>
      </c>
    </row>
    <row r="4799" spans="1:7" x14ac:dyDescent="0.3">
      <c r="A4799">
        <v>48456</v>
      </c>
      <c r="B4799" s="2">
        <v>41217</v>
      </c>
      <c r="C4799">
        <v>2049.0981999999999</v>
      </c>
      <c r="D4799">
        <v>163.92789999999999</v>
      </c>
      <c r="E4799" t="s">
        <v>358</v>
      </c>
      <c r="F4799" s="1" t="s">
        <v>378</v>
      </c>
      <c r="G4799" s="1" t="s">
        <v>3619</v>
      </c>
    </row>
    <row r="4800" spans="1:7" x14ac:dyDescent="0.3">
      <c r="A4800">
        <v>48457</v>
      </c>
      <c r="B4800" s="2">
        <v>41217</v>
      </c>
      <c r="C4800">
        <v>2049.0981999999999</v>
      </c>
      <c r="D4800">
        <v>163.92789999999999</v>
      </c>
      <c r="E4800" t="s">
        <v>358</v>
      </c>
      <c r="F4800" s="1" t="s">
        <v>361</v>
      </c>
      <c r="G4800" s="1" t="s">
        <v>10202</v>
      </c>
    </row>
    <row r="4801" spans="1:7" x14ac:dyDescent="0.3">
      <c r="A4801">
        <v>48458</v>
      </c>
      <c r="B4801" s="2">
        <v>41218</v>
      </c>
      <c r="C4801">
        <v>2181.5625</v>
      </c>
      <c r="D4801">
        <v>174.52500000000001</v>
      </c>
      <c r="E4801" t="s">
        <v>358</v>
      </c>
      <c r="F4801" s="1" t="s">
        <v>439</v>
      </c>
      <c r="G4801" s="1" t="s">
        <v>8018</v>
      </c>
    </row>
    <row r="4802" spans="1:7" x14ac:dyDescent="0.3">
      <c r="A4802">
        <v>48459</v>
      </c>
      <c r="B4802" s="2">
        <v>41218</v>
      </c>
      <c r="C4802">
        <v>2181.5625</v>
      </c>
      <c r="D4802">
        <v>174.52500000000001</v>
      </c>
      <c r="E4802" t="s">
        <v>358</v>
      </c>
      <c r="F4802" s="1" t="s">
        <v>368</v>
      </c>
      <c r="G4802" s="1" t="s">
        <v>17324</v>
      </c>
    </row>
    <row r="4803" spans="1:7" x14ac:dyDescent="0.3">
      <c r="A4803">
        <v>48460</v>
      </c>
      <c r="B4803" s="2">
        <v>41218</v>
      </c>
      <c r="C4803">
        <v>2181.5625</v>
      </c>
      <c r="D4803">
        <v>174.52500000000001</v>
      </c>
      <c r="E4803" t="s">
        <v>358</v>
      </c>
      <c r="F4803" s="1" t="s">
        <v>439</v>
      </c>
      <c r="G4803" s="1" t="s">
        <v>15438</v>
      </c>
    </row>
    <row r="4804" spans="1:7" x14ac:dyDescent="0.3">
      <c r="A4804">
        <v>48461</v>
      </c>
      <c r="B4804" s="2">
        <v>41218</v>
      </c>
      <c r="C4804">
        <v>1000.4375</v>
      </c>
      <c r="D4804">
        <v>80.034999999999997</v>
      </c>
      <c r="E4804" t="s">
        <v>358</v>
      </c>
      <c r="F4804" s="1" t="s">
        <v>426</v>
      </c>
      <c r="G4804" s="1" t="s">
        <v>2899</v>
      </c>
    </row>
    <row r="4805" spans="1:7" x14ac:dyDescent="0.3">
      <c r="A4805">
        <v>48462</v>
      </c>
      <c r="B4805" s="2">
        <v>41218</v>
      </c>
      <c r="C4805">
        <v>782.99</v>
      </c>
      <c r="D4805">
        <v>62.639200000000002</v>
      </c>
      <c r="E4805" t="s">
        <v>358</v>
      </c>
      <c r="F4805" s="1" t="s">
        <v>426</v>
      </c>
      <c r="G4805" s="1" t="s">
        <v>15366</v>
      </c>
    </row>
    <row r="4806" spans="1:7" x14ac:dyDescent="0.3">
      <c r="A4806">
        <v>48463</v>
      </c>
      <c r="B4806" s="2">
        <v>41218</v>
      </c>
      <c r="C4806">
        <v>2181.5625</v>
      </c>
      <c r="D4806">
        <v>174.52500000000001</v>
      </c>
      <c r="E4806" t="s">
        <v>358</v>
      </c>
      <c r="F4806" s="1" t="s">
        <v>439</v>
      </c>
      <c r="G4806" s="1" t="s">
        <v>4200</v>
      </c>
    </row>
    <row r="4807" spans="1:7" x14ac:dyDescent="0.3">
      <c r="A4807">
        <v>48464</v>
      </c>
      <c r="B4807" s="2">
        <v>41218</v>
      </c>
      <c r="C4807">
        <v>2181.5625</v>
      </c>
      <c r="D4807">
        <v>174.52500000000001</v>
      </c>
      <c r="E4807" t="s">
        <v>358</v>
      </c>
      <c r="F4807" s="1" t="s">
        <v>352</v>
      </c>
      <c r="G4807" s="1" t="s">
        <v>5567</v>
      </c>
    </row>
    <row r="4808" spans="1:7" x14ac:dyDescent="0.3">
      <c r="A4808">
        <v>48465</v>
      </c>
      <c r="B4808" s="2">
        <v>41218</v>
      </c>
      <c r="C4808">
        <v>2071.4196000000002</v>
      </c>
      <c r="D4808">
        <v>165.71360000000001</v>
      </c>
      <c r="E4808" t="s">
        <v>358</v>
      </c>
      <c r="F4808" s="1" t="s">
        <v>352</v>
      </c>
      <c r="G4808" s="1" t="s">
        <v>16697</v>
      </c>
    </row>
    <row r="4809" spans="1:7" x14ac:dyDescent="0.3">
      <c r="A4809">
        <v>48466</v>
      </c>
      <c r="B4809" s="2">
        <v>41218</v>
      </c>
      <c r="C4809">
        <v>782.99</v>
      </c>
      <c r="D4809">
        <v>62.639200000000002</v>
      </c>
      <c r="E4809" t="s">
        <v>358</v>
      </c>
      <c r="F4809" s="1" t="s">
        <v>352</v>
      </c>
      <c r="G4809" s="1" t="s">
        <v>13691</v>
      </c>
    </row>
    <row r="4810" spans="1:7" x14ac:dyDescent="0.3">
      <c r="A4810">
        <v>48467</v>
      </c>
      <c r="B4810" s="2">
        <v>41218</v>
      </c>
      <c r="C4810">
        <v>782.99</v>
      </c>
      <c r="D4810">
        <v>62.639200000000002</v>
      </c>
      <c r="E4810" t="s">
        <v>358</v>
      </c>
      <c r="F4810" s="1" t="s">
        <v>365</v>
      </c>
      <c r="G4810" s="1" t="s">
        <v>3569</v>
      </c>
    </row>
    <row r="4811" spans="1:7" x14ac:dyDescent="0.3">
      <c r="A4811">
        <v>48468</v>
      </c>
      <c r="B4811" s="2">
        <v>41218</v>
      </c>
      <c r="C4811">
        <v>782.99</v>
      </c>
      <c r="D4811">
        <v>62.639200000000002</v>
      </c>
      <c r="E4811" t="s">
        <v>358</v>
      </c>
      <c r="F4811" s="1" t="s">
        <v>352</v>
      </c>
      <c r="G4811" s="1" t="s">
        <v>15442</v>
      </c>
    </row>
    <row r="4812" spans="1:7" x14ac:dyDescent="0.3">
      <c r="A4812">
        <v>48469</v>
      </c>
      <c r="B4812" s="2">
        <v>41218</v>
      </c>
      <c r="C4812">
        <v>2181.5625</v>
      </c>
      <c r="D4812">
        <v>174.52500000000001</v>
      </c>
      <c r="E4812" t="s">
        <v>358</v>
      </c>
      <c r="F4812" s="1" t="s">
        <v>361</v>
      </c>
      <c r="G4812" s="1" t="s">
        <v>15647</v>
      </c>
    </row>
    <row r="4813" spans="1:7" x14ac:dyDescent="0.3">
      <c r="A4813">
        <v>48470</v>
      </c>
      <c r="B4813" s="2">
        <v>41218</v>
      </c>
      <c r="C4813">
        <v>2181.5625</v>
      </c>
      <c r="D4813">
        <v>174.52500000000001</v>
      </c>
      <c r="E4813" t="s">
        <v>358</v>
      </c>
      <c r="F4813" s="1" t="s">
        <v>361</v>
      </c>
      <c r="G4813" s="1" t="s">
        <v>995</v>
      </c>
    </row>
    <row r="4814" spans="1:7" x14ac:dyDescent="0.3">
      <c r="A4814">
        <v>48471</v>
      </c>
      <c r="B4814" s="2">
        <v>41218</v>
      </c>
      <c r="C4814">
        <v>2181.5625</v>
      </c>
      <c r="D4814">
        <v>174.52500000000001</v>
      </c>
      <c r="E4814" t="s">
        <v>358</v>
      </c>
      <c r="F4814" s="1" t="s">
        <v>361</v>
      </c>
      <c r="G4814" s="1" t="s">
        <v>5247</v>
      </c>
    </row>
    <row r="4815" spans="1:7" x14ac:dyDescent="0.3">
      <c r="A4815">
        <v>48472</v>
      </c>
      <c r="B4815" s="2">
        <v>41218</v>
      </c>
      <c r="C4815">
        <v>2181.5625</v>
      </c>
      <c r="D4815">
        <v>174.52500000000001</v>
      </c>
      <c r="E4815" t="s">
        <v>358</v>
      </c>
      <c r="F4815" s="1" t="s">
        <v>361</v>
      </c>
      <c r="G4815" s="1" t="s">
        <v>15573</v>
      </c>
    </row>
    <row r="4816" spans="1:7" x14ac:dyDescent="0.3">
      <c r="A4816">
        <v>48473</v>
      </c>
      <c r="B4816" s="2">
        <v>41218</v>
      </c>
      <c r="C4816">
        <v>2071.4196000000002</v>
      </c>
      <c r="D4816">
        <v>165.71360000000001</v>
      </c>
      <c r="E4816" t="s">
        <v>358</v>
      </c>
      <c r="F4816" s="1" t="s">
        <v>352</v>
      </c>
      <c r="G4816" s="1" t="s">
        <v>18418</v>
      </c>
    </row>
    <row r="4817" spans="1:7" x14ac:dyDescent="0.3">
      <c r="A4817">
        <v>48474</v>
      </c>
      <c r="B4817" s="2">
        <v>41218</v>
      </c>
      <c r="C4817">
        <v>782.99</v>
      </c>
      <c r="D4817">
        <v>62.639200000000002</v>
      </c>
      <c r="E4817" t="s">
        <v>358</v>
      </c>
      <c r="F4817" s="1" t="s">
        <v>361</v>
      </c>
      <c r="G4817" s="1" t="s">
        <v>14499</v>
      </c>
    </row>
    <row r="4818" spans="1:7" x14ac:dyDescent="0.3">
      <c r="A4818">
        <v>48475</v>
      </c>
      <c r="B4818" s="2">
        <v>41219</v>
      </c>
      <c r="C4818">
        <v>2443.35</v>
      </c>
      <c r="D4818">
        <v>195.46799999999999</v>
      </c>
      <c r="E4818" t="s">
        <v>358</v>
      </c>
      <c r="F4818" s="1" t="s">
        <v>439</v>
      </c>
      <c r="G4818" s="1" t="s">
        <v>9009</v>
      </c>
    </row>
    <row r="4819" spans="1:7" x14ac:dyDescent="0.3">
      <c r="A4819">
        <v>48476</v>
      </c>
      <c r="B4819" s="2">
        <v>41219</v>
      </c>
      <c r="C4819">
        <v>1000.4375</v>
      </c>
      <c r="D4819">
        <v>80.034999999999997</v>
      </c>
      <c r="E4819" t="s">
        <v>358</v>
      </c>
      <c r="F4819" s="1" t="s">
        <v>378</v>
      </c>
      <c r="G4819" s="1" t="s">
        <v>3562</v>
      </c>
    </row>
    <row r="4820" spans="1:7" x14ac:dyDescent="0.3">
      <c r="A4820">
        <v>48477</v>
      </c>
      <c r="B4820" s="2">
        <v>41219</v>
      </c>
      <c r="C4820">
        <v>2071.4196000000002</v>
      </c>
      <c r="D4820">
        <v>165.71360000000001</v>
      </c>
      <c r="E4820" t="s">
        <v>358</v>
      </c>
      <c r="F4820" s="1" t="s">
        <v>352</v>
      </c>
      <c r="G4820" s="1" t="s">
        <v>6563</v>
      </c>
    </row>
    <row r="4821" spans="1:7" x14ac:dyDescent="0.3">
      <c r="A4821">
        <v>48478</v>
      </c>
      <c r="B4821" s="2">
        <v>41219</v>
      </c>
      <c r="C4821">
        <v>2181.5625</v>
      </c>
      <c r="D4821">
        <v>174.52500000000001</v>
      </c>
      <c r="E4821" t="s">
        <v>358</v>
      </c>
      <c r="F4821" s="1" t="s">
        <v>361</v>
      </c>
      <c r="G4821" s="1" t="s">
        <v>3763</v>
      </c>
    </row>
    <row r="4822" spans="1:7" x14ac:dyDescent="0.3">
      <c r="A4822">
        <v>48479</v>
      </c>
      <c r="B4822" s="2">
        <v>41219</v>
      </c>
      <c r="C4822">
        <v>2181.5625</v>
      </c>
      <c r="D4822">
        <v>174.52500000000001</v>
      </c>
      <c r="E4822" t="s">
        <v>358</v>
      </c>
      <c r="F4822" s="1" t="s">
        <v>361</v>
      </c>
      <c r="G4822" s="1" t="s">
        <v>1149</v>
      </c>
    </row>
    <row r="4823" spans="1:7" x14ac:dyDescent="0.3">
      <c r="A4823">
        <v>48480</v>
      </c>
      <c r="B4823" s="2">
        <v>41219</v>
      </c>
      <c r="C4823">
        <v>2071.4196000000002</v>
      </c>
      <c r="D4823">
        <v>165.71360000000001</v>
      </c>
      <c r="E4823" t="s">
        <v>358</v>
      </c>
      <c r="F4823" s="1" t="s">
        <v>365</v>
      </c>
      <c r="G4823" s="1" t="s">
        <v>4379</v>
      </c>
    </row>
    <row r="4824" spans="1:7" x14ac:dyDescent="0.3">
      <c r="A4824">
        <v>48481</v>
      </c>
      <c r="B4824" s="2">
        <v>41219</v>
      </c>
      <c r="C4824">
        <v>2049.0981999999999</v>
      </c>
      <c r="D4824">
        <v>163.92789999999999</v>
      </c>
      <c r="E4824" t="s">
        <v>358</v>
      </c>
      <c r="F4824" s="1" t="s">
        <v>378</v>
      </c>
      <c r="G4824" s="1" t="s">
        <v>14176</v>
      </c>
    </row>
    <row r="4825" spans="1:7" x14ac:dyDescent="0.3">
      <c r="A4825">
        <v>48482</v>
      </c>
      <c r="B4825" s="2">
        <v>41219</v>
      </c>
      <c r="C4825">
        <v>1000.4375</v>
      </c>
      <c r="D4825">
        <v>80.034999999999997</v>
      </c>
      <c r="E4825" t="s">
        <v>358</v>
      </c>
      <c r="F4825" s="1" t="s">
        <v>361</v>
      </c>
      <c r="G4825" s="1" t="s">
        <v>8806</v>
      </c>
    </row>
    <row r="4826" spans="1:7" x14ac:dyDescent="0.3">
      <c r="A4826">
        <v>48483</v>
      </c>
      <c r="B4826" s="2">
        <v>41219</v>
      </c>
      <c r="C4826">
        <v>1000.4375</v>
      </c>
      <c r="D4826">
        <v>80.034999999999997</v>
      </c>
      <c r="E4826" t="s">
        <v>358</v>
      </c>
      <c r="F4826" s="1" t="s">
        <v>361</v>
      </c>
      <c r="G4826" s="1" t="s">
        <v>5270</v>
      </c>
    </row>
    <row r="4827" spans="1:7" x14ac:dyDescent="0.3">
      <c r="A4827">
        <v>48484</v>
      </c>
      <c r="B4827" s="2">
        <v>41219</v>
      </c>
      <c r="C4827">
        <v>2071.4196000000002</v>
      </c>
      <c r="D4827">
        <v>165.71360000000001</v>
      </c>
      <c r="E4827" t="s">
        <v>358</v>
      </c>
      <c r="F4827" s="1" t="s">
        <v>361</v>
      </c>
      <c r="G4827" s="1" t="s">
        <v>17243</v>
      </c>
    </row>
    <row r="4828" spans="1:7" x14ac:dyDescent="0.3">
      <c r="A4828">
        <v>48485</v>
      </c>
      <c r="B4828" s="2">
        <v>41219</v>
      </c>
      <c r="C4828">
        <v>782.99</v>
      </c>
      <c r="D4828">
        <v>62.639200000000002</v>
      </c>
      <c r="E4828" t="s">
        <v>358</v>
      </c>
      <c r="F4828" s="1" t="s">
        <v>361</v>
      </c>
      <c r="G4828" s="1" t="s">
        <v>7801</v>
      </c>
    </row>
    <row r="4829" spans="1:7" x14ac:dyDescent="0.3">
      <c r="A4829">
        <v>48486</v>
      </c>
      <c r="B4829" s="2">
        <v>41220</v>
      </c>
      <c r="C4829">
        <v>782.99</v>
      </c>
      <c r="D4829">
        <v>62.639200000000002</v>
      </c>
      <c r="E4829" t="s">
        <v>358</v>
      </c>
      <c r="F4829" s="1" t="s">
        <v>439</v>
      </c>
      <c r="G4829" s="1" t="s">
        <v>7922</v>
      </c>
    </row>
    <row r="4830" spans="1:7" x14ac:dyDescent="0.3">
      <c r="A4830">
        <v>48487</v>
      </c>
      <c r="B4830" s="2">
        <v>41220</v>
      </c>
      <c r="C4830">
        <v>782.99</v>
      </c>
      <c r="D4830">
        <v>62.639200000000002</v>
      </c>
      <c r="E4830" t="s">
        <v>358</v>
      </c>
      <c r="F4830" s="1" t="s">
        <v>426</v>
      </c>
      <c r="G4830" s="1" t="s">
        <v>7422</v>
      </c>
    </row>
    <row r="4831" spans="1:7" x14ac:dyDescent="0.3">
      <c r="A4831">
        <v>48488</v>
      </c>
      <c r="B4831" s="2">
        <v>41220</v>
      </c>
      <c r="C4831">
        <v>2071.4196000000002</v>
      </c>
      <c r="D4831">
        <v>165.71360000000001</v>
      </c>
      <c r="E4831" t="s">
        <v>358</v>
      </c>
      <c r="F4831" s="1" t="s">
        <v>426</v>
      </c>
      <c r="G4831" s="1" t="s">
        <v>5308</v>
      </c>
    </row>
    <row r="4832" spans="1:7" x14ac:dyDescent="0.3">
      <c r="A4832">
        <v>48489</v>
      </c>
      <c r="B4832" s="2">
        <v>41220</v>
      </c>
      <c r="C4832">
        <v>2443.35</v>
      </c>
      <c r="D4832">
        <v>195.46799999999999</v>
      </c>
      <c r="E4832" t="s">
        <v>358</v>
      </c>
      <c r="F4832" s="1" t="s">
        <v>361</v>
      </c>
      <c r="G4832" s="1" t="s">
        <v>16896</v>
      </c>
    </row>
    <row r="4833" spans="1:7" x14ac:dyDescent="0.3">
      <c r="A4833">
        <v>48490</v>
      </c>
      <c r="B4833" s="2">
        <v>41220</v>
      </c>
      <c r="C4833">
        <v>1000.4375</v>
      </c>
      <c r="D4833">
        <v>80.034999999999997</v>
      </c>
      <c r="E4833" t="s">
        <v>358</v>
      </c>
      <c r="F4833" s="1" t="s">
        <v>361</v>
      </c>
      <c r="G4833" s="1" t="s">
        <v>8505</v>
      </c>
    </row>
    <row r="4834" spans="1:7" x14ac:dyDescent="0.3">
      <c r="A4834">
        <v>48491</v>
      </c>
      <c r="B4834" s="2">
        <v>41220</v>
      </c>
      <c r="C4834">
        <v>2049.0981999999999</v>
      </c>
      <c r="D4834">
        <v>163.92789999999999</v>
      </c>
      <c r="E4834" t="s">
        <v>358</v>
      </c>
      <c r="F4834" s="1" t="s">
        <v>361</v>
      </c>
      <c r="G4834" s="1" t="s">
        <v>16533</v>
      </c>
    </row>
    <row r="4835" spans="1:7" x14ac:dyDescent="0.3">
      <c r="A4835">
        <v>48492</v>
      </c>
      <c r="B4835" s="2">
        <v>41220</v>
      </c>
      <c r="C4835">
        <v>782.99</v>
      </c>
      <c r="D4835">
        <v>62.639200000000002</v>
      </c>
      <c r="E4835" t="s">
        <v>358</v>
      </c>
      <c r="F4835" s="1" t="s">
        <v>361</v>
      </c>
      <c r="G4835" s="1" t="s">
        <v>12644</v>
      </c>
    </row>
    <row r="4836" spans="1:7" x14ac:dyDescent="0.3">
      <c r="A4836">
        <v>48493</v>
      </c>
      <c r="B4836" s="2">
        <v>41221</v>
      </c>
      <c r="C4836">
        <v>2049.0981999999999</v>
      </c>
      <c r="D4836">
        <v>163.92789999999999</v>
      </c>
      <c r="E4836" t="s">
        <v>358</v>
      </c>
      <c r="F4836" s="1" t="s">
        <v>439</v>
      </c>
      <c r="G4836" s="1" t="s">
        <v>10498</v>
      </c>
    </row>
    <row r="4837" spans="1:7" x14ac:dyDescent="0.3">
      <c r="A4837">
        <v>48494</v>
      </c>
      <c r="B4837" s="2">
        <v>41221</v>
      </c>
      <c r="C4837">
        <v>1000.4375</v>
      </c>
      <c r="D4837">
        <v>80.034999999999997</v>
      </c>
      <c r="E4837" t="s">
        <v>358</v>
      </c>
      <c r="F4837" s="1" t="s">
        <v>365</v>
      </c>
      <c r="G4837" s="1" t="s">
        <v>17694</v>
      </c>
    </row>
    <row r="4838" spans="1:7" x14ac:dyDescent="0.3">
      <c r="A4838">
        <v>48495</v>
      </c>
      <c r="B4838" s="2">
        <v>41221</v>
      </c>
      <c r="C4838">
        <v>2049.0981999999999</v>
      </c>
      <c r="D4838">
        <v>163.92789999999999</v>
      </c>
      <c r="E4838" t="s">
        <v>358</v>
      </c>
      <c r="F4838" s="1" t="s">
        <v>352</v>
      </c>
      <c r="G4838" s="1" t="s">
        <v>18743</v>
      </c>
    </row>
    <row r="4839" spans="1:7" x14ac:dyDescent="0.3">
      <c r="A4839">
        <v>48496</v>
      </c>
      <c r="B4839" s="2">
        <v>41221</v>
      </c>
      <c r="C4839">
        <v>2049.0981999999999</v>
      </c>
      <c r="D4839">
        <v>163.92789999999999</v>
      </c>
      <c r="E4839" t="s">
        <v>358</v>
      </c>
      <c r="F4839" s="1" t="s">
        <v>352</v>
      </c>
      <c r="G4839" s="1" t="s">
        <v>14389</v>
      </c>
    </row>
    <row r="4840" spans="1:7" x14ac:dyDescent="0.3">
      <c r="A4840">
        <v>48497</v>
      </c>
      <c r="B4840" s="2">
        <v>41221</v>
      </c>
      <c r="C4840">
        <v>2049.0981999999999</v>
      </c>
      <c r="D4840">
        <v>163.92789999999999</v>
      </c>
      <c r="E4840" t="s">
        <v>358</v>
      </c>
      <c r="F4840" s="1" t="s">
        <v>365</v>
      </c>
      <c r="G4840" s="1" t="s">
        <v>6267</v>
      </c>
    </row>
    <row r="4841" spans="1:7" x14ac:dyDescent="0.3">
      <c r="A4841">
        <v>48498</v>
      </c>
      <c r="B4841" s="2">
        <v>41221</v>
      </c>
      <c r="C4841">
        <v>1000.4375</v>
      </c>
      <c r="D4841">
        <v>80.034999999999997</v>
      </c>
      <c r="E4841" t="s">
        <v>358</v>
      </c>
      <c r="F4841" s="1" t="s">
        <v>361</v>
      </c>
      <c r="G4841" s="1" t="s">
        <v>2394</v>
      </c>
    </row>
    <row r="4842" spans="1:7" x14ac:dyDescent="0.3">
      <c r="A4842">
        <v>48499</v>
      </c>
      <c r="B4842" s="2">
        <v>41221</v>
      </c>
      <c r="C4842">
        <v>2049.0981999999999</v>
      </c>
      <c r="D4842">
        <v>163.92789999999999</v>
      </c>
      <c r="E4842" t="s">
        <v>358</v>
      </c>
      <c r="F4842" s="1" t="s">
        <v>361</v>
      </c>
      <c r="G4842" s="1" t="s">
        <v>17315</v>
      </c>
    </row>
    <row r="4843" spans="1:7" x14ac:dyDescent="0.3">
      <c r="A4843">
        <v>48500</v>
      </c>
      <c r="B4843" s="2">
        <v>41221</v>
      </c>
      <c r="C4843">
        <v>2049.0981999999999</v>
      </c>
      <c r="D4843">
        <v>163.92789999999999</v>
      </c>
      <c r="E4843" t="s">
        <v>358</v>
      </c>
      <c r="F4843" s="1" t="s">
        <v>361</v>
      </c>
      <c r="G4843" s="1" t="s">
        <v>12623</v>
      </c>
    </row>
    <row r="4844" spans="1:7" x14ac:dyDescent="0.3">
      <c r="A4844">
        <v>48501</v>
      </c>
      <c r="B4844" s="2">
        <v>41221</v>
      </c>
      <c r="C4844">
        <v>1000.4375</v>
      </c>
      <c r="D4844">
        <v>80.034999999999997</v>
      </c>
      <c r="E4844" t="s">
        <v>358</v>
      </c>
      <c r="F4844" s="1" t="s">
        <v>439</v>
      </c>
      <c r="G4844" s="1" t="s">
        <v>12722</v>
      </c>
    </row>
    <row r="4845" spans="1:7" x14ac:dyDescent="0.3">
      <c r="A4845">
        <v>48502</v>
      </c>
      <c r="B4845" s="2">
        <v>41221</v>
      </c>
      <c r="C4845">
        <v>782.99</v>
      </c>
      <c r="D4845">
        <v>62.639200000000002</v>
      </c>
      <c r="E4845" t="s">
        <v>358</v>
      </c>
      <c r="F4845" s="1" t="s">
        <v>361</v>
      </c>
      <c r="G4845" s="1" t="s">
        <v>3052</v>
      </c>
    </row>
    <row r="4846" spans="1:7" x14ac:dyDescent="0.3">
      <c r="A4846">
        <v>48503</v>
      </c>
      <c r="B4846" s="2">
        <v>41222</v>
      </c>
      <c r="C4846">
        <v>2443.35</v>
      </c>
      <c r="D4846">
        <v>195.46799999999999</v>
      </c>
      <c r="E4846" t="s">
        <v>358</v>
      </c>
      <c r="F4846" s="1" t="s">
        <v>368</v>
      </c>
      <c r="G4846" s="1" t="s">
        <v>18697</v>
      </c>
    </row>
    <row r="4847" spans="1:7" x14ac:dyDescent="0.3">
      <c r="A4847">
        <v>48504</v>
      </c>
      <c r="B4847" s="2">
        <v>41222</v>
      </c>
      <c r="C4847">
        <v>782.99</v>
      </c>
      <c r="D4847">
        <v>62.639200000000002</v>
      </c>
      <c r="E4847" t="s">
        <v>358</v>
      </c>
      <c r="F4847" s="1" t="s">
        <v>439</v>
      </c>
      <c r="G4847" s="1" t="s">
        <v>14756</v>
      </c>
    </row>
    <row r="4848" spans="1:7" x14ac:dyDescent="0.3">
      <c r="A4848">
        <v>48505</v>
      </c>
      <c r="B4848" s="2">
        <v>41222</v>
      </c>
      <c r="C4848">
        <v>2181.5625</v>
      </c>
      <c r="D4848">
        <v>174.52500000000001</v>
      </c>
      <c r="E4848" t="s">
        <v>358</v>
      </c>
      <c r="F4848" s="1" t="s">
        <v>368</v>
      </c>
      <c r="G4848" s="1" t="s">
        <v>6067</v>
      </c>
    </row>
    <row r="4849" spans="1:7" x14ac:dyDescent="0.3">
      <c r="A4849">
        <v>48506</v>
      </c>
      <c r="B4849" s="2">
        <v>41222</v>
      </c>
      <c r="C4849">
        <v>2181.5625</v>
      </c>
      <c r="D4849">
        <v>174.52500000000001</v>
      </c>
      <c r="E4849" t="s">
        <v>358</v>
      </c>
      <c r="F4849" s="1" t="s">
        <v>368</v>
      </c>
      <c r="G4849" s="1" t="s">
        <v>16393</v>
      </c>
    </row>
    <row r="4850" spans="1:7" x14ac:dyDescent="0.3">
      <c r="A4850">
        <v>48507</v>
      </c>
      <c r="B4850" s="2">
        <v>41222</v>
      </c>
      <c r="C4850">
        <v>1000.4375</v>
      </c>
      <c r="D4850">
        <v>80.034999999999997</v>
      </c>
      <c r="E4850" t="s">
        <v>358</v>
      </c>
      <c r="F4850" s="1" t="s">
        <v>365</v>
      </c>
      <c r="G4850" s="1" t="s">
        <v>7315</v>
      </c>
    </row>
    <row r="4851" spans="1:7" x14ac:dyDescent="0.3">
      <c r="A4851">
        <v>48508</v>
      </c>
      <c r="B4851" s="2">
        <v>41222</v>
      </c>
      <c r="C4851">
        <v>2181.5625</v>
      </c>
      <c r="D4851">
        <v>174.52500000000001</v>
      </c>
      <c r="E4851" t="s">
        <v>358</v>
      </c>
      <c r="F4851" s="1" t="s">
        <v>352</v>
      </c>
      <c r="G4851" s="1" t="s">
        <v>13473</v>
      </c>
    </row>
    <row r="4852" spans="1:7" x14ac:dyDescent="0.3">
      <c r="A4852">
        <v>48509</v>
      </c>
      <c r="B4852" s="2">
        <v>41222</v>
      </c>
      <c r="C4852">
        <v>2071.4196000000002</v>
      </c>
      <c r="D4852">
        <v>165.71360000000001</v>
      </c>
      <c r="E4852" t="s">
        <v>358</v>
      </c>
      <c r="F4852" s="1" t="s">
        <v>368</v>
      </c>
      <c r="G4852" s="1" t="s">
        <v>459</v>
      </c>
    </row>
    <row r="4853" spans="1:7" x14ac:dyDescent="0.3">
      <c r="A4853">
        <v>48510</v>
      </c>
      <c r="B4853" s="2">
        <v>41222</v>
      </c>
      <c r="C4853">
        <v>2071.4196000000002</v>
      </c>
      <c r="D4853">
        <v>165.71360000000001</v>
      </c>
      <c r="E4853" t="s">
        <v>358</v>
      </c>
      <c r="F4853" s="1" t="s">
        <v>352</v>
      </c>
      <c r="G4853" s="1" t="s">
        <v>16131</v>
      </c>
    </row>
    <row r="4854" spans="1:7" x14ac:dyDescent="0.3">
      <c r="A4854">
        <v>48511</v>
      </c>
      <c r="B4854" s="2">
        <v>41222</v>
      </c>
      <c r="C4854">
        <v>2049.0981999999999</v>
      </c>
      <c r="D4854">
        <v>163.92789999999999</v>
      </c>
      <c r="E4854" t="s">
        <v>358</v>
      </c>
      <c r="F4854" s="1" t="s">
        <v>352</v>
      </c>
      <c r="G4854" s="1" t="s">
        <v>6272</v>
      </c>
    </row>
    <row r="4855" spans="1:7" x14ac:dyDescent="0.3">
      <c r="A4855">
        <v>48512</v>
      </c>
      <c r="B4855" s="2">
        <v>41222</v>
      </c>
      <c r="C4855">
        <v>2071.4196000000002</v>
      </c>
      <c r="D4855">
        <v>165.71360000000001</v>
      </c>
      <c r="E4855" t="s">
        <v>358</v>
      </c>
      <c r="F4855" s="1" t="s">
        <v>378</v>
      </c>
      <c r="G4855" s="1" t="s">
        <v>12082</v>
      </c>
    </row>
    <row r="4856" spans="1:7" x14ac:dyDescent="0.3">
      <c r="A4856">
        <v>48513</v>
      </c>
      <c r="B4856" s="2">
        <v>41222</v>
      </c>
      <c r="C4856">
        <v>782.99</v>
      </c>
      <c r="D4856">
        <v>62.639200000000002</v>
      </c>
      <c r="E4856" t="s">
        <v>358</v>
      </c>
      <c r="F4856" s="1" t="s">
        <v>352</v>
      </c>
      <c r="G4856" s="1" t="s">
        <v>9358</v>
      </c>
    </row>
    <row r="4857" spans="1:7" x14ac:dyDescent="0.3">
      <c r="A4857">
        <v>48514</v>
      </c>
      <c r="B4857" s="2">
        <v>41222</v>
      </c>
      <c r="C4857">
        <v>782.99</v>
      </c>
      <c r="D4857">
        <v>62.639200000000002</v>
      </c>
      <c r="E4857" t="s">
        <v>358</v>
      </c>
      <c r="F4857" s="1" t="s">
        <v>352</v>
      </c>
      <c r="G4857" s="1" t="s">
        <v>10942</v>
      </c>
    </row>
    <row r="4858" spans="1:7" x14ac:dyDescent="0.3">
      <c r="A4858">
        <v>48515</v>
      </c>
      <c r="B4858" s="2">
        <v>41222</v>
      </c>
      <c r="C4858">
        <v>2181.5625</v>
      </c>
      <c r="D4858">
        <v>174.52500000000001</v>
      </c>
      <c r="E4858" t="s">
        <v>358</v>
      </c>
      <c r="F4858" s="1" t="s">
        <v>361</v>
      </c>
      <c r="G4858" s="1" t="s">
        <v>18966</v>
      </c>
    </row>
    <row r="4859" spans="1:7" x14ac:dyDescent="0.3">
      <c r="A4859">
        <v>48516</v>
      </c>
      <c r="B4859" s="2">
        <v>41222</v>
      </c>
      <c r="C4859">
        <v>2071.4196000000002</v>
      </c>
      <c r="D4859">
        <v>165.71360000000001</v>
      </c>
      <c r="E4859" t="s">
        <v>358</v>
      </c>
      <c r="F4859" s="1" t="s">
        <v>361</v>
      </c>
      <c r="G4859" s="1" t="s">
        <v>11852</v>
      </c>
    </row>
    <row r="4860" spans="1:7" x14ac:dyDescent="0.3">
      <c r="A4860">
        <v>48517</v>
      </c>
      <c r="B4860" s="2">
        <v>41223</v>
      </c>
      <c r="C4860">
        <v>2443.35</v>
      </c>
      <c r="D4860">
        <v>195.46799999999999</v>
      </c>
      <c r="E4860" t="s">
        <v>358</v>
      </c>
      <c r="F4860" s="1" t="s">
        <v>426</v>
      </c>
      <c r="G4860" s="1" t="s">
        <v>5574</v>
      </c>
    </row>
    <row r="4861" spans="1:7" x14ac:dyDescent="0.3">
      <c r="A4861">
        <v>48518</v>
      </c>
      <c r="B4861" s="2">
        <v>41223</v>
      </c>
      <c r="C4861">
        <v>1000.4375</v>
      </c>
      <c r="D4861">
        <v>80.034999999999997</v>
      </c>
      <c r="E4861" t="s">
        <v>358</v>
      </c>
      <c r="F4861" s="1" t="s">
        <v>439</v>
      </c>
      <c r="G4861" s="1" t="s">
        <v>9437</v>
      </c>
    </row>
    <row r="4862" spans="1:7" x14ac:dyDescent="0.3">
      <c r="A4862">
        <v>48519</v>
      </c>
      <c r="B4862" s="2">
        <v>41223</v>
      </c>
      <c r="C4862">
        <v>1000.4375</v>
      </c>
      <c r="D4862">
        <v>80.034999999999997</v>
      </c>
      <c r="E4862" t="s">
        <v>358</v>
      </c>
      <c r="F4862" s="1" t="s">
        <v>426</v>
      </c>
      <c r="G4862" s="1" t="s">
        <v>8315</v>
      </c>
    </row>
    <row r="4863" spans="1:7" x14ac:dyDescent="0.3">
      <c r="A4863">
        <v>48520</v>
      </c>
      <c r="B4863" s="2">
        <v>41223</v>
      </c>
      <c r="C4863">
        <v>2181.5625</v>
      </c>
      <c r="D4863">
        <v>174.52500000000001</v>
      </c>
      <c r="E4863" t="s">
        <v>358</v>
      </c>
      <c r="F4863" s="1" t="s">
        <v>426</v>
      </c>
      <c r="G4863" s="1" t="s">
        <v>14777</v>
      </c>
    </row>
    <row r="4864" spans="1:7" x14ac:dyDescent="0.3">
      <c r="A4864">
        <v>48521</v>
      </c>
      <c r="B4864" s="2">
        <v>41223</v>
      </c>
      <c r="C4864">
        <v>2181.5625</v>
      </c>
      <c r="D4864">
        <v>174.52500000000001</v>
      </c>
      <c r="E4864" t="s">
        <v>358</v>
      </c>
      <c r="F4864" s="1" t="s">
        <v>426</v>
      </c>
      <c r="G4864" s="1" t="s">
        <v>18600</v>
      </c>
    </row>
    <row r="4865" spans="1:7" x14ac:dyDescent="0.3">
      <c r="A4865">
        <v>48522</v>
      </c>
      <c r="B4865" s="2">
        <v>41223</v>
      </c>
      <c r="C4865">
        <v>2443.35</v>
      </c>
      <c r="D4865">
        <v>195.46799999999999</v>
      </c>
      <c r="E4865" t="s">
        <v>358</v>
      </c>
      <c r="F4865" s="1" t="s">
        <v>368</v>
      </c>
      <c r="G4865" s="1" t="s">
        <v>14240</v>
      </c>
    </row>
    <row r="4866" spans="1:7" x14ac:dyDescent="0.3">
      <c r="A4866">
        <v>48523</v>
      </c>
      <c r="B4866" s="2">
        <v>41223</v>
      </c>
      <c r="C4866">
        <v>2181.5625</v>
      </c>
      <c r="D4866">
        <v>174.52500000000001</v>
      </c>
      <c r="E4866" t="s">
        <v>358</v>
      </c>
      <c r="F4866" s="1" t="s">
        <v>439</v>
      </c>
      <c r="G4866" s="1" t="s">
        <v>12693</v>
      </c>
    </row>
    <row r="4867" spans="1:7" x14ac:dyDescent="0.3">
      <c r="A4867">
        <v>48524</v>
      </c>
      <c r="B4867" s="2">
        <v>41223</v>
      </c>
      <c r="C4867">
        <v>2181.5625</v>
      </c>
      <c r="D4867">
        <v>174.52500000000001</v>
      </c>
      <c r="E4867" t="s">
        <v>358</v>
      </c>
      <c r="F4867" s="1" t="s">
        <v>368</v>
      </c>
      <c r="G4867" s="1" t="s">
        <v>8506</v>
      </c>
    </row>
    <row r="4868" spans="1:7" x14ac:dyDescent="0.3">
      <c r="A4868">
        <v>48525</v>
      </c>
      <c r="B4868" s="2">
        <v>41223</v>
      </c>
      <c r="C4868">
        <v>1000.4375</v>
      </c>
      <c r="D4868">
        <v>80.034999999999997</v>
      </c>
      <c r="E4868" t="s">
        <v>358</v>
      </c>
      <c r="F4868" s="1" t="s">
        <v>365</v>
      </c>
      <c r="G4868" s="1" t="s">
        <v>1123</v>
      </c>
    </row>
    <row r="4869" spans="1:7" x14ac:dyDescent="0.3">
      <c r="A4869">
        <v>48526</v>
      </c>
      <c r="B4869" s="2">
        <v>41223</v>
      </c>
      <c r="C4869">
        <v>2181.5625</v>
      </c>
      <c r="D4869">
        <v>174.52500000000001</v>
      </c>
      <c r="E4869" t="s">
        <v>358</v>
      </c>
      <c r="F4869" s="1" t="s">
        <v>352</v>
      </c>
      <c r="G4869" s="1" t="s">
        <v>16865</v>
      </c>
    </row>
    <row r="4870" spans="1:7" x14ac:dyDescent="0.3">
      <c r="A4870">
        <v>48527</v>
      </c>
      <c r="B4870" s="2">
        <v>41223</v>
      </c>
      <c r="C4870">
        <v>2071.4196000000002</v>
      </c>
      <c r="D4870">
        <v>165.71360000000001</v>
      </c>
      <c r="E4870" t="s">
        <v>358</v>
      </c>
      <c r="F4870" s="1" t="s">
        <v>352</v>
      </c>
      <c r="G4870" s="1" t="s">
        <v>12159</v>
      </c>
    </row>
    <row r="4871" spans="1:7" x14ac:dyDescent="0.3">
      <c r="A4871">
        <v>48528</v>
      </c>
      <c r="B4871" s="2">
        <v>41223</v>
      </c>
      <c r="C4871">
        <v>2181.5625</v>
      </c>
      <c r="D4871">
        <v>174.52500000000001</v>
      </c>
      <c r="E4871" t="s">
        <v>358</v>
      </c>
      <c r="F4871" s="1" t="s">
        <v>361</v>
      </c>
      <c r="G4871" s="1" t="s">
        <v>11388</v>
      </c>
    </row>
    <row r="4872" spans="1:7" x14ac:dyDescent="0.3">
      <c r="A4872">
        <v>48529</v>
      </c>
      <c r="B4872" s="2">
        <v>41223</v>
      </c>
      <c r="C4872">
        <v>2049.0981999999999</v>
      </c>
      <c r="D4872">
        <v>163.92789999999999</v>
      </c>
      <c r="E4872" t="s">
        <v>358</v>
      </c>
      <c r="F4872" s="1" t="s">
        <v>365</v>
      </c>
      <c r="G4872" s="1" t="s">
        <v>4640</v>
      </c>
    </row>
    <row r="4873" spans="1:7" x14ac:dyDescent="0.3">
      <c r="A4873">
        <v>48530</v>
      </c>
      <c r="B4873" s="2">
        <v>41223</v>
      </c>
      <c r="C4873">
        <v>2071.4196000000002</v>
      </c>
      <c r="D4873">
        <v>165.71360000000001</v>
      </c>
      <c r="E4873" t="s">
        <v>358</v>
      </c>
      <c r="F4873" s="1" t="s">
        <v>361</v>
      </c>
      <c r="G4873" s="1" t="s">
        <v>1551</v>
      </c>
    </row>
    <row r="4874" spans="1:7" x14ac:dyDescent="0.3">
      <c r="A4874">
        <v>48531</v>
      </c>
      <c r="B4874" s="2">
        <v>41223</v>
      </c>
      <c r="C4874">
        <v>2049.0981999999999</v>
      </c>
      <c r="D4874">
        <v>163.92789999999999</v>
      </c>
      <c r="E4874" t="s">
        <v>358</v>
      </c>
      <c r="F4874" s="1" t="s">
        <v>361</v>
      </c>
      <c r="G4874" s="1" t="s">
        <v>8294</v>
      </c>
    </row>
    <row r="4875" spans="1:7" x14ac:dyDescent="0.3">
      <c r="A4875">
        <v>48532</v>
      </c>
      <c r="B4875" s="2">
        <v>41223</v>
      </c>
      <c r="C4875">
        <v>2049.0981999999999</v>
      </c>
      <c r="D4875">
        <v>163.92789999999999</v>
      </c>
      <c r="E4875" t="s">
        <v>358</v>
      </c>
      <c r="F4875" s="1" t="s">
        <v>361</v>
      </c>
      <c r="G4875" s="1" t="s">
        <v>4799</v>
      </c>
    </row>
    <row r="4876" spans="1:7" x14ac:dyDescent="0.3">
      <c r="A4876">
        <v>48533</v>
      </c>
      <c r="B4876" s="2">
        <v>41223</v>
      </c>
      <c r="C4876">
        <v>782.99</v>
      </c>
      <c r="D4876">
        <v>62.639200000000002</v>
      </c>
      <c r="E4876" t="s">
        <v>358</v>
      </c>
      <c r="F4876" s="1" t="s">
        <v>361</v>
      </c>
      <c r="G4876" s="1" t="s">
        <v>15740</v>
      </c>
    </row>
    <row r="4877" spans="1:7" x14ac:dyDescent="0.3">
      <c r="A4877">
        <v>48534</v>
      </c>
      <c r="B4877" s="2">
        <v>41224</v>
      </c>
      <c r="C4877">
        <v>2181.5625</v>
      </c>
      <c r="D4877">
        <v>174.52500000000001</v>
      </c>
      <c r="E4877" t="s">
        <v>358</v>
      </c>
      <c r="F4877" s="1" t="s">
        <v>426</v>
      </c>
      <c r="G4877" s="1" t="s">
        <v>9807</v>
      </c>
    </row>
    <row r="4878" spans="1:7" x14ac:dyDescent="0.3">
      <c r="A4878">
        <v>48535</v>
      </c>
      <c r="B4878" s="2">
        <v>41224</v>
      </c>
      <c r="C4878">
        <v>782.99</v>
      </c>
      <c r="D4878">
        <v>62.639200000000002</v>
      </c>
      <c r="E4878" t="s">
        <v>358</v>
      </c>
      <c r="F4878" s="1" t="s">
        <v>368</v>
      </c>
      <c r="G4878" s="1" t="s">
        <v>5780</v>
      </c>
    </row>
    <row r="4879" spans="1:7" x14ac:dyDescent="0.3">
      <c r="A4879">
        <v>48536</v>
      </c>
      <c r="B4879" s="2">
        <v>41224</v>
      </c>
      <c r="C4879">
        <v>1000.4375</v>
      </c>
      <c r="D4879">
        <v>80.034999999999997</v>
      </c>
      <c r="E4879" t="s">
        <v>358</v>
      </c>
      <c r="F4879" s="1" t="s">
        <v>365</v>
      </c>
      <c r="G4879" s="1" t="s">
        <v>13645</v>
      </c>
    </row>
    <row r="4880" spans="1:7" x14ac:dyDescent="0.3">
      <c r="A4880">
        <v>48537</v>
      </c>
      <c r="B4880" s="2">
        <v>41224</v>
      </c>
      <c r="C4880">
        <v>2049.0981999999999</v>
      </c>
      <c r="D4880">
        <v>163.92789999999999</v>
      </c>
      <c r="E4880" t="s">
        <v>358</v>
      </c>
      <c r="F4880" s="1" t="s">
        <v>439</v>
      </c>
      <c r="G4880" s="1" t="s">
        <v>15097</v>
      </c>
    </row>
    <row r="4881" spans="1:7" x14ac:dyDescent="0.3">
      <c r="A4881">
        <v>48538</v>
      </c>
      <c r="B4881" s="2">
        <v>41224</v>
      </c>
      <c r="C4881">
        <v>2181.5625</v>
      </c>
      <c r="D4881">
        <v>174.52500000000001</v>
      </c>
      <c r="E4881" t="s">
        <v>358</v>
      </c>
      <c r="F4881" s="1" t="s">
        <v>361</v>
      </c>
      <c r="G4881" s="1" t="s">
        <v>15091</v>
      </c>
    </row>
    <row r="4882" spans="1:7" x14ac:dyDescent="0.3">
      <c r="A4882">
        <v>48539</v>
      </c>
      <c r="B4882" s="2">
        <v>41224</v>
      </c>
      <c r="C4882">
        <v>2181.5625</v>
      </c>
      <c r="D4882">
        <v>174.52500000000001</v>
      </c>
      <c r="E4882" t="s">
        <v>358</v>
      </c>
      <c r="F4882" s="1" t="s">
        <v>361</v>
      </c>
      <c r="G4882" s="1" t="s">
        <v>15735</v>
      </c>
    </row>
    <row r="4883" spans="1:7" x14ac:dyDescent="0.3">
      <c r="A4883">
        <v>48540</v>
      </c>
      <c r="B4883" s="2">
        <v>41224</v>
      </c>
      <c r="C4883">
        <v>2181.5625</v>
      </c>
      <c r="D4883">
        <v>174.52500000000001</v>
      </c>
      <c r="E4883" t="s">
        <v>358</v>
      </c>
      <c r="F4883" s="1" t="s">
        <v>361</v>
      </c>
      <c r="G4883" s="1" t="s">
        <v>7862</v>
      </c>
    </row>
    <row r="4884" spans="1:7" x14ac:dyDescent="0.3">
      <c r="A4884">
        <v>48541</v>
      </c>
      <c r="B4884" s="2">
        <v>41224</v>
      </c>
      <c r="C4884">
        <v>2443.35</v>
      </c>
      <c r="D4884">
        <v>195.46799999999999</v>
      </c>
      <c r="E4884" t="s">
        <v>358</v>
      </c>
      <c r="F4884" s="1" t="s">
        <v>361</v>
      </c>
      <c r="G4884" s="1" t="s">
        <v>11621</v>
      </c>
    </row>
    <row r="4885" spans="1:7" x14ac:dyDescent="0.3">
      <c r="A4885">
        <v>48542</v>
      </c>
      <c r="B4885" s="2">
        <v>41224</v>
      </c>
      <c r="C4885">
        <v>2049.0981999999999</v>
      </c>
      <c r="D4885">
        <v>163.92789999999999</v>
      </c>
      <c r="E4885" t="s">
        <v>358</v>
      </c>
      <c r="F4885" s="1" t="s">
        <v>352</v>
      </c>
      <c r="G4885" s="1" t="s">
        <v>7622</v>
      </c>
    </row>
    <row r="4886" spans="1:7" x14ac:dyDescent="0.3">
      <c r="A4886">
        <v>48543</v>
      </c>
      <c r="B4886" s="2">
        <v>41224</v>
      </c>
      <c r="C4886">
        <v>1000.4375</v>
      </c>
      <c r="D4886">
        <v>80.034999999999997</v>
      </c>
      <c r="E4886" t="s">
        <v>358</v>
      </c>
      <c r="F4886" s="1" t="s">
        <v>361</v>
      </c>
      <c r="G4886" s="1" t="s">
        <v>2451</v>
      </c>
    </row>
    <row r="4887" spans="1:7" x14ac:dyDescent="0.3">
      <c r="A4887">
        <v>48544</v>
      </c>
      <c r="B4887" s="2">
        <v>41224</v>
      </c>
      <c r="C4887">
        <v>2071.4196000000002</v>
      </c>
      <c r="D4887">
        <v>165.71360000000001</v>
      </c>
      <c r="E4887" t="s">
        <v>358</v>
      </c>
      <c r="F4887" s="1" t="s">
        <v>361</v>
      </c>
      <c r="G4887" s="1" t="s">
        <v>5965</v>
      </c>
    </row>
    <row r="4888" spans="1:7" x14ac:dyDescent="0.3">
      <c r="A4888">
        <v>48545</v>
      </c>
      <c r="B4888" s="2">
        <v>41224</v>
      </c>
      <c r="C4888">
        <v>2049.0981999999999</v>
      </c>
      <c r="D4888">
        <v>163.92789999999999</v>
      </c>
      <c r="E4888" t="s">
        <v>358</v>
      </c>
      <c r="F4888" s="1" t="s">
        <v>439</v>
      </c>
      <c r="G4888" s="1" t="s">
        <v>1223</v>
      </c>
    </row>
    <row r="4889" spans="1:7" x14ac:dyDescent="0.3">
      <c r="A4889">
        <v>48546</v>
      </c>
      <c r="B4889" s="2">
        <v>41225</v>
      </c>
      <c r="C4889">
        <v>2181.5625</v>
      </c>
      <c r="D4889">
        <v>174.52500000000001</v>
      </c>
      <c r="E4889" t="s">
        <v>358</v>
      </c>
      <c r="F4889" s="1" t="s">
        <v>368</v>
      </c>
      <c r="G4889" s="1" t="s">
        <v>11504</v>
      </c>
    </row>
    <row r="4890" spans="1:7" x14ac:dyDescent="0.3">
      <c r="A4890">
        <v>48547</v>
      </c>
      <c r="B4890" s="2">
        <v>41225</v>
      </c>
      <c r="C4890">
        <v>1000.4375</v>
      </c>
      <c r="D4890">
        <v>80.034999999999997</v>
      </c>
      <c r="E4890" t="s">
        <v>358</v>
      </c>
      <c r="F4890" s="1" t="s">
        <v>426</v>
      </c>
      <c r="G4890" s="1" t="s">
        <v>948</v>
      </c>
    </row>
    <row r="4891" spans="1:7" x14ac:dyDescent="0.3">
      <c r="A4891">
        <v>48548</v>
      </c>
      <c r="B4891" s="2">
        <v>41225</v>
      </c>
      <c r="C4891">
        <v>2443.35</v>
      </c>
      <c r="D4891">
        <v>195.46799999999999</v>
      </c>
      <c r="E4891" t="s">
        <v>358</v>
      </c>
      <c r="F4891" s="1" t="s">
        <v>426</v>
      </c>
      <c r="G4891" s="1" t="s">
        <v>4617</v>
      </c>
    </row>
    <row r="4892" spans="1:7" x14ac:dyDescent="0.3">
      <c r="A4892">
        <v>48549</v>
      </c>
      <c r="B4892" s="2">
        <v>41225</v>
      </c>
      <c r="C4892">
        <v>2181.5625</v>
      </c>
      <c r="D4892">
        <v>174.52500000000001</v>
      </c>
      <c r="E4892" t="s">
        <v>358</v>
      </c>
      <c r="F4892" s="1" t="s">
        <v>368</v>
      </c>
      <c r="G4892" s="1" t="s">
        <v>17255</v>
      </c>
    </row>
    <row r="4893" spans="1:7" x14ac:dyDescent="0.3">
      <c r="A4893">
        <v>48550</v>
      </c>
      <c r="B4893" s="2">
        <v>41225</v>
      </c>
      <c r="C4893">
        <v>782.99</v>
      </c>
      <c r="D4893">
        <v>62.639200000000002</v>
      </c>
      <c r="E4893" t="s">
        <v>358</v>
      </c>
      <c r="F4893" s="1" t="s">
        <v>368</v>
      </c>
      <c r="G4893" s="1" t="s">
        <v>15478</v>
      </c>
    </row>
    <row r="4894" spans="1:7" x14ac:dyDescent="0.3">
      <c r="A4894">
        <v>48551</v>
      </c>
      <c r="B4894" s="2">
        <v>41225</v>
      </c>
      <c r="C4894">
        <v>782.99</v>
      </c>
      <c r="D4894">
        <v>62.639200000000002</v>
      </c>
      <c r="E4894" t="s">
        <v>358</v>
      </c>
      <c r="F4894" s="1" t="s">
        <v>426</v>
      </c>
      <c r="G4894" s="1" t="s">
        <v>14554</v>
      </c>
    </row>
    <row r="4895" spans="1:7" x14ac:dyDescent="0.3">
      <c r="A4895">
        <v>48552</v>
      </c>
      <c r="B4895" s="2">
        <v>41225</v>
      </c>
      <c r="C4895">
        <v>1000.4375</v>
      </c>
      <c r="D4895">
        <v>80.034999999999997</v>
      </c>
      <c r="E4895" t="s">
        <v>358</v>
      </c>
      <c r="F4895" s="1" t="s">
        <v>365</v>
      </c>
      <c r="G4895" s="1" t="s">
        <v>18819</v>
      </c>
    </row>
    <row r="4896" spans="1:7" x14ac:dyDescent="0.3">
      <c r="A4896">
        <v>48553</v>
      </c>
      <c r="B4896" s="2">
        <v>41225</v>
      </c>
      <c r="C4896">
        <v>2443.35</v>
      </c>
      <c r="D4896">
        <v>195.46799999999999</v>
      </c>
      <c r="E4896" t="s">
        <v>358</v>
      </c>
      <c r="F4896" s="1" t="s">
        <v>352</v>
      </c>
      <c r="G4896" s="1" t="s">
        <v>7374</v>
      </c>
    </row>
    <row r="4897" spans="1:7" x14ac:dyDescent="0.3">
      <c r="A4897">
        <v>48554</v>
      </c>
      <c r="B4897" s="2">
        <v>41225</v>
      </c>
      <c r="C4897">
        <v>2049.0981999999999</v>
      </c>
      <c r="D4897">
        <v>163.92789999999999</v>
      </c>
      <c r="E4897" t="s">
        <v>358</v>
      </c>
      <c r="F4897" s="1" t="s">
        <v>365</v>
      </c>
      <c r="G4897" s="1" t="s">
        <v>6956</v>
      </c>
    </row>
    <row r="4898" spans="1:7" x14ac:dyDescent="0.3">
      <c r="A4898">
        <v>48555</v>
      </c>
      <c r="B4898" s="2">
        <v>41225</v>
      </c>
      <c r="C4898">
        <v>782.99</v>
      </c>
      <c r="D4898">
        <v>62.639200000000002</v>
      </c>
      <c r="E4898" t="s">
        <v>358</v>
      </c>
      <c r="F4898" s="1" t="s">
        <v>352</v>
      </c>
      <c r="G4898" s="1" t="s">
        <v>10956</v>
      </c>
    </row>
    <row r="4899" spans="1:7" x14ac:dyDescent="0.3">
      <c r="A4899">
        <v>48556</v>
      </c>
      <c r="B4899" s="2">
        <v>41225</v>
      </c>
      <c r="C4899">
        <v>2181.5625</v>
      </c>
      <c r="D4899">
        <v>174.52500000000001</v>
      </c>
      <c r="E4899" t="s">
        <v>358</v>
      </c>
      <c r="F4899" s="1" t="s">
        <v>361</v>
      </c>
      <c r="G4899" s="1" t="s">
        <v>4029</v>
      </c>
    </row>
    <row r="4900" spans="1:7" x14ac:dyDescent="0.3">
      <c r="A4900">
        <v>48557</v>
      </c>
      <c r="B4900" s="2">
        <v>41225</v>
      </c>
      <c r="C4900">
        <v>2443.35</v>
      </c>
      <c r="D4900">
        <v>195.46799999999999</v>
      </c>
      <c r="E4900" t="s">
        <v>358</v>
      </c>
      <c r="F4900" s="1" t="s">
        <v>361</v>
      </c>
      <c r="G4900" s="1" t="s">
        <v>4445</v>
      </c>
    </row>
    <row r="4901" spans="1:7" x14ac:dyDescent="0.3">
      <c r="A4901">
        <v>48558</v>
      </c>
      <c r="B4901" s="2">
        <v>41225</v>
      </c>
      <c r="C4901">
        <v>2049.0981999999999</v>
      </c>
      <c r="D4901">
        <v>163.92789999999999</v>
      </c>
      <c r="E4901" t="s">
        <v>358</v>
      </c>
      <c r="F4901" s="1" t="s">
        <v>352</v>
      </c>
      <c r="G4901" s="1" t="s">
        <v>982</v>
      </c>
    </row>
    <row r="4902" spans="1:7" x14ac:dyDescent="0.3">
      <c r="A4902">
        <v>48559</v>
      </c>
      <c r="B4902" s="2">
        <v>41225</v>
      </c>
      <c r="C4902">
        <v>2071.4196000000002</v>
      </c>
      <c r="D4902">
        <v>165.71360000000001</v>
      </c>
      <c r="E4902" t="s">
        <v>358</v>
      </c>
      <c r="F4902" s="1" t="s">
        <v>361</v>
      </c>
      <c r="G4902" s="1" t="s">
        <v>3649</v>
      </c>
    </row>
    <row r="4903" spans="1:7" x14ac:dyDescent="0.3">
      <c r="A4903">
        <v>48560</v>
      </c>
      <c r="B4903" s="2">
        <v>41225</v>
      </c>
      <c r="C4903">
        <v>782.99</v>
      </c>
      <c r="D4903">
        <v>62.639200000000002</v>
      </c>
      <c r="E4903" t="s">
        <v>358</v>
      </c>
      <c r="F4903" s="1" t="s">
        <v>361</v>
      </c>
      <c r="G4903" s="1" t="s">
        <v>8690</v>
      </c>
    </row>
    <row r="4904" spans="1:7" x14ac:dyDescent="0.3">
      <c r="A4904">
        <v>48561</v>
      </c>
      <c r="B4904" s="2">
        <v>41225</v>
      </c>
      <c r="C4904">
        <v>782.99</v>
      </c>
      <c r="D4904">
        <v>62.639200000000002</v>
      </c>
      <c r="E4904" t="s">
        <v>358</v>
      </c>
      <c r="F4904" s="1" t="s">
        <v>361</v>
      </c>
      <c r="G4904" s="1" t="s">
        <v>18115</v>
      </c>
    </row>
    <row r="4905" spans="1:7" x14ac:dyDescent="0.3">
      <c r="A4905">
        <v>48562</v>
      </c>
      <c r="B4905" s="2">
        <v>41226</v>
      </c>
      <c r="C4905">
        <v>2181.5625</v>
      </c>
      <c r="D4905">
        <v>174.52500000000001</v>
      </c>
      <c r="E4905" t="s">
        <v>358</v>
      </c>
      <c r="F4905" s="1" t="s">
        <v>439</v>
      </c>
      <c r="G4905" s="1" t="s">
        <v>3856</v>
      </c>
    </row>
    <row r="4906" spans="1:7" x14ac:dyDescent="0.3">
      <c r="A4906">
        <v>48563</v>
      </c>
      <c r="B4906" s="2">
        <v>41226</v>
      </c>
      <c r="C4906">
        <v>782.99</v>
      </c>
      <c r="D4906">
        <v>62.639200000000002</v>
      </c>
      <c r="E4906" t="s">
        <v>358</v>
      </c>
      <c r="F4906" s="1" t="s">
        <v>426</v>
      </c>
      <c r="G4906" s="1" t="s">
        <v>18554</v>
      </c>
    </row>
    <row r="4907" spans="1:7" x14ac:dyDescent="0.3">
      <c r="A4907">
        <v>48564</v>
      </c>
      <c r="B4907" s="2">
        <v>41226</v>
      </c>
      <c r="C4907">
        <v>2181.5625</v>
      </c>
      <c r="D4907">
        <v>174.52500000000001</v>
      </c>
      <c r="E4907" t="s">
        <v>358</v>
      </c>
      <c r="F4907" s="1" t="s">
        <v>439</v>
      </c>
      <c r="G4907" s="1" t="s">
        <v>2569</v>
      </c>
    </row>
    <row r="4908" spans="1:7" x14ac:dyDescent="0.3">
      <c r="A4908">
        <v>48565</v>
      </c>
      <c r="B4908" s="2">
        <v>41226</v>
      </c>
      <c r="C4908">
        <v>2049.0981999999999</v>
      </c>
      <c r="D4908">
        <v>163.92789999999999</v>
      </c>
      <c r="E4908" t="s">
        <v>358</v>
      </c>
      <c r="F4908" s="1" t="s">
        <v>352</v>
      </c>
      <c r="G4908" s="1" t="s">
        <v>17931</v>
      </c>
    </row>
    <row r="4909" spans="1:7" x14ac:dyDescent="0.3">
      <c r="A4909">
        <v>48566</v>
      </c>
      <c r="B4909" s="2">
        <v>41226</v>
      </c>
      <c r="C4909">
        <v>2181.5625</v>
      </c>
      <c r="D4909">
        <v>174.52500000000001</v>
      </c>
      <c r="E4909" t="s">
        <v>358</v>
      </c>
      <c r="F4909" s="1" t="s">
        <v>361</v>
      </c>
      <c r="G4909" s="1" t="s">
        <v>10538</v>
      </c>
    </row>
    <row r="4910" spans="1:7" x14ac:dyDescent="0.3">
      <c r="A4910">
        <v>48567</v>
      </c>
      <c r="B4910" s="2">
        <v>41227</v>
      </c>
      <c r="C4910">
        <v>2181.5625</v>
      </c>
      <c r="D4910">
        <v>174.52500000000001</v>
      </c>
      <c r="E4910" t="s">
        <v>358</v>
      </c>
      <c r="F4910" s="1" t="s">
        <v>368</v>
      </c>
      <c r="G4910" s="1" t="s">
        <v>8463</v>
      </c>
    </row>
    <row r="4911" spans="1:7" x14ac:dyDescent="0.3">
      <c r="A4911">
        <v>48568</v>
      </c>
      <c r="B4911" s="2">
        <v>41227</v>
      </c>
      <c r="C4911">
        <v>782.99</v>
      </c>
      <c r="D4911">
        <v>62.639200000000002</v>
      </c>
      <c r="E4911" t="s">
        <v>358</v>
      </c>
      <c r="F4911" s="1" t="s">
        <v>368</v>
      </c>
      <c r="G4911" s="1" t="s">
        <v>19281</v>
      </c>
    </row>
    <row r="4912" spans="1:7" x14ac:dyDescent="0.3">
      <c r="A4912">
        <v>48569</v>
      </c>
      <c r="B4912" s="2">
        <v>41227</v>
      </c>
      <c r="C4912">
        <v>782.99</v>
      </c>
      <c r="D4912">
        <v>62.639200000000002</v>
      </c>
      <c r="E4912" t="s">
        <v>358</v>
      </c>
      <c r="F4912" s="1" t="s">
        <v>426</v>
      </c>
      <c r="G4912" s="1" t="s">
        <v>13972</v>
      </c>
    </row>
    <row r="4913" spans="1:7" x14ac:dyDescent="0.3">
      <c r="A4913">
        <v>48570</v>
      </c>
      <c r="B4913" s="2">
        <v>41227</v>
      </c>
      <c r="C4913">
        <v>1000.4375</v>
      </c>
      <c r="D4913">
        <v>80.034999999999997</v>
      </c>
      <c r="E4913" t="s">
        <v>358</v>
      </c>
      <c r="F4913" s="1" t="s">
        <v>378</v>
      </c>
      <c r="G4913" s="1" t="s">
        <v>13657</v>
      </c>
    </row>
    <row r="4914" spans="1:7" x14ac:dyDescent="0.3">
      <c r="A4914">
        <v>48571</v>
      </c>
      <c r="B4914" s="2">
        <v>41227</v>
      </c>
      <c r="C4914">
        <v>2181.5625</v>
      </c>
      <c r="D4914">
        <v>174.52500000000001</v>
      </c>
      <c r="E4914" t="s">
        <v>358</v>
      </c>
      <c r="F4914" s="1" t="s">
        <v>352</v>
      </c>
      <c r="G4914" s="1" t="s">
        <v>8668</v>
      </c>
    </row>
    <row r="4915" spans="1:7" x14ac:dyDescent="0.3">
      <c r="A4915">
        <v>48572</v>
      </c>
      <c r="B4915" s="2">
        <v>41227</v>
      </c>
      <c r="C4915">
        <v>2049.0981999999999</v>
      </c>
      <c r="D4915">
        <v>163.92789999999999</v>
      </c>
      <c r="E4915" t="s">
        <v>358</v>
      </c>
      <c r="F4915" s="1" t="s">
        <v>368</v>
      </c>
      <c r="G4915" s="1" t="s">
        <v>6488</v>
      </c>
    </row>
    <row r="4916" spans="1:7" x14ac:dyDescent="0.3">
      <c r="A4916">
        <v>48573</v>
      </c>
      <c r="B4916" s="2">
        <v>41227</v>
      </c>
      <c r="C4916">
        <v>782.99</v>
      </c>
      <c r="D4916">
        <v>62.639200000000002</v>
      </c>
      <c r="E4916" t="s">
        <v>358</v>
      </c>
      <c r="F4916" s="1" t="s">
        <v>365</v>
      </c>
      <c r="G4916" s="1" t="s">
        <v>1356</v>
      </c>
    </row>
    <row r="4917" spans="1:7" x14ac:dyDescent="0.3">
      <c r="A4917">
        <v>48574</v>
      </c>
      <c r="B4917" s="2">
        <v>41227</v>
      </c>
      <c r="C4917">
        <v>782.99</v>
      </c>
      <c r="D4917">
        <v>62.639200000000002</v>
      </c>
      <c r="E4917" t="s">
        <v>358</v>
      </c>
      <c r="F4917" s="1" t="s">
        <v>365</v>
      </c>
      <c r="G4917" s="1" t="s">
        <v>5888</v>
      </c>
    </row>
    <row r="4918" spans="1:7" x14ac:dyDescent="0.3">
      <c r="A4918">
        <v>48575</v>
      </c>
      <c r="B4918" s="2">
        <v>41227</v>
      </c>
      <c r="C4918">
        <v>2049.0981999999999</v>
      </c>
      <c r="D4918">
        <v>163.92789999999999</v>
      </c>
      <c r="E4918" t="s">
        <v>358</v>
      </c>
      <c r="F4918" s="1" t="s">
        <v>361</v>
      </c>
      <c r="G4918" s="1" t="s">
        <v>12829</v>
      </c>
    </row>
    <row r="4919" spans="1:7" x14ac:dyDescent="0.3">
      <c r="A4919">
        <v>48576</v>
      </c>
      <c r="B4919" s="2">
        <v>41227</v>
      </c>
      <c r="C4919">
        <v>2049.0981999999999</v>
      </c>
      <c r="D4919">
        <v>163.92789999999999</v>
      </c>
      <c r="E4919" t="s">
        <v>358</v>
      </c>
      <c r="F4919" s="1" t="s">
        <v>361</v>
      </c>
      <c r="G4919" s="1" t="s">
        <v>8172</v>
      </c>
    </row>
    <row r="4920" spans="1:7" x14ac:dyDescent="0.3">
      <c r="A4920">
        <v>48577</v>
      </c>
      <c r="B4920" s="2">
        <v>41227</v>
      </c>
      <c r="C4920">
        <v>782.99</v>
      </c>
      <c r="D4920">
        <v>62.639200000000002</v>
      </c>
      <c r="E4920" t="s">
        <v>358</v>
      </c>
      <c r="F4920" s="1" t="s">
        <v>361</v>
      </c>
      <c r="G4920" s="1" t="s">
        <v>11503</v>
      </c>
    </row>
    <row r="4921" spans="1:7" x14ac:dyDescent="0.3">
      <c r="A4921">
        <v>48578</v>
      </c>
      <c r="B4921" s="2">
        <v>41228</v>
      </c>
      <c r="C4921">
        <v>2181.5625</v>
      </c>
      <c r="D4921">
        <v>174.52500000000001</v>
      </c>
      <c r="E4921" t="s">
        <v>358</v>
      </c>
      <c r="F4921" s="1" t="s">
        <v>439</v>
      </c>
      <c r="G4921" s="1" t="s">
        <v>17009</v>
      </c>
    </row>
    <row r="4922" spans="1:7" x14ac:dyDescent="0.3">
      <c r="A4922">
        <v>48579</v>
      </c>
      <c r="B4922" s="2">
        <v>41228</v>
      </c>
      <c r="C4922">
        <v>2181.5625</v>
      </c>
      <c r="D4922">
        <v>174.52500000000001</v>
      </c>
      <c r="E4922" t="s">
        <v>358</v>
      </c>
      <c r="F4922" s="1" t="s">
        <v>352</v>
      </c>
      <c r="G4922" s="1" t="s">
        <v>10640</v>
      </c>
    </row>
    <row r="4923" spans="1:7" x14ac:dyDescent="0.3">
      <c r="A4923">
        <v>48580</v>
      </c>
      <c r="B4923" s="2">
        <v>41228</v>
      </c>
      <c r="C4923">
        <v>2049.0981999999999</v>
      </c>
      <c r="D4923">
        <v>163.92789999999999</v>
      </c>
      <c r="E4923" t="s">
        <v>358</v>
      </c>
      <c r="F4923" s="1" t="s">
        <v>426</v>
      </c>
      <c r="G4923" s="1" t="s">
        <v>11762</v>
      </c>
    </row>
    <row r="4924" spans="1:7" x14ac:dyDescent="0.3">
      <c r="A4924">
        <v>48581</v>
      </c>
      <c r="B4924" s="2">
        <v>41228</v>
      </c>
      <c r="C4924">
        <v>2071.4196000000002</v>
      </c>
      <c r="D4924">
        <v>165.71360000000001</v>
      </c>
      <c r="E4924" t="s">
        <v>358</v>
      </c>
      <c r="F4924" s="1" t="s">
        <v>365</v>
      </c>
      <c r="G4924" s="1" t="s">
        <v>10452</v>
      </c>
    </row>
    <row r="4925" spans="1:7" x14ac:dyDescent="0.3">
      <c r="A4925">
        <v>48582</v>
      </c>
      <c r="B4925" s="2">
        <v>41228</v>
      </c>
      <c r="C4925">
        <v>782.99</v>
      </c>
      <c r="D4925">
        <v>62.639200000000002</v>
      </c>
      <c r="E4925" t="s">
        <v>358</v>
      </c>
      <c r="F4925" s="1" t="s">
        <v>352</v>
      </c>
      <c r="G4925" s="1" t="s">
        <v>6988</v>
      </c>
    </row>
    <row r="4926" spans="1:7" x14ac:dyDescent="0.3">
      <c r="A4926">
        <v>48583</v>
      </c>
      <c r="B4926" s="2">
        <v>41228</v>
      </c>
      <c r="C4926">
        <v>2181.5625</v>
      </c>
      <c r="D4926">
        <v>174.52500000000001</v>
      </c>
      <c r="E4926" t="s">
        <v>358</v>
      </c>
      <c r="F4926" s="1" t="s">
        <v>361</v>
      </c>
      <c r="G4926" s="1" t="s">
        <v>18971</v>
      </c>
    </row>
    <row r="4927" spans="1:7" x14ac:dyDescent="0.3">
      <c r="A4927">
        <v>48584</v>
      </c>
      <c r="B4927" s="2">
        <v>41228</v>
      </c>
      <c r="C4927">
        <v>2181.5625</v>
      </c>
      <c r="D4927">
        <v>174.52500000000001</v>
      </c>
      <c r="E4927" t="s">
        <v>358</v>
      </c>
      <c r="F4927" s="1" t="s">
        <v>361</v>
      </c>
      <c r="G4927" s="1" t="s">
        <v>15760</v>
      </c>
    </row>
    <row r="4928" spans="1:7" x14ac:dyDescent="0.3">
      <c r="A4928">
        <v>48585</v>
      </c>
      <c r="B4928" s="2">
        <v>41228</v>
      </c>
      <c r="C4928">
        <v>1000.4375</v>
      </c>
      <c r="D4928">
        <v>80.034999999999997</v>
      </c>
      <c r="E4928" t="s">
        <v>358</v>
      </c>
      <c r="F4928" s="1" t="s">
        <v>361</v>
      </c>
      <c r="G4928" s="1" t="s">
        <v>15328</v>
      </c>
    </row>
    <row r="4929" spans="1:7" x14ac:dyDescent="0.3">
      <c r="A4929">
        <v>48586</v>
      </c>
      <c r="B4929" s="2">
        <v>41228</v>
      </c>
      <c r="C4929">
        <v>2071.4196000000002</v>
      </c>
      <c r="D4929">
        <v>165.71360000000001</v>
      </c>
      <c r="E4929" t="s">
        <v>358</v>
      </c>
      <c r="F4929" s="1" t="s">
        <v>361</v>
      </c>
      <c r="G4929" s="1" t="s">
        <v>14648</v>
      </c>
    </row>
    <row r="4930" spans="1:7" x14ac:dyDescent="0.3">
      <c r="A4930">
        <v>48587</v>
      </c>
      <c r="B4930" s="2">
        <v>41228</v>
      </c>
      <c r="C4930">
        <v>782.99</v>
      </c>
      <c r="D4930">
        <v>62.639200000000002</v>
      </c>
      <c r="E4930" t="s">
        <v>358</v>
      </c>
      <c r="F4930" s="1" t="s">
        <v>361</v>
      </c>
      <c r="G4930" s="1" t="s">
        <v>8283</v>
      </c>
    </row>
    <row r="4931" spans="1:7" x14ac:dyDescent="0.3">
      <c r="A4931">
        <v>48588</v>
      </c>
      <c r="B4931" s="2">
        <v>41228</v>
      </c>
      <c r="C4931">
        <v>782.99</v>
      </c>
      <c r="D4931">
        <v>62.639200000000002</v>
      </c>
      <c r="E4931" t="s">
        <v>358</v>
      </c>
      <c r="F4931" s="1" t="s">
        <v>361</v>
      </c>
      <c r="G4931" s="1" t="s">
        <v>14746</v>
      </c>
    </row>
    <row r="4932" spans="1:7" x14ac:dyDescent="0.3">
      <c r="A4932">
        <v>48589</v>
      </c>
      <c r="B4932" s="2">
        <v>41229</v>
      </c>
      <c r="C4932">
        <v>1000.4375</v>
      </c>
      <c r="D4932">
        <v>80.034999999999997</v>
      </c>
      <c r="E4932" t="s">
        <v>358</v>
      </c>
      <c r="F4932" s="1" t="s">
        <v>368</v>
      </c>
      <c r="G4932" s="1" t="s">
        <v>18605</v>
      </c>
    </row>
    <row r="4933" spans="1:7" x14ac:dyDescent="0.3">
      <c r="A4933">
        <v>48590</v>
      </c>
      <c r="B4933" s="2">
        <v>41229</v>
      </c>
      <c r="C4933">
        <v>2071.4196000000002</v>
      </c>
      <c r="D4933">
        <v>165.71360000000001</v>
      </c>
      <c r="E4933" t="s">
        <v>358</v>
      </c>
      <c r="F4933" s="1" t="s">
        <v>368</v>
      </c>
      <c r="G4933" s="1" t="s">
        <v>13837</v>
      </c>
    </row>
    <row r="4934" spans="1:7" x14ac:dyDescent="0.3">
      <c r="A4934">
        <v>48591</v>
      </c>
      <c r="B4934" s="2">
        <v>41229</v>
      </c>
      <c r="C4934">
        <v>2049.0981999999999</v>
      </c>
      <c r="D4934">
        <v>163.92789999999999</v>
      </c>
      <c r="E4934" t="s">
        <v>358</v>
      </c>
      <c r="F4934" s="1" t="s">
        <v>368</v>
      </c>
      <c r="G4934" s="1" t="s">
        <v>12090</v>
      </c>
    </row>
    <row r="4935" spans="1:7" x14ac:dyDescent="0.3">
      <c r="A4935">
        <v>48592</v>
      </c>
      <c r="B4935" s="2">
        <v>41229</v>
      </c>
      <c r="C4935">
        <v>2071.4196000000002</v>
      </c>
      <c r="D4935">
        <v>165.71360000000001</v>
      </c>
      <c r="E4935" t="s">
        <v>358</v>
      </c>
      <c r="F4935" s="1" t="s">
        <v>426</v>
      </c>
      <c r="G4935" s="1" t="s">
        <v>8981</v>
      </c>
    </row>
    <row r="4936" spans="1:7" x14ac:dyDescent="0.3">
      <c r="A4936">
        <v>48593</v>
      </c>
      <c r="B4936" s="2">
        <v>41229</v>
      </c>
      <c r="C4936">
        <v>2049.0981999999999</v>
      </c>
      <c r="D4936">
        <v>163.92789999999999</v>
      </c>
      <c r="E4936" t="s">
        <v>358</v>
      </c>
      <c r="F4936" s="1" t="s">
        <v>439</v>
      </c>
      <c r="G4936" s="1" t="s">
        <v>15226</v>
      </c>
    </row>
    <row r="4937" spans="1:7" x14ac:dyDescent="0.3">
      <c r="A4937">
        <v>48594</v>
      </c>
      <c r="B4937" s="2">
        <v>41229</v>
      </c>
      <c r="C4937">
        <v>2049.0981999999999</v>
      </c>
      <c r="D4937">
        <v>163.92789999999999</v>
      </c>
      <c r="E4937" t="s">
        <v>358</v>
      </c>
      <c r="F4937" s="1" t="s">
        <v>365</v>
      </c>
      <c r="G4937" s="1" t="s">
        <v>13685</v>
      </c>
    </row>
    <row r="4938" spans="1:7" x14ac:dyDescent="0.3">
      <c r="A4938">
        <v>48595</v>
      </c>
      <c r="B4938" s="2">
        <v>41229</v>
      </c>
      <c r="C4938">
        <v>2181.5625</v>
      </c>
      <c r="D4938">
        <v>174.52500000000001</v>
      </c>
      <c r="E4938" t="s">
        <v>358</v>
      </c>
      <c r="F4938" s="1" t="s">
        <v>361</v>
      </c>
      <c r="G4938" s="1" t="s">
        <v>11176</v>
      </c>
    </row>
    <row r="4939" spans="1:7" x14ac:dyDescent="0.3">
      <c r="A4939">
        <v>48596</v>
      </c>
      <c r="B4939" s="2">
        <v>41229</v>
      </c>
      <c r="C4939">
        <v>2181.5625</v>
      </c>
      <c r="D4939">
        <v>174.52500000000001</v>
      </c>
      <c r="E4939" t="s">
        <v>358</v>
      </c>
      <c r="F4939" s="1" t="s">
        <v>361</v>
      </c>
      <c r="G4939" s="1" t="s">
        <v>8440</v>
      </c>
    </row>
    <row r="4940" spans="1:7" x14ac:dyDescent="0.3">
      <c r="A4940">
        <v>48597</v>
      </c>
      <c r="B4940" s="2">
        <v>41229</v>
      </c>
      <c r="C4940">
        <v>2071.4196000000002</v>
      </c>
      <c r="D4940">
        <v>165.71360000000001</v>
      </c>
      <c r="E4940" t="s">
        <v>358</v>
      </c>
      <c r="F4940" s="1" t="s">
        <v>352</v>
      </c>
      <c r="G4940" s="1" t="s">
        <v>3403</v>
      </c>
    </row>
    <row r="4941" spans="1:7" x14ac:dyDescent="0.3">
      <c r="A4941">
        <v>48598</v>
      </c>
      <c r="B4941" s="2">
        <v>41229</v>
      </c>
      <c r="C4941">
        <v>2071.4196000000002</v>
      </c>
      <c r="D4941">
        <v>165.71360000000001</v>
      </c>
      <c r="E4941" t="s">
        <v>358</v>
      </c>
      <c r="F4941" s="1" t="s">
        <v>361</v>
      </c>
      <c r="G4941" s="1" t="s">
        <v>10815</v>
      </c>
    </row>
    <row r="4942" spans="1:7" x14ac:dyDescent="0.3">
      <c r="A4942">
        <v>48599</v>
      </c>
      <c r="B4942" s="2">
        <v>41230</v>
      </c>
      <c r="C4942">
        <v>2181.5625</v>
      </c>
      <c r="D4942">
        <v>174.52500000000001</v>
      </c>
      <c r="E4942" t="s">
        <v>358</v>
      </c>
      <c r="F4942" s="1" t="s">
        <v>368</v>
      </c>
      <c r="G4942" s="1" t="s">
        <v>8953</v>
      </c>
    </row>
    <row r="4943" spans="1:7" x14ac:dyDescent="0.3">
      <c r="A4943">
        <v>48600</v>
      </c>
      <c r="B4943" s="2">
        <v>41230</v>
      </c>
      <c r="C4943">
        <v>1000.4375</v>
      </c>
      <c r="D4943">
        <v>80.034999999999997</v>
      </c>
      <c r="E4943" t="s">
        <v>358</v>
      </c>
      <c r="F4943" s="1" t="s">
        <v>426</v>
      </c>
      <c r="G4943" s="1" t="s">
        <v>7117</v>
      </c>
    </row>
    <row r="4944" spans="1:7" x14ac:dyDescent="0.3">
      <c r="A4944">
        <v>48601</v>
      </c>
      <c r="B4944" s="2">
        <v>41230</v>
      </c>
      <c r="C4944">
        <v>2049.0981999999999</v>
      </c>
      <c r="D4944">
        <v>163.92789999999999</v>
      </c>
      <c r="E4944" t="s">
        <v>358</v>
      </c>
      <c r="F4944" s="1" t="s">
        <v>368</v>
      </c>
      <c r="G4944" s="1" t="s">
        <v>9097</v>
      </c>
    </row>
    <row r="4945" spans="1:7" x14ac:dyDescent="0.3">
      <c r="A4945">
        <v>48602</v>
      </c>
      <c r="B4945" s="2">
        <v>41230</v>
      </c>
      <c r="C4945">
        <v>2071.4196000000002</v>
      </c>
      <c r="D4945">
        <v>165.71360000000001</v>
      </c>
      <c r="E4945" t="s">
        <v>358</v>
      </c>
      <c r="F4945" s="1" t="s">
        <v>426</v>
      </c>
      <c r="G4945" s="1" t="s">
        <v>9674</v>
      </c>
    </row>
    <row r="4946" spans="1:7" x14ac:dyDescent="0.3">
      <c r="A4946">
        <v>48603</v>
      </c>
      <c r="B4946" s="2">
        <v>41230</v>
      </c>
      <c r="C4946">
        <v>2071.4196000000002</v>
      </c>
      <c r="D4946">
        <v>165.71360000000001</v>
      </c>
      <c r="E4946" t="s">
        <v>358</v>
      </c>
      <c r="F4946" s="1" t="s">
        <v>368</v>
      </c>
      <c r="G4946" s="1" t="s">
        <v>1640</v>
      </c>
    </row>
    <row r="4947" spans="1:7" x14ac:dyDescent="0.3">
      <c r="A4947">
        <v>48604</v>
      </c>
      <c r="B4947" s="2">
        <v>41230</v>
      </c>
      <c r="C4947">
        <v>2071.4196000000002</v>
      </c>
      <c r="D4947">
        <v>165.71360000000001</v>
      </c>
      <c r="E4947" t="s">
        <v>358</v>
      </c>
      <c r="F4947" s="1" t="s">
        <v>365</v>
      </c>
      <c r="G4947" s="1" t="s">
        <v>8077</v>
      </c>
    </row>
    <row r="4948" spans="1:7" x14ac:dyDescent="0.3">
      <c r="A4948">
        <v>48605</v>
      </c>
      <c r="B4948" s="2">
        <v>41230</v>
      </c>
      <c r="C4948">
        <v>2049.0981999999999</v>
      </c>
      <c r="D4948">
        <v>163.92789999999999</v>
      </c>
      <c r="E4948" t="s">
        <v>358</v>
      </c>
      <c r="F4948" s="1" t="s">
        <v>365</v>
      </c>
      <c r="G4948" s="1" t="s">
        <v>5181</v>
      </c>
    </row>
    <row r="4949" spans="1:7" x14ac:dyDescent="0.3">
      <c r="A4949">
        <v>48606</v>
      </c>
      <c r="B4949" s="2">
        <v>41230</v>
      </c>
      <c r="C4949">
        <v>2443.35</v>
      </c>
      <c r="D4949">
        <v>195.46799999999999</v>
      </c>
      <c r="E4949" t="s">
        <v>358</v>
      </c>
      <c r="F4949" s="1" t="s">
        <v>361</v>
      </c>
      <c r="G4949" s="1" t="s">
        <v>9663</v>
      </c>
    </row>
    <row r="4950" spans="1:7" x14ac:dyDescent="0.3">
      <c r="A4950">
        <v>48607</v>
      </c>
      <c r="B4950" s="2">
        <v>41230</v>
      </c>
      <c r="C4950">
        <v>2181.5625</v>
      </c>
      <c r="D4950">
        <v>174.52500000000001</v>
      </c>
      <c r="E4950" t="s">
        <v>358</v>
      </c>
      <c r="F4950" s="1" t="s">
        <v>361</v>
      </c>
      <c r="G4950" s="1" t="s">
        <v>8008</v>
      </c>
    </row>
    <row r="4951" spans="1:7" x14ac:dyDescent="0.3">
      <c r="A4951">
        <v>48608</v>
      </c>
      <c r="B4951" s="2">
        <v>41230</v>
      </c>
      <c r="C4951">
        <v>2049.0981999999999</v>
      </c>
      <c r="D4951">
        <v>163.92789999999999</v>
      </c>
      <c r="E4951" t="s">
        <v>358</v>
      </c>
      <c r="F4951" s="1" t="s">
        <v>365</v>
      </c>
      <c r="G4951" s="1" t="s">
        <v>6690</v>
      </c>
    </row>
    <row r="4952" spans="1:7" x14ac:dyDescent="0.3">
      <c r="A4952">
        <v>48609</v>
      </c>
      <c r="B4952" s="2">
        <v>41230</v>
      </c>
      <c r="C4952">
        <v>2071.4196000000002</v>
      </c>
      <c r="D4952">
        <v>165.71360000000001</v>
      </c>
      <c r="E4952" t="s">
        <v>358</v>
      </c>
      <c r="F4952" s="1" t="s">
        <v>352</v>
      </c>
      <c r="G4952" s="1" t="s">
        <v>12066</v>
      </c>
    </row>
    <row r="4953" spans="1:7" x14ac:dyDescent="0.3">
      <c r="A4953">
        <v>48610</v>
      </c>
      <c r="B4953" s="2">
        <v>41230</v>
      </c>
      <c r="C4953">
        <v>2049.0981999999999</v>
      </c>
      <c r="D4953">
        <v>163.92789999999999</v>
      </c>
      <c r="E4953" t="s">
        <v>358</v>
      </c>
      <c r="F4953" s="1" t="s">
        <v>361</v>
      </c>
      <c r="G4953" s="1" t="s">
        <v>10677</v>
      </c>
    </row>
    <row r="4954" spans="1:7" x14ac:dyDescent="0.3">
      <c r="A4954">
        <v>48611</v>
      </c>
      <c r="B4954" s="2">
        <v>41230</v>
      </c>
      <c r="C4954">
        <v>2049.0981999999999</v>
      </c>
      <c r="D4954">
        <v>163.92789999999999</v>
      </c>
      <c r="E4954" t="s">
        <v>358</v>
      </c>
      <c r="F4954" s="1" t="s">
        <v>361</v>
      </c>
      <c r="G4954" s="1" t="s">
        <v>5259</v>
      </c>
    </row>
    <row r="4955" spans="1:7" x14ac:dyDescent="0.3">
      <c r="A4955">
        <v>48612</v>
      </c>
      <c r="B4955" s="2">
        <v>41230</v>
      </c>
      <c r="C4955">
        <v>2071.4196000000002</v>
      </c>
      <c r="D4955">
        <v>165.71360000000001</v>
      </c>
      <c r="E4955" t="s">
        <v>358</v>
      </c>
      <c r="F4955" s="1" t="s">
        <v>361</v>
      </c>
      <c r="G4955" s="1" t="s">
        <v>11294</v>
      </c>
    </row>
    <row r="4956" spans="1:7" x14ac:dyDescent="0.3">
      <c r="A4956">
        <v>48613</v>
      </c>
      <c r="B4956" s="2">
        <v>41231</v>
      </c>
      <c r="C4956">
        <v>2181.5625</v>
      </c>
      <c r="D4956">
        <v>174.52500000000001</v>
      </c>
      <c r="E4956" t="s">
        <v>358</v>
      </c>
      <c r="F4956" s="1" t="s">
        <v>368</v>
      </c>
      <c r="G4956" s="1" t="s">
        <v>19339</v>
      </c>
    </row>
    <row r="4957" spans="1:7" x14ac:dyDescent="0.3">
      <c r="A4957">
        <v>48614</v>
      </c>
      <c r="B4957" s="2">
        <v>41231</v>
      </c>
      <c r="C4957">
        <v>2181.5625</v>
      </c>
      <c r="D4957">
        <v>174.52500000000001</v>
      </c>
      <c r="E4957" t="s">
        <v>358</v>
      </c>
      <c r="F4957" s="1" t="s">
        <v>368</v>
      </c>
      <c r="G4957" s="1" t="s">
        <v>7058</v>
      </c>
    </row>
    <row r="4958" spans="1:7" x14ac:dyDescent="0.3">
      <c r="A4958">
        <v>48615</v>
      </c>
      <c r="B4958" s="2">
        <v>41231</v>
      </c>
      <c r="C4958">
        <v>1000.4375</v>
      </c>
      <c r="D4958">
        <v>80.034999999999997</v>
      </c>
      <c r="E4958" t="s">
        <v>358</v>
      </c>
      <c r="F4958" s="1" t="s">
        <v>439</v>
      </c>
      <c r="G4958" s="1" t="s">
        <v>6701</v>
      </c>
    </row>
    <row r="4959" spans="1:7" x14ac:dyDescent="0.3">
      <c r="A4959">
        <v>48616</v>
      </c>
      <c r="B4959" s="2">
        <v>41231</v>
      </c>
      <c r="C4959">
        <v>2181.5625</v>
      </c>
      <c r="D4959">
        <v>174.52500000000001</v>
      </c>
      <c r="E4959" t="s">
        <v>358</v>
      </c>
      <c r="F4959" s="1" t="s">
        <v>365</v>
      </c>
      <c r="G4959" s="1" t="s">
        <v>6970</v>
      </c>
    </row>
    <row r="4960" spans="1:7" x14ac:dyDescent="0.3">
      <c r="A4960">
        <v>48617</v>
      </c>
      <c r="B4960" s="2">
        <v>41231</v>
      </c>
      <c r="C4960">
        <v>2181.5625</v>
      </c>
      <c r="D4960">
        <v>174.52500000000001</v>
      </c>
      <c r="E4960" t="s">
        <v>358</v>
      </c>
      <c r="F4960" s="1" t="s">
        <v>352</v>
      </c>
      <c r="G4960" s="1" t="s">
        <v>6583</v>
      </c>
    </row>
    <row r="4961" spans="1:7" x14ac:dyDescent="0.3">
      <c r="A4961">
        <v>48618</v>
      </c>
      <c r="B4961" s="2">
        <v>41231</v>
      </c>
      <c r="C4961">
        <v>782.99</v>
      </c>
      <c r="D4961">
        <v>62.639200000000002</v>
      </c>
      <c r="E4961" t="s">
        <v>358</v>
      </c>
      <c r="F4961" s="1" t="s">
        <v>378</v>
      </c>
      <c r="G4961" s="1" t="s">
        <v>3937</v>
      </c>
    </row>
    <row r="4962" spans="1:7" x14ac:dyDescent="0.3">
      <c r="A4962">
        <v>48619</v>
      </c>
      <c r="B4962" s="2">
        <v>41231</v>
      </c>
      <c r="C4962">
        <v>2443.35</v>
      </c>
      <c r="D4962">
        <v>195.46799999999999</v>
      </c>
      <c r="E4962" t="s">
        <v>358</v>
      </c>
      <c r="F4962" s="1" t="s">
        <v>361</v>
      </c>
      <c r="G4962" s="1" t="s">
        <v>8419</v>
      </c>
    </row>
    <row r="4963" spans="1:7" x14ac:dyDescent="0.3">
      <c r="A4963">
        <v>48620</v>
      </c>
      <c r="B4963" s="2">
        <v>41231</v>
      </c>
      <c r="C4963">
        <v>2049.0981999999999</v>
      </c>
      <c r="D4963">
        <v>163.92789999999999</v>
      </c>
      <c r="E4963" t="s">
        <v>358</v>
      </c>
      <c r="F4963" s="1" t="s">
        <v>378</v>
      </c>
      <c r="G4963" s="1" t="s">
        <v>4388</v>
      </c>
    </row>
    <row r="4964" spans="1:7" x14ac:dyDescent="0.3">
      <c r="A4964">
        <v>48621</v>
      </c>
      <c r="B4964" s="2">
        <v>41231</v>
      </c>
      <c r="C4964">
        <v>2049.0981999999999</v>
      </c>
      <c r="D4964">
        <v>163.92789999999999</v>
      </c>
      <c r="E4964" t="s">
        <v>358</v>
      </c>
      <c r="F4964" s="1" t="s">
        <v>361</v>
      </c>
      <c r="G4964" s="1" t="s">
        <v>13107</v>
      </c>
    </row>
    <row r="4965" spans="1:7" x14ac:dyDescent="0.3">
      <c r="A4965">
        <v>48622</v>
      </c>
      <c r="B4965" s="2">
        <v>41231</v>
      </c>
      <c r="C4965">
        <v>2071.4196000000002</v>
      </c>
      <c r="D4965">
        <v>165.71360000000001</v>
      </c>
      <c r="E4965" t="s">
        <v>358</v>
      </c>
      <c r="F4965" s="1" t="s">
        <v>361</v>
      </c>
      <c r="G4965" s="1" t="s">
        <v>8445</v>
      </c>
    </row>
    <row r="4966" spans="1:7" x14ac:dyDescent="0.3">
      <c r="A4966">
        <v>48623</v>
      </c>
      <c r="B4966" s="2">
        <v>41231</v>
      </c>
      <c r="C4966">
        <v>2071.4196000000002</v>
      </c>
      <c r="D4966">
        <v>165.71360000000001</v>
      </c>
      <c r="E4966" t="s">
        <v>358</v>
      </c>
      <c r="F4966" s="1" t="s">
        <v>361</v>
      </c>
      <c r="G4966" s="1" t="s">
        <v>17538</v>
      </c>
    </row>
    <row r="4967" spans="1:7" x14ac:dyDescent="0.3">
      <c r="A4967">
        <v>48624</v>
      </c>
      <c r="B4967" s="2">
        <v>41231</v>
      </c>
      <c r="C4967">
        <v>2049.0981999999999</v>
      </c>
      <c r="D4967">
        <v>163.92789999999999</v>
      </c>
      <c r="E4967" t="s">
        <v>358</v>
      </c>
      <c r="F4967" s="1" t="s">
        <v>361</v>
      </c>
      <c r="G4967" s="1" t="s">
        <v>11192</v>
      </c>
    </row>
    <row r="4968" spans="1:7" x14ac:dyDescent="0.3">
      <c r="A4968">
        <v>48625</v>
      </c>
      <c r="B4968" s="2">
        <v>41231</v>
      </c>
      <c r="C4968">
        <v>782.99</v>
      </c>
      <c r="D4968">
        <v>62.639200000000002</v>
      </c>
      <c r="E4968" t="s">
        <v>358</v>
      </c>
      <c r="F4968" s="1" t="s">
        <v>361</v>
      </c>
      <c r="G4968" s="1" t="s">
        <v>1521</v>
      </c>
    </row>
    <row r="4969" spans="1:7" x14ac:dyDescent="0.3">
      <c r="A4969">
        <v>48626</v>
      </c>
      <c r="B4969" s="2">
        <v>41231</v>
      </c>
      <c r="C4969">
        <v>782.99</v>
      </c>
      <c r="D4969">
        <v>62.639200000000002</v>
      </c>
      <c r="E4969" t="s">
        <v>358</v>
      </c>
      <c r="F4969" s="1" t="s">
        <v>361</v>
      </c>
      <c r="G4969" s="1" t="s">
        <v>5401</v>
      </c>
    </row>
    <row r="4970" spans="1:7" x14ac:dyDescent="0.3">
      <c r="A4970">
        <v>48627</v>
      </c>
      <c r="B4970" s="2">
        <v>41232</v>
      </c>
      <c r="C4970">
        <v>2049.0981999999999</v>
      </c>
      <c r="D4970">
        <v>163.92789999999999</v>
      </c>
      <c r="E4970" t="s">
        <v>358</v>
      </c>
      <c r="F4970" s="1" t="s">
        <v>368</v>
      </c>
      <c r="G4970" s="1" t="s">
        <v>13859</v>
      </c>
    </row>
    <row r="4971" spans="1:7" x14ac:dyDescent="0.3">
      <c r="A4971">
        <v>48628</v>
      </c>
      <c r="B4971" s="2">
        <v>41232</v>
      </c>
      <c r="C4971">
        <v>2071.4196000000002</v>
      </c>
      <c r="D4971">
        <v>165.71360000000001</v>
      </c>
      <c r="E4971" t="s">
        <v>358</v>
      </c>
      <c r="F4971" s="1" t="s">
        <v>439</v>
      </c>
      <c r="G4971" s="1" t="s">
        <v>8490</v>
      </c>
    </row>
    <row r="4972" spans="1:7" x14ac:dyDescent="0.3">
      <c r="A4972">
        <v>48629</v>
      </c>
      <c r="B4972" s="2">
        <v>41232</v>
      </c>
      <c r="C4972">
        <v>1000.4375</v>
      </c>
      <c r="D4972">
        <v>80.034999999999997</v>
      </c>
      <c r="E4972" t="s">
        <v>358</v>
      </c>
      <c r="F4972" s="1" t="s">
        <v>361</v>
      </c>
      <c r="G4972" s="1" t="s">
        <v>11493</v>
      </c>
    </row>
    <row r="4973" spans="1:7" x14ac:dyDescent="0.3">
      <c r="A4973">
        <v>48630</v>
      </c>
      <c r="B4973" s="2">
        <v>41233</v>
      </c>
      <c r="C4973">
        <v>2049.0981999999999</v>
      </c>
      <c r="D4973">
        <v>163.92789999999999</v>
      </c>
      <c r="E4973" t="s">
        <v>358</v>
      </c>
      <c r="F4973" s="1" t="s">
        <v>365</v>
      </c>
      <c r="G4973" s="1" t="s">
        <v>14079</v>
      </c>
    </row>
    <row r="4974" spans="1:7" x14ac:dyDescent="0.3">
      <c r="A4974">
        <v>48631</v>
      </c>
      <c r="B4974" s="2">
        <v>41233</v>
      </c>
      <c r="C4974">
        <v>2181.5625</v>
      </c>
      <c r="D4974">
        <v>174.52500000000001</v>
      </c>
      <c r="E4974" t="s">
        <v>358</v>
      </c>
      <c r="F4974" s="1" t="s">
        <v>439</v>
      </c>
      <c r="G4974" s="1" t="s">
        <v>909</v>
      </c>
    </row>
    <row r="4975" spans="1:7" x14ac:dyDescent="0.3">
      <c r="A4975">
        <v>48632</v>
      </c>
      <c r="B4975" s="2">
        <v>41233</v>
      </c>
      <c r="C4975">
        <v>2181.5625</v>
      </c>
      <c r="D4975">
        <v>174.52500000000001</v>
      </c>
      <c r="E4975" t="s">
        <v>358</v>
      </c>
      <c r="F4975" s="1" t="s">
        <v>439</v>
      </c>
      <c r="G4975" s="1" t="s">
        <v>6483</v>
      </c>
    </row>
    <row r="4976" spans="1:7" x14ac:dyDescent="0.3">
      <c r="A4976">
        <v>48633</v>
      </c>
      <c r="B4976" s="2">
        <v>41233</v>
      </c>
      <c r="C4976">
        <v>782.99</v>
      </c>
      <c r="D4976">
        <v>62.639200000000002</v>
      </c>
      <c r="E4976" t="s">
        <v>358</v>
      </c>
      <c r="F4976" s="1" t="s">
        <v>439</v>
      </c>
      <c r="G4976" s="1" t="s">
        <v>17763</v>
      </c>
    </row>
    <row r="4977" spans="1:7" x14ac:dyDescent="0.3">
      <c r="A4977">
        <v>48634</v>
      </c>
      <c r="B4977" s="2">
        <v>41233</v>
      </c>
      <c r="C4977">
        <v>2049.0981999999999</v>
      </c>
      <c r="D4977">
        <v>163.92789999999999</v>
      </c>
      <c r="E4977" t="s">
        <v>358</v>
      </c>
      <c r="F4977" s="1" t="s">
        <v>426</v>
      </c>
      <c r="G4977" s="1" t="s">
        <v>19314</v>
      </c>
    </row>
    <row r="4978" spans="1:7" x14ac:dyDescent="0.3">
      <c r="A4978">
        <v>48635</v>
      </c>
      <c r="B4978" s="2">
        <v>41233</v>
      </c>
      <c r="C4978">
        <v>2049.0981999999999</v>
      </c>
      <c r="D4978">
        <v>163.92789999999999</v>
      </c>
      <c r="E4978" t="s">
        <v>358</v>
      </c>
      <c r="F4978" s="1" t="s">
        <v>368</v>
      </c>
      <c r="G4978" s="1" t="s">
        <v>13967</v>
      </c>
    </row>
    <row r="4979" spans="1:7" x14ac:dyDescent="0.3">
      <c r="A4979">
        <v>48636</v>
      </c>
      <c r="B4979" s="2">
        <v>41233</v>
      </c>
      <c r="C4979">
        <v>782.99</v>
      </c>
      <c r="D4979">
        <v>62.639200000000002</v>
      </c>
      <c r="E4979" t="s">
        <v>358</v>
      </c>
      <c r="F4979" s="1" t="s">
        <v>352</v>
      </c>
      <c r="G4979" s="1" t="s">
        <v>8740</v>
      </c>
    </row>
    <row r="4980" spans="1:7" x14ac:dyDescent="0.3">
      <c r="A4980">
        <v>48637</v>
      </c>
      <c r="B4980" s="2">
        <v>41233</v>
      </c>
      <c r="C4980">
        <v>782.99</v>
      </c>
      <c r="D4980">
        <v>62.639200000000002</v>
      </c>
      <c r="E4980" t="s">
        <v>358</v>
      </c>
      <c r="F4980" s="1" t="s">
        <v>352</v>
      </c>
      <c r="G4980" s="1" t="s">
        <v>8449</v>
      </c>
    </row>
    <row r="4981" spans="1:7" x14ac:dyDescent="0.3">
      <c r="A4981">
        <v>48638</v>
      </c>
      <c r="B4981" s="2">
        <v>41233</v>
      </c>
      <c r="C4981">
        <v>782.99</v>
      </c>
      <c r="D4981">
        <v>62.639200000000002</v>
      </c>
      <c r="E4981" t="s">
        <v>358</v>
      </c>
      <c r="F4981" s="1" t="s">
        <v>352</v>
      </c>
      <c r="G4981" s="1" t="s">
        <v>1984</v>
      </c>
    </row>
    <row r="4982" spans="1:7" x14ac:dyDescent="0.3">
      <c r="A4982">
        <v>48639</v>
      </c>
      <c r="B4982" s="2">
        <v>41233</v>
      </c>
      <c r="C4982">
        <v>2049.0981999999999</v>
      </c>
      <c r="D4982">
        <v>163.92789999999999</v>
      </c>
      <c r="E4982" t="s">
        <v>358</v>
      </c>
      <c r="F4982" s="1" t="s">
        <v>378</v>
      </c>
      <c r="G4982" s="1" t="s">
        <v>3684</v>
      </c>
    </row>
    <row r="4983" spans="1:7" x14ac:dyDescent="0.3">
      <c r="A4983">
        <v>48640</v>
      </c>
      <c r="B4983" s="2">
        <v>41233</v>
      </c>
      <c r="C4983">
        <v>2071.4196000000002</v>
      </c>
      <c r="D4983">
        <v>165.71360000000001</v>
      </c>
      <c r="E4983" t="s">
        <v>358</v>
      </c>
      <c r="F4983" s="1" t="s">
        <v>352</v>
      </c>
      <c r="G4983" s="1" t="s">
        <v>7352</v>
      </c>
    </row>
    <row r="4984" spans="1:7" x14ac:dyDescent="0.3">
      <c r="A4984">
        <v>48641</v>
      </c>
      <c r="B4984" s="2">
        <v>41233</v>
      </c>
      <c r="C4984">
        <v>2071.4196000000002</v>
      </c>
      <c r="D4984">
        <v>165.71360000000001</v>
      </c>
      <c r="E4984" t="s">
        <v>358</v>
      </c>
      <c r="F4984" s="1" t="s">
        <v>361</v>
      </c>
      <c r="G4984" s="1" t="s">
        <v>1776</v>
      </c>
    </row>
    <row r="4985" spans="1:7" x14ac:dyDescent="0.3">
      <c r="A4985">
        <v>48642</v>
      </c>
      <c r="B4985" s="2">
        <v>41234</v>
      </c>
      <c r="C4985">
        <v>2181.5625</v>
      </c>
      <c r="D4985">
        <v>174.52500000000001</v>
      </c>
      <c r="E4985" t="s">
        <v>358</v>
      </c>
      <c r="F4985" s="1" t="s">
        <v>368</v>
      </c>
      <c r="G4985" s="1" t="s">
        <v>9575</v>
      </c>
    </row>
    <row r="4986" spans="1:7" x14ac:dyDescent="0.3">
      <c r="A4986">
        <v>48643</v>
      </c>
      <c r="B4986" s="2">
        <v>41234</v>
      </c>
      <c r="C4986">
        <v>782.99</v>
      </c>
      <c r="D4986">
        <v>62.639200000000002</v>
      </c>
      <c r="E4986" t="s">
        <v>358</v>
      </c>
      <c r="F4986" s="1" t="s">
        <v>439</v>
      </c>
      <c r="G4986" s="1" t="s">
        <v>9982</v>
      </c>
    </row>
    <row r="4987" spans="1:7" x14ac:dyDescent="0.3">
      <c r="A4987">
        <v>48644</v>
      </c>
      <c r="B4987" s="2">
        <v>41234</v>
      </c>
      <c r="C4987">
        <v>1000.4375</v>
      </c>
      <c r="D4987">
        <v>80.034999999999997</v>
      </c>
      <c r="E4987" t="s">
        <v>358</v>
      </c>
      <c r="F4987" s="1" t="s">
        <v>352</v>
      </c>
      <c r="G4987" s="1" t="s">
        <v>14132</v>
      </c>
    </row>
    <row r="4988" spans="1:7" x14ac:dyDescent="0.3">
      <c r="A4988">
        <v>48645</v>
      </c>
      <c r="B4988" s="2">
        <v>41234</v>
      </c>
      <c r="C4988">
        <v>1000.4375</v>
      </c>
      <c r="D4988">
        <v>80.034999999999997</v>
      </c>
      <c r="E4988" t="s">
        <v>358</v>
      </c>
      <c r="F4988" s="1" t="s">
        <v>365</v>
      </c>
      <c r="G4988" s="1" t="s">
        <v>15875</v>
      </c>
    </row>
    <row r="4989" spans="1:7" x14ac:dyDescent="0.3">
      <c r="A4989">
        <v>48646</v>
      </c>
      <c r="B4989" s="2">
        <v>41234</v>
      </c>
      <c r="C4989">
        <v>2443.35</v>
      </c>
      <c r="D4989">
        <v>195.46799999999999</v>
      </c>
      <c r="E4989" t="s">
        <v>358</v>
      </c>
      <c r="F4989" s="1" t="s">
        <v>365</v>
      </c>
      <c r="G4989" s="1" t="s">
        <v>2517</v>
      </c>
    </row>
    <row r="4990" spans="1:7" x14ac:dyDescent="0.3">
      <c r="A4990">
        <v>48647</v>
      </c>
      <c r="B4990" s="2">
        <v>41234</v>
      </c>
      <c r="C4990">
        <v>2071.4196000000002</v>
      </c>
      <c r="D4990">
        <v>165.71360000000001</v>
      </c>
      <c r="E4990" t="s">
        <v>358</v>
      </c>
      <c r="F4990" s="1" t="s">
        <v>365</v>
      </c>
      <c r="G4990" s="1" t="s">
        <v>1479</v>
      </c>
    </row>
    <row r="4991" spans="1:7" x14ac:dyDescent="0.3">
      <c r="A4991">
        <v>48648</v>
      </c>
      <c r="B4991" s="2">
        <v>41234</v>
      </c>
      <c r="C4991">
        <v>2071.4196000000002</v>
      </c>
      <c r="D4991">
        <v>165.71360000000001</v>
      </c>
      <c r="E4991" t="s">
        <v>358</v>
      </c>
      <c r="F4991" s="1" t="s">
        <v>352</v>
      </c>
      <c r="G4991" s="1" t="s">
        <v>11945</v>
      </c>
    </row>
    <row r="4992" spans="1:7" x14ac:dyDescent="0.3">
      <c r="A4992">
        <v>48649</v>
      </c>
      <c r="B4992" s="2">
        <v>41234</v>
      </c>
      <c r="C4992">
        <v>782.99</v>
      </c>
      <c r="D4992">
        <v>62.639200000000002</v>
      </c>
      <c r="E4992" t="s">
        <v>358</v>
      </c>
      <c r="F4992" s="1" t="s">
        <v>352</v>
      </c>
      <c r="G4992" s="1" t="s">
        <v>8305</v>
      </c>
    </row>
    <row r="4993" spans="1:7" x14ac:dyDescent="0.3">
      <c r="A4993">
        <v>48650</v>
      </c>
      <c r="B4993" s="2">
        <v>41234</v>
      </c>
      <c r="C4993">
        <v>2181.5625</v>
      </c>
      <c r="D4993">
        <v>174.52500000000001</v>
      </c>
      <c r="E4993" t="s">
        <v>358</v>
      </c>
      <c r="F4993" s="1" t="s">
        <v>361</v>
      </c>
      <c r="G4993" s="1" t="s">
        <v>7380</v>
      </c>
    </row>
    <row r="4994" spans="1:7" x14ac:dyDescent="0.3">
      <c r="A4994">
        <v>48651</v>
      </c>
      <c r="B4994" s="2">
        <v>41234</v>
      </c>
      <c r="C4994">
        <v>2181.5625</v>
      </c>
      <c r="D4994">
        <v>174.52500000000001</v>
      </c>
      <c r="E4994" t="s">
        <v>358</v>
      </c>
      <c r="F4994" s="1" t="s">
        <v>361</v>
      </c>
      <c r="G4994" s="1" t="s">
        <v>18974</v>
      </c>
    </row>
    <row r="4995" spans="1:7" x14ac:dyDescent="0.3">
      <c r="A4995">
        <v>48652</v>
      </c>
      <c r="B4995" s="2">
        <v>41234</v>
      </c>
      <c r="C4995">
        <v>2443.35</v>
      </c>
      <c r="D4995">
        <v>195.46799999999999</v>
      </c>
      <c r="E4995" t="s">
        <v>358</v>
      </c>
      <c r="F4995" s="1" t="s">
        <v>361</v>
      </c>
      <c r="G4995" s="1" t="s">
        <v>10170</v>
      </c>
    </row>
    <row r="4996" spans="1:7" x14ac:dyDescent="0.3">
      <c r="A4996">
        <v>48653</v>
      </c>
      <c r="B4996" s="2">
        <v>41234</v>
      </c>
      <c r="C4996">
        <v>2049.0981999999999</v>
      </c>
      <c r="D4996">
        <v>163.92789999999999</v>
      </c>
      <c r="E4996" t="s">
        <v>358</v>
      </c>
      <c r="F4996" s="1" t="s">
        <v>378</v>
      </c>
      <c r="G4996" s="1" t="s">
        <v>1048</v>
      </c>
    </row>
    <row r="4997" spans="1:7" x14ac:dyDescent="0.3">
      <c r="A4997">
        <v>48654</v>
      </c>
      <c r="B4997" s="2">
        <v>41235</v>
      </c>
      <c r="C4997">
        <v>2181.5625</v>
      </c>
      <c r="D4997">
        <v>174.52500000000001</v>
      </c>
      <c r="E4997" t="s">
        <v>358</v>
      </c>
      <c r="F4997" s="1" t="s">
        <v>439</v>
      </c>
      <c r="G4997" s="1" t="s">
        <v>4191</v>
      </c>
    </row>
    <row r="4998" spans="1:7" x14ac:dyDescent="0.3">
      <c r="A4998">
        <v>48655</v>
      </c>
      <c r="B4998" s="2">
        <v>41235</v>
      </c>
      <c r="C4998">
        <v>1000.4375</v>
      </c>
      <c r="D4998">
        <v>80.034999999999997</v>
      </c>
      <c r="E4998" t="s">
        <v>358</v>
      </c>
      <c r="F4998" s="1" t="s">
        <v>426</v>
      </c>
      <c r="G4998" s="1" t="s">
        <v>15100</v>
      </c>
    </row>
    <row r="4999" spans="1:7" x14ac:dyDescent="0.3">
      <c r="A4999">
        <v>48656</v>
      </c>
      <c r="B4999" s="2">
        <v>41235</v>
      </c>
      <c r="C4999">
        <v>782.99</v>
      </c>
      <c r="D4999">
        <v>62.639200000000002</v>
      </c>
      <c r="E4999" t="s">
        <v>358</v>
      </c>
      <c r="F4999" s="1" t="s">
        <v>426</v>
      </c>
      <c r="G4999" s="1" t="s">
        <v>3936</v>
      </c>
    </row>
    <row r="5000" spans="1:7" x14ac:dyDescent="0.3">
      <c r="A5000">
        <v>48657</v>
      </c>
      <c r="B5000" s="2">
        <v>41235</v>
      </c>
      <c r="C5000">
        <v>2181.5625</v>
      </c>
      <c r="D5000">
        <v>174.52500000000001</v>
      </c>
      <c r="E5000" t="s">
        <v>358</v>
      </c>
      <c r="F5000" s="1" t="s">
        <v>368</v>
      </c>
      <c r="G5000" s="1" t="s">
        <v>788</v>
      </c>
    </row>
    <row r="5001" spans="1:7" x14ac:dyDescent="0.3">
      <c r="A5001">
        <v>48658</v>
      </c>
      <c r="B5001" s="2">
        <v>41235</v>
      </c>
      <c r="C5001">
        <v>2071.4196000000002</v>
      </c>
      <c r="D5001">
        <v>165.71360000000001</v>
      </c>
      <c r="E5001" t="s">
        <v>358</v>
      </c>
      <c r="F5001" s="1" t="s">
        <v>426</v>
      </c>
      <c r="G5001" s="1" t="s">
        <v>10056</v>
      </c>
    </row>
    <row r="5002" spans="1:7" x14ac:dyDescent="0.3">
      <c r="A5002">
        <v>48659</v>
      </c>
      <c r="B5002" s="2">
        <v>41235</v>
      </c>
      <c r="C5002">
        <v>2049.0981999999999</v>
      </c>
      <c r="D5002">
        <v>163.92789999999999</v>
      </c>
      <c r="E5002" t="s">
        <v>358</v>
      </c>
      <c r="F5002" s="1" t="s">
        <v>368</v>
      </c>
      <c r="G5002" s="1" t="s">
        <v>19342</v>
      </c>
    </row>
    <row r="5003" spans="1:7" x14ac:dyDescent="0.3">
      <c r="A5003">
        <v>48660</v>
      </c>
      <c r="B5003" s="2">
        <v>41235</v>
      </c>
      <c r="C5003">
        <v>2071.4196000000002</v>
      </c>
      <c r="D5003">
        <v>165.71360000000001</v>
      </c>
      <c r="E5003" t="s">
        <v>358</v>
      </c>
      <c r="F5003" s="1" t="s">
        <v>352</v>
      </c>
      <c r="G5003" s="1" t="s">
        <v>12378</v>
      </c>
    </row>
    <row r="5004" spans="1:7" x14ac:dyDescent="0.3">
      <c r="A5004">
        <v>48661</v>
      </c>
      <c r="B5004" s="2">
        <v>41235</v>
      </c>
      <c r="C5004">
        <v>782.99</v>
      </c>
      <c r="D5004">
        <v>62.639200000000002</v>
      </c>
      <c r="E5004" t="s">
        <v>358</v>
      </c>
      <c r="F5004" s="1" t="s">
        <v>352</v>
      </c>
      <c r="G5004" s="1" t="s">
        <v>15325</v>
      </c>
    </row>
    <row r="5005" spans="1:7" x14ac:dyDescent="0.3">
      <c r="A5005">
        <v>48662</v>
      </c>
      <c r="B5005" s="2">
        <v>41235</v>
      </c>
      <c r="C5005">
        <v>2443.35</v>
      </c>
      <c r="D5005">
        <v>195.46799999999999</v>
      </c>
      <c r="E5005" t="s">
        <v>358</v>
      </c>
      <c r="F5005" s="1" t="s">
        <v>361</v>
      </c>
      <c r="G5005" s="1" t="s">
        <v>1793</v>
      </c>
    </row>
    <row r="5006" spans="1:7" x14ac:dyDescent="0.3">
      <c r="A5006">
        <v>48663</v>
      </c>
      <c r="B5006" s="2">
        <v>41235</v>
      </c>
      <c r="C5006">
        <v>2049.0981999999999</v>
      </c>
      <c r="D5006">
        <v>163.92789999999999</v>
      </c>
      <c r="E5006" t="s">
        <v>358</v>
      </c>
      <c r="F5006" s="1" t="s">
        <v>361</v>
      </c>
      <c r="G5006" s="1" t="s">
        <v>3529</v>
      </c>
    </row>
    <row r="5007" spans="1:7" x14ac:dyDescent="0.3">
      <c r="A5007">
        <v>48664</v>
      </c>
      <c r="B5007" s="2">
        <v>41235</v>
      </c>
      <c r="C5007">
        <v>2071.4196000000002</v>
      </c>
      <c r="D5007">
        <v>165.71360000000001</v>
      </c>
      <c r="E5007" t="s">
        <v>358</v>
      </c>
      <c r="F5007" s="1" t="s">
        <v>361</v>
      </c>
      <c r="G5007" s="1" t="s">
        <v>9408</v>
      </c>
    </row>
    <row r="5008" spans="1:7" x14ac:dyDescent="0.3">
      <c r="A5008">
        <v>48665</v>
      </c>
      <c r="B5008" s="2">
        <v>41235</v>
      </c>
      <c r="C5008">
        <v>782.99</v>
      </c>
      <c r="D5008">
        <v>62.639200000000002</v>
      </c>
      <c r="E5008" t="s">
        <v>358</v>
      </c>
      <c r="F5008" s="1" t="s">
        <v>439</v>
      </c>
      <c r="G5008" s="1" t="s">
        <v>10593</v>
      </c>
    </row>
    <row r="5009" spans="1:7" x14ac:dyDescent="0.3">
      <c r="A5009">
        <v>48666</v>
      </c>
      <c r="B5009" s="2">
        <v>41235</v>
      </c>
      <c r="C5009">
        <v>2049.0981999999999</v>
      </c>
      <c r="D5009">
        <v>163.92789999999999</v>
      </c>
      <c r="E5009" t="s">
        <v>358</v>
      </c>
      <c r="F5009" s="1" t="s">
        <v>361</v>
      </c>
      <c r="G5009" s="1" t="s">
        <v>16675</v>
      </c>
    </row>
    <row r="5010" spans="1:7" x14ac:dyDescent="0.3">
      <c r="A5010">
        <v>48667</v>
      </c>
      <c r="B5010" s="2">
        <v>41236</v>
      </c>
      <c r="C5010">
        <v>1000.4375</v>
      </c>
      <c r="D5010">
        <v>80.034999999999997</v>
      </c>
      <c r="E5010" t="s">
        <v>358</v>
      </c>
      <c r="F5010" s="1" t="s">
        <v>439</v>
      </c>
      <c r="G5010" s="1" t="s">
        <v>7088</v>
      </c>
    </row>
    <row r="5011" spans="1:7" x14ac:dyDescent="0.3">
      <c r="A5011">
        <v>48668</v>
      </c>
      <c r="B5011" s="2">
        <v>41236</v>
      </c>
      <c r="C5011">
        <v>1000.4375</v>
      </c>
      <c r="D5011">
        <v>80.034999999999997</v>
      </c>
      <c r="E5011" t="s">
        <v>358</v>
      </c>
      <c r="F5011" s="1" t="s">
        <v>426</v>
      </c>
      <c r="G5011" s="1" t="s">
        <v>11537</v>
      </c>
    </row>
    <row r="5012" spans="1:7" x14ac:dyDescent="0.3">
      <c r="A5012">
        <v>48669</v>
      </c>
      <c r="B5012" s="2">
        <v>41236</v>
      </c>
      <c r="C5012">
        <v>782.99</v>
      </c>
      <c r="D5012">
        <v>62.639200000000002</v>
      </c>
      <c r="E5012" t="s">
        <v>358</v>
      </c>
      <c r="F5012" s="1" t="s">
        <v>368</v>
      </c>
      <c r="G5012" s="1" t="s">
        <v>17833</v>
      </c>
    </row>
    <row r="5013" spans="1:7" x14ac:dyDescent="0.3">
      <c r="A5013">
        <v>48670</v>
      </c>
      <c r="B5013" s="2">
        <v>41236</v>
      </c>
      <c r="C5013">
        <v>2181.5625</v>
      </c>
      <c r="D5013">
        <v>174.52500000000001</v>
      </c>
      <c r="E5013" t="s">
        <v>358</v>
      </c>
      <c r="F5013" s="1" t="s">
        <v>352</v>
      </c>
      <c r="G5013" s="1" t="s">
        <v>14677</v>
      </c>
    </row>
    <row r="5014" spans="1:7" x14ac:dyDescent="0.3">
      <c r="A5014">
        <v>48671</v>
      </c>
      <c r="B5014" s="2">
        <v>41236</v>
      </c>
      <c r="C5014">
        <v>2049.0981999999999</v>
      </c>
      <c r="D5014">
        <v>163.92789999999999</v>
      </c>
      <c r="E5014" t="s">
        <v>358</v>
      </c>
      <c r="F5014" s="1" t="s">
        <v>426</v>
      </c>
      <c r="G5014" s="1" t="s">
        <v>13083</v>
      </c>
    </row>
    <row r="5015" spans="1:7" x14ac:dyDescent="0.3">
      <c r="A5015">
        <v>48672</v>
      </c>
      <c r="B5015" s="2">
        <v>41236</v>
      </c>
      <c r="C5015">
        <v>2181.5625</v>
      </c>
      <c r="D5015">
        <v>174.52500000000001</v>
      </c>
      <c r="E5015" t="s">
        <v>358</v>
      </c>
      <c r="F5015" s="1" t="s">
        <v>361</v>
      </c>
      <c r="G5015" s="1" t="s">
        <v>3704</v>
      </c>
    </row>
    <row r="5016" spans="1:7" x14ac:dyDescent="0.3">
      <c r="A5016">
        <v>48673</v>
      </c>
      <c r="B5016" s="2">
        <v>41236</v>
      </c>
      <c r="C5016">
        <v>2049.0981999999999</v>
      </c>
      <c r="D5016">
        <v>163.92789999999999</v>
      </c>
      <c r="E5016" t="s">
        <v>358</v>
      </c>
      <c r="F5016" s="1" t="s">
        <v>361</v>
      </c>
      <c r="G5016" s="1" t="s">
        <v>3954</v>
      </c>
    </row>
    <row r="5017" spans="1:7" x14ac:dyDescent="0.3">
      <c r="A5017">
        <v>48674</v>
      </c>
      <c r="B5017" s="2">
        <v>41236</v>
      </c>
      <c r="C5017">
        <v>782.99</v>
      </c>
      <c r="D5017">
        <v>62.639200000000002</v>
      </c>
      <c r="E5017" t="s">
        <v>358</v>
      </c>
      <c r="F5017" s="1" t="s">
        <v>361</v>
      </c>
      <c r="G5017" s="1" t="s">
        <v>16218</v>
      </c>
    </row>
    <row r="5018" spans="1:7" x14ac:dyDescent="0.3">
      <c r="A5018">
        <v>48675</v>
      </c>
      <c r="B5018" s="2">
        <v>41237</v>
      </c>
      <c r="C5018">
        <v>2181.5625</v>
      </c>
      <c r="D5018">
        <v>174.52500000000001</v>
      </c>
      <c r="E5018" t="s">
        <v>358</v>
      </c>
      <c r="F5018" s="1" t="s">
        <v>368</v>
      </c>
      <c r="G5018" s="1" t="s">
        <v>9861</v>
      </c>
    </row>
    <row r="5019" spans="1:7" x14ac:dyDescent="0.3">
      <c r="A5019">
        <v>48676</v>
      </c>
      <c r="B5019" s="2">
        <v>41237</v>
      </c>
      <c r="C5019">
        <v>2443.35</v>
      </c>
      <c r="D5019">
        <v>195.46799999999999</v>
      </c>
      <c r="E5019" t="s">
        <v>358</v>
      </c>
      <c r="F5019" s="1" t="s">
        <v>365</v>
      </c>
      <c r="G5019" s="1" t="s">
        <v>8792</v>
      </c>
    </row>
    <row r="5020" spans="1:7" x14ac:dyDescent="0.3">
      <c r="A5020">
        <v>48677</v>
      </c>
      <c r="B5020" s="2">
        <v>41237</v>
      </c>
      <c r="C5020">
        <v>2049.0981999999999</v>
      </c>
      <c r="D5020">
        <v>163.92789999999999</v>
      </c>
      <c r="E5020" t="s">
        <v>358</v>
      </c>
      <c r="F5020" s="1" t="s">
        <v>439</v>
      </c>
      <c r="G5020" s="1" t="s">
        <v>8149</v>
      </c>
    </row>
    <row r="5021" spans="1:7" x14ac:dyDescent="0.3">
      <c r="A5021">
        <v>48678</v>
      </c>
      <c r="B5021" s="2">
        <v>41237</v>
      </c>
      <c r="C5021">
        <v>2049.0981999999999</v>
      </c>
      <c r="D5021">
        <v>163.92789999999999</v>
      </c>
      <c r="E5021" t="s">
        <v>358</v>
      </c>
      <c r="F5021" s="1" t="s">
        <v>352</v>
      </c>
      <c r="G5021" s="1" t="s">
        <v>543</v>
      </c>
    </row>
    <row r="5022" spans="1:7" x14ac:dyDescent="0.3">
      <c r="A5022">
        <v>48679</v>
      </c>
      <c r="B5022" s="2">
        <v>41237</v>
      </c>
      <c r="C5022">
        <v>2071.4196000000002</v>
      </c>
      <c r="D5022">
        <v>165.71360000000001</v>
      </c>
      <c r="E5022" t="s">
        <v>358</v>
      </c>
      <c r="F5022" s="1" t="s">
        <v>352</v>
      </c>
      <c r="G5022" s="1" t="s">
        <v>11283</v>
      </c>
    </row>
    <row r="5023" spans="1:7" x14ac:dyDescent="0.3">
      <c r="A5023">
        <v>48680</v>
      </c>
      <c r="B5023" s="2">
        <v>41237</v>
      </c>
      <c r="C5023">
        <v>782.99</v>
      </c>
      <c r="D5023">
        <v>62.639200000000002</v>
      </c>
      <c r="E5023" t="s">
        <v>358</v>
      </c>
      <c r="F5023" s="1" t="s">
        <v>378</v>
      </c>
      <c r="G5023" s="1" t="s">
        <v>4009</v>
      </c>
    </row>
    <row r="5024" spans="1:7" x14ac:dyDescent="0.3">
      <c r="A5024">
        <v>48681</v>
      </c>
      <c r="B5024" s="2">
        <v>41237</v>
      </c>
      <c r="C5024">
        <v>2071.4196000000002</v>
      </c>
      <c r="D5024">
        <v>165.71360000000001</v>
      </c>
      <c r="E5024" t="s">
        <v>358</v>
      </c>
      <c r="F5024" s="1" t="s">
        <v>361</v>
      </c>
      <c r="G5024" s="1" t="s">
        <v>18665</v>
      </c>
    </row>
    <row r="5025" spans="1:7" x14ac:dyDescent="0.3">
      <c r="A5025">
        <v>48682</v>
      </c>
      <c r="B5025" s="2">
        <v>41237</v>
      </c>
      <c r="C5025">
        <v>2071.4196000000002</v>
      </c>
      <c r="D5025">
        <v>165.71360000000001</v>
      </c>
      <c r="E5025" t="s">
        <v>358</v>
      </c>
      <c r="F5025" s="1" t="s">
        <v>361</v>
      </c>
      <c r="G5025" s="1" t="s">
        <v>9818</v>
      </c>
    </row>
    <row r="5026" spans="1:7" x14ac:dyDescent="0.3">
      <c r="A5026">
        <v>48683</v>
      </c>
      <c r="B5026" s="2">
        <v>41238</v>
      </c>
      <c r="C5026">
        <v>1000.4375</v>
      </c>
      <c r="D5026">
        <v>80.034999999999997</v>
      </c>
      <c r="E5026" t="s">
        <v>358</v>
      </c>
      <c r="F5026" s="1" t="s">
        <v>368</v>
      </c>
      <c r="G5026" s="1" t="s">
        <v>15489</v>
      </c>
    </row>
    <row r="5027" spans="1:7" x14ac:dyDescent="0.3">
      <c r="A5027">
        <v>48684</v>
      </c>
      <c r="B5027" s="2">
        <v>41238</v>
      </c>
      <c r="C5027">
        <v>2181.5625</v>
      </c>
      <c r="D5027">
        <v>174.52500000000001</v>
      </c>
      <c r="E5027" t="s">
        <v>358</v>
      </c>
      <c r="F5027" s="1" t="s">
        <v>426</v>
      </c>
      <c r="G5027" s="1" t="s">
        <v>6900</v>
      </c>
    </row>
    <row r="5028" spans="1:7" x14ac:dyDescent="0.3">
      <c r="A5028">
        <v>48685</v>
      </c>
      <c r="B5028" s="2">
        <v>41238</v>
      </c>
      <c r="C5028">
        <v>2443.35</v>
      </c>
      <c r="D5028">
        <v>195.46799999999999</v>
      </c>
      <c r="E5028" t="s">
        <v>358</v>
      </c>
      <c r="F5028" s="1" t="s">
        <v>352</v>
      </c>
      <c r="G5028" s="1" t="s">
        <v>16172</v>
      </c>
    </row>
    <row r="5029" spans="1:7" x14ac:dyDescent="0.3">
      <c r="A5029">
        <v>48686</v>
      </c>
      <c r="B5029" s="2">
        <v>41238</v>
      </c>
      <c r="C5029">
        <v>2181.5625</v>
      </c>
      <c r="D5029">
        <v>174.52500000000001</v>
      </c>
      <c r="E5029" t="s">
        <v>358</v>
      </c>
      <c r="F5029" s="1" t="s">
        <v>378</v>
      </c>
      <c r="G5029" s="1" t="s">
        <v>16894</v>
      </c>
    </row>
    <row r="5030" spans="1:7" x14ac:dyDescent="0.3">
      <c r="A5030">
        <v>48687</v>
      </c>
      <c r="B5030" s="2">
        <v>41238</v>
      </c>
      <c r="C5030">
        <v>2071.4196000000002</v>
      </c>
      <c r="D5030">
        <v>165.71360000000001</v>
      </c>
      <c r="E5030" t="s">
        <v>358</v>
      </c>
      <c r="F5030" s="1" t="s">
        <v>439</v>
      </c>
      <c r="G5030" s="1" t="s">
        <v>15577</v>
      </c>
    </row>
    <row r="5031" spans="1:7" x14ac:dyDescent="0.3">
      <c r="A5031">
        <v>48688</v>
      </c>
      <c r="B5031" s="2">
        <v>41238</v>
      </c>
      <c r="C5031">
        <v>2181.5625</v>
      </c>
      <c r="D5031">
        <v>174.52500000000001</v>
      </c>
      <c r="E5031" t="s">
        <v>358</v>
      </c>
      <c r="F5031" s="1" t="s">
        <v>361</v>
      </c>
      <c r="G5031" s="1" t="s">
        <v>2996</v>
      </c>
    </row>
    <row r="5032" spans="1:7" x14ac:dyDescent="0.3">
      <c r="A5032">
        <v>48689</v>
      </c>
      <c r="B5032" s="2">
        <v>41238</v>
      </c>
      <c r="C5032">
        <v>1000.4375</v>
      </c>
      <c r="D5032">
        <v>80.034999999999997</v>
      </c>
      <c r="E5032" t="s">
        <v>358</v>
      </c>
      <c r="F5032" s="1" t="s">
        <v>361</v>
      </c>
      <c r="G5032" s="1" t="s">
        <v>19345</v>
      </c>
    </row>
    <row r="5033" spans="1:7" x14ac:dyDescent="0.3">
      <c r="A5033">
        <v>48690</v>
      </c>
      <c r="B5033" s="2">
        <v>41238</v>
      </c>
      <c r="C5033">
        <v>2049.0981999999999</v>
      </c>
      <c r="D5033">
        <v>163.92789999999999</v>
      </c>
      <c r="E5033" t="s">
        <v>358</v>
      </c>
      <c r="F5033" s="1" t="s">
        <v>361</v>
      </c>
      <c r="G5033" s="1" t="s">
        <v>10269</v>
      </c>
    </row>
    <row r="5034" spans="1:7" x14ac:dyDescent="0.3">
      <c r="A5034">
        <v>48691</v>
      </c>
      <c r="B5034" s="2">
        <v>41238</v>
      </c>
      <c r="C5034">
        <v>782.99</v>
      </c>
      <c r="D5034">
        <v>62.639200000000002</v>
      </c>
      <c r="E5034" t="s">
        <v>358</v>
      </c>
      <c r="F5034" s="1" t="s">
        <v>361</v>
      </c>
      <c r="G5034" s="1" t="s">
        <v>14938</v>
      </c>
    </row>
    <row r="5035" spans="1:7" x14ac:dyDescent="0.3">
      <c r="A5035">
        <v>48692</v>
      </c>
      <c r="B5035" s="2">
        <v>41239</v>
      </c>
      <c r="C5035">
        <v>1000.4375</v>
      </c>
      <c r="D5035">
        <v>80.034999999999997</v>
      </c>
      <c r="E5035" t="s">
        <v>358</v>
      </c>
      <c r="F5035" s="1" t="s">
        <v>426</v>
      </c>
      <c r="G5035" s="1" t="s">
        <v>19016</v>
      </c>
    </row>
    <row r="5036" spans="1:7" x14ac:dyDescent="0.3">
      <c r="A5036">
        <v>48693</v>
      </c>
      <c r="B5036" s="2">
        <v>41239</v>
      </c>
      <c r="C5036">
        <v>2443.35</v>
      </c>
      <c r="D5036">
        <v>195.46799999999999</v>
      </c>
      <c r="E5036" t="s">
        <v>358</v>
      </c>
      <c r="F5036" s="1" t="s">
        <v>378</v>
      </c>
      <c r="G5036" s="1" t="s">
        <v>12242</v>
      </c>
    </row>
    <row r="5037" spans="1:7" x14ac:dyDescent="0.3">
      <c r="A5037">
        <v>48694</v>
      </c>
      <c r="B5037" s="2">
        <v>41239</v>
      </c>
      <c r="C5037">
        <v>2049.0981999999999</v>
      </c>
      <c r="D5037">
        <v>163.92789999999999</v>
      </c>
      <c r="E5037" t="s">
        <v>358</v>
      </c>
      <c r="F5037" s="1" t="s">
        <v>439</v>
      </c>
      <c r="G5037" s="1" t="s">
        <v>13710</v>
      </c>
    </row>
    <row r="5038" spans="1:7" x14ac:dyDescent="0.3">
      <c r="A5038">
        <v>48695</v>
      </c>
      <c r="B5038" s="2">
        <v>41239</v>
      </c>
      <c r="C5038">
        <v>2049.0981999999999</v>
      </c>
      <c r="D5038">
        <v>163.92789999999999</v>
      </c>
      <c r="E5038" t="s">
        <v>358</v>
      </c>
      <c r="F5038" s="1" t="s">
        <v>365</v>
      </c>
      <c r="G5038" s="1" t="s">
        <v>14437</v>
      </c>
    </row>
    <row r="5039" spans="1:7" x14ac:dyDescent="0.3">
      <c r="A5039">
        <v>48696</v>
      </c>
      <c r="B5039" s="2">
        <v>41239</v>
      </c>
      <c r="C5039">
        <v>2443.35</v>
      </c>
      <c r="D5039">
        <v>195.46799999999999</v>
      </c>
      <c r="E5039" t="s">
        <v>358</v>
      </c>
      <c r="F5039" s="1" t="s">
        <v>361</v>
      </c>
      <c r="G5039" s="1" t="s">
        <v>12694</v>
      </c>
    </row>
    <row r="5040" spans="1:7" x14ac:dyDescent="0.3">
      <c r="A5040">
        <v>48697</v>
      </c>
      <c r="B5040" s="2">
        <v>41239</v>
      </c>
      <c r="C5040">
        <v>2181.5625</v>
      </c>
      <c r="D5040">
        <v>174.52500000000001</v>
      </c>
      <c r="E5040" t="s">
        <v>358</v>
      </c>
      <c r="F5040" s="1" t="s">
        <v>361</v>
      </c>
      <c r="G5040" s="1" t="s">
        <v>2806</v>
      </c>
    </row>
    <row r="5041" spans="1:7" x14ac:dyDescent="0.3">
      <c r="A5041">
        <v>48698</v>
      </c>
      <c r="B5041" s="2">
        <v>41239</v>
      </c>
      <c r="C5041">
        <v>2049.0981999999999</v>
      </c>
      <c r="D5041">
        <v>163.92789999999999</v>
      </c>
      <c r="E5041" t="s">
        <v>358</v>
      </c>
      <c r="F5041" s="1" t="s">
        <v>352</v>
      </c>
      <c r="G5041" s="1" t="s">
        <v>15832</v>
      </c>
    </row>
    <row r="5042" spans="1:7" x14ac:dyDescent="0.3">
      <c r="A5042">
        <v>48699</v>
      </c>
      <c r="B5042" s="2">
        <v>41239</v>
      </c>
      <c r="C5042">
        <v>2049.0981999999999</v>
      </c>
      <c r="D5042">
        <v>163.92789999999999</v>
      </c>
      <c r="E5042" t="s">
        <v>358</v>
      </c>
      <c r="F5042" s="1" t="s">
        <v>361</v>
      </c>
      <c r="G5042" s="1" t="s">
        <v>18355</v>
      </c>
    </row>
    <row r="5043" spans="1:7" x14ac:dyDescent="0.3">
      <c r="A5043">
        <v>48700</v>
      </c>
      <c r="B5043" s="2">
        <v>41239</v>
      </c>
      <c r="C5043">
        <v>2049.0981999999999</v>
      </c>
      <c r="D5043">
        <v>163.92789999999999</v>
      </c>
      <c r="E5043" t="s">
        <v>358</v>
      </c>
      <c r="F5043" s="1" t="s">
        <v>361</v>
      </c>
      <c r="G5043" s="1" t="s">
        <v>4740</v>
      </c>
    </row>
    <row r="5044" spans="1:7" x14ac:dyDescent="0.3">
      <c r="A5044">
        <v>48701</v>
      </c>
      <c r="B5044" s="2">
        <v>41239</v>
      </c>
      <c r="C5044">
        <v>2049.0981999999999</v>
      </c>
      <c r="D5044">
        <v>163.92789999999999</v>
      </c>
      <c r="E5044" t="s">
        <v>358</v>
      </c>
      <c r="F5044" s="1" t="s">
        <v>361</v>
      </c>
      <c r="G5044" s="1" t="s">
        <v>12788</v>
      </c>
    </row>
    <row r="5045" spans="1:7" x14ac:dyDescent="0.3">
      <c r="A5045">
        <v>48702</v>
      </c>
      <c r="B5045" s="2">
        <v>41240</v>
      </c>
      <c r="C5045">
        <v>2181.5625</v>
      </c>
      <c r="D5045">
        <v>174.52500000000001</v>
      </c>
      <c r="E5045" t="s">
        <v>358</v>
      </c>
      <c r="F5045" s="1" t="s">
        <v>439</v>
      </c>
      <c r="G5045" s="1" t="s">
        <v>18583</v>
      </c>
    </row>
    <row r="5046" spans="1:7" x14ac:dyDescent="0.3">
      <c r="A5046">
        <v>48703</v>
      </c>
      <c r="B5046" s="2">
        <v>41240</v>
      </c>
      <c r="C5046">
        <v>2443.35</v>
      </c>
      <c r="D5046">
        <v>195.46799999999999</v>
      </c>
      <c r="E5046" t="s">
        <v>358</v>
      </c>
      <c r="F5046" s="1" t="s">
        <v>368</v>
      </c>
      <c r="G5046" s="1" t="s">
        <v>7066</v>
      </c>
    </row>
    <row r="5047" spans="1:7" x14ac:dyDescent="0.3">
      <c r="A5047">
        <v>48704</v>
      </c>
      <c r="B5047" s="2">
        <v>41240</v>
      </c>
      <c r="C5047">
        <v>2443.35</v>
      </c>
      <c r="D5047">
        <v>195.46799999999999</v>
      </c>
      <c r="E5047" t="s">
        <v>358</v>
      </c>
      <c r="F5047" s="1" t="s">
        <v>426</v>
      </c>
      <c r="G5047" s="1" t="s">
        <v>9464</v>
      </c>
    </row>
    <row r="5048" spans="1:7" x14ac:dyDescent="0.3">
      <c r="A5048">
        <v>48705</v>
      </c>
      <c r="B5048" s="2">
        <v>41240</v>
      </c>
      <c r="C5048">
        <v>2181.5625</v>
      </c>
      <c r="D5048">
        <v>174.52500000000001</v>
      </c>
      <c r="E5048" t="s">
        <v>358</v>
      </c>
      <c r="F5048" s="1" t="s">
        <v>368</v>
      </c>
      <c r="G5048" s="1" t="s">
        <v>9761</v>
      </c>
    </row>
    <row r="5049" spans="1:7" x14ac:dyDescent="0.3">
      <c r="A5049">
        <v>48706</v>
      </c>
      <c r="B5049" s="2">
        <v>41240</v>
      </c>
      <c r="C5049">
        <v>1000.4375</v>
      </c>
      <c r="D5049">
        <v>80.034999999999997</v>
      </c>
      <c r="E5049" t="s">
        <v>358</v>
      </c>
      <c r="F5049" s="1" t="s">
        <v>439</v>
      </c>
      <c r="G5049" s="1" t="s">
        <v>17121</v>
      </c>
    </row>
    <row r="5050" spans="1:7" x14ac:dyDescent="0.3">
      <c r="A5050">
        <v>48707</v>
      </c>
      <c r="B5050" s="2">
        <v>41240</v>
      </c>
      <c r="C5050">
        <v>782.99</v>
      </c>
      <c r="D5050">
        <v>62.639200000000002</v>
      </c>
      <c r="E5050" t="s">
        <v>358</v>
      </c>
      <c r="F5050" s="1" t="s">
        <v>368</v>
      </c>
      <c r="G5050" s="1" t="s">
        <v>1357</v>
      </c>
    </row>
    <row r="5051" spans="1:7" x14ac:dyDescent="0.3">
      <c r="A5051">
        <v>48708</v>
      </c>
      <c r="B5051" s="2">
        <v>41240</v>
      </c>
      <c r="C5051">
        <v>2181.5625</v>
      </c>
      <c r="D5051">
        <v>174.52500000000001</v>
      </c>
      <c r="E5051" t="s">
        <v>358</v>
      </c>
      <c r="F5051" s="1" t="s">
        <v>426</v>
      </c>
      <c r="G5051" s="1" t="s">
        <v>8303</v>
      </c>
    </row>
    <row r="5052" spans="1:7" x14ac:dyDescent="0.3">
      <c r="A5052">
        <v>48709</v>
      </c>
      <c r="B5052" s="2">
        <v>41240</v>
      </c>
      <c r="C5052">
        <v>1000.4375</v>
      </c>
      <c r="D5052">
        <v>80.034999999999997</v>
      </c>
      <c r="E5052" t="s">
        <v>358</v>
      </c>
      <c r="F5052" s="1" t="s">
        <v>352</v>
      </c>
      <c r="G5052" s="1" t="s">
        <v>13568</v>
      </c>
    </row>
    <row r="5053" spans="1:7" x14ac:dyDescent="0.3">
      <c r="A5053">
        <v>48710</v>
      </c>
      <c r="B5053" s="2">
        <v>41240</v>
      </c>
      <c r="C5053">
        <v>2071.4196000000002</v>
      </c>
      <c r="D5053">
        <v>165.71360000000001</v>
      </c>
      <c r="E5053" t="s">
        <v>358</v>
      </c>
      <c r="F5053" s="1" t="s">
        <v>439</v>
      </c>
      <c r="G5053" s="1" t="s">
        <v>1342</v>
      </c>
    </row>
    <row r="5054" spans="1:7" x14ac:dyDescent="0.3">
      <c r="A5054">
        <v>48711</v>
      </c>
      <c r="B5054" s="2">
        <v>41240</v>
      </c>
      <c r="C5054">
        <v>782.99</v>
      </c>
      <c r="D5054">
        <v>62.639200000000002</v>
      </c>
      <c r="E5054" t="s">
        <v>358</v>
      </c>
      <c r="F5054" s="1" t="s">
        <v>352</v>
      </c>
      <c r="G5054" s="1" t="s">
        <v>6284</v>
      </c>
    </row>
    <row r="5055" spans="1:7" x14ac:dyDescent="0.3">
      <c r="A5055">
        <v>48712</v>
      </c>
      <c r="B5055" s="2">
        <v>41240</v>
      </c>
      <c r="C5055">
        <v>782.99</v>
      </c>
      <c r="D5055">
        <v>62.639200000000002</v>
      </c>
      <c r="E5055" t="s">
        <v>358</v>
      </c>
      <c r="F5055" s="1" t="s">
        <v>378</v>
      </c>
      <c r="G5055" s="1" t="s">
        <v>16093</v>
      </c>
    </row>
    <row r="5056" spans="1:7" x14ac:dyDescent="0.3">
      <c r="A5056">
        <v>48713</v>
      </c>
      <c r="B5056" s="2">
        <v>41240</v>
      </c>
      <c r="C5056">
        <v>782.99</v>
      </c>
      <c r="D5056">
        <v>62.639200000000002</v>
      </c>
      <c r="E5056" t="s">
        <v>358</v>
      </c>
      <c r="F5056" s="1" t="s">
        <v>378</v>
      </c>
      <c r="G5056" s="1" t="s">
        <v>7390</v>
      </c>
    </row>
    <row r="5057" spans="1:7" x14ac:dyDescent="0.3">
      <c r="A5057">
        <v>48714</v>
      </c>
      <c r="B5057" s="2">
        <v>41240</v>
      </c>
      <c r="C5057">
        <v>2181.5625</v>
      </c>
      <c r="D5057">
        <v>174.52500000000001</v>
      </c>
      <c r="E5057" t="s">
        <v>358</v>
      </c>
      <c r="F5057" s="1" t="s">
        <v>361</v>
      </c>
      <c r="G5057" s="1" t="s">
        <v>9116</v>
      </c>
    </row>
    <row r="5058" spans="1:7" x14ac:dyDescent="0.3">
      <c r="A5058">
        <v>48715</v>
      </c>
      <c r="B5058" s="2">
        <v>41240</v>
      </c>
      <c r="C5058">
        <v>2181.5625</v>
      </c>
      <c r="D5058">
        <v>174.52500000000001</v>
      </c>
      <c r="E5058" t="s">
        <v>358</v>
      </c>
      <c r="F5058" s="1" t="s">
        <v>361</v>
      </c>
      <c r="G5058" s="1" t="s">
        <v>8393</v>
      </c>
    </row>
    <row r="5059" spans="1:7" x14ac:dyDescent="0.3">
      <c r="A5059">
        <v>48716</v>
      </c>
      <c r="B5059" s="2">
        <v>41241</v>
      </c>
      <c r="C5059">
        <v>2181.5625</v>
      </c>
      <c r="D5059">
        <v>174.52500000000001</v>
      </c>
      <c r="E5059" t="s">
        <v>358</v>
      </c>
      <c r="F5059" s="1" t="s">
        <v>439</v>
      </c>
      <c r="G5059" s="1" t="s">
        <v>1766</v>
      </c>
    </row>
    <row r="5060" spans="1:7" x14ac:dyDescent="0.3">
      <c r="A5060">
        <v>48717</v>
      </c>
      <c r="B5060" s="2">
        <v>41241</v>
      </c>
      <c r="C5060">
        <v>2071.4196000000002</v>
      </c>
      <c r="D5060">
        <v>165.71360000000001</v>
      </c>
      <c r="E5060" t="s">
        <v>358</v>
      </c>
      <c r="F5060" s="1" t="s">
        <v>368</v>
      </c>
      <c r="G5060" s="1" t="s">
        <v>11257</v>
      </c>
    </row>
    <row r="5061" spans="1:7" x14ac:dyDescent="0.3">
      <c r="A5061">
        <v>48718</v>
      </c>
      <c r="B5061" s="2">
        <v>41241</v>
      </c>
      <c r="C5061">
        <v>2071.4196000000002</v>
      </c>
      <c r="D5061">
        <v>165.71360000000001</v>
      </c>
      <c r="E5061" t="s">
        <v>358</v>
      </c>
      <c r="F5061" s="1" t="s">
        <v>439</v>
      </c>
      <c r="G5061" s="1" t="s">
        <v>3117</v>
      </c>
    </row>
    <row r="5062" spans="1:7" x14ac:dyDescent="0.3">
      <c r="A5062">
        <v>48719</v>
      </c>
      <c r="B5062" s="2">
        <v>41241</v>
      </c>
      <c r="C5062">
        <v>2443.35</v>
      </c>
      <c r="D5062">
        <v>195.46799999999999</v>
      </c>
      <c r="E5062" t="s">
        <v>358</v>
      </c>
      <c r="F5062" s="1" t="s">
        <v>361</v>
      </c>
      <c r="G5062" s="1" t="s">
        <v>16258</v>
      </c>
    </row>
    <row r="5063" spans="1:7" x14ac:dyDescent="0.3">
      <c r="A5063">
        <v>48720</v>
      </c>
      <c r="B5063" s="2">
        <v>41241</v>
      </c>
      <c r="C5063">
        <v>2181.5625</v>
      </c>
      <c r="D5063">
        <v>174.52500000000001</v>
      </c>
      <c r="E5063" t="s">
        <v>358</v>
      </c>
      <c r="F5063" s="1" t="s">
        <v>361</v>
      </c>
      <c r="G5063" s="1" t="s">
        <v>16641</v>
      </c>
    </row>
    <row r="5064" spans="1:7" x14ac:dyDescent="0.3">
      <c r="A5064">
        <v>48721</v>
      </c>
      <c r="B5064" s="2">
        <v>41241</v>
      </c>
      <c r="C5064">
        <v>2443.35</v>
      </c>
      <c r="D5064">
        <v>195.46799999999999</v>
      </c>
      <c r="E5064" t="s">
        <v>358</v>
      </c>
      <c r="F5064" s="1" t="s">
        <v>361</v>
      </c>
      <c r="G5064" s="1" t="s">
        <v>12883</v>
      </c>
    </row>
    <row r="5065" spans="1:7" x14ac:dyDescent="0.3">
      <c r="A5065">
        <v>48722</v>
      </c>
      <c r="B5065" s="2">
        <v>41241</v>
      </c>
      <c r="C5065">
        <v>2443.35</v>
      </c>
      <c r="D5065">
        <v>195.46799999999999</v>
      </c>
      <c r="E5065" t="s">
        <v>358</v>
      </c>
      <c r="F5065" s="1" t="s">
        <v>361</v>
      </c>
      <c r="G5065" s="1" t="s">
        <v>1386</v>
      </c>
    </row>
    <row r="5066" spans="1:7" x14ac:dyDescent="0.3">
      <c r="A5066">
        <v>48723</v>
      </c>
      <c r="B5066" s="2">
        <v>41242</v>
      </c>
      <c r="C5066">
        <v>2443.35</v>
      </c>
      <c r="D5066">
        <v>195.46799999999999</v>
      </c>
      <c r="E5066" t="s">
        <v>358</v>
      </c>
      <c r="F5066" s="1" t="s">
        <v>368</v>
      </c>
      <c r="G5066" s="1" t="s">
        <v>17890</v>
      </c>
    </row>
    <row r="5067" spans="1:7" x14ac:dyDescent="0.3">
      <c r="A5067">
        <v>48724</v>
      </c>
      <c r="B5067" s="2">
        <v>41242</v>
      </c>
      <c r="C5067">
        <v>782.99</v>
      </c>
      <c r="D5067">
        <v>62.639200000000002</v>
      </c>
      <c r="E5067" t="s">
        <v>358</v>
      </c>
      <c r="F5067" s="1" t="s">
        <v>426</v>
      </c>
      <c r="G5067" s="1" t="s">
        <v>15253</v>
      </c>
    </row>
    <row r="5068" spans="1:7" x14ac:dyDescent="0.3">
      <c r="A5068">
        <v>48725</v>
      </c>
      <c r="B5068" s="2">
        <v>41242</v>
      </c>
      <c r="C5068">
        <v>2181.5625</v>
      </c>
      <c r="D5068">
        <v>174.52500000000001</v>
      </c>
      <c r="E5068" t="s">
        <v>358</v>
      </c>
      <c r="F5068" s="1" t="s">
        <v>439</v>
      </c>
      <c r="G5068" s="1" t="s">
        <v>9983</v>
      </c>
    </row>
    <row r="5069" spans="1:7" x14ac:dyDescent="0.3">
      <c r="A5069">
        <v>48726</v>
      </c>
      <c r="B5069" s="2">
        <v>41242</v>
      </c>
      <c r="C5069">
        <v>1000.4375</v>
      </c>
      <c r="D5069">
        <v>80.034999999999997</v>
      </c>
      <c r="E5069" t="s">
        <v>358</v>
      </c>
      <c r="F5069" s="1" t="s">
        <v>361</v>
      </c>
      <c r="G5069" s="1" t="s">
        <v>11698</v>
      </c>
    </row>
    <row r="5070" spans="1:7" x14ac:dyDescent="0.3">
      <c r="A5070">
        <v>48727</v>
      </c>
      <c r="B5070" s="2">
        <v>41242</v>
      </c>
      <c r="C5070">
        <v>2049.0981999999999</v>
      </c>
      <c r="D5070">
        <v>163.92789999999999</v>
      </c>
      <c r="E5070" t="s">
        <v>358</v>
      </c>
      <c r="F5070" s="1" t="s">
        <v>361</v>
      </c>
      <c r="G5070" s="1" t="s">
        <v>17928</v>
      </c>
    </row>
    <row r="5071" spans="1:7" x14ac:dyDescent="0.3">
      <c r="A5071">
        <v>48728</v>
      </c>
      <c r="B5071" s="2">
        <v>41242</v>
      </c>
      <c r="C5071">
        <v>2071.4196000000002</v>
      </c>
      <c r="D5071">
        <v>165.71360000000001</v>
      </c>
      <c r="E5071" t="s">
        <v>358</v>
      </c>
      <c r="F5071" s="1" t="s">
        <v>361</v>
      </c>
      <c r="G5071" s="1" t="s">
        <v>2318</v>
      </c>
    </row>
    <row r="5072" spans="1:7" x14ac:dyDescent="0.3">
      <c r="A5072">
        <v>48729</v>
      </c>
      <c r="B5072" s="2">
        <v>41242</v>
      </c>
      <c r="C5072">
        <v>782.99</v>
      </c>
      <c r="D5072">
        <v>62.639200000000002</v>
      </c>
      <c r="E5072" t="s">
        <v>358</v>
      </c>
      <c r="F5072" s="1" t="s">
        <v>361</v>
      </c>
      <c r="G5072" s="1" t="s">
        <v>15622</v>
      </c>
    </row>
    <row r="5073" spans="1:7" x14ac:dyDescent="0.3">
      <c r="A5073">
        <v>48730</v>
      </c>
      <c r="B5073" s="2">
        <v>41243</v>
      </c>
      <c r="C5073">
        <v>35984.4499</v>
      </c>
      <c r="D5073">
        <v>3448.5565999999999</v>
      </c>
      <c r="E5073" t="s">
        <v>351</v>
      </c>
      <c r="F5073" s="1" t="s">
        <v>359</v>
      </c>
      <c r="G5073" s="1" t="s">
        <v>6489</v>
      </c>
    </row>
    <row r="5074" spans="1:7" x14ac:dyDescent="0.3">
      <c r="A5074">
        <v>48731</v>
      </c>
      <c r="B5074" s="2">
        <v>41243</v>
      </c>
      <c r="C5074">
        <v>7046.91</v>
      </c>
      <c r="D5074">
        <v>676.50340000000006</v>
      </c>
      <c r="E5074" t="s">
        <v>358</v>
      </c>
      <c r="F5074" s="1" t="s">
        <v>354</v>
      </c>
      <c r="G5074" s="1" t="s">
        <v>16198</v>
      </c>
    </row>
    <row r="5075" spans="1:7" x14ac:dyDescent="0.3">
      <c r="A5075">
        <v>48732</v>
      </c>
      <c r="B5075" s="2">
        <v>41243</v>
      </c>
      <c r="C5075">
        <v>414.44069999999999</v>
      </c>
      <c r="D5075">
        <v>39.811599999999999</v>
      </c>
      <c r="E5075" t="s">
        <v>358</v>
      </c>
      <c r="F5075" s="1" t="s">
        <v>365</v>
      </c>
      <c r="G5075" s="1" t="s">
        <v>7994</v>
      </c>
    </row>
    <row r="5076" spans="1:7" x14ac:dyDescent="0.3">
      <c r="A5076">
        <v>48733</v>
      </c>
      <c r="B5076" s="2">
        <v>41243</v>
      </c>
      <c r="C5076">
        <v>878.35799999999995</v>
      </c>
      <c r="D5076">
        <v>82.172300000000007</v>
      </c>
      <c r="E5076" t="s">
        <v>358</v>
      </c>
      <c r="F5076" s="1" t="s">
        <v>368</v>
      </c>
      <c r="G5076" s="1" t="s">
        <v>17415</v>
      </c>
    </row>
    <row r="5077" spans="1:7" x14ac:dyDescent="0.3">
      <c r="A5077">
        <v>48734</v>
      </c>
      <c r="B5077" s="2">
        <v>41243</v>
      </c>
      <c r="C5077">
        <v>22956.315500000001</v>
      </c>
      <c r="D5077">
        <v>2195.5747999999999</v>
      </c>
      <c r="E5077" t="s">
        <v>351</v>
      </c>
      <c r="F5077" s="1" t="s">
        <v>359</v>
      </c>
      <c r="G5077" s="1" t="s">
        <v>16935</v>
      </c>
    </row>
    <row r="5078" spans="1:7" x14ac:dyDescent="0.3">
      <c r="A5078">
        <v>48735</v>
      </c>
      <c r="B5078" s="2">
        <v>41243</v>
      </c>
      <c r="C5078">
        <v>80097.994999999995</v>
      </c>
      <c r="D5078">
        <v>7686.8235999999997</v>
      </c>
      <c r="E5078" t="s">
        <v>351</v>
      </c>
      <c r="F5078" s="1" t="s">
        <v>354</v>
      </c>
      <c r="G5078" s="1" t="s">
        <v>6608</v>
      </c>
    </row>
    <row r="5079" spans="1:7" x14ac:dyDescent="0.3">
      <c r="A5079">
        <v>48736</v>
      </c>
      <c r="B5079" s="2">
        <v>41243</v>
      </c>
      <c r="C5079">
        <v>33.774500000000003</v>
      </c>
      <c r="D5079">
        <v>3.3323999999999998</v>
      </c>
      <c r="E5079" t="s">
        <v>358</v>
      </c>
      <c r="F5079" s="1" t="s">
        <v>378</v>
      </c>
      <c r="G5079" s="1" t="s">
        <v>17233</v>
      </c>
    </row>
    <row r="5080" spans="1:7" x14ac:dyDescent="0.3">
      <c r="A5080">
        <v>48737</v>
      </c>
      <c r="B5080" s="2">
        <v>41243</v>
      </c>
      <c r="C5080">
        <v>1394.0205000000001</v>
      </c>
      <c r="D5080">
        <v>130.8023</v>
      </c>
      <c r="E5080" t="s">
        <v>358</v>
      </c>
      <c r="F5080" s="1" t="s">
        <v>352</v>
      </c>
      <c r="G5080" s="1" t="s">
        <v>392</v>
      </c>
    </row>
    <row r="5081" spans="1:7" x14ac:dyDescent="0.3">
      <c r="A5081">
        <v>48738</v>
      </c>
      <c r="B5081" s="2">
        <v>41243</v>
      </c>
      <c r="C5081">
        <v>3288.558</v>
      </c>
      <c r="D5081">
        <v>315.70159999999998</v>
      </c>
      <c r="E5081" t="s">
        <v>358</v>
      </c>
      <c r="F5081" s="1" t="s">
        <v>352</v>
      </c>
      <c r="G5081" s="1" t="s">
        <v>6119</v>
      </c>
    </row>
    <row r="5082" spans="1:7" x14ac:dyDescent="0.3">
      <c r="A5082">
        <v>48739</v>
      </c>
      <c r="B5082" s="2">
        <v>41243</v>
      </c>
      <c r="C5082">
        <v>20553.594000000001</v>
      </c>
      <c r="D5082">
        <v>1974.1496</v>
      </c>
      <c r="E5082" t="s">
        <v>351</v>
      </c>
      <c r="F5082" s="1" t="s">
        <v>356</v>
      </c>
      <c r="G5082" s="1" t="s">
        <v>17229</v>
      </c>
    </row>
    <row r="5083" spans="1:7" x14ac:dyDescent="0.3">
      <c r="A5083">
        <v>48740</v>
      </c>
      <c r="B5083" s="2">
        <v>41243</v>
      </c>
      <c r="C5083">
        <v>80857.134000000005</v>
      </c>
      <c r="D5083">
        <v>7763.0052999999998</v>
      </c>
      <c r="E5083" t="s">
        <v>351</v>
      </c>
      <c r="F5083" s="1" t="s">
        <v>352</v>
      </c>
      <c r="G5083" s="1" t="s">
        <v>5030</v>
      </c>
    </row>
    <row r="5084" spans="1:7" x14ac:dyDescent="0.3">
      <c r="A5084">
        <v>48741</v>
      </c>
      <c r="B5084" s="2">
        <v>41243</v>
      </c>
      <c r="C5084">
        <v>37020.040099999998</v>
      </c>
      <c r="D5084">
        <v>3558.1621</v>
      </c>
      <c r="E5084" t="s">
        <v>351</v>
      </c>
      <c r="F5084" s="1" t="s">
        <v>365</v>
      </c>
      <c r="G5084" s="1" t="s">
        <v>3728</v>
      </c>
    </row>
    <row r="5085" spans="1:7" x14ac:dyDescent="0.3">
      <c r="A5085">
        <v>48742</v>
      </c>
      <c r="B5085" s="2">
        <v>41243</v>
      </c>
      <c r="C5085">
        <v>45.588000000000001</v>
      </c>
      <c r="D5085">
        <v>3.9510000000000001</v>
      </c>
      <c r="E5085" t="s">
        <v>358</v>
      </c>
      <c r="F5085" s="1" t="s">
        <v>365</v>
      </c>
      <c r="G5085" s="1" t="s">
        <v>10327</v>
      </c>
    </row>
    <row r="5086" spans="1:7" x14ac:dyDescent="0.3">
      <c r="A5086">
        <v>48743</v>
      </c>
      <c r="B5086" s="2">
        <v>41243</v>
      </c>
      <c r="C5086">
        <v>627.76800000000003</v>
      </c>
      <c r="D5086">
        <v>61.939799999999998</v>
      </c>
      <c r="E5086" t="s">
        <v>358</v>
      </c>
      <c r="F5086" s="1" t="s">
        <v>365</v>
      </c>
      <c r="G5086" s="1" t="s">
        <v>6230</v>
      </c>
    </row>
    <row r="5087" spans="1:7" x14ac:dyDescent="0.3">
      <c r="A5087">
        <v>48744</v>
      </c>
      <c r="B5087" s="2">
        <v>41243</v>
      </c>
      <c r="C5087">
        <v>18986.076499999999</v>
      </c>
      <c r="D5087">
        <v>1841.9934000000001</v>
      </c>
      <c r="E5087" t="s">
        <v>351</v>
      </c>
      <c r="F5087" s="1" t="s">
        <v>378</v>
      </c>
      <c r="G5087" s="1" t="s">
        <v>10123</v>
      </c>
    </row>
    <row r="5088" spans="1:7" x14ac:dyDescent="0.3">
      <c r="A5088">
        <v>48745</v>
      </c>
      <c r="B5088" s="2">
        <v>41243</v>
      </c>
      <c r="C5088">
        <v>8874.4069999999992</v>
      </c>
      <c r="D5088">
        <v>853.71870000000001</v>
      </c>
      <c r="E5088" t="s">
        <v>358</v>
      </c>
      <c r="F5088" s="1" t="s">
        <v>352</v>
      </c>
      <c r="G5088" s="1" t="s">
        <v>8623</v>
      </c>
    </row>
    <row r="5089" spans="1:7" x14ac:dyDescent="0.3">
      <c r="A5089">
        <v>48746</v>
      </c>
      <c r="B5089" s="2">
        <v>41243</v>
      </c>
      <c r="C5089">
        <v>71599.466499999995</v>
      </c>
      <c r="D5089">
        <v>6916.6890999999996</v>
      </c>
      <c r="E5089" t="s">
        <v>351</v>
      </c>
      <c r="F5089" s="1" t="s">
        <v>365</v>
      </c>
      <c r="G5089" s="1" t="s">
        <v>4525</v>
      </c>
    </row>
    <row r="5090" spans="1:7" x14ac:dyDescent="0.3">
      <c r="A5090">
        <v>48747</v>
      </c>
      <c r="B5090" s="2">
        <v>41243</v>
      </c>
      <c r="C5090">
        <v>8742.9763000000003</v>
      </c>
      <c r="D5090">
        <v>838.04930000000002</v>
      </c>
      <c r="E5090" t="s">
        <v>358</v>
      </c>
      <c r="F5090" s="1" t="s">
        <v>365</v>
      </c>
      <c r="G5090" s="1" t="s">
        <v>3624</v>
      </c>
    </row>
    <row r="5091" spans="1:7" x14ac:dyDescent="0.3">
      <c r="A5091">
        <v>48748</v>
      </c>
      <c r="B5091" s="2">
        <v>41243</v>
      </c>
      <c r="C5091">
        <v>1548.5749000000001</v>
      </c>
      <c r="D5091">
        <v>145.6848</v>
      </c>
      <c r="E5091" t="s">
        <v>358</v>
      </c>
      <c r="F5091" s="1" t="s">
        <v>354</v>
      </c>
      <c r="G5091" s="1" t="s">
        <v>3125</v>
      </c>
    </row>
    <row r="5092" spans="1:7" x14ac:dyDescent="0.3">
      <c r="A5092">
        <v>48749</v>
      </c>
      <c r="B5092" s="2">
        <v>41243</v>
      </c>
      <c r="C5092">
        <v>3288.558</v>
      </c>
      <c r="D5092">
        <v>315.70159999999998</v>
      </c>
      <c r="E5092" t="s">
        <v>358</v>
      </c>
      <c r="F5092" s="1" t="s">
        <v>365</v>
      </c>
      <c r="G5092" s="1" t="s">
        <v>2661</v>
      </c>
    </row>
    <row r="5093" spans="1:7" x14ac:dyDescent="0.3">
      <c r="A5093">
        <v>48750</v>
      </c>
      <c r="B5093" s="2">
        <v>41243</v>
      </c>
      <c r="C5093">
        <v>53989.976000000002</v>
      </c>
      <c r="D5093">
        <v>5242.7515999999996</v>
      </c>
      <c r="E5093" t="s">
        <v>351</v>
      </c>
      <c r="F5093" s="1" t="s">
        <v>378</v>
      </c>
      <c r="G5093" s="1" t="s">
        <v>2454</v>
      </c>
    </row>
    <row r="5094" spans="1:7" x14ac:dyDescent="0.3">
      <c r="A5094">
        <v>48751</v>
      </c>
      <c r="B5094" s="2">
        <v>41243</v>
      </c>
      <c r="C5094">
        <v>42079.485500000003</v>
      </c>
      <c r="D5094">
        <v>4035.4423000000002</v>
      </c>
      <c r="E5094" t="s">
        <v>351</v>
      </c>
      <c r="F5094" s="1" t="s">
        <v>356</v>
      </c>
      <c r="G5094" s="1" t="s">
        <v>6888</v>
      </c>
    </row>
    <row r="5095" spans="1:7" x14ac:dyDescent="0.3">
      <c r="A5095">
        <v>48752</v>
      </c>
      <c r="B5095" s="2">
        <v>41243</v>
      </c>
      <c r="C5095">
        <v>647.99400000000003</v>
      </c>
      <c r="D5095">
        <v>62.2074</v>
      </c>
      <c r="E5095" t="s">
        <v>358</v>
      </c>
      <c r="F5095" s="1" t="s">
        <v>359</v>
      </c>
      <c r="G5095" s="1" t="s">
        <v>2257</v>
      </c>
    </row>
    <row r="5096" spans="1:7" x14ac:dyDescent="0.3">
      <c r="A5096">
        <v>48753</v>
      </c>
      <c r="B5096" s="2">
        <v>41243</v>
      </c>
      <c r="C5096">
        <v>30333.790799999999</v>
      </c>
      <c r="D5096">
        <v>2913.6437999999998</v>
      </c>
      <c r="E5096" t="s">
        <v>351</v>
      </c>
      <c r="F5096" s="1" t="s">
        <v>356</v>
      </c>
      <c r="G5096" s="1" t="s">
        <v>16769</v>
      </c>
    </row>
    <row r="5097" spans="1:7" x14ac:dyDescent="0.3">
      <c r="A5097">
        <v>48754</v>
      </c>
      <c r="B5097" s="2">
        <v>41243</v>
      </c>
      <c r="C5097">
        <v>24351.985499999999</v>
      </c>
      <c r="D5097">
        <v>2339.8971000000001</v>
      </c>
      <c r="E5097" t="s">
        <v>351</v>
      </c>
      <c r="F5097" s="1" t="s">
        <v>378</v>
      </c>
      <c r="G5097" s="1" t="s">
        <v>4344</v>
      </c>
    </row>
    <row r="5098" spans="1:7" x14ac:dyDescent="0.3">
      <c r="A5098">
        <v>48755</v>
      </c>
      <c r="B5098" s="2">
        <v>41243</v>
      </c>
      <c r="C5098">
        <v>24987.586500000001</v>
      </c>
      <c r="D5098">
        <v>2393.1457999999998</v>
      </c>
      <c r="E5098" t="s">
        <v>351</v>
      </c>
      <c r="F5098" s="1" t="s">
        <v>368</v>
      </c>
      <c r="G5098" s="1" t="s">
        <v>8183</v>
      </c>
    </row>
    <row r="5099" spans="1:7" x14ac:dyDescent="0.3">
      <c r="A5099">
        <v>48756</v>
      </c>
      <c r="B5099" s="2">
        <v>41243</v>
      </c>
      <c r="C5099">
        <v>647.99400000000003</v>
      </c>
      <c r="D5099">
        <v>62.2074</v>
      </c>
      <c r="E5099" t="s">
        <v>358</v>
      </c>
      <c r="F5099" s="1" t="s">
        <v>365</v>
      </c>
      <c r="G5099" s="1" t="s">
        <v>4436</v>
      </c>
    </row>
    <row r="5100" spans="1:7" x14ac:dyDescent="0.3">
      <c r="A5100">
        <v>48757</v>
      </c>
      <c r="B5100" s="2">
        <v>41243</v>
      </c>
      <c r="C5100">
        <v>63864.7068</v>
      </c>
      <c r="D5100">
        <v>6130.5685999999996</v>
      </c>
      <c r="E5100" t="s">
        <v>351</v>
      </c>
      <c r="F5100" s="1" t="s">
        <v>365</v>
      </c>
      <c r="G5100" s="1" t="s">
        <v>1919</v>
      </c>
    </row>
    <row r="5101" spans="1:7" x14ac:dyDescent="0.3">
      <c r="A5101">
        <v>48758</v>
      </c>
      <c r="B5101" s="2">
        <v>41243</v>
      </c>
      <c r="C5101">
        <v>40230.980000000003</v>
      </c>
      <c r="D5101">
        <v>3857.3296</v>
      </c>
      <c r="E5101" t="s">
        <v>351</v>
      </c>
      <c r="F5101" s="1" t="s">
        <v>352</v>
      </c>
      <c r="G5101" s="1" t="s">
        <v>4395</v>
      </c>
    </row>
    <row r="5102" spans="1:7" x14ac:dyDescent="0.3">
      <c r="A5102">
        <v>48759</v>
      </c>
      <c r="B5102" s="2">
        <v>41243</v>
      </c>
      <c r="C5102">
        <v>1275.0469000000001</v>
      </c>
      <c r="D5102">
        <v>121.979</v>
      </c>
      <c r="E5102" t="s">
        <v>358</v>
      </c>
      <c r="F5102" s="1" t="s">
        <v>359</v>
      </c>
      <c r="G5102" s="1" t="s">
        <v>6231</v>
      </c>
    </row>
    <row r="5103" spans="1:7" x14ac:dyDescent="0.3">
      <c r="A5103">
        <v>48760</v>
      </c>
      <c r="B5103" s="2">
        <v>41243</v>
      </c>
      <c r="C5103">
        <v>21705.4863</v>
      </c>
      <c r="D5103">
        <v>2078.2566999999999</v>
      </c>
      <c r="E5103" t="s">
        <v>351</v>
      </c>
      <c r="F5103" s="1" t="s">
        <v>359</v>
      </c>
      <c r="G5103" s="1" t="s">
        <v>1639</v>
      </c>
    </row>
    <row r="5104" spans="1:7" x14ac:dyDescent="0.3">
      <c r="A5104">
        <v>48761</v>
      </c>
      <c r="B5104" s="2">
        <v>41243</v>
      </c>
      <c r="C5104">
        <v>29407.0435</v>
      </c>
      <c r="D5104">
        <v>2815.1516000000001</v>
      </c>
      <c r="E5104" t="s">
        <v>351</v>
      </c>
      <c r="F5104" s="1" t="s">
        <v>378</v>
      </c>
      <c r="G5104" s="1" t="s">
        <v>3920</v>
      </c>
    </row>
    <row r="5105" spans="1:7" x14ac:dyDescent="0.3">
      <c r="A5105">
        <v>48762</v>
      </c>
      <c r="B5105" s="2">
        <v>41243</v>
      </c>
      <c r="C5105">
        <v>2818.7640000000001</v>
      </c>
      <c r="D5105">
        <v>270.60129999999998</v>
      </c>
      <c r="E5105" t="s">
        <v>358</v>
      </c>
      <c r="F5105" s="1" t="s">
        <v>378</v>
      </c>
      <c r="G5105" s="1" t="s">
        <v>4783</v>
      </c>
    </row>
    <row r="5106" spans="1:7" x14ac:dyDescent="0.3">
      <c r="A5106">
        <v>48763</v>
      </c>
      <c r="B5106" s="2">
        <v>41243</v>
      </c>
      <c r="C5106">
        <v>4802.3339999999998</v>
      </c>
      <c r="D5106">
        <v>439.69749999999999</v>
      </c>
      <c r="E5106" t="s">
        <v>358</v>
      </c>
      <c r="F5106" s="1" t="s">
        <v>368</v>
      </c>
      <c r="G5106" s="1" t="s">
        <v>5639</v>
      </c>
    </row>
    <row r="5107" spans="1:7" x14ac:dyDescent="0.3">
      <c r="A5107">
        <v>48764</v>
      </c>
      <c r="B5107" s="2">
        <v>41243</v>
      </c>
      <c r="C5107">
        <v>41665.759899999997</v>
      </c>
      <c r="D5107">
        <v>4017.2934</v>
      </c>
      <c r="E5107" t="s">
        <v>351</v>
      </c>
      <c r="F5107" s="1" t="s">
        <v>378</v>
      </c>
      <c r="G5107" s="1" t="s">
        <v>10147</v>
      </c>
    </row>
    <row r="5108" spans="1:7" x14ac:dyDescent="0.3">
      <c r="A5108">
        <v>48765</v>
      </c>
      <c r="B5108" s="2">
        <v>41243</v>
      </c>
      <c r="C5108">
        <v>1499.1677999999999</v>
      </c>
      <c r="D5108">
        <v>141.52940000000001</v>
      </c>
      <c r="E5108" t="s">
        <v>358</v>
      </c>
      <c r="F5108" s="1" t="s">
        <v>365</v>
      </c>
      <c r="G5108" s="1" t="s">
        <v>5029</v>
      </c>
    </row>
    <row r="5109" spans="1:7" x14ac:dyDescent="0.3">
      <c r="A5109">
        <v>48766</v>
      </c>
      <c r="B5109" s="2">
        <v>41243</v>
      </c>
      <c r="C5109">
        <v>36874.686900000001</v>
      </c>
      <c r="D5109">
        <v>3527.1574000000001</v>
      </c>
      <c r="E5109" t="s">
        <v>351</v>
      </c>
      <c r="F5109" s="1" t="s">
        <v>359</v>
      </c>
      <c r="G5109" s="1" t="s">
        <v>3818</v>
      </c>
    </row>
    <row r="5110" spans="1:7" x14ac:dyDescent="0.3">
      <c r="A5110">
        <v>48767</v>
      </c>
      <c r="B5110" s="2">
        <v>41243</v>
      </c>
      <c r="C5110">
        <v>26692.5733</v>
      </c>
      <c r="D5110">
        <v>2563.1975000000002</v>
      </c>
      <c r="E5110" t="s">
        <v>351</v>
      </c>
      <c r="F5110" s="1" t="s">
        <v>352</v>
      </c>
      <c r="G5110" s="1" t="s">
        <v>2258</v>
      </c>
    </row>
    <row r="5111" spans="1:7" x14ac:dyDescent="0.3">
      <c r="A5111">
        <v>48768</v>
      </c>
      <c r="B5111" s="2">
        <v>41243</v>
      </c>
      <c r="C5111">
        <v>32159.5245</v>
      </c>
      <c r="D5111">
        <v>3086.9164999999998</v>
      </c>
      <c r="E5111" t="s">
        <v>351</v>
      </c>
      <c r="F5111" s="1" t="s">
        <v>378</v>
      </c>
      <c r="G5111" s="1" t="s">
        <v>16834</v>
      </c>
    </row>
    <row r="5112" spans="1:7" x14ac:dyDescent="0.3">
      <c r="A5112">
        <v>48769</v>
      </c>
      <c r="B5112" s="2">
        <v>41243</v>
      </c>
      <c r="C5112">
        <v>24016.5101</v>
      </c>
      <c r="D5112">
        <v>2291.1156999999998</v>
      </c>
      <c r="E5112" t="s">
        <v>351</v>
      </c>
      <c r="F5112" s="1" t="s">
        <v>352</v>
      </c>
      <c r="G5112" s="1" t="s">
        <v>10115</v>
      </c>
    </row>
    <row r="5113" spans="1:7" x14ac:dyDescent="0.3">
      <c r="A5113">
        <v>48770</v>
      </c>
      <c r="B5113" s="2">
        <v>41243</v>
      </c>
      <c r="C5113">
        <v>35765.755100000002</v>
      </c>
      <c r="D5113">
        <v>3437.6439999999998</v>
      </c>
      <c r="E5113" t="s">
        <v>351</v>
      </c>
      <c r="F5113" s="1" t="s">
        <v>356</v>
      </c>
      <c r="G5113" s="1" t="s">
        <v>2759</v>
      </c>
    </row>
    <row r="5114" spans="1:7" x14ac:dyDescent="0.3">
      <c r="A5114">
        <v>48771</v>
      </c>
      <c r="B5114" s="2">
        <v>41243</v>
      </c>
      <c r="C5114">
        <v>30663.328399999999</v>
      </c>
      <c r="D5114">
        <v>2930.7793999999999</v>
      </c>
      <c r="E5114" t="s">
        <v>351</v>
      </c>
      <c r="F5114" s="1" t="s">
        <v>439</v>
      </c>
      <c r="G5114" s="1" t="s">
        <v>1981</v>
      </c>
    </row>
    <row r="5115" spans="1:7" x14ac:dyDescent="0.3">
      <c r="A5115">
        <v>48772</v>
      </c>
      <c r="B5115" s="2">
        <v>41243</v>
      </c>
      <c r="C5115">
        <v>4228.1459999999997</v>
      </c>
      <c r="D5115">
        <v>405.90199999999999</v>
      </c>
      <c r="E5115" t="s">
        <v>358</v>
      </c>
      <c r="F5115" s="1" t="s">
        <v>439</v>
      </c>
      <c r="G5115" s="1" t="s">
        <v>5036</v>
      </c>
    </row>
    <row r="5116" spans="1:7" x14ac:dyDescent="0.3">
      <c r="A5116">
        <v>48773</v>
      </c>
      <c r="B5116" s="2">
        <v>41243</v>
      </c>
      <c r="C5116">
        <v>4228.1459999999997</v>
      </c>
      <c r="D5116">
        <v>405.90199999999999</v>
      </c>
      <c r="E5116" t="s">
        <v>358</v>
      </c>
      <c r="F5116" s="1" t="s">
        <v>354</v>
      </c>
      <c r="G5116" s="1" t="s">
        <v>9599</v>
      </c>
    </row>
    <row r="5117" spans="1:7" x14ac:dyDescent="0.3">
      <c r="A5117">
        <v>48774</v>
      </c>
      <c r="B5117" s="2">
        <v>41243</v>
      </c>
      <c r="C5117">
        <v>3847.9346999999998</v>
      </c>
      <c r="D5117">
        <v>367.91250000000002</v>
      </c>
      <c r="E5117" t="s">
        <v>358</v>
      </c>
      <c r="F5117" s="1" t="s">
        <v>368</v>
      </c>
      <c r="G5117" s="1" t="s">
        <v>2388</v>
      </c>
    </row>
    <row r="5118" spans="1:7" x14ac:dyDescent="0.3">
      <c r="A5118">
        <v>48775</v>
      </c>
      <c r="B5118" s="2">
        <v>41243</v>
      </c>
      <c r="C5118">
        <v>39579.479700000004</v>
      </c>
      <c r="D5118">
        <v>3794.3371000000002</v>
      </c>
      <c r="E5118" t="s">
        <v>351</v>
      </c>
      <c r="F5118" s="1" t="s">
        <v>352</v>
      </c>
      <c r="G5118" s="1" t="s">
        <v>7988</v>
      </c>
    </row>
    <row r="5119" spans="1:7" x14ac:dyDescent="0.3">
      <c r="A5119">
        <v>48776</v>
      </c>
      <c r="B5119" s="2">
        <v>41243</v>
      </c>
      <c r="C5119">
        <v>23264.4941</v>
      </c>
      <c r="D5119">
        <v>2246.8444</v>
      </c>
      <c r="E5119" t="s">
        <v>351</v>
      </c>
      <c r="F5119" s="1" t="s">
        <v>356</v>
      </c>
      <c r="G5119" s="1" t="s">
        <v>3129</v>
      </c>
    </row>
    <row r="5120" spans="1:7" x14ac:dyDescent="0.3">
      <c r="A5120">
        <v>48777</v>
      </c>
      <c r="B5120" s="2">
        <v>41243</v>
      </c>
      <c r="C5120">
        <v>3758.3519999999999</v>
      </c>
      <c r="D5120">
        <v>360.80180000000001</v>
      </c>
      <c r="E5120" t="s">
        <v>358</v>
      </c>
      <c r="F5120" s="1" t="s">
        <v>359</v>
      </c>
      <c r="G5120" s="1" t="s">
        <v>1129</v>
      </c>
    </row>
    <row r="5121" spans="1:7" x14ac:dyDescent="0.3">
      <c r="A5121">
        <v>48778</v>
      </c>
      <c r="B5121" s="2">
        <v>41243</v>
      </c>
      <c r="C5121">
        <v>54444.906199999998</v>
      </c>
      <c r="D5121">
        <v>5248.6778000000004</v>
      </c>
      <c r="E5121" t="s">
        <v>351</v>
      </c>
      <c r="F5121" s="1" t="s">
        <v>378</v>
      </c>
      <c r="G5121" s="1" t="s">
        <v>16407</v>
      </c>
    </row>
    <row r="5122" spans="1:7" x14ac:dyDescent="0.3">
      <c r="A5122">
        <v>48779</v>
      </c>
      <c r="B5122" s="2">
        <v>41243</v>
      </c>
      <c r="C5122">
        <v>2631.8687</v>
      </c>
      <c r="D5122">
        <v>251.17019999999999</v>
      </c>
      <c r="E5122" t="s">
        <v>358</v>
      </c>
      <c r="F5122" s="1" t="s">
        <v>378</v>
      </c>
      <c r="G5122" s="1" t="s">
        <v>7703</v>
      </c>
    </row>
    <row r="5123" spans="1:7" x14ac:dyDescent="0.3">
      <c r="A5123">
        <v>48780</v>
      </c>
      <c r="B5123" s="2">
        <v>41243</v>
      </c>
      <c r="C5123">
        <v>46261.866699999999</v>
      </c>
      <c r="D5123">
        <v>4515.1055999999999</v>
      </c>
      <c r="E5123" t="s">
        <v>351</v>
      </c>
      <c r="F5123" s="1" t="s">
        <v>352</v>
      </c>
      <c r="G5123" s="1" t="s">
        <v>2758</v>
      </c>
    </row>
    <row r="5124" spans="1:7" x14ac:dyDescent="0.3">
      <c r="A5124">
        <v>48781</v>
      </c>
      <c r="B5124" s="2">
        <v>41243</v>
      </c>
      <c r="C5124">
        <v>403.87040000000002</v>
      </c>
      <c r="D5124">
        <v>39.416600000000003</v>
      </c>
      <c r="E5124" t="s">
        <v>358</v>
      </c>
      <c r="F5124" s="1" t="s">
        <v>356</v>
      </c>
      <c r="G5124" s="1" t="s">
        <v>2264</v>
      </c>
    </row>
    <row r="5125" spans="1:7" x14ac:dyDescent="0.3">
      <c r="A5125">
        <v>48782</v>
      </c>
      <c r="B5125" s="2">
        <v>41243</v>
      </c>
      <c r="C5125">
        <v>469.79399999999998</v>
      </c>
      <c r="D5125">
        <v>45.100200000000001</v>
      </c>
      <c r="E5125" t="s">
        <v>358</v>
      </c>
      <c r="F5125" s="1" t="s">
        <v>365</v>
      </c>
      <c r="G5125" s="1" t="s">
        <v>2259</v>
      </c>
    </row>
    <row r="5126" spans="1:7" x14ac:dyDescent="0.3">
      <c r="A5126">
        <v>48783</v>
      </c>
      <c r="B5126" s="2">
        <v>41243</v>
      </c>
      <c r="C5126">
        <v>1308.9375</v>
      </c>
      <c r="D5126">
        <v>125.658</v>
      </c>
      <c r="E5126" t="s">
        <v>358</v>
      </c>
      <c r="F5126" s="1" t="s">
        <v>356</v>
      </c>
      <c r="G5126" s="1" t="s">
        <v>4249</v>
      </c>
    </row>
    <row r="5127" spans="1:7" x14ac:dyDescent="0.3">
      <c r="A5127">
        <v>48784</v>
      </c>
      <c r="B5127" s="2">
        <v>41243</v>
      </c>
      <c r="C5127">
        <v>197.976</v>
      </c>
      <c r="D5127">
        <v>17.157900000000001</v>
      </c>
      <c r="E5127" t="s">
        <v>358</v>
      </c>
      <c r="F5127" s="1" t="s">
        <v>352</v>
      </c>
      <c r="G5127" s="1" t="s">
        <v>8278</v>
      </c>
    </row>
    <row r="5128" spans="1:7" x14ac:dyDescent="0.3">
      <c r="A5128">
        <v>48785</v>
      </c>
      <c r="B5128" s="2">
        <v>41243</v>
      </c>
      <c r="C5128">
        <v>4228.1459999999997</v>
      </c>
      <c r="D5128">
        <v>405.90199999999999</v>
      </c>
      <c r="E5128" t="s">
        <v>358</v>
      </c>
      <c r="F5128" s="1" t="s">
        <v>354</v>
      </c>
      <c r="G5128" s="1" t="s">
        <v>1424</v>
      </c>
    </row>
    <row r="5129" spans="1:7" x14ac:dyDescent="0.3">
      <c r="A5129">
        <v>48786</v>
      </c>
      <c r="B5129" s="2">
        <v>41243</v>
      </c>
      <c r="C5129">
        <v>22843.3007</v>
      </c>
      <c r="D5129">
        <v>2188.3305999999998</v>
      </c>
      <c r="E5129" t="s">
        <v>351</v>
      </c>
      <c r="F5129" s="1" t="s">
        <v>354</v>
      </c>
      <c r="G5129" s="1" t="s">
        <v>17299</v>
      </c>
    </row>
    <row r="5130" spans="1:7" x14ac:dyDescent="0.3">
      <c r="A5130">
        <v>48787</v>
      </c>
      <c r="B5130" s="2">
        <v>41243</v>
      </c>
      <c r="C5130">
        <v>4228.1459999999997</v>
      </c>
      <c r="D5130">
        <v>405.90199999999999</v>
      </c>
      <c r="E5130" t="s">
        <v>358</v>
      </c>
      <c r="F5130" s="1" t="s">
        <v>352</v>
      </c>
      <c r="G5130" s="1" t="s">
        <v>1880</v>
      </c>
    </row>
    <row r="5131" spans="1:7" x14ac:dyDescent="0.3">
      <c r="A5131">
        <v>48788</v>
      </c>
      <c r="B5131" s="2">
        <v>41243</v>
      </c>
      <c r="C5131">
        <v>85919.8459</v>
      </c>
      <c r="D5131">
        <v>8244.0220000000008</v>
      </c>
      <c r="E5131" t="s">
        <v>351</v>
      </c>
      <c r="F5131" s="1" t="s">
        <v>356</v>
      </c>
      <c r="G5131" s="1" t="s">
        <v>2116</v>
      </c>
    </row>
    <row r="5132" spans="1:7" x14ac:dyDescent="0.3">
      <c r="A5132">
        <v>48789</v>
      </c>
      <c r="B5132" s="2">
        <v>41243</v>
      </c>
      <c r="C5132">
        <v>9865.6740000000009</v>
      </c>
      <c r="D5132">
        <v>947.10469999999998</v>
      </c>
      <c r="E5132" t="s">
        <v>358</v>
      </c>
      <c r="F5132" s="1" t="s">
        <v>365</v>
      </c>
      <c r="G5132" s="1" t="s">
        <v>9774</v>
      </c>
    </row>
    <row r="5133" spans="1:7" x14ac:dyDescent="0.3">
      <c r="A5133">
        <v>48790</v>
      </c>
      <c r="B5133" s="2">
        <v>41243</v>
      </c>
      <c r="C5133">
        <v>1899.3625</v>
      </c>
      <c r="D5133">
        <v>182.01580000000001</v>
      </c>
      <c r="E5133" t="s">
        <v>358</v>
      </c>
      <c r="F5133" s="1" t="s">
        <v>439</v>
      </c>
      <c r="G5133" s="1" t="s">
        <v>17293</v>
      </c>
    </row>
    <row r="5134" spans="1:7" x14ac:dyDescent="0.3">
      <c r="A5134">
        <v>48791</v>
      </c>
      <c r="B5134" s="2">
        <v>41243</v>
      </c>
      <c r="C5134">
        <v>28063.257099999999</v>
      </c>
      <c r="D5134">
        <v>2678.6343000000002</v>
      </c>
      <c r="E5134" t="s">
        <v>351</v>
      </c>
      <c r="F5134" s="1" t="s">
        <v>354</v>
      </c>
      <c r="G5134" s="1" t="s">
        <v>5153</v>
      </c>
    </row>
    <row r="5135" spans="1:7" x14ac:dyDescent="0.3">
      <c r="A5135">
        <v>48792</v>
      </c>
      <c r="B5135" s="2">
        <v>41243</v>
      </c>
      <c r="C5135">
        <v>469.79399999999998</v>
      </c>
      <c r="D5135">
        <v>45.100200000000001</v>
      </c>
      <c r="E5135" t="s">
        <v>358</v>
      </c>
      <c r="F5135" s="1" t="s">
        <v>359</v>
      </c>
      <c r="G5135" s="1" t="s">
        <v>10122</v>
      </c>
    </row>
    <row r="5136" spans="1:7" x14ac:dyDescent="0.3">
      <c r="A5136">
        <v>48793</v>
      </c>
      <c r="B5136" s="2">
        <v>41243</v>
      </c>
      <c r="C5136">
        <v>209.256</v>
      </c>
      <c r="D5136">
        <v>20.646599999999999</v>
      </c>
      <c r="E5136" t="s">
        <v>358</v>
      </c>
      <c r="F5136" s="1" t="s">
        <v>359</v>
      </c>
      <c r="G5136" s="1" t="s">
        <v>470</v>
      </c>
    </row>
    <row r="5137" spans="1:7" x14ac:dyDescent="0.3">
      <c r="A5137">
        <v>48794</v>
      </c>
      <c r="B5137" s="2">
        <v>41243</v>
      </c>
      <c r="C5137">
        <v>469.79399999999998</v>
      </c>
      <c r="D5137">
        <v>45.100200000000001</v>
      </c>
      <c r="E5137" t="s">
        <v>358</v>
      </c>
      <c r="F5137" s="1" t="s">
        <v>359</v>
      </c>
      <c r="G5137" s="1" t="s">
        <v>6894</v>
      </c>
    </row>
    <row r="5138" spans="1:7" x14ac:dyDescent="0.3">
      <c r="A5138">
        <v>48795</v>
      </c>
      <c r="B5138" s="2">
        <v>41243</v>
      </c>
      <c r="C5138">
        <v>2181.5625</v>
      </c>
      <c r="D5138">
        <v>174.52500000000001</v>
      </c>
      <c r="E5138" t="s">
        <v>358</v>
      </c>
      <c r="F5138" s="1" t="s">
        <v>426</v>
      </c>
      <c r="G5138" s="1" t="s">
        <v>8905</v>
      </c>
    </row>
    <row r="5139" spans="1:7" x14ac:dyDescent="0.3">
      <c r="A5139">
        <v>48796</v>
      </c>
      <c r="B5139" s="2">
        <v>41243</v>
      </c>
      <c r="C5139">
        <v>2181.5625</v>
      </c>
      <c r="D5139">
        <v>174.52500000000001</v>
      </c>
      <c r="E5139" t="s">
        <v>358</v>
      </c>
      <c r="F5139" s="1" t="s">
        <v>368</v>
      </c>
      <c r="G5139" s="1" t="s">
        <v>11448</v>
      </c>
    </row>
    <row r="5140" spans="1:7" x14ac:dyDescent="0.3">
      <c r="A5140">
        <v>48797</v>
      </c>
      <c r="B5140" s="2">
        <v>41243</v>
      </c>
      <c r="C5140">
        <v>1000.4375</v>
      </c>
      <c r="D5140">
        <v>80.034999999999997</v>
      </c>
      <c r="E5140" t="s">
        <v>358</v>
      </c>
      <c r="F5140" s="1" t="s">
        <v>365</v>
      </c>
      <c r="G5140" s="1" t="s">
        <v>3632</v>
      </c>
    </row>
    <row r="5141" spans="1:7" x14ac:dyDescent="0.3">
      <c r="A5141">
        <v>48798</v>
      </c>
      <c r="B5141" s="2">
        <v>41243</v>
      </c>
      <c r="C5141">
        <v>2443.35</v>
      </c>
      <c r="D5141">
        <v>195.46799999999999</v>
      </c>
      <c r="E5141" t="s">
        <v>358</v>
      </c>
      <c r="F5141" s="1" t="s">
        <v>361</v>
      </c>
      <c r="G5141" s="1" t="s">
        <v>4974</v>
      </c>
    </row>
    <row r="5142" spans="1:7" x14ac:dyDescent="0.3">
      <c r="A5142">
        <v>48799</v>
      </c>
      <c r="B5142" s="2">
        <v>41243</v>
      </c>
      <c r="C5142">
        <v>2071.4196000000002</v>
      </c>
      <c r="D5142">
        <v>165.71360000000001</v>
      </c>
      <c r="E5142" t="s">
        <v>358</v>
      </c>
      <c r="F5142" s="1" t="s">
        <v>352</v>
      </c>
      <c r="G5142" s="1" t="s">
        <v>17767</v>
      </c>
    </row>
    <row r="5143" spans="1:7" x14ac:dyDescent="0.3">
      <c r="A5143">
        <v>48800</v>
      </c>
      <c r="B5143" s="2">
        <v>41243</v>
      </c>
      <c r="C5143">
        <v>782.99</v>
      </c>
      <c r="D5143">
        <v>62.639200000000002</v>
      </c>
      <c r="E5143" t="s">
        <v>358</v>
      </c>
      <c r="F5143" s="1" t="s">
        <v>359</v>
      </c>
      <c r="G5143" s="1" t="s">
        <v>8829</v>
      </c>
    </row>
    <row r="5144" spans="1:7" x14ac:dyDescent="0.3">
      <c r="A5144">
        <v>48801</v>
      </c>
      <c r="B5144" s="2">
        <v>41243</v>
      </c>
      <c r="C5144">
        <v>782.99</v>
      </c>
      <c r="D5144">
        <v>62.639200000000002</v>
      </c>
      <c r="E5144" t="s">
        <v>358</v>
      </c>
      <c r="F5144" s="1" t="s">
        <v>365</v>
      </c>
      <c r="G5144" s="1" t="s">
        <v>3061</v>
      </c>
    </row>
    <row r="5145" spans="1:7" x14ac:dyDescent="0.3">
      <c r="A5145">
        <v>48802</v>
      </c>
      <c r="B5145" s="2">
        <v>41243</v>
      </c>
      <c r="C5145">
        <v>1000.4375</v>
      </c>
      <c r="D5145">
        <v>80.034999999999997</v>
      </c>
      <c r="E5145" t="s">
        <v>358</v>
      </c>
      <c r="F5145" s="1" t="s">
        <v>361</v>
      </c>
      <c r="G5145" s="1" t="s">
        <v>15017</v>
      </c>
    </row>
    <row r="5146" spans="1:7" x14ac:dyDescent="0.3">
      <c r="A5146">
        <v>48803</v>
      </c>
      <c r="B5146" s="2">
        <v>41244</v>
      </c>
      <c r="C5146">
        <v>1000.4375</v>
      </c>
      <c r="D5146">
        <v>80.034999999999997</v>
      </c>
      <c r="E5146" t="s">
        <v>358</v>
      </c>
      <c r="F5146" s="1" t="s">
        <v>439</v>
      </c>
      <c r="G5146" s="1" t="s">
        <v>10712</v>
      </c>
    </row>
    <row r="5147" spans="1:7" x14ac:dyDescent="0.3">
      <c r="A5147">
        <v>48804</v>
      </c>
      <c r="B5147" s="2">
        <v>41244</v>
      </c>
      <c r="C5147">
        <v>2071.4196000000002</v>
      </c>
      <c r="D5147">
        <v>165.71360000000001</v>
      </c>
      <c r="E5147" t="s">
        <v>358</v>
      </c>
      <c r="F5147" s="1" t="s">
        <v>426</v>
      </c>
      <c r="G5147" s="1" t="s">
        <v>15312</v>
      </c>
    </row>
    <row r="5148" spans="1:7" x14ac:dyDescent="0.3">
      <c r="A5148">
        <v>48805</v>
      </c>
      <c r="B5148" s="2">
        <v>41244</v>
      </c>
      <c r="C5148">
        <v>782.99</v>
      </c>
      <c r="D5148">
        <v>62.639200000000002</v>
      </c>
      <c r="E5148" t="s">
        <v>358</v>
      </c>
      <c r="F5148" s="1" t="s">
        <v>368</v>
      </c>
      <c r="G5148" s="1" t="s">
        <v>4178</v>
      </c>
    </row>
    <row r="5149" spans="1:7" x14ac:dyDescent="0.3">
      <c r="A5149">
        <v>48806</v>
      </c>
      <c r="B5149" s="2">
        <v>41244</v>
      </c>
      <c r="C5149">
        <v>782.99</v>
      </c>
      <c r="D5149">
        <v>62.639200000000002</v>
      </c>
      <c r="E5149" t="s">
        <v>358</v>
      </c>
      <c r="F5149" s="1" t="s">
        <v>439</v>
      </c>
      <c r="G5149" s="1" t="s">
        <v>18499</v>
      </c>
    </row>
    <row r="5150" spans="1:7" x14ac:dyDescent="0.3">
      <c r="A5150">
        <v>48807</v>
      </c>
      <c r="B5150" s="2">
        <v>41244</v>
      </c>
      <c r="C5150">
        <v>782.99</v>
      </c>
      <c r="D5150">
        <v>62.639200000000002</v>
      </c>
      <c r="E5150" t="s">
        <v>358</v>
      </c>
      <c r="F5150" s="1" t="s">
        <v>439</v>
      </c>
      <c r="G5150" s="1" t="s">
        <v>15028</v>
      </c>
    </row>
    <row r="5151" spans="1:7" x14ac:dyDescent="0.3">
      <c r="A5151">
        <v>48808</v>
      </c>
      <c r="B5151" s="2">
        <v>41244</v>
      </c>
      <c r="C5151">
        <v>2443.35</v>
      </c>
      <c r="D5151">
        <v>195.46799999999999</v>
      </c>
      <c r="E5151" t="s">
        <v>358</v>
      </c>
      <c r="F5151" s="1" t="s">
        <v>426</v>
      </c>
      <c r="G5151" s="1" t="s">
        <v>14713</v>
      </c>
    </row>
    <row r="5152" spans="1:7" x14ac:dyDescent="0.3">
      <c r="A5152">
        <v>48809</v>
      </c>
      <c r="B5152" s="2">
        <v>41244</v>
      </c>
      <c r="C5152">
        <v>2443.35</v>
      </c>
      <c r="D5152">
        <v>195.46799999999999</v>
      </c>
      <c r="E5152" t="s">
        <v>358</v>
      </c>
      <c r="F5152" s="1" t="s">
        <v>361</v>
      </c>
      <c r="G5152" s="1" t="s">
        <v>12420</v>
      </c>
    </row>
    <row r="5153" spans="1:7" x14ac:dyDescent="0.3">
      <c r="A5153">
        <v>48810</v>
      </c>
      <c r="B5153" s="2">
        <v>41244</v>
      </c>
      <c r="C5153">
        <v>2443.35</v>
      </c>
      <c r="D5153">
        <v>195.46799999999999</v>
      </c>
      <c r="E5153" t="s">
        <v>358</v>
      </c>
      <c r="F5153" s="1" t="s">
        <v>361</v>
      </c>
      <c r="G5153" s="1" t="s">
        <v>10551</v>
      </c>
    </row>
    <row r="5154" spans="1:7" x14ac:dyDescent="0.3">
      <c r="A5154">
        <v>48811</v>
      </c>
      <c r="B5154" s="2">
        <v>41244</v>
      </c>
      <c r="C5154">
        <v>782.99</v>
      </c>
      <c r="D5154">
        <v>62.639200000000002</v>
      </c>
      <c r="E5154" t="s">
        <v>358</v>
      </c>
      <c r="F5154" s="1" t="s">
        <v>352</v>
      </c>
      <c r="G5154" s="1" t="s">
        <v>4337</v>
      </c>
    </row>
    <row r="5155" spans="1:7" x14ac:dyDescent="0.3">
      <c r="A5155">
        <v>48812</v>
      </c>
      <c r="B5155" s="2">
        <v>41244</v>
      </c>
      <c r="C5155">
        <v>2071.4196000000002</v>
      </c>
      <c r="D5155">
        <v>165.71360000000001</v>
      </c>
      <c r="E5155" t="s">
        <v>358</v>
      </c>
      <c r="F5155" s="1" t="s">
        <v>361</v>
      </c>
      <c r="G5155" s="1" t="s">
        <v>1159</v>
      </c>
    </row>
    <row r="5156" spans="1:7" x14ac:dyDescent="0.3">
      <c r="A5156">
        <v>48813</v>
      </c>
      <c r="B5156" s="2">
        <v>41244</v>
      </c>
      <c r="C5156">
        <v>2049.0981999999999</v>
      </c>
      <c r="D5156">
        <v>163.92789999999999</v>
      </c>
      <c r="E5156" t="s">
        <v>358</v>
      </c>
      <c r="F5156" s="1" t="s">
        <v>361</v>
      </c>
      <c r="G5156" s="1" t="s">
        <v>16354</v>
      </c>
    </row>
    <row r="5157" spans="1:7" x14ac:dyDescent="0.3">
      <c r="A5157">
        <v>48814</v>
      </c>
      <c r="B5157" s="2">
        <v>41244</v>
      </c>
      <c r="C5157">
        <v>2049.0981999999999</v>
      </c>
      <c r="D5157">
        <v>163.92789999999999</v>
      </c>
      <c r="E5157" t="s">
        <v>358</v>
      </c>
      <c r="F5157" s="1" t="s">
        <v>361</v>
      </c>
      <c r="G5157" s="1" t="s">
        <v>681</v>
      </c>
    </row>
    <row r="5158" spans="1:7" x14ac:dyDescent="0.3">
      <c r="A5158">
        <v>48815</v>
      </c>
      <c r="B5158" s="2">
        <v>41245</v>
      </c>
      <c r="C5158">
        <v>2181.5625</v>
      </c>
      <c r="D5158">
        <v>174.52500000000001</v>
      </c>
      <c r="E5158" t="s">
        <v>358</v>
      </c>
      <c r="F5158" s="1" t="s">
        <v>439</v>
      </c>
      <c r="G5158" s="1" t="s">
        <v>17008</v>
      </c>
    </row>
    <row r="5159" spans="1:7" x14ac:dyDescent="0.3">
      <c r="A5159">
        <v>48816</v>
      </c>
      <c r="B5159" s="2">
        <v>41245</v>
      </c>
      <c r="C5159">
        <v>2071.4196000000002</v>
      </c>
      <c r="D5159">
        <v>165.71360000000001</v>
      </c>
      <c r="E5159" t="s">
        <v>358</v>
      </c>
      <c r="F5159" s="1" t="s">
        <v>439</v>
      </c>
      <c r="G5159" s="1" t="s">
        <v>13849</v>
      </c>
    </row>
    <row r="5160" spans="1:7" x14ac:dyDescent="0.3">
      <c r="A5160">
        <v>48817</v>
      </c>
      <c r="B5160" s="2">
        <v>41245</v>
      </c>
      <c r="C5160">
        <v>2181.5625</v>
      </c>
      <c r="D5160">
        <v>174.52500000000001</v>
      </c>
      <c r="E5160" t="s">
        <v>358</v>
      </c>
      <c r="F5160" s="1" t="s">
        <v>378</v>
      </c>
      <c r="G5160" s="1" t="s">
        <v>17955</v>
      </c>
    </row>
    <row r="5161" spans="1:7" x14ac:dyDescent="0.3">
      <c r="A5161">
        <v>48818</v>
      </c>
      <c r="B5161" s="2">
        <v>41245</v>
      </c>
      <c r="C5161">
        <v>782.99</v>
      </c>
      <c r="D5161">
        <v>62.639200000000002</v>
      </c>
      <c r="E5161" t="s">
        <v>358</v>
      </c>
      <c r="F5161" s="1" t="s">
        <v>352</v>
      </c>
      <c r="G5161" s="1" t="s">
        <v>12256</v>
      </c>
    </row>
    <row r="5162" spans="1:7" x14ac:dyDescent="0.3">
      <c r="A5162">
        <v>48819</v>
      </c>
      <c r="B5162" s="2">
        <v>41245</v>
      </c>
      <c r="C5162">
        <v>2071.4196000000002</v>
      </c>
      <c r="D5162">
        <v>165.71360000000001</v>
      </c>
      <c r="E5162" t="s">
        <v>358</v>
      </c>
      <c r="F5162" s="1" t="s">
        <v>361</v>
      </c>
      <c r="G5162" s="1" t="s">
        <v>17518</v>
      </c>
    </row>
    <row r="5163" spans="1:7" x14ac:dyDescent="0.3">
      <c r="A5163">
        <v>48820</v>
      </c>
      <c r="B5163" s="2">
        <v>41245</v>
      </c>
      <c r="C5163">
        <v>2049.0981999999999</v>
      </c>
      <c r="D5163">
        <v>163.92789999999999</v>
      </c>
      <c r="E5163" t="s">
        <v>358</v>
      </c>
      <c r="F5163" s="1" t="s">
        <v>361</v>
      </c>
      <c r="G5163" s="1" t="s">
        <v>9823</v>
      </c>
    </row>
    <row r="5164" spans="1:7" x14ac:dyDescent="0.3">
      <c r="A5164">
        <v>48821</v>
      </c>
      <c r="B5164" s="2">
        <v>41245</v>
      </c>
      <c r="C5164">
        <v>2181.5625</v>
      </c>
      <c r="D5164">
        <v>174.52500000000001</v>
      </c>
      <c r="E5164" t="s">
        <v>358</v>
      </c>
      <c r="F5164" s="1" t="s">
        <v>361</v>
      </c>
      <c r="G5164" s="1" t="s">
        <v>18640</v>
      </c>
    </row>
    <row r="5165" spans="1:7" x14ac:dyDescent="0.3">
      <c r="A5165">
        <v>48822</v>
      </c>
      <c r="B5165" s="2">
        <v>41246</v>
      </c>
      <c r="C5165">
        <v>2181.5625</v>
      </c>
      <c r="D5165">
        <v>174.52500000000001</v>
      </c>
      <c r="E5165" t="s">
        <v>358</v>
      </c>
      <c r="F5165" s="1" t="s">
        <v>439</v>
      </c>
      <c r="G5165" s="1" t="s">
        <v>5295</v>
      </c>
    </row>
    <row r="5166" spans="1:7" x14ac:dyDescent="0.3">
      <c r="A5166">
        <v>48823</v>
      </c>
      <c r="B5166" s="2">
        <v>41246</v>
      </c>
      <c r="C5166">
        <v>2443.35</v>
      </c>
      <c r="D5166">
        <v>195.46799999999999</v>
      </c>
      <c r="E5166" t="s">
        <v>358</v>
      </c>
      <c r="F5166" s="1" t="s">
        <v>426</v>
      </c>
      <c r="G5166" s="1" t="s">
        <v>2732</v>
      </c>
    </row>
    <row r="5167" spans="1:7" x14ac:dyDescent="0.3">
      <c r="A5167">
        <v>48824</v>
      </c>
      <c r="B5167" s="2">
        <v>41246</v>
      </c>
      <c r="C5167">
        <v>2443.35</v>
      </c>
      <c r="D5167">
        <v>195.46799999999999</v>
      </c>
      <c r="E5167" t="s">
        <v>358</v>
      </c>
      <c r="F5167" s="1" t="s">
        <v>361</v>
      </c>
      <c r="G5167" s="1" t="s">
        <v>11900</v>
      </c>
    </row>
    <row r="5168" spans="1:7" x14ac:dyDescent="0.3">
      <c r="A5168">
        <v>48825</v>
      </c>
      <c r="B5168" s="2">
        <v>41246</v>
      </c>
      <c r="C5168">
        <v>2181.5625</v>
      </c>
      <c r="D5168">
        <v>174.52500000000001</v>
      </c>
      <c r="E5168" t="s">
        <v>358</v>
      </c>
      <c r="F5168" s="1" t="s">
        <v>361</v>
      </c>
      <c r="G5168" s="1" t="s">
        <v>8938</v>
      </c>
    </row>
    <row r="5169" spans="1:7" x14ac:dyDescent="0.3">
      <c r="A5169">
        <v>48826</v>
      </c>
      <c r="B5169" s="2">
        <v>41246</v>
      </c>
      <c r="C5169">
        <v>2443.35</v>
      </c>
      <c r="D5169">
        <v>195.46799999999999</v>
      </c>
      <c r="E5169" t="s">
        <v>358</v>
      </c>
      <c r="F5169" s="1" t="s">
        <v>361</v>
      </c>
      <c r="G5169" s="1" t="s">
        <v>19012</v>
      </c>
    </row>
    <row r="5170" spans="1:7" x14ac:dyDescent="0.3">
      <c r="A5170">
        <v>48827</v>
      </c>
      <c r="B5170" s="2">
        <v>41246</v>
      </c>
      <c r="C5170">
        <v>2049.0981999999999</v>
      </c>
      <c r="D5170">
        <v>163.92789999999999</v>
      </c>
      <c r="E5170" t="s">
        <v>358</v>
      </c>
      <c r="F5170" s="1" t="s">
        <v>365</v>
      </c>
      <c r="G5170" s="1" t="s">
        <v>5656</v>
      </c>
    </row>
    <row r="5171" spans="1:7" x14ac:dyDescent="0.3">
      <c r="A5171">
        <v>48828</v>
      </c>
      <c r="B5171" s="2">
        <v>41246</v>
      </c>
      <c r="C5171">
        <v>2443.35</v>
      </c>
      <c r="D5171">
        <v>195.46799999999999</v>
      </c>
      <c r="E5171" t="s">
        <v>358</v>
      </c>
      <c r="F5171" s="1" t="s">
        <v>361</v>
      </c>
      <c r="G5171" s="1" t="s">
        <v>2118</v>
      </c>
    </row>
    <row r="5172" spans="1:7" x14ac:dyDescent="0.3">
      <c r="A5172">
        <v>48829</v>
      </c>
      <c r="B5172" s="2">
        <v>41246</v>
      </c>
      <c r="C5172">
        <v>2443.35</v>
      </c>
      <c r="D5172">
        <v>195.46799999999999</v>
      </c>
      <c r="E5172" t="s">
        <v>358</v>
      </c>
      <c r="F5172" s="1" t="s">
        <v>361</v>
      </c>
      <c r="G5172" s="1" t="s">
        <v>13076</v>
      </c>
    </row>
    <row r="5173" spans="1:7" x14ac:dyDescent="0.3">
      <c r="A5173">
        <v>48830</v>
      </c>
      <c r="B5173" s="2">
        <v>41247</v>
      </c>
      <c r="C5173">
        <v>2181.5625</v>
      </c>
      <c r="D5173">
        <v>174.52500000000001</v>
      </c>
      <c r="E5173" t="s">
        <v>358</v>
      </c>
      <c r="F5173" s="1" t="s">
        <v>439</v>
      </c>
      <c r="G5173" s="1" t="s">
        <v>7471</v>
      </c>
    </row>
    <row r="5174" spans="1:7" x14ac:dyDescent="0.3">
      <c r="A5174">
        <v>48831</v>
      </c>
      <c r="B5174" s="2">
        <v>41247</v>
      </c>
      <c r="C5174">
        <v>782.99</v>
      </c>
      <c r="D5174">
        <v>62.639200000000002</v>
      </c>
      <c r="E5174" t="s">
        <v>358</v>
      </c>
      <c r="F5174" s="1" t="s">
        <v>439</v>
      </c>
      <c r="G5174" s="1" t="s">
        <v>12884</v>
      </c>
    </row>
    <row r="5175" spans="1:7" x14ac:dyDescent="0.3">
      <c r="A5175">
        <v>48832</v>
      </c>
      <c r="B5175" s="2">
        <v>41247</v>
      </c>
      <c r="C5175">
        <v>2181.5625</v>
      </c>
      <c r="D5175">
        <v>174.52500000000001</v>
      </c>
      <c r="E5175" t="s">
        <v>358</v>
      </c>
      <c r="F5175" s="1" t="s">
        <v>361</v>
      </c>
      <c r="G5175" s="1" t="s">
        <v>18351</v>
      </c>
    </row>
    <row r="5176" spans="1:7" x14ac:dyDescent="0.3">
      <c r="A5176">
        <v>48833</v>
      </c>
      <c r="B5176" s="2">
        <v>41247</v>
      </c>
      <c r="C5176">
        <v>2181.5625</v>
      </c>
      <c r="D5176">
        <v>174.52500000000001</v>
      </c>
      <c r="E5176" t="s">
        <v>358</v>
      </c>
      <c r="F5176" s="1" t="s">
        <v>361</v>
      </c>
      <c r="G5176" s="1" t="s">
        <v>10572</v>
      </c>
    </row>
    <row r="5177" spans="1:7" x14ac:dyDescent="0.3">
      <c r="A5177">
        <v>48834</v>
      </c>
      <c r="B5177" s="2">
        <v>41247</v>
      </c>
      <c r="C5177">
        <v>2071.4196000000002</v>
      </c>
      <c r="D5177">
        <v>165.71360000000001</v>
      </c>
      <c r="E5177" t="s">
        <v>358</v>
      </c>
      <c r="F5177" s="1" t="s">
        <v>352</v>
      </c>
      <c r="G5177" s="1" t="s">
        <v>4031</v>
      </c>
    </row>
    <row r="5178" spans="1:7" x14ac:dyDescent="0.3">
      <c r="A5178">
        <v>48835</v>
      </c>
      <c r="B5178" s="2">
        <v>41247</v>
      </c>
      <c r="C5178">
        <v>2049.0981999999999</v>
      </c>
      <c r="D5178">
        <v>163.92789999999999</v>
      </c>
      <c r="E5178" t="s">
        <v>358</v>
      </c>
      <c r="F5178" s="1" t="s">
        <v>378</v>
      </c>
      <c r="G5178" s="1" t="s">
        <v>5370</v>
      </c>
    </row>
    <row r="5179" spans="1:7" x14ac:dyDescent="0.3">
      <c r="A5179">
        <v>48836</v>
      </c>
      <c r="B5179" s="2">
        <v>41247</v>
      </c>
      <c r="C5179">
        <v>2049.0981999999999</v>
      </c>
      <c r="D5179">
        <v>163.92789999999999</v>
      </c>
      <c r="E5179" t="s">
        <v>358</v>
      </c>
      <c r="F5179" s="1" t="s">
        <v>361</v>
      </c>
      <c r="G5179" s="1" t="s">
        <v>2578</v>
      </c>
    </row>
    <row r="5180" spans="1:7" x14ac:dyDescent="0.3">
      <c r="A5180">
        <v>48837</v>
      </c>
      <c r="B5180" s="2">
        <v>41248</v>
      </c>
      <c r="C5180">
        <v>2181.5625</v>
      </c>
      <c r="D5180">
        <v>174.52500000000001</v>
      </c>
      <c r="E5180" t="s">
        <v>358</v>
      </c>
      <c r="F5180" s="1" t="s">
        <v>361</v>
      </c>
      <c r="G5180" s="1" t="s">
        <v>5632</v>
      </c>
    </row>
    <row r="5181" spans="1:7" x14ac:dyDescent="0.3">
      <c r="A5181">
        <v>48838</v>
      </c>
      <c r="B5181" s="2">
        <v>41248</v>
      </c>
      <c r="C5181">
        <v>2181.5625</v>
      </c>
      <c r="D5181">
        <v>174.52500000000001</v>
      </c>
      <c r="E5181" t="s">
        <v>358</v>
      </c>
      <c r="F5181" s="1" t="s">
        <v>361</v>
      </c>
      <c r="G5181" s="1" t="s">
        <v>12786</v>
      </c>
    </row>
    <row r="5182" spans="1:7" x14ac:dyDescent="0.3">
      <c r="A5182">
        <v>48839</v>
      </c>
      <c r="B5182" s="2">
        <v>41249</v>
      </c>
      <c r="C5182">
        <v>2443.35</v>
      </c>
      <c r="D5182">
        <v>195.46799999999999</v>
      </c>
      <c r="E5182" t="s">
        <v>358</v>
      </c>
      <c r="F5182" s="1" t="s">
        <v>426</v>
      </c>
      <c r="G5182" s="1" t="s">
        <v>9235</v>
      </c>
    </row>
    <row r="5183" spans="1:7" x14ac:dyDescent="0.3">
      <c r="A5183">
        <v>48840</v>
      </c>
      <c r="B5183" s="2">
        <v>41249</v>
      </c>
      <c r="C5183">
        <v>2443.35</v>
      </c>
      <c r="D5183">
        <v>195.46799999999999</v>
      </c>
      <c r="E5183" t="s">
        <v>358</v>
      </c>
      <c r="F5183" s="1" t="s">
        <v>439</v>
      </c>
      <c r="G5183" s="1" t="s">
        <v>14952</v>
      </c>
    </row>
    <row r="5184" spans="1:7" x14ac:dyDescent="0.3">
      <c r="A5184">
        <v>48841</v>
      </c>
      <c r="B5184" s="2">
        <v>41249</v>
      </c>
      <c r="C5184">
        <v>1000.4375</v>
      </c>
      <c r="D5184">
        <v>80.034999999999997</v>
      </c>
      <c r="E5184" t="s">
        <v>358</v>
      </c>
      <c r="F5184" s="1" t="s">
        <v>368</v>
      </c>
      <c r="G5184" s="1" t="s">
        <v>5497</v>
      </c>
    </row>
    <row r="5185" spans="1:7" x14ac:dyDescent="0.3">
      <c r="A5185">
        <v>48842</v>
      </c>
      <c r="B5185" s="2">
        <v>41249</v>
      </c>
      <c r="C5185">
        <v>2071.4196000000002</v>
      </c>
      <c r="D5185">
        <v>165.71360000000001</v>
      </c>
      <c r="E5185" t="s">
        <v>358</v>
      </c>
      <c r="F5185" s="1" t="s">
        <v>439</v>
      </c>
      <c r="G5185" s="1" t="s">
        <v>7140</v>
      </c>
    </row>
    <row r="5186" spans="1:7" x14ac:dyDescent="0.3">
      <c r="A5186">
        <v>48843</v>
      </c>
      <c r="B5186" s="2">
        <v>41249</v>
      </c>
      <c r="C5186">
        <v>782.99</v>
      </c>
      <c r="D5186">
        <v>62.639200000000002</v>
      </c>
      <c r="E5186" t="s">
        <v>358</v>
      </c>
      <c r="F5186" s="1" t="s">
        <v>365</v>
      </c>
      <c r="G5186" s="1" t="s">
        <v>16878</v>
      </c>
    </row>
    <row r="5187" spans="1:7" x14ac:dyDescent="0.3">
      <c r="A5187">
        <v>48844</v>
      </c>
      <c r="B5187" s="2">
        <v>41249</v>
      </c>
      <c r="C5187">
        <v>782.99</v>
      </c>
      <c r="D5187">
        <v>62.639200000000002</v>
      </c>
      <c r="E5187" t="s">
        <v>358</v>
      </c>
      <c r="F5187" s="1" t="s">
        <v>365</v>
      </c>
      <c r="G5187" s="1" t="s">
        <v>9110</v>
      </c>
    </row>
    <row r="5188" spans="1:7" x14ac:dyDescent="0.3">
      <c r="A5188">
        <v>48845</v>
      </c>
      <c r="B5188" s="2">
        <v>41249</v>
      </c>
      <c r="C5188">
        <v>2049.0981999999999</v>
      </c>
      <c r="D5188">
        <v>163.92789999999999</v>
      </c>
      <c r="E5188" t="s">
        <v>358</v>
      </c>
      <c r="F5188" s="1" t="s">
        <v>361</v>
      </c>
      <c r="G5188" s="1" t="s">
        <v>18786</v>
      </c>
    </row>
    <row r="5189" spans="1:7" x14ac:dyDescent="0.3">
      <c r="A5189">
        <v>48846</v>
      </c>
      <c r="B5189" s="2">
        <v>41249</v>
      </c>
      <c r="C5189">
        <v>2049.0981999999999</v>
      </c>
      <c r="D5189">
        <v>163.92789999999999</v>
      </c>
      <c r="E5189" t="s">
        <v>358</v>
      </c>
      <c r="F5189" s="1" t="s">
        <v>361</v>
      </c>
      <c r="G5189" s="1" t="s">
        <v>15497</v>
      </c>
    </row>
    <row r="5190" spans="1:7" x14ac:dyDescent="0.3">
      <c r="A5190">
        <v>48847</v>
      </c>
      <c r="B5190" s="2">
        <v>41249</v>
      </c>
      <c r="C5190">
        <v>1000.4375</v>
      </c>
      <c r="D5190">
        <v>80.034999999999997</v>
      </c>
      <c r="E5190" t="s">
        <v>358</v>
      </c>
      <c r="F5190" s="1" t="s">
        <v>365</v>
      </c>
      <c r="G5190" s="1" t="s">
        <v>1369</v>
      </c>
    </row>
    <row r="5191" spans="1:7" x14ac:dyDescent="0.3">
      <c r="A5191">
        <v>48848</v>
      </c>
      <c r="B5191" s="2">
        <v>41250</v>
      </c>
      <c r="C5191">
        <v>1000.4375</v>
      </c>
      <c r="D5191">
        <v>80.034999999999997</v>
      </c>
      <c r="E5191" t="s">
        <v>358</v>
      </c>
      <c r="F5191" s="1" t="s">
        <v>439</v>
      </c>
      <c r="G5191" s="1" t="s">
        <v>15993</v>
      </c>
    </row>
    <row r="5192" spans="1:7" x14ac:dyDescent="0.3">
      <c r="A5192">
        <v>48849</v>
      </c>
      <c r="B5192" s="2">
        <v>41250</v>
      </c>
      <c r="C5192">
        <v>2049.0981999999999</v>
      </c>
      <c r="D5192">
        <v>163.92789999999999</v>
      </c>
      <c r="E5192" t="s">
        <v>358</v>
      </c>
      <c r="F5192" s="1" t="s">
        <v>368</v>
      </c>
      <c r="G5192" s="1" t="s">
        <v>4595</v>
      </c>
    </row>
    <row r="5193" spans="1:7" x14ac:dyDescent="0.3">
      <c r="A5193">
        <v>48850</v>
      </c>
      <c r="B5193" s="2">
        <v>41250</v>
      </c>
      <c r="C5193">
        <v>2071.4196000000002</v>
      </c>
      <c r="D5193">
        <v>165.71360000000001</v>
      </c>
      <c r="E5193" t="s">
        <v>358</v>
      </c>
      <c r="F5193" s="1" t="s">
        <v>368</v>
      </c>
      <c r="G5193" s="1" t="s">
        <v>11073</v>
      </c>
    </row>
    <row r="5194" spans="1:7" x14ac:dyDescent="0.3">
      <c r="A5194">
        <v>48851</v>
      </c>
      <c r="B5194" s="2">
        <v>41250</v>
      </c>
      <c r="C5194">
        <v>2071.4196000000002</v>
      </c>
      <c r="D5194">
        <v>165.71360000000001</v>
      </c>
      <c r="E5194" t="s">
        <v>358</v>
      </c>
      <c r="F5194" s="1" t="s">
        <v>365</v>
      </c>
      <c r="G5194" s="1" t="s">
        <v>15887</v>
      </c>
    </row>
    <row r="5195" spans="1:7" x14ac:dyDescent="0.3">
      <c r="A5195">
        <v>48852</v>
      </c>
      <c r="B5195" s="2">
        <v>41250</v>
      </c>
      <c r="C5195">
        <v>782.99</v>
      </c>
      <c r="D5195">
        <v>62.639200000000002</v>
      </c>
      <c r="E5195" t="s">
        <v>358</v>
      </c>
      <c r="F5195" s="1" t="s">
        <v>365</v>
      </c>
      <c r="G5195" s="1" t="s">
        <v>7505</v>
      </c>
    </row>
    <row r="5196" spans="1:7" x14ac:dyDescent="0.3">
      <c r="A5196">
        <v>48853</v>
      </c>
      <c r="B5196" s="2">
        <v>41250</v>
      </c>
      <c r="C5196">
        <v>782.99</v>
      </c>
      <c r="D5196">
        <v>62.639200000000002</v>
      </c>
      <c r="E5196" t="s">
        <v>358</v>
      </c>
      <c r="F5196" s="1" t="s">
        <v>352</v>
      </c>
      <c r="G5196" s="1" t="s">
        <v>11201</v>
      </c>
    </row>
    <row r="5197" spans="1:7" x14ac:dyDescent="0.3">
      <c r="A5197">
        <v>48854</v>
      </c>
      <c r="B5197" s="2">
        <v>41250</v>
      </c>
      <c r="C5197">
        <v>2071.4196000000002</v>
      </c>
      <c r="D5197">
        <v>165.71360000000001</v>
      </c>
      <c r="E5197" t="s">
        <v>358</v>
      </c>
      <c r="F5197" s="1" t="s">
        <v>361</v>
      </c>
      <c r="G5197" s="1" t="s">
        <v>14600</v>
      </c>
    </row>
    <row r="5198" spans="1:7" x14ac:dyDescent="0.3">
      <c r="A5198">
        <v>48855</v>
      </c>
      <c r="B5198" s="2">
        <v>41250</v>
      </c>
      <c r="C5198">
        <v>2071.4196000000002</v>
      </c>
      <c r="D5198">
        <v>165.71360000000001</v>
      </c>
      <c r="E5198" t="s">
        <v>358</v>
      </c>
      <c r="F5198" s="1" t="s">
        <v>361</v>
      </c>
      <c r="G5198" s="1" t="s">
        <v>12779</v>
      </c>
    </row>
    <row r="5199" spans="1:7" x14ac:dyDescent="0.3">
      <c r="A5199">
        <v>48856</v>
      </c>
      <c r="B5199" s="2">
        <v>41250</v>
      </c>
      <c r="C5199">
        <v>2049.0981999999999</v>
      </c>
      <c r="D5199">
        <v>163.92789999999999</v>
      </c>
      <c r="E5199" t="s">
        <v>358</v>
      </c>
      <c r="F5199" s="1" t="s">
        <v>361</v>
      </c>
      <c r="G5199" s="1" t="s">
        <v>19128</v>
      </c>
    </row>
    <row r="5200" spans="1:7" x14ac:dyDescent="0.3">
      <c r="A5200">
        <v>48857</v>
      </c>
      <c r="B5200" s="2">
        <v>41250</v>
      </c>
      <c r="C5200">
        <v>782.99</v>
      </c>
      <c r="D5200">
        <v>62.639200000000002</v>
      </c>
      <c r="E5200" t="s">
        <v>358</v>
      </c>
      <c r="F5200" s="1" t="s">
        <v>361</v>
      </c>
      <c r="G5200" s="1" t="s">
        <v>10507</v>
      </c>
    </row>
    <row r="5201" spans="1:7" x14ac:dyDescent="0.3">
      <c r="A5201">
        <v>48858</v>
      </c>
      <c r="B5201" s="2">
        <v>41251</v>
      </c>
      <c r="C5201">
        <v>2443.35</v>
      </c>
      <c r="D5201">
        <v>195.46799999999999</v>
      </c>
      <c r="E5201" t="s">
        <v>358</v>
      </c>
      <c r="F5201" s="1" t="s">
        <v>368</v>
      </c>
      <c r="G5201" s="1" t="s">
        <v>12898</v>
      </c>
    </row>
    <row r="5202" spans="1:7" x14ac:dyDescent="0.3">
      <c r="A5202">
        <v>48859</v>
      </c>
      <c r="B5202" s="2">
        <v>41251</v>
      </c>
      <c r="C5202">
        <v>2181.5625</v>
      </c>
      <c r="D5202">
        <v>174.52500000000001</v>
      </c>
      <c r="E5202" t="s">
        <v>358</v>
      </c>
      <c r="F5202" s="1" t="s">
        <v>426</v>
      </c>
      <c r="G5202" s="1" t="s">
        <v>15193</v>
      </c>
    </row>
    <row r="5203" spans="1:7" x14ac:dyDescent="0.3">
      <c r="A5203">
        <v>48860</v>
      </c>
      <c r="B5203" s="2">
        <v>41251</v>
      </c>
      <c r="C5203">
        <v>2181.5625</v>
      </c>
      <c r="D5203">
        <v>174.52500000000001</v>
      </c>
      <c r="E5203" t="s">
        <v>358</v>
      </c>
      <c r="F5203" s="1" t="s">
        <v>365</v>
      </c>
      <c r="G5203" s="1" t="s">
        <v>13830</v>
      </c>
    </row>
    <row r="5204" spans="1:7" x14ac:dyDescent="0.3">
      <c r="A5204">
        <v>48861</v>
      </c>
      <c r="B5204" s="2">
        <v>41251</v>
      </c>
      <c r="C5204">
        <v>2071.4196000000002</v>
      </c>
      <c r="D5204">
        <v>165.71360000000001</v>
      </c>
      <c r="E5204" t="s">
        <v>358</v>
      </c>
      <c r="F5204" s="1" t="s">
        <v>352</v>
      </c>
      <c r="G5204" s="1" t="s">
        <v>15986</v>
      </c>
    </row>
    <row r="5205" spans="1:7" x14ac:dyDescent="0.3">
      <c r="A5205">
        <v>48862</v>
      </c>
      <c r="B5205" s="2">
        <v>41251</v>
      </c>
      <c r="C5205">
        <v>2071.4196000000002</v>
      </c>
      <c r="D5205">
        <v>165.71360000000001</v>
      </c>
      <c r="E5205" t="s">
        <v>358</v>
      </c>
      <c r="F5205" s="1" t="s">
        <v>352</v>
      </c>
      <c r="G5205" s="1" t="s">
        <v>13266</v>
      </c>
    </row>
    <row r="5206" spans="1:7" x14ac:dyDescent="0.3">
      <c r="A5206">
        <v>48863</v>
      </c>
      <c r="B5206" s="2">
        <v>41251</v>
      </c>
      <c r="C5206">
        <v>2071.4196000000002</v>
      </c>
      <c r="D5206">
        <v>165.71360000000001</v>
      </c>
      <c r="E5206" t="s">
        <v>358</v>
      </c>
      <c r="F5206" s="1" t="s">
        <v>352</v>
      </c>
      <c r="G5206" s="1" t="s">
        <v>4644</v>
      </c>
    </row>
    <row r="5207" spans="1:7" x14ac:dyDescent="0.3">
      <c r="A5207">
        <v>48864</v>
      </c>
      <c r="B5207" s="2">
        <v>41251</v>
      </c>
      <c r="C5207">
        <v>2071.4196000000002</v>
      </c>
      <c r="D5207">
        <v>165.71360000000001</v>
      </c>
      <c r="E5207" t="s">
        <v>358</v>
      </c>
      <c r="F5207" s="1" t="s">
        <v>361</v>
      </c>
      <c r="G5207" s="1" t="s">
        <v>8696</v>
      </c>
    </row>
    <row r="5208" spans="1:7" x14ac:dyDescent="0.3">
      <c r="A5208">
        <v>48865</v>
      </c>
      <c r="B5208" s="2">
        <v>41251</v>
      </c>
      <c r="C5208">
        <v>1000.4375</v>
      </c>
      <c r="D5208">
        <v>80.034999999999997</v>
      </c>
      <c r="E5208" t="s">
        <v>358</v>
      </c>
      <c r="F5208" s="1" t="s">
        <v>361</v>
      </c>
      <c r="G5208" s="1" t="s">
        <v>1110</v>
      </c>
    </row>
    <row r="5209" spans="1:7" x14ac:dyDescent="0.3">
      <c r="A5209">
        <v>48866</v>
      </c>
      <c r="B5209" s="2">
        <v>41251</v>
      </c>
      <c r="C5209">
        <v>2049.0981999999999</v>
      </c>
      <c r="D5209">
        <v>163.92789999999999</v>
      </c>
      <c r="E5209" t="s">
        <v>358</v>
      </c>
      <c r="F5209" s="1" t="s">
        <v>361</v>
      </c>
      <c r="G5209" s="1" t="s">
        <v>1036</v>
      </c>
    </row>
    <row r="5210" spans="1:7" x14ac:dyDescent="0.3">
      <c r="A5210">
        <v>48867</v>
      </c>
      <c r="B5210" s="2">
        <v>41252</v>
      </c>
      <c r="C5210">
        <v>2181.5625</v>
      </c>
      <c r="D5210">
        <v>174.52500000000001</v>
      </c>
      <c r="E5210" t="s">
        <v>358</v>
      </c>
      <c r="F5210" s="1" t="s">
        <v>368</v>
      </c>
      <c r="G5210" s="1" t="s">
        <v>10846</v>
      </c>
    </row>
    <row r="5211" spans="1:7" x14ac:dyDescent="0.3">
      <c r="A5211">
        <v>48868</v>
      </c>
      <c r="B5211" s="2">
        <v>41252</v>
      </c>
      <c r="C5211">
        <v>782.99</v>
      </c>
      <c r="D5211">
        <v>62.639200000000002</v>
      </c>
      <c r="E5211" t="s">
        <v>358</v>
      </c>
      <c r="F5211" s="1" t="s">
        <v>368</v>
      </c>
      <c r="G5211" s="1" t="s">
        <v>3829</v>
      </c>
    </row>
    <row r="5212" spans="1:7" x14ac:dyDescent="0.3">
      <c r="A5212">
        <v>48869</v>
      </c>
      <c r="B5212" s="2">
        <v>41252</v>
      </c>
      <c r="C5212">
        <v>2181.5625</v>
      </c>
      <c r="D5212">
        <v>174.52500000000001</v>
      </c>
      <c r="E5212" t="s">
        <v>358</v>
      </c>
      <c r="F5212" s="1" t="s">
        <v>361</v>
      </c>
      <c r="G5212" s="1" t="s">
        <v>10792</v>
      </c>
    </row>
    <row r="5213" spans="1:7" x14ac:dyDescent="0.3">
      <c r="A5213">
        <v>48870</v>
      </c>
      <c r="B5213" s="2">
        <v>41252</v>
      </c>
      <c r="C5213">
        <v>2181.5625</v>
      </c>
      <c r="D5213">
        <v>174.52500000000001</v>
      </c>
      <c r="E5213" t="s">
        <v>358</v>
      </c>
      <c r="F5213" s="1" t="s">
        <v>361</v>
      </c>
      <c r="G5213" s="1" t="s">
        <v>1773</v>
      </c>
    </row>
    <row r="5214" spans="1:7" x14ac:dyDescent="0.3">
      <c r="A5214">
        <v>48871</v>
      </c>
      <c r="B5214" s="2">
        <v>41252</v>
      </c>
      <c r="C5214">
        <v>2049.0981999999999</v>
      </c>
      <c r="D5214">
        <v>163.92789999999999</v>
      </c>
      <c r="E5214" t="s">
        <v>358</v>
      </c>
      <c r="F5214" s="1" t="s">
        <v>378</v>
      </c>
      <c r="G5214" s="1" t="s">
        <v>6911</v>
      </c>
    </row>
    <row r="5215" spans="1:7" x14ac:dyDescent="0.3">
      <c r="A5215">
        <v>48872</v>
      </c>
      <c r="B5215" s="2">
        <v>41252</v>
      </c>
      <c r="C5215">
        <v>782.99</v>
      </c>
      <c r="D5215">
        <v>62.639200000000002</v>
      </c>
      <c r="E5215" t="s">
        <v>358</v>
      </c>
      <c r="F5215" s="1" t="s">
        <v>352</v>
      </c>
      <c r="G5215" s="1" t="s">
        <v>13667</v>
      </c>
    </row>
    <row r="5216" spans="1:7" x14ac:dyDescent="0.3">
      <c r="A5216">
        <v>48873</v>
      </c>
      <c r="B5216" s="2">
        <v>41252</v>
      </c>
      <c r="C5216">
        <v>782.99</v>
      </c>
      <c r="D5216">
        <v>62.639200000000002</v>
      </c>
      <c r="E5216" t="s">
        <v>358</v>
      </c>
      <c r="F5216" s="1" t="s">
        <v>365</v>
      </c>
      <c r="G5216" s="1" t="s">
        <v>16837</v>
      </c>
    </row>
    <row r="5217" spans="1:7" x14ac:dyDescent="0.3">
      <c r="A5217">
        <v>48874</v>
      </c>
      <c r="B5217" s="2">
        <v>41252</v>
      </c>
      <c r="C5217">
        <v>2049.0981999999999</v>
      </c>
      <c r="D5217">
        <v>163.92789999999999</v>
      </c>
      <c r="E5217" t="s">
        <v>358</v>
      </c>
      <c r="F5217" s="1" t="s">
        <v>361</v>
      </c>
      <c r="G5217" s="1" t="s">
        <v>13230</v>
      </c>
    </row>
    <row r="5218" spans="1:7" x14ac:dyDescent="0.3">
      <c r="A5218">
        <v>48875</v>
      </c>
      <c r="B5218" s="2">
        <v>41252</v>
      </c>
      <c r="C5218">
        <v>1000.4375</v>
      </c>
      <c r="D5218">
        <v>80.034999999999997</v>
      </c>
      <c r="E5218" t="s">
        <v>358</v>
      </c>
      <c r="F5218" s="1" t="s">
        <v>361</v>
      </c>
      <c r="G5218" s="1" t="s">
        <v>7748</v>
      </c>
    </row>
    <row r="5219" spans="1:7" x14ac:dyDescent="0.3">
      <c r="A5219">
        <v>48876</v>
      </c>
      <c r="B5219" s="2">
        <v>41252</v>
      </c>
      <c r="C5219">
        <v>782.99</v>
      </c>
      <c r="D5219">
        <v>62.639200000000002</v>
      </c>
      <c r="E5219" t="s">
        <v>358</v>
      </c>
      <c r="F5219" s="1" t="s">
        <v>361</v>
      </c>
      <c r="G5219" s="1" t="s">
        <v>11479</v>
      </c>
    </row>
    <row r="5220" spans="1:7" x14ac:dyDescent="0.3">
      <c r="A5220">
        <v>48877</v>
      </c>
      <c r="B5220" s="2">
        <v>41252</v>
      </c>
      <c r="C5220">
        <v>782.99</v>
      </c>
      <c r="D5220">
        <v>62.639200000000002</v>
      </c>
      <c r="E5220" t="s">
        <v>358</v>
      </c>
      <c r="F5220" s="1" t="s">
        <v>361</v>
      </c>
      <c r="G5220" s="1" t="s">
        <v>7228</v>
      </c>
    </row>
    <row r="5221" spans="1:7" x14ac:dyDescent="0.3">
      <c r="A5221">
        <v>48878</v>
      </c>
      <c r="B5221" s="2">
        <v>41253</v>
      </c>
      <c r="C5221">
        <v>2181.5625</v>
      </c>
      <c r="D5221">
        <v>174.52500000000001</v>
      </c>
      <c r="E5221" t="s">
        <v>358</v>
      </c>
      <c r="F5221" s="1" t="s">
        <v>439</v>
      </c>
      <c r="G5221" s="1" t="s">
        <v>11524</v>
      </c>
    </row>
    <row r="5222" spans="1:7" x14ac:dyDescent="0.3">
      <c r="A5222">
        <v>48879</v>
      </c>
      <c r="B5222" s="2">
        <v>41253</v>
      </c>
      <c r="C5222">
        <v>2049.0981999999999</v>
      </c>
      <c r="D5222">
        <v>163.92789999999999</v>
      </c>
      <c r="E5222" t="s">
        <v>358</v>
      </c>
      <c r="F5222" s="1" t="s">
        <v>439</v>
      </c>
      <c r="G5222" s="1" t="s">
        <v>16279</v>
      </c>
    </row>
    <row r="5223" spans="1:7" x14ac:dyDescent="0.3">
      <c r="A5223">
        <v>48880</v>
      </c>
      <c r="B5223" s="2">
        <v>41253</v>
      </c>
      <c r="C5223">
        <v>2443.35</v>
      </c>
      <c r="D5223">
        <v>195.46799999999999</v>
      </c>
      <c r="E5223" t="s">
        <v>358</v>
      </c>
      <c r="F5223" s="1" t="s">
        <v>352</v>
      </c>
      <c r="G5223" s="1" t="s">
        <v>9638</v>
      </c>
    </row>
    <row r="5224" spans="1:7" x14ac:dyDescent="0.3">
      <c r="A5224">
        <v>48881</v>
      </c>
      <c r="B5224" s="2">
        <v>41253</v>
      </c>
      <c r="C5224">
        <v>2181.5625</v>
      </c>
      <c r="D5224">
        <v>174.52500000000001</v>
      </c>
      <c r="E5224" t="s">
        <v>358</v>
      </c>
      <c r="F5224" s="1" t="s">
        <v>361</v>
      </c>
      <c r="G5224" s="1" t="s">
        <v>3851</v>
      </c>
    </row>
    <row r="5225" spans="1:7" x14ac:dyDescent="0.3">
      <c r="A5225">
        <v>48882</v>
      </c>
      <c r="B5225" s="2">
        <v>41253</v>
      </c>
      <c r="C5225">
        <v>2049.0981999999999</v>
      </c>
      <c r="D5225">
        <v>163.92789999999999</v>
      </c>
      <c r="E5225" t="s">
        <v>358</v>
      </c>
      <c r="F5225" s="1" t="s">
        <v>352</v>
      </c>
      <c r="G5225" s="1" t="s">
        <v>17809</v>
      </c>
    </row>
    <row r="5226" spans="1:7" x14ac:dyDescent="0.3">
      <c r="A5226">
        <v>48883</v>
      </c>
      <c r="B5226" s="2">
        <v>41253</v>
      </c>
      <c r="C5226">
        <v>2071.4196000000002</v>
      </c>
      <c r="D5226">
        <v>165.71360000000001</v>
      </c>
      <c r="E5226" t="s">
        <v>358</v>
      </c>
      <c r="F5226" s="1" t="s">
        <v>361</v>
      </c>
      <c r="G5226" s="1" t="s">
        <v>9209</v>
      </c>
    </row>
    <row r="5227" spans="1:7" x14ac:dyDescent="0.3">
      <c r="A5227">
        <v>48884</v>
      </c>
      <c r="B5227" s="2">
        <v>41253</v>
      </c>
      <c r="C5227">
        <v>1000.4375</v>
      </c>
      <c r="D5227">
        <v>80.034999999999997</v>
      </c>
      <c r="E5227" t="s">
        <v>358</v>
      </c>
      <c r="F5227" s="1" t="s">
        <v>361</v>
      </c>
      <c r="G5227" s="1" t="s">
        <v>6440</v>
      </c>
    </row>
    <row r="5228" spans="1:7" x14ac:dyDescent="0.3">
      <c r="A5228">
        <v>48885</v>
      </c>
      <c r="B5228" s="2">
        <v>41254</v>
      </c>
      <c r="C5228">
        <v>2181.5625</v>
      </c>
      <c r="D5228">
        <v>174.52500000000001</v>
      </c>
      <c r="E5228" t="s">
        <v>358</v>
      </c>
      <c r="F5228" s="1" t="s">
        <v>439</v>
      </c>
      <c r="G5228" s="1" t="s">
        <v>3724</v>
      </c>
    </row>
    <row r="5229" spans="1:7" x14ac:dyDescent="0.3">
      <c r="A5229">
        <v>48886</v>
      </c>
      <c r="B5229" s="2">
        <v>41254</v>
      </c>
      <c r="C5229">
        <v>2071.4196000000002</v>
      </c>
      <c r="D5229">
        <v>165.71360000000001</v>
      </c>
      <c r="E5229" t="s">
        <v>358</v>
      </c>
      <c r="F5229" s="1" t="s">
        <v>439</v>
      </c>
      <c r="G5229" s="1" t="s">
        <v>14605</v>
      </c>
    </row>
    <row r="5230" spans="1:7" x14ac:dyDescent="0.3">
      <c r="A5230">
        <v>48887</v>
      </c>
      <c r="B5230" s="2">
        <v>41254</v>
      </c>
      <c r="C5230">
        <v>2071.4196000000002</v>
      </c>
      <c r="D5230">
        <v>165.71360000000001</v>
      </c>
      <c r="E5230" t="s">
        <v>358</v>
      </c>
      <c r="F5230" s="1" t="s">
        <v>352</v>
      </c>
      <c r="G5230" s="1" t="s">
        <v>14759</v>
      </c>
    </row>
    <row r="5231" spans="1:7" x14ac:dyDescent="0.3">
      <c r="A5231">
        <v>48888</v>
      </c>
      <c r="B5231" s="2">
        <v>41254</v>
      </c>
      <c r="C5231">
        <v>782.99</v>
      </c>
      <c r="D5231">
        <v>62.639200000000002</v>
      </c>
      <c r="E5231" t="s">
        <v>358</v>
      </c>
      <c r="F5231" s="1" t="s">
        <v>352</v>
      </c>
      <c r="G5231" s="1" t="s">
        <v>14218</v>
      </c>
    </row>
    <row r="5232" spans="1:7" x14ac:dyDescent="0.3">
      <c r="A5232">
        <v>48889</v>
      </c>
      <c r="B5232" s="2">
        <v>41254</v>
      </c>
      <c r="C5232">
        <v>2049.0981999999999</v>
      </c>
      <c r="D5232">
        <v>163.92789999999999</v>
      </c>
      <c r="E5232" t="s">
        <v>358</v>
      </c>
      <c r="F5232" s="1" t="s">
        <v>352</v>
      </c>
      <c r="G5232" s="1" t="s">
        <v>2226</v>
      </c>
    </row>
    <row r="5233" spans="1:7" x14ac:dyDescent="0.3">
      <c r="A5233">
        <v>48890</v>
      </c>
      <c r="B5233" s="2">
        <v>41254</v>
      </c>
      <c r="C5233">
        <v>2049.0981999999999</v>
      </c>
      <c r="D5233">
        <v>163.92789999999999</v>
      </c>
      <c r="E5233" t="s">
        <v>358</v>
      </c>
      <c r="F5233" s="1" t="s">
        <v>361</v>
      </c>
      <c r="G5233" s="1" t="s">
        <v>12919</v>
      </c>
    </row>
    <row r="5234" spans="1:7" x14ac:dyDescent="0.3">
      <c r="A5234">
        <v>48891</v>
      </c>
      <c r="B5234" s="2">
        <v>41254</v>
      </c>
      <c r="C5234">
        <v>2049.0981999999999</v>
      </c>
      <c r="D5234">
        <v>163.92789999999999</v>
      </c>
      <c r="E5234" t="s">
        <v>358</v>
      </c>
      <c r="F5234" s="1" t="s">
        <v>361</v>
      </c>
      <c r="G5234" s="1" t="s">
        <v>15611</v>
      </c>
    </row>
    <row r="5235" spans="1:7" x14ac:dyDescent="0.3">
      <c r="A5235">
        <v>48892</v>
      </c>
      <c r="B5235" s="2">
        <v>41255</v>
      </c>
      <c r="C5235">
        <v>1000.4375</v>
      </c>
      <c r="D5235">
        <v>80.034999999999997</v>
      </c>
      <c r="E5235" t="s">
        <v>358</v>
      </c>
      <c r="F5235" s="1" t="s">
        <v>368</v>
      </c>
      <c r="G5235" s="1" t="s">
        <v>6110</v>
      </c>
    </row>
    <row r="5236" spans="1:7" x14ac:dyDescent="0.3">
      <c r="A5236">
        <v>48893</v>
      </c>
      <c r="B5236" s="2">
        <v>41255</v>
      </c>
      <c r="C5236">
        <v>2181.5625</v>
      </c>
      <c r="D5236">
        <v>174.52500000000001</v>
      </c>
      <c r="E5236" t="s">
        <v>358</v>
      </c>
      <c r="F5236" s="1" t="s">
        <v>439</v>
      </c>
      <c r="G5236" s="1" t="s">
        <v>1008</v>
      </c>
    </row>
    <row r="5237" spans="1:7" x14ac:dyDescent="0.3">
      <c r="A5237">
        <v>48894</v>
      </c>
      <c r="B5237" s="2">
        <v>41255</v>
      </c>
      <c r="C5237">
        <v>1000.4375</v>
      </c>
      <c r="D5237">
        <v>80.034999999999997</v>
      </c>
      <c r="E5237" t="s">
        <v>358</v>
      </c>
      <c r="F5237" s="1" t="s">
        <v>426</v>
      </c>
      <c r="G5237" s="1" t="s">
        <v>4117</v>
      </c>
    </row>
    <row r="5238" spans="1:7" x14ac:dyDescent="0.3">
      <c r="A5238">
        <v>48895</v>
      </c>
      <c r="B5238" s="2">
        <v>41255</v>
      </c>
      <c r="C5238">
        <v>1000.4375</v>
      </c>
      <c r="D5238">
        <v>80.034999999999997</v>
      </c>
      <c r="E5238" t="s">
        <v>358</v>
      </c>
      <c r="F5238" s="1" t="s">
        <v>439</v>
      </c>
      <c r="G5238" s="1" t="s">
        <v>10312</v>
      </c>
    </row>
    <row r="5239" spans="1:7" x14ac:dyDescent="0.3">
      <c r="A5239">
        <v>48896</v>
      </c>
      <c r="B5239" s="2">
        <v>41255</v>
      </c>
      <c r="C5239">
        <v>2181.5625</v>
      </c>
      <c r="D5239">
        <v>174.52500000000001</v>
      </c>
      <c r="E5239" t="s">
        <v>358</v>
      </c>
      <c r="F5239" s="1" t="s">
        <v>439</v>
      </c>
      <c r="G5239" s="1" t="s">
        <v>15244</v>
      </c>
    </row>
    <row r="5240" spans="1:7" x14ac:dyDescent="0.3">
      <c r="A5240">
        <v>48897</v>
      </c>
      <c r="B5240" s="2">
        <v>41255</v>
      </c>
      <c r="C5240">
        <v>2181.5625</v>
      </c>
      <c r="D5240">
        <v>174.52500000000001</v>
      </c>
      <c r="E5240" t="s">
        <v>358</v>
      </c>
      <c r="F5240" s="1" t="s">
        <v>426</v>
      </c>
      <c r="G5240" s="1" t="s">
        <v>2127</v>
      </c>
    </row>
    <row r="5241" spans="1:7" x14ac:dyDescent="0.3">
      <c r="A5241">
        <v>48898</v>
      </c>
      <c r="B5241" s="2">
        <v>41255</v>
      </c>
      <c r="C5241">
        <v>2181.5625</v>
      </c>
      <c r="D5241">
        <v>174.52500000000001</v>
      </c>
      <c r="E5241" t="s">
        <v>358</v>
      </c>
      <c r="F5241" s="1" t="s">
        <v>352</v>
      </c>
      <c r="G5241" s="1" t="s">
        <v>15143</v>
      </c>
    </row>
    <row r="5242" spans="1:7" x14ac:dyDescent="0.3">
      <c r="A5242">
        <v>48899</v>
      </c>
      <c r="B5242" s="2">
        <v>41255</v>
      </c>
      <c r="C5242">
        <v>2181.5625</v>
      </c>
      <c r="D5242">
        <v>174.52500000000001</v>
      </c>
      <c r="E5242" t="s">
        <v>358</v>
      </c>
      <c r="F5242" s="1" t="s">
        <v>361</v>
      </c>
      <c r="G5242" s="1" t="s">
        <v>8460</v>
      </c>
    </row>
    <row r="5243" spans="1:7" x14ac:dyDescent="0.3">
      <c r="A5243">
        <v>48900</v>
      </c>
      <c r="B5243" s="2">
        <v>41255</v>
      </c>
      <c r="C5243">
        <v>2049.0981999999999</v>
      </c>
      <c r="D5243">
        <v>163.92789999999999</v>
      </c>
      <c r="E5243" t="s">
        <v>358</v>
      </c>
      <c r="F5243" s="1" t="s">
        <v>365</v>
      </c>
      <c r="G5243" s="1" t="s">
        <v>12377</v>
      </c>
    </row>
    <row r="5244" spans="1:7" x14ac:dyDescent="0.3">
      <c r="A5244">
        <v>48901</v>
      </c>
      <c r="B5244" s="2">
        <v>41255</v>
      </c>
      <c r="C5244">
        <v>2071.4196000000002</v>
      </c>
      <c r="D5244">
        <v>165.71360000000001</v>
      </c>
      <c r="E5244" t="s">
        <v>358</v>
      </c>
      <c r="F5244" s="1" t="s">
        <v>361</v>
      </c>
      <c r="G5244" s="1" t="s">
        <v>8382</v>
      </c>
    </row>
    <row r="5245" spans="1:7" x14ac:dyDescent="0.3">
      <c r="A5245">
        <v>48902</v>
      </c>
      <c r="B5245" s="2">
        <v>41255</v>
      </c>
      <c r="C5245">
        <v>2049.0981999999999</v>
      </c>
      <c r="D5245">
        <v>163.92789999999999</v>
      </c>
      <c r="E5245" t="s">
        <v>358</v>
      </c>
      <c r="F5245" s="1" t="s">
        <v>361</v>
      </c>
      <c r="G5245" s="1" t="s">
        <v>4157</v>
      </c>
    </row>
    <row r="5246" spans="1:7" x14ac:dyDescent="0.3">
      <c r="A5246">
        <v>48903</v>
      </c>
      <c r="B5246" s="2">
        <v>41255</v>
      </c>
      <c r="C5246">
        <v>782.99</v>
      </c>
      <c r="D5246">
        <v>62.639200000000002</v>
      </c>
      <c r="E5246" t="s">
        <v>358</v>
      </c>
      <c r="F5246" s="1" t="s">
        <v>361</v>
      </c>
      <c r="G5246" s="1" t="s">
        <v>643</v>
      </c>
    </row>
    <row r="5247" spans="1:7" x14ac:dyDescent="0.3">
      <c r="A5247">
        <v>48904</v>
      </c>
      <c r="B5247" s="2">
        <v>41256</v>
      </c>
      <c r="C5247">
        <v>2049.0981999999999</v>
      </c>
      <c r="D5247">
        <v>163.92789999999999</v>
      </c>
      <c r="E5247" t="s">
        <v>358</v>
      </c>
      <c r="F5247" s="1" t="s">
        <v>439</v>
      </c>
      <c r="G5247" s="1" t="s">
        <v>12508</v>
      </c>
    </row>
    <row r="5248" spans="1:7" x14ac:dyDescent="0.3">
      <c r="A5248">
        <v>48905</v>
      </c>
      <c r="B5248" s="2">
        <v>41256</v>
      </c>
      <c r="C5248">
        <v>2049.0981999999999</v>
      </c>
      <c r="D5248">
        <v>163.92789999999999</v>
      </c>
      <c r="E5248" t="s">
        <v>358</v>
      </c>
      <c r="F5248" s="1" t="s">
        <v>365</v>
      </c>
      <c r="G5248" s="1" t="s">
        <v>6617</v>
      </c>
    </row>
    <row r="5249" spans="1:7" x14ac:dyDescent="0.3">
      <c r="A5249">
        <v>48906</v>
      </c>
      <c r="B5249" s="2">
        <v>41256</v>
      </c>
      <c r="C5249">
        <v>2071.4196000000002</v>
      </c>
      <c r="D5249">
        <v>165.71360000000001</v>
      </c>
      <c r="E5249" t="s">
        <v>358</v>
      </c>
      <c r="F5249" s="1" t="s">
        <v>352</v>
      </c>
      <c r="G5249" s="1" t="s">
        <v>7624</v>
      </c>
    </row>
    <row r="5250" spans="1:7" x14ac:dyDescent="0.3">
      <c r="A5250">
        <v>48907</v>
      </c>
      <c r="B5250" s="2">
        <v>41256</v>
      </c>
      <c r="C5250">
        <v>2049.0981999999999</v>
      </c>
      <c r="D5250">
        <v>163.92789999999999</v>
      </c>
      <c r="E5250" t="s">
        <v>358</v>
      </c>
      <c r="F5250" s="1" t="s">
        <v>365</v>
      </c>
      <c r="G5250" s="1" t="s">
        <v>3191</v>
      </c>
    </row>
    <row r="5251" spans="1:7" x14ac:dyDescent="0.3">
      <c r="A5251">
        <v>48908</v>
      </c>
      <c r="B5251" s="2">
        <v>41256</v>
      </c>
      <c r="C5251">
        <v>2049.0981999999999</v>
      </c>
      <c r="D5251">
        <v>163.92789999999999</v>
      </c>
      <c r="E5251" t="s">
        <v>358</v>
      </c>
      <c r="F5251" s="1" t="s">
        <v>361</v>
      </c>
      <c r="G5251" s="1" t="s">
        <v>9645</v>
      </c>
    </row>
    <row r="5252" spans="1:7" x14ac:dyDescent="0.3">
      <c r="A5252">
        <v>48909</v>
      </c>
      <c r="B5252" s="2">
        <v>41256</v>
      </c>
      <c r="C5252">
        <v>2071.4196000000002</v>
      </c>
      <c r="D5252">
        <v>165.71360000000001</v>
      </c>
      <c r="E5252" t="s">
        <v>358</v>
      </c>
      <c r="F5252" s="1" t="s">
        <v>361</v>
      </c>
      <c r="G5252" s="1" t="s">
        <v>10876</v>
      </c>
    </row>
    <row r="5253" spans="1:7" x14ac:dyDescent="0.3">
      <c r="A5253">
        <v>48910</v>
      </c>
      <c r="B5253" s="2">
        <v>41257</v>
      </c>
      <c r="C5253">
        <v>2181.5625</v>
      </c>
      <c r="D5253">
        <v>174.52500000000001</v>
      </c>
      <c r="E5253" t="s">
        <v>358</v>
      </c>
      <c r="F5253" s="1" t="s">
        <v>426</v>
      </c>
      <c r="G5253" s="1" t="s">
        <v>10110</v>
      </c>
    </row>
    <row r="5254" spans="1:7" x14ac:dyDescent="0.3">
      <c r="A5254">
        <v>48911</v>
      </c>
      <c r="B5254" s="2">
        <v>41257</v>
      </c>
      <c r="C5254">
        <v>782.99</v>
      </c>
      <c r="D5254">
        <v>62.639200000000002</v>
      </c>
      <c r="E5254" t="s">
        <v>358</v>
      </c>
      <c r="F5254" s="1" t="s">
        <v>439</v>
      </c>
      <c r="G5254" s="1" t="s">
        <v>17749</v>
      </c>
    </row>
    <row r="5255" spans="1:7" x14ac:dyDescent="0.3">
      <c r="A5255">
        <v>48912</v>
      </c>
      <c r="B5255" s="2">
        <v>41257</v>
      </c>
      <c r="C5255">
        <v>782.99</v>
      </c>
      <c r="D5255">
        <v>62.639200000000002</v>
      </c>
      <c r="E5255" t="s">
        <v>358</v>
      </c>
      <c r="F5255" s="1" t="s">
        <v>426</v>
      </c>
      <c r="G5255" s="1" t="s">
        <v>718</v>
      </c>
    </row>
    <row r="5256" spans="1:7" x14ac:dyDescent="0.3">
      <c r="A5256">
        <v>48913</v>
      </c>
      <c r="B5256" s="2">
        <v>41257</v>
      </c>
      <c r="C5256">
        <v>2443.35</v>
      </c>
      <c r="D5256">
        <v>195.46799999999999</v>
      </c>
      <c r="E5256" t="s">
        <v>358</v>
      </c>
      <c r="F5256" s="1" t="s">
        <v>361</v>
      </c>
      <c r="G5256" s="1" t="s">
        <v>3260</v>
      </c>
    </row>
    <row r="5257" spans="1:7" x14ac:dyDescent="0.3">
      <c r="A5257">
        <v>48914</v>
      </c>
      <c r="B5257" s="2">
        <v>41257</v>
      </c>
      <c r="C5257">
        <v>2071.4196000000002</v>
      </c>
      <c r="D5257">
        <v>165.71360000000001</v>
      </c>
      <c r="E5257" t="s">
        <v>358</v>
      </c>
      <c r="F5257" s="1" t="s">
        <v>365</v>
      </c>
      <c r="G5257" s="1" t="s">
        <v>17966</v>
      </c>
    </row>
    <row r="5258" spans="1:7" x14ac:dyDescent="0.3">
      <c r="A5258">
        <v>48915</v>
      </c>
      <c r="B5258" s="2">
        <v>41257</v>
      </c>
      <c r="C5258">
        <v>782.99</v>
      </c>
      <c r="D5258">
        <v>62.639200000000002</v>
      </c>
      <c r="E5258" t="s">
        <v>358</v>
      </c>
      <c r="F5258" s="1" t="s">
        <v>352</v>
      </c>
      <c r="G5258" s="1" t="s">
        <v>19134</v>
      </c>
    </row>
    <row r="5259" spans="1:7" x14ac:dyDescent="0.3">
      <c r="A5259">
        <v>48916</v>
      </c>
      <c r="B5259" s="2">
        <v>41257</v>
      </c>
      <c r="C5259">
        <v>2049.0981999999999</v>
      </c>
      <c r="D5259">
        <v>163.92789999999999</v>
      </c>
      <c r="E5259" t="s">
        <v>358</v>
      </c>
      <c r="F5259" s="1" t="s">
        <v>361</v>
      </c>
      <c r="G5259" s="1" t="s">
        <v>12991</v>
      </c>
    </row>
    <row r="5260" spans="1:7" x14ac:dyDescent="0.3">
      <c r="A5260">
        <v>48917</v>
      </c>
      <c r="B5260" s="2">
        <v>41257</v>
      </c>
      <c r="C5260">
        <v>2071.4196000000002</v>
      </c>
      <c r="D5260">
        <v>165.71360000000001</v>
      </c>
      <c r="E5260" t="s">
        <v>358</v>
      </c>
      <c r="F5260" s="1" t="s">
        <v>361</v>
      </c>
      <c r="G5260" s="1" t="s">
        <v>13779</v>
      </c>
    </row>
    <row r="5261" spans="1:7" x14ac:dyDescent="0.3">
      <c r="A5261">
        <v>48918</v>
      </c>
      <c r="B5261" s="2">
        <v>41257</v>
      </c>
      <c r="C5261">
        <v>2049.0981999999999</v>
      </c>
      <c r="D5261">
        <v>163.92789999999999</v>
      </c>
      <c r="E5261" t="s">
        <v>358</v>
      </c>
      <c r="F5261" s="1" t="s">
        <v>361</v>
      </c>
      <c r="G5261" s="1" t="s">
        <v>793</v>
      </c>
    </row>
    <row r="5262" spans="1:7" x14ac:dyDescent="0.3">
      <c r="A5262">
        <v>48919</v>
      </c>
      <c r="B5262" s="2">
        <v>41257</v>
      </c>
      <c r="C5262">
        <v>782.99</v>
      </c>
      <c r="D5262">
        <v>62.639200000000002</v>
      </c>
      <c r="E5262" t="s">
        <v>358</v>
      </c>
      <c r="F5262" s="1" t="s">
        <v>361</v>
      </c>
      <c r="G5262" s="1" t="s">
        <v>8867</v>
      </c>
    </row>
    <row r="5263" spans="1:7" x14ac:dyDescent="0.3">
      <c r="A5263">
        <v>48920</v>
      </c>
      <c r="B5263" s="2">
        <v>41258</v>
      </c>
      <c r="C5263">
        <v>2071.4196000000002</v>
      </c>
      <c r="D5263">
        <v>165.71360000000001</v>
      </c>
      <c r="E5263" t="s">
        <v>358</v>
      </c>
      <c r="F5263" s="1" t="s">
        <v>426</v>
      </c>
      <c r="G5263" s="1" t="s">
        <v>9602</v>
      </c>
    </row>
    <row r="5264" spans="1:7" x14ac:dyDescent="0.3">
      <c r="A5264">
        <v>48921</v>
      </c>
      <c r="B5264" s="2">
        <v>41258</v>
      </c>
      <c r="C5264">
        <v>2049.0981999999999</v>
      </c>
      <c r="D5264">
        <v>163.92789999999999</v>
      </c>
      <c r="E5264" t="s">
        <v>358</v>
      </c>
      <c r="F5264" s="1" t="s">
        <v>439</v>
      </c>
      <c r="G5264" s="1" t="s">
        <v>4839</v>
      </c>
    </row>
    <row r="5265" spans="1:7" x14ac:dyDescent="0.3">
      <c r="A5265">
        <v>48922</v>
      </c>
      <c r="B5265" s="2">
        <v>41258</v>
      </c>
      <c r="C5265">
        <v>2443.35</v>
      </c>
      <c r="D5265">
        <v>195.46799999999999</v>
      </c>
      <c r="E5265" t="s">
        <v>358</v>
      </c>
      <c r="F5265" s="1" t="s">
        <v>368</v>
      </c>
      <c r="G5265" s="1" t="s">
        <v>15372</v>
      </c>
    </row>
    <row r="5266" spans="1:7" x14ac:dyDescent="0.3">
      <c r="A5266">
        <v>48923</v>
      </c>
      <c r="B5266" s="2">
        <v>41258</v>
      </c>
      <c r="C5266">
        <v>1000.4375</v>
      </c>
      <c r="D5266">
        <v>80.034999999999997</v>
      </c>
      <c r="E5266" t="s">
        <v>358</v>
      </c>
      <c r="F5266" s="1" t="s">
        <v>352</v>
      </c>
      <c r="G5266" s="1" t="s">
        <v>7656</v>
      </c>
    </row>
    <row r="5267" spans="1:7" x14ac:dyDescent="0.3">
      <c r="A5267">
        <v>48924</v>
      </c>
      <c r="B5267" s="2">
        <v>41258</v>
      </c>
      <c r="C5267">
        <v>2443.35</v>
      </c>
      <c r="D5267">
        <v>195.46799999999999</v>
      </c>
      <c r="E5267" t="s">
        <v>358</v>
      </c>
      <c r="F5267" s="1" t="s">
        <v>378</v>
      </c>
      <c r="G5267" s="1" t="s">
        <v>2275</v>
      </c>
    </row>
    <row r="5268" spans="1:7" x14ac:dyDescent="0.3">
      <c r="A5268">
        <v>48925</v>
      </c>
      <c r="B5268" s="2">
        <v>41258</v>
      </c>
      <c r="C5268">
        <v>782.99</v>
      </c>
      <c r="D5268">
        <v>62.639200000000002</v>
      </c>
      <c r="E5268" t="s">
        <v>358</v>
      </c>
      <c r="F5268" s="1" t="s">
        <v>352</v>
      </c>
      <c r="G5268" s="1" t="s">
        <v>9224</v>
      </c>
    </row>
    <row r="5269" spans="1:7" x14ac:dyDescent="0.3">
      <c r="A5269">
        <v>48926</v>
      </c>
      <c r="B5269" s="2">
        <v>41258</v>
      </c>
      <c r="C5269">
        <v>2181.5625</v>
      </c>
      <c r="D5269">
        <v>174.52500000000001</v>
      </c>
      <c r="E5269" t="s">
        <v>358</v>
      </c>
      <c r="F5269" s="1" t="s">
        <v>361</v>
      </c>
      <c r="G5269" s="1" t="s">
        <v>14917</v>
      </c>
    </row>
    <row r="5270" spans="1:7" x14ac:dyDescent="0.3">
      <c r="A5270">
        <v>48927</v>
      </c>
      <c r="B5270" s="2">
        <v>41258</v>
      </c>
      <c r="C5270">
        <v>2049.0981999999999</v>
      </c>
      <c r="D5270">
        <v>163.92789999999999</v>
      </c>
      <c r="E5270" t="s">
        <v>358</v>
      </c>
      <c r="F5270" s="1" t="s">
        <v>365</v>
      </c>
      <c r="G5270" s="1" t="s">
        <v>10329</v>
      </c>
    </row>
    <row r="5271" spans="1:7" x14ac:dyDescent="0.3">
      <c r="A5271">
        <v>48928</v>
      </c>
      <c r="B5271" s="2">
        <v>41258</v>
      </c>
      <c r="C5271">
        <v>782.99</v>
      </c>
      <c r="D5271">
        <v>62.639200000000002</v>
      </c>
      <c r="E5271" t="s">
        <v>358</v>
      </c>
      <c r="F5271" s="1" t="s">
        <v>365</v>
      </c>
      <c r="G5271" s="1" t="s">
        <v>6982</v>
      </c>
    </row>
    <row r="5272" spans="1:7" x14ac:dyDescent="0.3">
      <c r="A5272">
        <v>48929</v>
      </c>
      <c r="B5272" s="2">
        <v>41258</v>
      </c>
      <c r="C5272">
        <v>2071.4196000000002</v>
      </c>
      <c r="D5272">
        <v>165.71360000000001</v>
      </c>
      <c r="E5272" t="s">
        <v>358</v>
      </c>
      <c r="F5272" s="1" t="s">
        <v>361</v>
      </c>
      <c r="G5272" s="1" t="s">
        <v>9033</v>
      </c>
    </row>
    <row r="5273" spans="1:7" x14ac:dyDescent="0.3">
      <c r="A5273">
        <v>48930</v>
      </c>
      <c r="B5273" s="2">
        <v>41258</v>
      </c>
      <c r="C5273">
        <v>2181.5625</v>
      </c>
      <c r="D5273">
        <v>174.52500000000001</v>
      </c>
      <c r="E5273" t="s">
        <v>358</v>
      </c>
      <c r="F5273" s="1" t="s">
        <v>368</v>
      </c>
      <c r="G5273" s="1" t="s">
        <v>4199</v>
      </c>
    </row>
    <row r="5274" spans="1:7" x14ac:dyDescent="0.3">
      <c r="A5274">
        <v>48931</v>
      </c>
      <c r="B5274" s="2">
        <v>41259</v>
      </c>
      <c r="C5274">
        <v>1000.4375</v>
      </c>
      <c r="D5274">
        <v>80.034999999999997</v>
      </c>
      <c r="E5274" t="s">
        <v>358</v>
      </c>
      <c r="F5274" s="1" t="s">
        <v>439</v>
      </c>
      <c r="G5274" s="1" t="s">
        <v>15371</v>
      </c>
    </row>
    <row r="5275" spans="1:7" x14ac:dyDescent="0.3">
      <c r="A5275">
        <v>48932</v>
      </c>
      <c r="B5275" s="2">
        <v>41259</v>
      </c>
      <c r="C5275">
        <v>1000.4375</v>
      </c>
      <c r="D5275">
        <v>80.034999999999997</v>
      </c>
      <c r="E5275" t="s">
        <v>358</v>
      </c>
      <c r="F5275" s="1" t="s">
        <v>352</v>
      </c>
      <c r="G5275" s="1" t="s">
        <v>12831</v>
      </c>
    </row>
    <row r="5276" spans="1:7" x14ac:dyDescent="0.3">
      <c r="A5276">
        <v>48933</v>
      </c>
      <c r="B5276" s="2">
        <v>41259</v>
      </c>
      <c r="C5276">
        <v>2049.0981999999999</v>
      </c>
      <c r="D5276">
        <v>163.92789999999999</v>
      </c>
      <c r="E5276" t="s">
        <v>358</v>
      </c>
      <c r="F5276" s="1" t="s">
        <v>365</v>
      </c>
      <c r="G5276" s="1" t="s">
        <v>7149</v>
      </c>
    </row>
    <row r="5277" spans="1:7" x14ac:dyDescent="0.3">
      <c r="A5277">
        <v>48934</v>
      </c>
      <c r="B5277" s="2">
        <v>41259</v>
      </c>
      <c r="C5277">
        <v>2071.4196000000002</v>
      </c>
      <c r="D5277">
        <v>165.71360000000001</v>
      </c>
      <c r="E5277" t="s">
        <v>358</v>
      </c>
      <c r="F5277" s="1" t="s">
        <v>352</v>
      </c>
      <c r="G5277" s="1" t="s">
        <v>5768</v>
      </c>
    </row>
    <row r="5278" spans="1:7" x14ac:dyDescent="0.3">
      <c r="A5278">
        <v>48935</v>
      </c>
      <c r="B5278" s="2">
        <v>41259</v>
      </c>
      <c r="C5278">
        <v>782.99</v>
      </c>
      <c r="D5278">
        <v>62.639200000000002</v>
      </c>
      <c r="E5278" t="s">
        <v>358</v>
      </c>
      <c r="F5278" s="1" t="s">
        <v>352</v>
      </c>
      <c r="G5278" s="1" t="s">
        <v>2235</v>
      </c>
    </row>
    <row r="5279" spans="1:7" x14ac:dyDescent="0.3">
      <c r="A5279">
        <v>48936</v>
      </c>
      <c r="B5279" s="2">
        <v>41259</v>
      </c>
      <c r="C5279">
        <v>2071.4196000000002</v>
      </c>
      <c r="D5279">
        <v>165.71360000000001</v>
      </c>
      <c r="E5279" t="s">
        <v>358</v>
      </c>
      <c r="F5279" s="1" t="s">
        <v>361</v>
      </c>
      <c r="G5279" s="1" t="s">
        <v>4195</v>
      </c>
    </row>
    <row r="5280" spans="1:7" x14ac:dyDescent="0.3">
      <c r="A5280">
        <v>48937</v>
      </c>
      <c r="B5280" s="2">
        <v>41259</v>
      </c>
      <c r="C5280">
        <v>2071.4196000000002</v>
      </c>
      <c r="D5280">
        <v>165.71360000000001</v>
      </c>
      <c r="E5280" t="s">
        <v>358</v>
      </c>
      <c r="F5280" s="1" t="s">
        <v>361</v>
      </c>
      <c r="G5280" s="1" t="s">
        <v>10072</v>
      </c>
    </row>
    <row r="5281" spans="1:7" x14ac:dyDescent="0.3">
      <c r="A5281">
        <v>48938</v>
      </c>
      <c r="B5281" s="2">
        <v>41260</v>
      </c>
      <c r="C5281">
        <v>2181.5625</v>
      </c>
      <c r="D5281">
        <v>174.52500000000001</v>
      </c>
      <c r="E5281" t="s">
        <v>358</v>
      </c>
      <c r="F5281" s="1" t="s">
        <v>439</v>
      </c>
      <c r="G5281" s="1" t="s">
        <v>3977</v>
      </c>
    </row>
    <row r="5282" spans="1:7" x14ac:dyDescent="0.3">
      <c r="A5282">
        <v>48939</v>
      </c>
      <c r="B5282" s="2">
        <v>41260</v>
      </c>
      <c r="C5282">
        <v>2443.35</v>
      </c>
      <c r="D5282">
        <v>195.46799999999999</v>
      </c>
      <c r="E5282" t="s">
        <v>358</v>
      </c>
      <c r="F5282" s="1" t="s">
        <v>368</v>
      </c>
      <c r="G5282" s="1" t="s">
        <v>2832</v>
      </c>
    </row>
    <row r="5283" spans="1:7" x14ac:dyDescent="0.3">
      <c r="A5283">
        <v>48940</v>
      </c>
      <c r="B5283" s="2">
        <v>41260</v>
      </c>
      <c r="C5283">
        <v>782.99</v>
      </c>
      <c r="D5283">
        <v>62.639200000000002</v>
      </c>
      <c r="E5283" t="s">
        <v>358</v>
      </c>
      <c r="F5283" s="1" t="s">
        <v>426</v>
      </c>
      <c r="G5283" s="1" t="s">
        <v>6105</v>
      </c>
    </row>
    <row r="5284" spans="1:7" x14ac:dyDescent="0.3">
      <c r="A5284">
        <v>48941</v>
      </c>
      <c r="B5284" s="2">
        <v>41260</v>
      </c>
      <c r="C5284">
        <v>2443.35</v>
      </c>
      <c r="D5284">
        <v>195.46799999999999</v>
      </c>
      <c r="E5284" t="s">
        <v>358</v>
      </c>
      <c r="F5284" s="1" t="s">
        <v>378</v>
      </c>
      <c r="G5284" s="1" t="s">
        <v>16758</v>
      </c>
    </row>
    <row r="5285" spans="1:7" x14ac:dyDescent="0.3">
      <c r="A5285">
        <v>48942</v>
      </c>
      <c r="B5285" s="2">
        <v>41260</v>
      </c>
      <c r="C5285">
        <v>2049.0981999999999</v>
      </c>
      <c r="D5285">
        <v>163.92789999999999</v>
      </c>
      <c r="E5285" t="s">
        <v>358</v>
      </c>
      <c r="F5285" s="1" t="s">
        <v>352</v>
      </c>
      <c r="G5285" s="1" t="s">
        <v>13560</v>
      </c>
    </row>
    <row r="5286" spans="1:7" x14ac:dyDescent="0.3">
      <c r="A5286">
        <v>48943</v>
      </c>
      <c r="B5286" s="2">
        <v>41260</v>
      </c>
      <c r="C5286">
        <v>2071.4196000000002</v>
      </c>
      <c r="D5286">
        <v>165.71360000000001</v>
      </c>
      <c r="E5286" t="s">
        <v>358</v>
      </c>
      <c r="F5286" s="1" t="s">
        <v>361</v>
      </c>
      <c r="G5286" s="1" t="s">
        <v>15320</v>
      </c>
    </row>
    <row r="5287" spans="1:7" x14ac:dyDescent="0.3">
      <c r="A5287">
        <v>48944</v>
      </c>
      <c r="B5287" s="2">
        <v>41260</v>
      </c>
      <c r="C5287">
        <v>1000.4375</v>
      </c>
      <c r="D5287">
        <v>80.034999999999997</v>
      </c>
      <c r="E5287" t="s">
        <v>358</v>
      </c>
      <c r="F5287" s="1" t="s">
        <v>361</v>
      </c>
      <c r="G5287" s="1" t="s">
        <v>8395</v>
      </c>
    </row>
    <row r="5288" spans="1:7" x14ac:dyDescent="0.3">
      <c r="A5288">
        <v>48945</v>
      </c>
      <c r="B5288" s="2">
        <v>41261</v>
      </c>
      <c r="C5288">
        <v>2443.35</v>
      </c>
      <c r="D5288">
        <v>195.46799999999999</v>
      </c>
      <c r="E5288" t="s">
        <v>358</v>
      </c>
      <c r="F5288" s="1" t="s">
        <v>439</v>
      </c>
      <c r="G5288" s="1" t="s">
        <v>440</v>
      </c>
    </row>
    <row r="5289" spans="1:7" x14ac:dyDescent="0.3">
      <c r="A5289">
        <v>48946</v>
      </c>
      <c r="B5289" s="2">
        <v>41261</v>
      </c>
      <c r="C5289">
        <v>2049.0981999999999</v>
      </c>
      <c r="D5289">
        <v>163.92789999999999</v>
      </c>
      <c r="E5289" t="s">
        <v>358</v>
      </c>
      <c r="F5289" s="1" t="s">
        <v>365</v>
      </c>
      <c r="G5289" s="1" t="s">
        <v>15909</v>
      </c>
    </row>
    <row r="5290" spans="1:7" x14ac:dyDescent="0.3">
      <c r="A5290">
        <v>48947</v>
      </c>
      <c r="B5290" s="2">
        <v>41261</v>
      </c>
      <c r="C5290">
        <v>2071.4196000000002</v>
      </c>
      <c r="D5290">
        <v>165.71360000000001</v>
      </c>
      <c r="E5290" t="s">
        <v>358</v>
      </c>
      <c r="F5290" s="1" t="s">
        <v>361</v>
      </c>
      <c r="G5290" s="1" t="s">
        <v>10855</v>
      </c>
    </row>
    <row r="5291" spans="1:7" x14ac:dyDescent="0.3">
      <c r="A5291">
        <v>48948</v>
      </c>
      <c r="B5291" s="2">
        <v>41261</v>
      </c>
      <c r="C5291">
        <v>2071.4196000000002</v>
      </c>
      <c r="D5291">
        <v>165.71360000000001</v>
      </c>
      <c r="E5291" t="s">
        <v>358</v>
      </c>
      <c r="F5291" s="1" t="s">
        <v>361</v>
      </c>
      <c r="G5291" s="1" t="s">
        <v>2982</v>
      </c>
    </row>
    <row r="5292" spans="1:7" x14ac:dyDescent="0.3">
      <c r="A5292">
        <v>48949</v>
      </c>
      <c r="B5292" s="2">
        <v>41261</v>
      </c>
      <c r="C5292">
        <v>782.99</v>
      </c>
      <c r="D5292">
        <v>62.639200000000002</v>
      </c>
      <c r="E5292" t="s">
        <v>358</v>
      </c>
      <c r="F5292" s="1" t="s">
        <v>361</v>
      </c>
      <c r="G5292" s="1" t="s">
        <v>3029</v>
      </c>
    </row>
    <row r="5293" spans="1:7" x14ac:dyDescent="0.3">
      <c r="A5293">
        <v>48950</v>
      </c>
      <c r="B5293" s="2">
        <v>41262</v>
      </c>
      <c r="C5293">
        <v>2049.0981999999999</v>
      </c>
      <c r="D5293">
        <v>163.92789999999999</v>
      </c>
      <c r="E5293" t="s">
        <v>358</v>
      </c>
      <c r="F5293" s="1" t="s">
        <v>439</v>
      </c>
      <c r="G5293" s="1" t="s">
        <v>18806</v>
      </c>
    </row>
    <row r="5294" spans="1:7" x14ac:dyDescent="0.3">
      <c r="A5294">
        <v>48951</v>
      </c>
      <c r="B5294" s="2">
        <v>41262</v>
      </c>
      <c r="C5294">
        <v>2071.4196000000002</v>
      </c>
      <c r="D5294">
        <v>165.71360000000001</v>
      </c>
      <c r="E5294" t="s">
        <v>358</v>
      </c>
      <c r="F5294" s="1" t="s">
        <v>368</v>
      </c>
      <c r="G5294" s="1" t="s">
        <v>8320</v>
      </c>
    </row>
    <row r="5295" spans="1:7" x14ac:dyDescent="0.3">
      <c r="A5295">
        <v>48952</v>
      </c>
      <c r="B5295" s="2">
        <v>41262</v>
      </c>
      <c r="C5295">
        <v>2443.35</v>
      </c>
      <c r="D5295">
        <v>195.46799999999999</v>
      </c>
      <c r="E5295" t="s">
        <v>358</v>
      </c>
      <c r="F5295" s="1" t="s">
        <v>368</v>
      </c>
      <c r="G5295" s="1" t="s">
        <v>10786</v>
      </c>
    </row>
    <row r="5296" spans="1:7" x14ac:dyDescent="0.3">
      <c r="A5296">
        <v>48953</v>
      </c>
      <c r="B5296" s="2">
        <v>41262</v>
      </c>
      <c r="C5296">
        <v>2443.35</v>
      </c>
      <c r="D5296">
        <v>195.46799999999999</v>
      </c>
      <c r="E5296" t="s">
        <v>358</v>
      </c>
      <c r="F5296" s="1" t="s">
        <v>361</v>
      </c>
      <c r="G5296" s="1" t="s">
        <v>11424</v>
      </c>
    </row>
    <row r="5297" spans="1:7" x14ac:dyDescent="0.3">
      <c r="A5297">
        <v>48954</v>
      </c>
      <c r="B5297" s="2">
        <v>41262</v>
      </c>
      <c r="C5297">
        <v>2049.0981999999999</v>
      </c>
      <c r="D5297">
        <v>163.92789999999999</v>
      </c>
      <c r="E5297" t="s">
        <v>358</v>
      </c>
      <c r="F5297" s="1" t="s">
        <v>365</v>
      </c>
      <c r="G5297" s="1" t="s">
        <v>4336</v>
      </c>
    </row>
    <row r="5298" spans="1:7" x14ac:dyDescent="0.3">
      <c r="A5298">
        <v>48955</v>
      </c>
      <c r="B5298" s="2">
        <v>41262</v>
      </c>
      <c r="C5298">
        <v>2049.0981999999999</v>
      </c>
      <c r="D5298">
        <v>163.92789999999999</v>
      </c>
      <c r="E5298" t="s">
        <v>358</v>
      </c>
      <c r="F5298" s="1" t="s">
        <v>361</v>
      </c>
      <c r="G5298" s="1" t="s">
        <v>6447</v>
      </c>
    </row>
    <row r="5299" spans="1:7" x14ac:dyDescent="0.3">
      <c r="A5299">
        <v>48956</v>
      </c>
      <c r="B5299" s="2">
        <v>41262</v>
      </c>
      <c r="C5299">
        <v>2071.4196000000002</v>
      </c>
      <c r="D5299">
        <v>165.71360000000001</v>
      </c>
      <c r="E5299" t="s">
        <v>358</v>
      </c>
      <c r="F5299" s="1" t="s">
        <v>361</v>
      </c>
      <c r="G5299" s="1" t="s">
        <v>14580</v>
      </c>
    </row>
    <row r="5300" spans="1:7" x14ac:dyDescent="0.3">
      <c r="A5300">
        <v>48957</v>
      </c>
      <c r="B5300" s="2">
        <v>41263</v>
      </c>
      <c r="C5300">
        <v>782.99</v>
      </c>
      <c r="D5300">
        <v>62.639200000000002</v>
      </c>
      <c r="E5300" t="s">
        <v>358</v>
      </c>
      <c r="F5300" s="1" t="s">
        <v>426</v>
      </c>
      <c r="G5300" s="1" t="s">
        <v>2978</v>
      </c>
    </row>
    <row r="5301" spans="1:7" x14ac:dyDescent="0.3">
      <c r="A5301">
        <v>48958</v>
      </c>
      <c r="B5301" s="2">
        <v>41263</v>
      </c>
      <c r="C5301">
        <v>2181.5625</v>
      </c>
      <c r="D5301">
        <v>174.52500000000001</v>
      </c>
      <c r="E5301" t="s">
        <v>358</v>
      </c>
      <c r="F5301" s="1" t="s">
        <v>361</v>
      </c>
      <c r="G5301" s="1" t="s">
        <v>18254</v>
      </c>
    </row>
    <row r="5302" spans="1:7" x14ac:dyDescent="0.3">
      <c r="A5302">
        <v>48959</v>
      </c>
      <c r="B5302" s="2">
        <v>41263</v>
      </c>
      <c r="C5302">
        <v>2181.5625</v>
      </c>
      <c r="D5302">
        <v>174.52500000000001</v>
      </c>
      <c r="E5302" t="s">
        <v>358</v>
      </c>
      <c r="F5302" s="1" t="s">
        <v>361</v>
      </c>
      <c r="G5302" s="1" t="s">
        <v>14557</v>
      </c>
    </row>
    <row r="5303" spans="1:7" x14ac:dyDescent="0.3">
      <c r="A5303">
        <v>48960</v>
      </c>
      <c r="B5303" s="2">
        <v>41263</v>
      </c>
      <c r="C5303">
        <v>2071.4196000000002</v>
      </c>
      <c r="D5303">
        <v>165.71360000000001</v>
      </c>
      <c r="E5303" t="s">
        <v>358</v>
      </c>
      <c r="F5303" s="1" t="s">
        <v>365</v>
      </c>
      <c r="G5303" s="1" t="s">
        <v>13475</v>
      </c>
    </row>
    <row r="5304" spans="1:7" x14ac:dyDescent="0.3">
      <c r="A5304">
        <v>48961</v>
      </c>
      <c r="B5304" s="2">
        <v>41263</v>
      </c>
      <c r="C5304">
        <v>2049.0981999999999</v>
      </c>
      <c r="D5304">
        <v>163.92789999999999</v>
      </c>
      <c r="E5304" t="s">
        <v>358</v>
      </c>
      <c r="F5304" s="1" t="s">
        <v>361</v>
      </c>
      <c r="G5304" s="1" t="s">
        <v>18514</v>
      </c>
    </row>
    <row r="5305" spans="1:7" x14ac:dyDescent="0.3">
      <c r="A5305">
        <v>48962</v>
      </c>
      <c r="B5305" s="2">
        <v>41263</v>
      </c>
      <c r="C5305">
        <v>2049.0981999999999</v>
      </c>
      <c r="D5305">
        <v>163.92789999999999</v>
      </c>
      <c r="E5305" t="s">
        <v>358</v>
      </c>
      <c r="F5305" s="1" t="s">
        <v>361</v>
      </c>
      <c r="G5305" s="1" t="s">
        <v>16289</v>
      </c>
    </row>
    <row r="5306" spans="1:7" x14ac:dyDescent="0.3">
      <c r="A5306">
        <v>48963</v>
      </c>
      <c r="B5306" s="2">
        <v>41263</v>
      </c>
      <c r="C5306">
        <v>1000.4375</v>
      </c>
      <c r="D5306">
        <v>80.034999999999997</v>
      </c>
      <c r="E5306" t="s">
        <v>358</v>
      </c>
      <c r="F5306" s="1" t="s">
        <v>361</v>
      </c>
      <c r="G5306" s="1" t="s">
        <v>18005</v>
      </c>
    </row>
    <row r="5307" spans="1:7" x14ac:dyDescent="0.3">
      <c r="A5307">
        <v>48964</v>
      </c>
      <c r="B5307" s="2">
        <v>41264</v>
      </c>
      <c r="C5307">
        <v>2181.5625</v>
      </c>
      <c r="D5307">
        <v>174.52500000000001</v>
      </c>
      <c r="E5307" t="s">
        <v>358</v>
      </c>
      <c r="F5307" s="1" t="s">
        <v>426</v>
      </c>
      <c r="G5307" s="1" t="s">
        <v>10861</v>
      </c>
    </row>
    <row r="5308" spans="1:7" x14ac:dyDescent="0.3">
      <c r="A5308">
        <v>48965</v>
      </c>
      <c r="B5308" s="2">
        <v>41264</v>
      </c>
      <c r="C5308">
        <v>1000.4375</v>
      </c>
      <c r="D5308">
        <v>80.034999999999997</v>
      </c>
      <c r="E5308" t="s">
        <v>358</v>
      </c>
      <c r="F5308" s="1" t="s">
        <v>426</v>
      </c>
      <c r="G5308" s="1" t="s">
        <v>1189</v>
      </c>
    </row>
    <row r="5309" spans="1:7" x14ac:dyDescent="0.3">
      <c r="A5309">
        <v>48966</v>
      </c>
      <c r="B5309" s="2">
        <v>41264</v>
      </c>
      <c r="C5309">
        <v>2181.5625</v>
      </c>
      <c r="D5309">
        <v>174.52500000000001</v>
      </c>
      <c r="E5309" t="s">
        <v>358</v>
      </c>
      <c r="F5309" s="1" t="s">
        <v>439</v>
      </c>
      <c r="G5309" s="1" t="s">
        <v>9557</v>
      </c>
    </row>
    <row r="5310" spans="1:7" x14ac:dyDescent="0.3">
      <c r="A5310">
        <v>48967</v>
      </c>
      <c r="B5310" s="2">
        <v>41264</v>
      </c>
      <c r="C5310">
        <v>1000.4375</v>
      </c>
      <c r="D5310">
        <v>80.034999999999997</v>
      </c>
      <c r="E5310" t="s">
        <v>358</v>
      </c>
      <c r="F5310" s="1" t="s">
        <v>352</v>
      </c>
      <c r="G5310" s="1" t="s">
        <v>14127</v>
      </c>
    </row>
    <row r="5311" spans="1:7" x14ac:dyDescent="0.3">
      <c r="A5311">
        <v>48968</v>
      </c>
      <c r="B5311" s="2">
        <v>41264</v>
      </c>
      <c r="C5311">
        <v>2181.5625</v>
      </c>
      <c r="D5311">
        <v>174.52500000000001</v>
      </c>
      <c r="E5311" t="s">
        <v>358</v>
      </c>
      <c r="F5311" s="1" t="s">
        <v>365</v>
      </c>
      <c r="G5311" s="1" t="s">
        <v>14092</v>
      </c>
    </row>
    <row r="5312" spans="1:7" x14ac:dyDescent="0.3">
      <c r="A5312">
        <v>48969</v>
      </c>
      <c r="B5312" s="2">
        <v>41264</v>
      </c>
      <c r="C5312">
        <v>2181.5625</v>
      </c>
      <c r="D5312">
        <v>174.52500000000001</v>
      </c>
      <c r="E5312" t="s">
        <v>358</v>
      </c>
      <c r="F5312" s="1" t="s">
        <v>361</v>
      </c>
      <c r="G5312" s="1" t="s">
        <v>5311</v>
      </c>
    </row>
    <row r="5313" spans="1:7" x14ac:dyDescent="0.3">
      <c r="A5313">
        <v>48970</v>
      </c>
      <c r="B5313" s="2">
        <v>41264</v>
      </c>
      <c r="C5313">
        <v>1000.4375</v>
      </c>
      <c r="D5313">
        <v>80.034999999999997</v>
      </c>
      <c r="E5313" t="s">
        <v>358</v>
      </c>
      <c r="F5313" s="1" t="s">
        <v>378</v>
      </c>
      <c r="G5313" s="1" t="s">
        <v>3766</v>
      </c>
    </row>
    <row r="5314" spans="1:7" x14ac:dyDescent="0.3">
      <c r="A5314">
        <v>48971</v>
      </c>
      <c r="B5314" s="2">
        <v>41264</v>
      </c>
      <c r="C5314">
        <v>2049.0981999999999</v>
      </c>
      <c r="D5314">
        <v>163.92789999999999</v>
      </c>
      <c r="E5314" t="s">
        <v>358</v>
      </c>
      <c r="F5314" s="1" t="s">
        <v>361</v>
      </c>
      <c r="G5314" s="1" t="s">
        <v>2498</v>
      </c>
    </row>
    <row r="5315" spans="1:7" x14ac:dyDescent="0.3">
      <c r="A5315">
        <v>48972</v>
      </c>
      <c r="B5315" s="2">
        <v>41264</v>
      </c>
      <c r="C5315">
        <v>2049.0981999999999</v>
      </c>
      <c r="D5315">
        <v>163.92789999999999</v>
      </c>
      <c r="E5315" t="s">
        <v>358</v>
      </c>
      <c r="F5315" s="1" t="s">
        <v>361</v>
      </c>
      <c r="G5315" s="1" t="s">
        <v>18969</v>
      </c>
    </row>
    <row r="5316" spans="1:7" x14ac:dyDescent="0.3">
      <c r="A5316">
        <v>48973</v>
      </c>
      <c r="B5316" s="2">
        <v>41264</v>
      </c>
      <c r="C5316">
        <v>782.99</v>
      </c>
      <c r="D5316">
        <v>62.639200000000002</v>
      </c>
      <c r="E5316" t="s">
        <v>358</v>
      </c>
      <c r="F5316" s="1" t="s">
        <v>361</v>
      </c>
      <c r="G5316" s="1" t="s">
        <v>6127</v>
      </c>
    </row>
    <row r="5317" spans="1:7" x14ac:dyDescent="0.3">
      <c r="A5317">
        <v>48974</v>
      </c>
      <c r="B5317" s="2">
        <v>41265</v>
      </c>
      <c r="C5317">
        <v>2181.5625</v>
      </c>
      <c r="D5317">
        <v>174.52500000000001</v>
      </c>
      <c r="E5317" t="s">
        <v>358</v>
      </c>
      <c r="F5317" s="1" t="s">
        <v>439</v>
      </c>
      <c r="G5317" s="1" t="s">
        <v>10288</v>
      </c>
    </row>
    <row r="5318" spans="1:7" x14ac:dyDescent="0.3">
      <c r="A5318">
        <v>48975</v>
      </c>
      <c r="B5318" s="2">
        <v>41265</v>
      </c>
      <c r="C5318">
        <v>1000.4375</v>
      </c>
      <c r="D5318">
        <v>80.034999999999997</v>
      </c>
      <c r="E5318" t="s">
        <v>358</v>
      </c>
      <c r="F5318" s="1" t="s">
        <v>368</v>
      </c>
      <c r="G5318" s="1" t="s">
        <v>2406</v>
      </c>
    </row>
    <row r="5319" spans="1:7" x14ac:dyDescent="0.3">
      <c r="A5319">
        <v>48976</v>
      </c>
      <c r="B5319" s="2">
        <v>41265</v>
      </c>
      <c r="C5319">
        <v>2071.4196000000002</v>
      </c>
      <c r="D5319">
        <v>165.71360000000001</v>
      </c>
      <c r="E5319" t="s">
        <v>358</v>
      </c>
      <c r="F5319" s="1" t="s">
        <v>439</v>
      </c>
      <c r="G5319" s="1" t="s">
        <v>8886</v>
      </c>
    </row>
    <row r="5320" spans="1:7" x14ac:dyDescent="0.3">
      <c r="A5320">
        <v>48977</v>
      </c>
      <c r="B5320" s="2">
        <v>41265</v>
      </c>
      <c r="C5320">
        <v>782.99</v>
      </c>
      <c r="D5320">
        <v>62.639200000000002</v>
      </c>
      <c r="E5320" t="s">
        <v>358</v>
      </c>
      <c r="F5320" s="1" t="s">
        <v>426</v>
      </c>
      <c r="G5320" s="1" t="s">
        <v>10595</v>
      </c>
    </row>
    <row r="5321" spans="1:7" x14ac:dyDescent="0.3">
      <c r="A5321">
        <v>48978</v>
      </c>
      <c r="B5321" s="2">
        <v>41265</v>
      </c>
      <c r="C5321">
        <v>1000.4375</v>
      </c>
      <c r="D5321">
        <v>80.034999999999997</v>
      </c>
      <c r="E5321" t="s">
        <v>358</v>
      </c>
      <c r="F5321" s="1" t="s">
        <v>365</v>
      </c>
      <c r="G5321" s="1" t="s">
        <v>18131</v>
      </c>
    </row>
    <row r="5322" spans="1:7" x14ac:dyDescent="0.3">
      <c r="A5322">
        <v>48979</v>
      </c>
      <c r="B5322" s="2">
        <v>41265</v>
      </c>
      <c r="C5322">
        <v>2181.5625</v>
      </c>
      <c r="D5322">
        <v>174.52500000000001</v>
      </c>
      <c r="E5322" t="s">
        <v>358</v>
      </c>
      <c r="F5322" s="1" t="s">
        <v>352</v>
      </c>
      <c r="G5322" s="1" t="s">
        <v>17798</v>
      </c>
    </row>
    <row r="5323" spans="1:7" x14ac:dyDescent="0.3">
      <c r="A5323">
        <v>48980</v>
      </c>
      <c r="B5323" s="2">
        <v>41265</v>
      </c>
      <c r="C5323">
        <v>2443.35</v>
      </c>
      <c r="D5323">
        <v>195.46799999999999</v>
      </c>
      <c r="E5323" t="s">
        <v>358</v>
      </c>
      <c r="F5323" s="1" t="s">
        <v>361</v>
      </c>
      <c r="G5323" s="1" t="s">
        <v>8842</v>
      </c>
    </row>
    <row r="5324" spans="1:7" x14ac:dyDescent="0.3">
      <c r="A5324">
        <v>48981</v>
      </c>
      <c r="B5324" s="2">
        <v>41265</v>
      </c>
      <c r="C5324">
        <v>2443.35</v>
      </c>
      <c r="D5324">
        <v>195.46799999999999</v>
      </c>
      <c r="E5324" t="s">
        <v>358</v>
      </c>
      <c r="F5324" s="1" t="s">
        <v>361</v>
      </c>
      <c r="G5324" s="1" t="s">
        <v>3119</v>
      </c>
    </row>
    <row r="5325" spans="1:7" x14ac:dyDescent="0.3">
      <c r="A5325">
        <v>48982</v>
      </c>
      <c r="B5325" s="2">
        <v>41265</v>
      </c>
      <c r="C5325">
        <v>782.99</v>
      </c>
      <c r="D5325">
        <v>62.639200000000002</v>
      </c>
      <c r="E5325" t="s">
        <v>358</v>
      </c>
      <c r="F5325" s="1" t="s">
        <v>352</v>
      </c>
      <c r="G5325" s="1" t="s">
        <v>6593</v>
      </c>
    </row>
    <row r="5326" spans="1:7" x14ac:dyDescent="0.3">
      <c r="A5326">
        <v>48983</v>
      </c>
      <c r="B5326" s="2">
        <v>41265</v>
      </c>
      <c r="C5326">
        <v>782.99</v>
      </c>
      <c r="D5326">
        <v>62.639200000000002</v>
      </c>
      <c r="E5326" t="s">
        <v>358</v>
      </c>
      <c r="F5326" s="1" t="s">
        <v>352</v>
      </c>
      <c r="G5326" s="1" t="s">
        <v>12828</v>
      </c>
    </row>
    <row r="5327" spans="1:7" x14ac:dyDescent="0.3">
      <c r="A5327">
        <v>48984</v>
      </c>
      <c r="B5327" s="2">
        <v>41265</v>
      </c>
      <c r="C5327">
        <v>2071.4196000000002</v>
      </c>
      <c r="D5327">
        <v>165.71360000000001</v>
      </c>
      <c r="E5327" t="s">
        <v>358</v>
      </c>
      <c r="F5327" s="1" t="s">
        <v>361</v>
      </c>
      <c r="G5327" s="1" t="s">
        <v>10803</v>
      </c>
    </row>
    <row r="5328" spans="1:7" x14ac:dyDescent="0.3">
      <c r="A5328">
        <v>48985</v>
      </c>
      <c r="B5328" s="2">
        <v>41265</v>
      </c>
      <c r="C5328">
        <v>2049.0981999999999</v>
      </c>
      <c r="D5328">
        <v>163.92789999999999</v>
      </c>
      <c r="E5328" t="s">
        <v>358</v>
      </c>
      <c r="F5328" s="1" t="s">
        <v>361</v>
      </c>
      <c r="G5328" s="1" t="s">
        <v>19007</v>
      </c>
    </row>
    <row r="5329" spans="1:7" x14ac:dyDescent="0.3">
      <c r="A5329">
        <v>48986</v>
      </c>
      <c r="B5329" s="2">
        <v>41265</v>
      </c>
      <c r="C5329">
        <v>782.99</v>
      </c>
      <c r="D5329">
        <v>62.639200000000002</v>
      </c>
      <c r="E5329" t="s">
        <v>358</v>
      </c>
      <c r="F5329" s="1" t="s">
        <v>361</v>
      </c>
      <c r="G5329" s="1" t="s">
        <v>11029</v>
      </c>
    </row>
    <row r="5330" spans="1:7" x14ac:dyDescent="0.3">
      <c r="A5330">
        <v>48987</v>
      </c>
      <c r="B5330" s="2">
        <v>41265</v>
      </c>
      <c r="C5330">
        <v>782.99</v>
      </c>
      <c r="D5330">
        <v>62.639200000000002</v>
      </c>
      <c r="E5330" t="s">
        <v>358</v>
      </c>
      <c r="F5330" s="1" t="s">
        <v>361</v>
      </c>
      <c r="G5330" s="1" t="s">
        <v>15512</v>
      </c>
    </row>
    <row r="5331" spans="1:7" x14ac:dyDescent="0.3">
      <c r="A5331">
        <v>48988</v>
      </c>
      <c r="B5331" s="2">
        <v>41266</v>
      </c>
      <c r="C5331">
        <v>2443.35</v>
      </c>
      <c r="D5331">
        <v>195.46799999999999</v>
      </c>
      <c r="E5331" t="s">
        <v>358</v>
      </c>
      <c r="F5331" s="1" t="s">
        <v>426</v>
      </c>
      <c r="G5331" s="1" t="s">
        <v>895</v>
      </c>
    </row>
    <row r="5332" spans="1:7" x14ac:dyDescent="0.3">
      <c r="A5332">
        <v>48989</v>
      </c>
      <c r="B5332" s="2">
        <v>41266</v>
      </c>
      <c r="C5332">
        <v>2049.0981999999999</v>
      </c>
      <c r="D5332">
        <v>163.92789999999999</v>
      </c>
      <c r="E5332" t="s">
        <v>358</v>
      </c>
      <c r="F5332" s="1" t="s">
        <v>368</v>
      </c>
      <c r="G5332" s="1" t="s">
        <v>14267</v>
      </c>
    </row>
    <row r="5333" spans="1:7" x14ac:dyDescent="0.3">
      <c r="A5333">
        <v>48990</v>
      </c>
      <c r="B5333" s="2">
        <v>41266</v>
      </c>
      <c r="C5333">
        <v>2049.0981999999999</v>
      </c>
      <c r="D5333">
        <v>163.92789999999999</v>
      </c>
      <c r="E5333" t="s">
        <v>358</v>
      </c>
      <c r="F5333" s="1" t="s">
        <v>439</v>
      </c>
      <c r="G5333" s="1" t="s">
        <v>9233</v>
      </c>
    </row>
    <row r="5334" spans="1:7" x14ac:dyDescent="0.3">
      <c r="A5334">
        <v>48991</v>
      </c>
      <c r="B5334" s="2">
        <v>41266</v>
      </c>
      <c r="C5334">
        <v>2071.4196000000002</v>
      </c>
      <c r="D5334">
        <v>165.71360000000001</v>
      </c>
      <c r="E5334" t="s">
        <v>358</v>
      </c>
      <c r="F5334" s="1" t="s">
        <v>426</v>
      </c>
      <c r="G5334" s="1" t="s">
        <v>16527</v>
      </c>
    </row>
    <row r="5335" spans="1:7" x14ac:dyDescent="0.3">
      <c r="A5335">
        <v>48992</v>
      </c>
      <c r="B5335" s="2">
        <v>41266</v>
      </c>
      <c r="C5335">
        <v>2181.5625</v>
      </c>
      <c r="D5335">
        <v>174.52500000000001</v>
      </c>
      <c r="E5335" t="s">
        <v>358</v>
      </c>
      <c r="F5335" s="1" t="s">
        <v>352</v>
      </c>
      <c r="G5335" s="1" t="s">
        <v>17436</v>
      </c>
    </row>
    <row r="5336" spans="1:7" x14ac:dyDescent="0.3">
      <c r="A5336">
        <v>48993</v>
      </c>
      <c r="B5336" s="2">
        <v>41266</v>
      </c>
      <c r="C5336">
        <v>2181.5625</v>
      </c>
      <c r="D5336">
        <v>174.52500000000001</v>
      </c>
      <c r="E5336" t="s">
        <v>358</v>
      </c>
      <c r="F5336" s="1" t="s">
        <v>361</v>
      </c>
      <c r="G5336" s="1" t="s">
        <v>783</v>
      </c>
    </row>
    <row r="5337" spans="1:7" x14ac:dyDescent="0.3">
      <c r="A5337">
        <v>48994</v>
      </c>
      <c r="B5337" s="2">
        <v>41266</v>
      </c>
      <c r="C5337">
        <v>782.99</v>
      </c>
      <c r="D5337">
        <v>62.639200000000002</v>
      </c>
      <c r="E5337" t="s">
        <v>358</v>
      </c>
      <c r="F5337" s="1" t="s">
        <v>352</v>
      </c>
      <c r="G5337" s="1" t="s">
        <v>14846</v>
      </c>
    </row>
    <row r="5338" spans="1:7" x14ac:dyDescent="0.3">
      <c r="A5338">
        <v>48995</v>
      </c>
      <c r="B5338" s="2">
        <v>41267</v>
      </c>
      <c r="C5338">
        <v>2071.4196000000002</v>
      </c>
      <c r="D5338">
        <v>165.71360000000001</v>
      </c>
      <c r="E5338" t="s">
        <v>358</v>
      </c>
      <c r="F5338" s="1" t="s">
        <v>368</v>
      </c>
      <c r="G5338" s="1" t="s">
        <v>12830</v>
      </c>
    </row>
    <row r="5339" spans="1:7" x14ac:dyDescent="0.3">
      <c r="A5339">
        <v>48996</v>
      </c>
      <c r="B5339" s="2">
        <v>41267</v>
      </c>
      <c r="C5339">
        <v>1000.4375</v>
      </c>
      <c r="D5339">
        <v>80.034999999999997</v>
      </c>
      <c r="E5339" t="s">
        <v>358</v>
      </c>
      <c r="F5339" s="1" t="s">
        <v>365</v>
      </c>
      <c r="G5339" s="1" t="s">
        <v>10971</v>
      </c>
    </row>
    <row r="5340" spans="1:7" x14ac:dyDescent="0.3">
      <c r="A5340">
        <v>48997</v>
      </c>
      <c r="B5340" s="2">
        <v>41267</v>
      </c>
      <c r="C5340">
        <v>2443.35</v>
      </c>
      <c r="D5340">
        <v>195.46799999999999</v>
      </c>
      <c r="E5340" t="s">
        <v>358</v>
      </c>
      <c r="F5340" s="1" t="s">
        <v>352</v>
      </c>
      <c r="G5340" s="1" t="s">
        <v>11595</v>
      </c>
    </row>
    <row r="5341" spans="1:7" x14ac:dyDescent="0.3">
      <c r="A5341">
        <v>48998</v>
      </c>
      <c r="B5341" s="2">
        <v>41267</v>
      </c>
      <c r="C5341">
        <v>782.99</v>
      </c>
      <c r="D5341">
        <v>62.639200000000002</v>
      </c>
      <c r="E5341" t="s">
        <v>358</v>
      </c>
      <c r="F5341" s="1" t="s">
        <v>361</v>
      </c>
      <c r="G5341" s="1" t="s">
        <v>19407</v>
      </c>
    </row>
    <row r="5342" spans="1:7" x14ac:dyDescent="0.3">
      <c r="A5342">
        <v>48999</v>
      </c>
      <c r="B5342" s="2">
        <v>41268</v>
      </c>
      <c r="C5342">
        <v>2181.5625</v>
      </c>
      <c r="D5342">
        <v>174.52500000000001</v>
      </c>
      <c r="E5342" t="s">
        <v>358</v>
      </c>
      <c r="F5342" s="1" t="s">
        <v>368</v>
      </c>
      <c r="G5342" s="1" t="s">
        <v>19006</v>
      </c>
    </row>
    <row r="5343" spans="1:7" x14ac:dyDescent="0.3">
      <c r="A5343">
        <v>49000</v>
      </c>
      <c r="B5343" s="2">
        <v>41268</v>
      </c>
      <c r="C5343">
        <v>2049.0981999999999</v>
      </c>
      <c r="D5343">
        <v>163.92789999999999</v>
      </c>
      <c r="E5343" t="s">
        <v>358</v>
      </c>
      <c r="F5343" s="1" t="s">
        <v>439</v>
      </c>
      <c r="G5343" s="1" t="s">
        <v>9709</v>
      </c>
    </row>
    <row r="5344" spans="1:7" x14ac:dyDescent="0.3">
      <c r="A5344">
        <v>49001</v>
      </c>
      <c r="B5344" s="2">
        <v>41268</v>
      </c>
      <c r="C5344">
        <v>2071.4196000000002</v>
      </c>
      <c r="D5344">
        <v>165.71360000000001</v>
      </c>
      <c r="E5344" t="s">
        <v>358</v>
      </c>
      <c r="F5344" s="1" t="s">
        <v>368</v>
      </c>
      <c r="G5344" s="1" t="s">
        <v>1847</v>
      </c>
    </row>
    <row r="5345" spans="1:7" x14ac:dyDescent="0.3">
      <c r="A5345">
        <v>49002</v>
      </c>
      <c r="B5345" s="2">
        <v>41268</v>
      </c>
      <c r="C5345">
        <v>2181.5625</v>
      </c>
      <c r="D5345">
        <v>174.52500000000001</v>
      </c>
      <c r="E5345" t="s">
        <v>358</v>
      </c>
      <c r="F5345" s="1" t="s">
        <v>361</v>
      </c>
      <c r="G5345" s="1" t="s">
        <v>678</v>
      </c>
    </row>
    <row r="5346" spans="1:7" x14ac:dyDescent="0.3">
      <c r="A5346">
        <v>49003</v>
      </c>
      <c r="B5346" s="2">
        <v>41268</v>
      </c>
      <c r="C5346">
        <v>2443.35</v>
      </c>
      <c r="D5346">
        <v>195.46799999999999</v>
      </c>
      <c r="E5346" t="s">
        <v>358</v>
      </c>
      <c r="F5346" s="1" t="s">
        <v>361</v>
      </c>
      <c r="G5346" s="1" t="s">
        <v>19462</v>
      </c>
    </row>
    <row r="5347" spans="1:7" x14ac:dyDescent="0.3">
      <c r="A5347">
        <v>49004</v>
      </c>
      <c r="B5347" s="2">
        <v>41268</v>
      </c>
      <c r="C5347">
        <v>2443.35</v>
      </c>
      <c r="D5347">
        <v>195.46799999999999</v>
      </c>
      <c r="E5347" t="s">
        <v>358</v>
      </c>
      <c r="F5347" s="1" t="s">
        <v>361</v>
      </c>
      <c r="G5347" s="1" t="s">
        <v>10788</v>
      </c>
    </row>
    <row r="5348" spans="1:7" x14ac:dyDescent="0.3">
      <c r="A5348">
        <v>49005</v>
      </c>
      <c r="B5348" s="2">
        <v>41268</v>
      </c>
      <c r="C5348">
        <v>2049.0981999999999</v>
      </c>
      <c r="D5348">
        <v>163.92789999999999</v>
      </c>
      <c r="E5348" t="s">
        <v>358</v>
      </c>
      <c r="F5348" s="1" t="s">
        <v>352</v>
      </c>
      <c r="G5348" s="1" t="s">
        <v>8104</v>
      </c>
    </row>
    <row r="5349" spans="1:7" x14ac:dyDescent="0.3">
      <c r="A5349">
        <v>49006</v>
      </c>
      <c r="B5349" s="2">
        <v>41268</v>
      </c>
      <c r="C5349">
        <v>2049.0981999999999</v>
      </c>
      <c r="D5349">
        <v>163.92789999999999</v>
      </c>
      <c r="E5349" t="s">
        <v>358</v>
      </c>
      <c r="F5349" s="1" t="s">
        <v>361</v>
      </c>
      <c r="G5349" s="1" t="s">
        <v>13108</v>
      </c>
    </row>
    <row r="5350" spans="1:7" x14ac:dyDescent="0.3">
      <c r="A5350">
        <v>49007</v>
      </c>
      <c r="B5350" s="2">
        <v>41268</v>
      </c>
      <c r="C5350">
        <v>2049.0981999999999</v>
      </c>
      <c r="D5350">
        <v>163.92789999999999</v>
      </c>
      <c r="E5350" t="s">
        <v>358</v>
      </c>
      <c r="F5350" s="1" t="s">
        <v>361</v>
      </c>
      <c r="G5350" s="1" t="s">
        <v>3621</v>
      </c>
    </row>
    <row r="5351" spans="1:7" x14ac:dyDescent="0.3">
      <c r="A5351">
        <v>49008</v>
      </c>
      <c r="B5351" s="2">
        <v>41268</v>
      </c>
      <c r="C5351">
        <v>782.99</v>
      </c>
      <c r="D5351">
        <v>62.639200000000002</v>
      </c>
      <c r="E5351" t="s">
        <v>358</v>
      </c>
      <c r="F5351" s="1" t="s">
        <v>361</v>
      </c>
      <c r="G5351" s="1" t="s">
        <v>16576</v>
      </c>
    </row>
    <row r="5352" spans="1:7" x14ac:dyDescent="0.3">
      <c r="A5352">
        <v>49009</v>
      </c>
      <c r="B5352" s="2">
        <v>41269</v>
      </c>
      <c r="C5352">
        <v>782.99</v>
      </c>
      <c r="D5352">
        <v>62.639200000000002</v>
      </c>
      <c r="E5352" t="s">
        <v>358</v>
      </c>
      <c r="F5352" s="1" t="s">
        <v>439</v>
      </c>
      <c r="G5352" s="1" t="s">
        <v>892</v>
      </c>
    </row>
    <row r="5353" spans="1:7" x14ac:dyDescent="0.3">
      <c r="A5353">
        <v>49010</v>
      </c>
      <c r="B5353" s="2">
        <v>41269</v>
      </c>
      <c r="C5353">
        <v>2443.35</v>
      </c>
      <c r="D5353">
        <v>195.46799999999999</v>
      </c>
      <c r="E5353" t="s">
        <v>358</v>
      </c>
      <c r="F5353" s="1" t="s">
        <v>361</v>
      </c>
      <c r="G5353" s="1" t="s">
        <v>15391</v>
      </c>
    </row>
    <row r="5354" spans="1:7" x14ac:dyDescent="0.3">
      <c r="A5354">
        <v>49011</v>
      </c>
      <c r="B5354" s="2">
        <v>41269</v>
      </c>
      <c r="C5354">
        <v>2049.0981999999999</v>
      </c>
      <c r="D5354">
        <v>163.92789999999999</v>
      </c>
      <c r="E5354" t="s">
        <v>358</v>
      </c>
      <c r="F5354" s="1" t="s">
        <v>352</v>
      </c>
      <c r="G5354" s="1" t="s">
        <v>13462</v>
      </c>
    </row>
    <row r="5355" spans="1:7" x14ac:dyDescent="0.3">
      <c r="A5355">
        <v>49012</v>
      </c>
      <c r="B5355" s="2">
        <v>41270</v>
      </c>
      <c r="C5355">
        <v>2443.35</v>
      </c>
      <c r="D5355">
        <v>195.46799999999999</v>
      </c>
      <c r="E5355" t="s">
        <v>358</v>
      </c>
      <c r="F5355" s="1" t="s">
        <v>426</v>
      </c>
      <c r="G5355" s="1" t="s">
        <v>18578</v>
      </c>
    </row>
    <row r="5356" spans="1:7" x14ac:dyDescent="0.3">
      <c r="A5356">
        <v>49013</v>
      </c>
      <c r="B5356" s="2">
        <v>41270</v>
      </c>
      <c r="C5356">
        <v>2443.35</v>
      </c>
      <c r="D5356">
        <v>195.46799999999999</v>
      </c>
      <c r="E5356" t="s">
        <v>358</v>
      </c>
      <c r="F5356" s="1" t="s">
        <v>365</v>
      </c>
      <c r="G5356" s="1" t="s">
        <v>13624</v>
      </c>
    </row>
    <row r="5357" spans="1:7" x14ac:dyDescent="0.3">
      <c r="A5357">
        <v>49014</v>
      </c>
      <c r="B5357" s="2">
        <v>41270</v>
      </c>
      <c r="C5357">
        <v>2443.35</v>
      </c>
      <c r="D5357">
        <v>195.46799999999999</v>
      </c>
      <c r="E5357" t="s">
        <v>358</v>
      </c>
      <c r="F5357" s="1" t="s">
        <v>361</v>
      </c>
      <c r="G5357" s="1" t="s">
        <v>5690</v>
      </c>
    </row>
    <row r="5358" spans="1:7" x14ac:dyDescent="0.3">
      <c r="A5358">
        <v>49015</v>
      </c>
      <c r="B5358" s="2">
        <v>41270</v>
      </c>
      <c r="C5358">
        <v>2071.4196000000002</v>
      </c>
      <c r="D5358">
        <v>165.71360000000001</v>
      </c>
      <c r="E5358" t="s">
        <v>358</v>
      </c>
      <c r="F5358" s="1" t="s">
        <v>361</v>
      </c>
      <c r="G5358" s="1" t="s">
        <v>15002</v>
      </c>
    </row>
    <row r="5359" spans="1:7" x14ac:dyDescent="0.3">
      <c r="A5359">
        <v>49016</v>
      </c>
      <c r="B5359" s="2">
        <v>41270</v>
      </c>
      <c r="C5359">
        <v>2049.0981999999999</v>
      </c>
      <c r="D5359">
        <v>163.92789999999999</v>
      </c>
      <c r="E5359" t="s">
        <v>358</v>
      </c>
      <c r="F5359" s="1" t="s">
        <v>361</v>
      </c>
      <c r="G5359" s="1" t="s">
        <v>19188</v>
      </c>
    </row>
    <row r="5360" spans="1:7" x14ac:dyDescent="0.3">
      <c r="A5360">
        <v>49017</v>
      </c>
      <c r="B5360" s="2">
        <v>41271</v>
      </c>
      <c r="C5360">
        <v>2181.5625</v>
      </c>
      <c r="D5360">
        <v>174.52500000000001</v>
      </c>
      <c r="E5360" t="s">
        <v>358</v>
      </c>
      <c r="F5360" s="1" t="s">
        <v>439</v>
      </c>
      <c r="G5360" s="1" t="s">
        <v>11105</v>
      </c>
    </row>
    <row r="5361" spans="1:7" x14ac:dyDescent="0.3">
      <c r="A5361">
        <v>49018</v>
      </c>
      <c r="B5361" s="2">
        <v>41271</v>
      </c>
      <c r="C5361">
        <v>2181.5625</v>
      </c>
      <c r="D5361">
        <v>174.52500000000001</v>
      </c>
      <c r="E5361" t="s">
        <v>358</v>
      </c>
      <c r="F5361" s="1" t="s">
        <v>439</v>
      </c>
      <c r="G5361" s="1" t="s">
        <v>18449</v>
      </c>
    </row>
    <row r="5362" spans="1:7" x14ac:dyDescent="0.3">
      <c r="A5362">
        <v>49019</v>
      </c>
      <c r="B5362" s="2">
        <v>41271</v>
      </c>
      <c r="C5362">
        <v>2181.5625</v>
      </c>
      <c r="D5362">
        <v>174.52500000000001</v>
      </c>
      <c r="E5362" t="s">
        <v>358</v>
      </c>
      <c r="F5362" s="1" t="s">
        <v>439</v>
      </c>
      <c r="G5362" s="1" t="s">
        <v>15330</v>
      </c>
    </row>
    <row r="5363" spans="1:7" x14ac:dyDescent="0.3">
      <c r="A5363">
        <v>49020</v>
      </c>
      <c r="B5363" s="2">
        <v>41271</v>
      </c>
      <c r="C5363">
        <v>1000.4375</v>
      </c>
      <c r="D5363">
        <v>80.034999999999997</v>
      </c>
      <c r="E5363" t="s">
        <v>358</v>
      </c>
      <c r="F5363" s="1" t="s">
        <v>426</v>
      </c>
      <c r="G5363" s="1" t="s">
        <v>15109</v>
      </c>
    </row>
    <row r="5364" spans="1:7" x14ac:dyDescent="0.3">
      <c r="A5364">
        <v>49021</v>
      </c>
      <c r="B5364" s="2">
        <v>41271</v>
      </c>
      <c r="C5364">
        <v>2181.5625</v>
      </c>
      <c r="D5364">
        <v>174.52500000000001</v>
      </c>
      <c r="E5364" t="s">
        <v>358</v>
      </c>
      <c r="F5364" s="1" t="s">
        <v>365</v>
      </c>
      <c r="G5364" s="1" t="s">
        <v>951</v>
      </c>
    </row>
    <row r="5365" spans="1:7" x14ac:dyDescent="0.3">
      <c r="A5365">
        <v>49022</v>
      </c>
      <c r="B5365" s="2">
        <v>41271</v>
      </c>
      <c r="C5365">
        <v>2181.5625</v>
      </c>
      <c r="D5365">
        <v>174.52500000000001</v>
      </c>
      <c r="E5365" t="s">
        <v>358</v>
      </c>
      <c r="F5365" s="1" t="s">
        <v>361</v>
      </c>
      <c r="G5365" s="1" t="s">
        <v>17347</v>
      </c>
    </row>
    <row r="5366" spans="1:7" x14ac:dyDescent="0.3">
      <c r="A5366">
        <v>49023</v>
      </c>
      <c r="B5366" s="2">
        <v>41271</v>
      </c>
      <c r="C5366">
        <v>782.99</v>
      </c>
      <c r="D5366">
        <v>62.639200000000002</v>
      </c>
      <c r="E5366" t="s">
        <v>358</v>
      </c>
      <c r="F5366" s="1" t="s">
        <v>361</v>
      </c>
      <c r="G5366" s="1" t="s">
        <v>16628</v>
      </c>
    </row>
    <row r="5367" spans="1:7" x14ac:dyDescent="0.3">
      <c r="A5367">
        <v>49024</v>
      </c>
      <c r="B5367" s="2">
        <v>41271</v>
      </c>
      <c r="C5367">
        <v>782.99</v>
      </c>
      <c r="D5367">
        <v>62.639200000000002</v>
      </c>
      <c r="E5367" t="s">
        <v>358</v>
      </c>
      <c r="F5367" s="1" t="s">
        <v>361</v>
      </c>
      <c r="G5367" s="1" t="s">
        <v>7727</v>
      </c>
    </row>
    <row r="5368" spans="1:7" x14ac:dyDescent="0.3">
      <c r="A5368">
        <v>49025</v>
      </c>
      <c r="B5368" s="2">
        <v>41272</v>
      </c>
      <c r="C5368">
        <v>782.99</v>
      </c>
      <c r="D5368">
        <v>62.639200000000002</v>
      </c>
      <c r="E5368" t="s">
        <v>358</v>
      </c>
      <c r="F5368" s="1" t="s">
        <v>368</v>
      </c>
      <c r="G5368" s="1" t="s">
        <v>5956</v>
      </c>
    </row>
    <row r="5369" spans="1:7" x14ac:dyDescent="0.3">
      <c r="A5369">
        <v>49026</v>
      </c>
      <c r="B5369" s="2">
        <v>41272</v>
      </c>
      <c r="C5369">
        <v>2443.35</v>
      </c>
      <c r="D5369">
        <v>195.46799999999999</v>
      </c>
      <c r="E5369" t="s">
        <v>358</v>
      </c>
      <c r="F5369" s="1" t="s">
        <v>426</v>
      </c>
      <c r="G5369" s="1" t="s">
        <v>10559</v>
      </c>
    </row>
    <row r="5370" spans="1:7" x14ac:dyDescent="0.3">
      <c r="A5370">
        <v>49027</v>
      </c>
      <c r="B5370" s="2">
        <v>41272</v>
      </c>
      <c r="C5370">
        <v>782.99</v>
      </c>
      <c r="D5370">
        <v>62.639200000000002</v>
      </c>
      <c r="E5370" t="s">
        <v>358</v>
      </c>
      <c r="F5370" s="1" t="s">
        <v>352</v>
      </c>
      <c r="G5370" s="1" t="s">
        <v>15841</v>
      </c>
    </row>
    <row r="5371" spans="1:7" x14ac:dyDescent="0.3">
      <c r="A5371">
        <v>49028</v>
      </c>
      <c r="B5371" s="2">
        <v>41272</v>
      </c>
      <c r="C5371">
        <v>2049.0981999999999</v>
      </c>
      <c r="D5371">
        <v>163.92789999999999</v>
      </c>
      <c r="E5371" t="s">
        <v>358</v>
      </c>
      <c r="F5371" s="1" t="s">
        <v>361</v>
      </c>
      <c r="G5371" s="1" t="s">
        <v>15449</v>
      </c>
    </row>
    <row r="5372" spans="1:7" x14ac:dyDescent="0.3">
      <c r="A5372">
        <v>49029</v>
      </c>
      <c r="B5372" s="2">
        <v>41272</v>
      </c>
      <c r="C5372">
        <v>1000.4375</v>
      </c>
      <c r="D5372">
        <v>80.034999999999997</v>
      </c>
      <c r="E5372" t="s">
        <v>358</v>
      </c>
      <c r="F5372" s="1" t="s">
        <v>361</v>
      </c>
      <c r="G5372" s="1" t="s">
        <v>14072</v>
      </c>
    </row>
    <row r="5373" spans="1:7" x14ac:dyDescent="0.3">
      <c r="A5373">
        <v>49030</v>
      </c>
      <c r="B5373" s="2">
        <v>41272</v>
      </c>
      <c r="C5373">
        <v>2181.5625</v>
      </c>
      <c r="D5373">
        <v>174.52500000000001</v>
      </c>
      <c r="E5373" t="s">
        <v>358</v>
      </c>
      <c r="F5373" s="1" t="s">
        <v>361</v>
      </c>
      <c r="G5373" s="1" t="s">
        <v>19207</v>
      </c>
    </row>
    <row r="5374" spans="1:7" x14ac:dyDescent="0.3">
      <c r="A5374">
        <v>49031</v>
      </c>
      <c r="B5374" s="2">
        <v>41273</v>
      </c>
      <c r="C5374">
        <v>2049.0981999999999</v>
      </c>
      <c r="D5374">
        <v>163.92789999999999</v>
      </c>
      <c r="E5374" t="s">
        <v>358</v>
      </c>
      <c r="F5374" s="1" t="s">
        <v>368</v>
      </c>
      <c r="G5374" s="1" t="s">
        <v>12286</v>
      </c>
    </row>
    <row r="5375" spans="1:7" x14ac:dyDescent="0.3">
      <c r="A5375">
        <v>49032</v>
      </c>
      <c r="B5375" s="2">
        <v>41273</v>
      </c>
      <c r="C5375">
        <v>2443.35</v>
      </c>
      <c r="D5375">
        <v>195.46799999999999</v>
      </c>
      <c r="E5375" t="s">
        <v>358</v>
      </c>
      <c r="F5375" s="1" t="s">
        <v>368</v>
      </c>
      <c r="G5375" s="1" t="s">
        <v>7436</v>
      </c>
    </row>
    <row r="5376" spans="1:7" x14ac:dyDescent="0.3">
      <c r="A5376">
        <v>49033</v>
      </c>
      <c r="B5376" s="2">
        <v>41273</v>
      </c>
      <c r="C5376">
        <v>2181.5625</v>
      </c>
      <c r="D5376">
        <v>174.52500000000001</v>
      </c>
      <c r="E5376" t="s">
        <v>358</v>
      </c>
      <c r="F5376" s="1" t="s">
        <v>365</v>
      </c>
      <c r="G5376" s="1" t="s">
        <v>16962</v>
      </c>
    </row>
    <row r="5377" spans="1:7" x14ac:dyDescent="0.3">
      <c r="A5377">
        <v>49034</v>
      </c>
      <c r="B5377" s="2">
        <v>41273</v>
      </c>
      <c r="C5377">
        <v>2443.35</v>
      </c>
      <c r="D5377">
        <v>195.46799999999999</v>
      </c>
      <c r="E5377" t="s">
        <v>358</v>
      </c>
      <c r="F5377" s="1" t="s">
        <v>361</v>
      </c>
      <c r="G5377" s="1" t="s">
        <v>18584</v>
      </c>
    </row>
    <row r="5378" spans="1:7" x14ac:dyDescent="0.3">
      <c r="A5378">
        <v>49035</v>
      </c>
      <c r="B5378" s="2">
        <v>41273</v>
      </c>
      <c r="C5378">
        <v>2181.5625</v>
      </c>
      <c r="D5378">
        <v>174.52500000000001</v>
      </c>
      <c r="E5378" t="s">
        <v>358</v>
      </c>
      <c r="F5378" s="1" t="s">
        <v>361</v>
      </c>
      <c r="G5378" s="1" t="s">
        <v>14222</v>
      </c>
    </row>
    <row r="5379" spans="1:7" x14ac:dyDescent="0.3">
      <c r="A5379">
        <v>49036</v>
      </c>
      <c r="B5379" s="2">
        <v>41273</v>
      </c>
      <c r="C5379">
        <v>2049.0981999999999</v>
      </c>
      <c r="D5379">
        <v>163.92789999999999</v>
      </c>
      <c r="E5379" t="s">
        <v>358</v>
      </c>
      <c r="F5379" s="1" t="s">
        <v>352</v>
      </c>
      <c r="G5379" s="1" t="s">
        <v>3174</v>
      </c>
    </row>
    <row r="5380" spans="1:7" x14ac:dyDescent="0.3">
      <c r="A5380">
        <v>49037</v>
      </c>
      <c r="B5380" s="2">
        <v>41273</v>
      </c>
      <c r="C5380">
        <v>2071.4196000000002</v>
      </c>
      <c r="D5380">
        <v>165.71360000000001</v>
      </c>
      <c r="E5380" t="s">
        <v>358</v>
      </c>
      <c r="F5380" s="1" t="s">
        <v>378</v>
      </c>
      <c r="G5380" s="1" t="s">
        <v>16872</v>
      </c>
    </row>
    <row r="5381" spans="1:7" x14ac:dyDescent="0.3">
      <c r="A5381">
        <v>49038</v>
      </c>
      <c r="B5381" s="2">
        <v>41273</v>
      </c>
      <c r="C5381">
        <v>2049.0981999999999</v>
      </c>
      <c r="D5381">
        <v>163.92789999999999</v>
      </c>
      <c r="E5381" t="s">
        <v>358</v>
      </c>
      <c r="F5381" s="1" t="s">
        <v>378</v>
      </c>
      <c r="G5381" s="1" t="s">
        <v>12258</v>
      </c>
    </row>
    <row r="5382" spans="1:7" x14ac:dyDescent="0.3">
      <c r="A5382">
        <v>49039</v>
      </c>
      <c r="B5382" s="2">
        <v>41274</v>
      </c>
      <c r="C5382">
        <v>5168.5695999999998</v>
      </c>
      <c r="D5382">
        <v>493.84249999999997</v>
      </c>
      <c r="E5382" t="s">
        <v>358</v>
      </c>
      <c r="F5382" s="1" t="s">
        <v>378</v>
      </c>
      <c r="G5382" s="1" t="s">
        <v>5813</v>
      </c>
    </row>
    <row r="5383" spans="1:7" x14ac:dyDescent="0.3">
      <c r="A5383">
        <v>49040</v>
      </c>
      <c r="B5383" s="2">
        <v>41274</v>
      </c>
      <c r="C5383">
        <v>17259.862700000001</v>
      </c>
      <c r="D5383">
        <v>1672.5054</v>
      </c>
      <c r="E5383" t="s">
        <v>351</v>
      </c>
      <c r="F5383" s="1" t="s">
        <v>354</v>
      </c>
      <c r="G5383" s="1" t="s">
        <v>9011</v>
      </c>
    </row>
    <row r="5384" spans="1:7" x14ac:dyDescent="0.3">
      <c r="A5384">
        <v>49041</v>
      </c>
      <c r="B5384" s="2">
        <v>41274</v>
      </c>
      <c r="C5384">
        <v>205.14599999999999</v>
      </c>
      <c r="D5384">
        <v>17.779299999999999</v>
      </c>
      <c r="E5384" t="s">
        <v>358</v>
      </c>
      <c r="F5384" s="1" t="s">
        <v>378</v>
      </c>
      <c r="G5384" s="1" t="s">
        <v>2503</v>
      </c>
    </row>
    <row r="5385" spans="1:7" x14ac:dyDescent="0.3">
      <c r="A5385">
        <v>49042</v>
      </c>
      <c r="B5385" s="2">
        <v>41274</v>
      </c>
      <c r="C5385">
        <v>1839.2909999999999</v>
      </c>
      <c r="D5385">
        <v>175.60300000000001</v>
      </c>
      <c r="E5385" t="s">
        <v>358</v>
      </c>
      <c r="F5385" s="1" t="s">
        <v>378</v>
      </c>
      <c r="G5385" s="1" t="s">
        <v>17416</v>
      </c>
    </row>
    <row r="5386" spans="1:7" x14ac:dyDescent="0.3">
      <c r="A5386">
        <v>49043</v>
      </c>
      <c r="B5386" s="2">
        <v>41274</v>
      </c>
      <c r="C5386">
        <v>209.256</v>
      </c>
      <c r="D5386">
        <v>20.646599999999999</v>
      </c>
      <c r="E5386" t="s">
        <v>358</v>
      </c>
      <c r="F5386" s="1" t="s">
        <v>365</v>
      </c>
      <c r="G5386" s="1" t="s">
        <v>4137</v>
      </c>
    </row>
    <row r="5387" spans="1:7" x14ac:dyDescent="0.3">
      <c r="A5387">
        <v>49044</v>
      </c>
      <c r="B5387" s="2">
        <v>41274</v>
      </c>
      <c r="C5387">
        <v>404.86500000000001</v>
      </c>
      <c r="D5387">
        <v>39.2988</v>
      </c>
      <c r="E5387" t="s">
        <v>358</v>
      </c>
      <c r="F5387" s="1" t="s">
        <v>359</v>
      </c>
      <c r="G5387" s="1" t="s">
        <v>17125</v>
      </c>
    </row>
    <row r="5388" spans="1:7" x14ac:dyDescent="0.3">
      <c r="A5388">
        <v>49045</v>
      </c>
      <c r="B5388" s="2">
        <v>41274</v>
      </c>
      <c r="C5388">
        <v>7046.91</v>
      </c>
      <c r="D5388">
        <v>676.50340000000006</v>
      </c>
      <c r="E5388" t="s">
        <v>358</v>
      </c>
      <c r="F5388" s="1" t="s">
        <v>378</v>
      </c>
      <c r="G5388" s="1" t="s">
        <v>1506</v>
      </c>
    </row>
    <row r="5389" spans="1:7" x14ac:dyDescent="0.3">
      <c r="A5389">
        <v>49046</v>
      </c>
      <c r="B5389" s="2">
        <v>41274</v>
      </c>
      <c r="C5389">
        <v>2595.6817999999998</v>
      </c>
      <c r="D5389">
        <v>247.90899999999999</v>
      </c>
      <c r="E5389" t="s">
        <v>358</v>
      </c>
      <c r="F5389" s="1" t="s">
        <v>352</v>
      </c>
      <c r="G5389" s="1" t="s">
        <v>16075</v>
      </c>
    </row>
    <row r="5390" spans="1:7" x14ac:dyDescent="0.3">
      <c r="A5390">
        <v>49047</v>
      </c>
      <c r="B5390" s="2">
        <v>41274</v>
      </c>
      <c r="C5390">
        <v>489.98050000000001</v>
      </c>
      <c r="D5390">
        <v>46.7151</v>
      </c>
      <c r="E5390" t="s">
        <v>358</v>
      </c>
      <c r="F5390" s="1" t="s">
        <v>378</v>
      </c>
      <c r="G5390" s="1" t="s">
        <v>8273</v>
      </c>
    </row>
    <row r="5391" spans="1:7" x14ac:dyDescent="0.3">
      <c r="A5391">
        <v>49048</v>
      </c>
      <c r="B5391" s="2">
        <v>41274</v>
      </c>
      <c r="C5391">
        <v>4697.9399999999996</v>
      </c>
      <c r="D5391">
        <v>451.00220000000002</v>
      </c>
      <c r="E5391" t="s">
        <v>358</v>
      </c>
      <c r="F5391" s="1" t="s">
        <v>378</v>
      </c>
      <c r="G5391" s="1" t="s">
        <v>3440</v>
      </c>
    </row>
    <row r="5392" spans="1:7" x14ac:dyDescent="0.3">
      <c r="A5392">
        <v>49049</v>
      </c>
      <c r="B5392" s="2">
        <v>41274</v>
      </c>
      <c r="C5392">
        <v>136.76400000000001</v>
      </c>
      <c r="D5392">
        <v>11.8529</v>
      </c>
      <c r="E5392" t="s">
        <v>358</v>
      </c>
      <c r="F5392" s="1" t="s">
        <v>378</v>
      </c>
      <c r="G5392" s="1" t="s">
        <v>3443</v>
      </c>
    </row>
    <row r="5393" spans="1:7" x14ac:dyDescent="0.3">
      <c r="A5393">
        <v>49050</v>
      </c>
      <c r="B5393" s="2">
        <v>41274</v>
      </c>
      <c r="C5393">
        <v>251.47720000000001</v>
      </c>
      <c r="D5393">
        <v>24.8124</v>
      </c>
      <c r="E5393" t="s">
        <v>358</v>
      </c>
      <c r="F5393" s="1" t="s">
        <v>356</v>
      </c>
      <c r="G5393" s="1" t="s">
        <v>9128</v>
      </c>
    </row>
    <row r="5394" spans="1:7" x14ac:dyDescent="0.3">
      <c r="A5394">
        <v>49051</v>
      </c>
      <c r="B5394" s="2">
        <v>41274</v>
      </c>
      <c r="C5394">
        <v>1242.8517999999999</v>
      </c>
      <c r="D5394">
        <v>119.3138</v>
      </c>
      <c r="E5394" t="s">
        <v>358</v>
      </c>
      <c r="F5394" s="1" t="s">
        <v>365</v>
      </c>
      <c r="G5394" s="1" t="s">
        <v>10114</v>
      </c>
    </row>
    <row r="5395" spans="1:7" x14ac:dyDescent="0.3">
      <c r="A5395">
        <v>49052</v>
      </c>
      <c r="B5395" s="2">
        <v>41274</v>
      </c>
      <c r="C5395">
        <v>88446.796799999996</v>
      </c>
      <c r="D5395">
        <v>8485.4146999999994</v>
      </c>
      <c r="E5395" t="s">
        <v>351</v>
      </c>
      <c r="F5395" s="1" t="s">
        <v>378</v>
      </c>
      <c r="G5395" s="1" t="s">
        <v>16934</v>
      </c>
    </row>
    <row r="5396" spans="1:7" x14ac:dyDescent="0.3">
      <c r="A5396">
        <v>49053</v>
      </c>
      <c r="B5396" s="2">
        <v>41274</v>
      </c>
      <c r="C5396">
        <v>48743.271500000003</v>
      </c>
      <c r="D5396">
        <v>4681.3297000000002</v>
      </c>
      <c r="E5396" t="s">
        <v>351</v>
      </c>
      <c r="F5396" s="1" t="s">
        <v>365</v>
      </c>
      <c r="G5396" s="1" t="s">
        <v>10119</v>
      </c>
    </row>
    <row r="5397" spans="1:7" x14ac:dyDescent="0.3">
      <c r="A5397">
        <v>49054</v>
      </c>
      <c r="B5397" s="2">
        <v>41274</v>
      </c>
      <c r="C5397">
        <v>1320.6349</v>
      </c>
      <c r="D5397">
        <v>125.93</v>
      </c>
      <c r="E5397" t="s">
        <v>358</v>
      </c>
      <c r="F5397" s="1" t="s">
        <v>365</v>
      </c>
      <c r="G5397" s="1" t="s">
        <v>6285</v>
      </c>
    </row>
    <row r="5398" spans="1:7" x14ac:dyDescent="0.3">
      <c r="A5398">
        <v>49055</v>
      </c>
      <c r="B5398" s="2">
        <v>41274</v>
      </c>
      <c r="C5398">
        <v>22.794</v>
      </c>
      <c r="D5398">
        <v>1.9755</v>
      </c>
      <c r="E5398" t="s">
        <v>358</v>
      </c>
      <c r="F5398" s="1" t="s">
        <v>378</v>
      </c>
      <c r="G5398" s="1" t="s">
        <v>4787</v>
      </c>
    </row>
    <row r="5399" spans="1:7" x14ac:dyDescent="0.3">
      <c r="A5399">
        <v>49056</v>
      </c>
      <c r="B5399" s="2">
        <v>41274</v>
      </c>
      <c r="C5399">
        <v>647.99400000000003</v>
      </c>
      <c r="D5399">
        <v>62.2074</v>
      </c>
      <c r="E5399" t="s">
        <v>358</v>
      </c>
      <c r="F5399" s="1" t="s">
        <v>368</v>
      </c>
      <c r="G5399" s="1" t="s">
        <v>2651</v>
      </c>
    </row>
    <row r="5400" spans="1:7" x14ac:dyDescent="0.3">
      <c r="A5400">
        <v>49057</v>
      </c>
      <c r="B5400" s="2">
        <v>41274</v>
      </c>
      <c r="C5400">
        <v>2348.9699999999998</v>
      </c>
      <c r="D5400">
        <v>225.50110000000001</v>
      </c>
      <c r="E5400" t="s">
        <v>358</v>
      </c>
      <c r="F5400" s="1" t="s">
        <v>356</v>
      </c>
      <c r="G5400" s="1" t="s">
        <v>2658</v>
      </c>
    </row>
    <row r="5401" spans="1:7" x14ac:dyDescent="0.3">
      <c r="A5401">
        <v>49058</v>
      </c>
      <c r="B5401" s="2">
        <v>41274</v>
      </c>
      <c r="C5401">
        <v>38334.652000000002</v>
      </c>
      <c r="D5401">
        <v>3669.0252</v>
      </c>
      <c r="E5401" t="s">
        <v>351</v>
      </c>
      <c r="F5401" s="1" t="s">
        <v>352</v>
      </c>
      <c r="G5401" s="1" t="s">
        <v>3817</v>
      </c>
    </row>
    <row r="5402" spans="1:7" x14ac:dyDescent="0.3">
      <c r="A5402">
        <v>49059</v>
      </c>
      <c r="B5402" s="2">
        <v>41274</v>
      </c>
      <c r="C5402">
        <v>263.25</v>
      </c>
      <c r="D5402">
        <v>25.3261</v>
      </c>
      <c r="E5402" t="s">
        <v>358</v>
      </c>
      <c r="F5402" s="1" t="s">
        <v>365</v>
      </c>
      <c r="G5402" s="1" t="s">
        <v>8299</v>
      </c>
    </row>
    <row r="5403" spans="1:7" x14ac:dyDescent="0.3">
      <c r="A5403">
        <v>49060</v>
      </c>
      <c r="B5403" s="2">
        <v>41274</v>
      </c>
      <c r="C5403">
        <v>1411.8108999999999</v>
      </c>
      <c r="D5403">
        <v>133.83189999999999</v>
      </c>
      <c r="E5403" t="s">
        <v>358</v>
      </c>
      <c r="F5403" s="1" t="s">
        <v>378</v>
      </c>
      <c r="G5403" s="1" t="s">
        <v>5038</v>
      </c>
    </row>
    <row r="5404" spans="1:7" x14ac:dyDescent="0.3">
      <c r="A5404">
        <v>49061</v>
      </c>
      <c r="B5404" s="2">
        <v>41274</v>
      </c>
      <c r="C5404">
        <v>38285.4856</v>
      </c>
      <c r="D5404">
        <v>3671.8006</v>
      </c>
      <c r="E5404" t="s">
        <v>351</v>
      </c>
      <c r="F5404" s="1" t="s">
        <v>439</v>
      </c>
      <c r="G5404" s="1" t="s">
        <v>8178</v>
      </c>
    </row>
    <row r="5405" spans="1:7" x14ac:dyDescent="0.3">
      <c r="A5405">
        <v>49062</v>
      </c>
      <c r="B5405" s="2">
        <v>41274</v>
      </c>
      <c r="C5405">
        <v>25710.622299999999</v>
      </c>
      <c r="D5405">
        <v>2468.2240000000002</v>
      </c>
      <c r="E5405" t="s">
        <v>351</v>
      </c>
      <c r="F5405" s="1" t="s">
        <v>439</v>
      </c>
      <c r="G5405" s="1" t="s">
        <v>16394</v>
      </c>
    </row>
    <row r="5406" spans="1:7" x14ac:dyDescent="0.3">
      <c r="A5406">
        <v>49063</v>
      </c>
      <c r="B5406" s="2">
        <v>41274</v>
      </c>
      <c r="C5406">
        <v>159.55799999999999</v>
      </c>
      <c r="D5406">
        <v>13.8284</v>
      </c>
      <c r="E5406" t="s">
        <v>358</v>
      </c>
      <c r="F5406" s="1" t="s">
        <v>352</v>
      </c>
      <c r="G5406" s="1" t="s">
        <v>4666</v>
      </c>
    </row>
    <row r="5407" spans="1:7" x14ac:dyDescent="0.3">
      <c r="A5407">
        <v>49064</v>
      </c>
      <c r="B5407" s="2">
        <v>41274</v>
      </c>
      <c r="C5407">
        <v>8158.241</v>
      </c>
      <c r="D5407">
        <v>783.19110000000001</v>
      </c>
      <c r="E5407" t="s">
        <v>358</v>
      </c>
      <c r="F5407" s="1" t="s">
        <v>359</v>
      </c>
      <c r="G5407" s="1" t="s">
        <v>3730</v>
      </c>
    </row>
    <row r="5408" spans="1:7" x14ac:dyDescent="0.3">
      <c r="A5408">
        <v>49065</v>
      </c>
      <c r="B5408" s="2">
        <v>41274</v>
      </c>
      <c r="C5408">
        <v>42740.665300000001</v>
      </c>
      <c r="D5408">
        <v>4100.9776000000002</v>
      </c>
      <c r="E5408" t="s">
        <v>351</v>
      </c>
      <c r="F5408" s="1" t="s">
        <v>439</v>
      </c>
      <c r="G5408" s="1" t="s">
        <v>2458</v>
      </c>
    </row>
    <row r="5409" spans="1:7" x14ac:dyDescent="0.3">
      <c r="A5409">
        <v>49066</v>
      </c>
      <c r="B5409" s="2">
        <v>41274</v>
      </c>
      <c r="C5409">
        <v>22577.602599999998</v>
      </c>
      <c r="D5409">
        <v>2150.3616000000002</v>
      </c>
      <c r="E5409" t="s">
        <v>351</v>
      </c>
      <c r="F5409" s="1" t="s">
        <v>378</v>
      </c>
      <c r="G5409" s="1" t="s">
        <v>2134</v>
      </c>
    </row>
    <row r="5410" spans="1:7" x14ac:dyDescent="0.3">
      <c r="A5410">
        <v>49067</v>
      </c>
      <c r="B5410" s="2">
        <v>41274</v>
      </c>
      <c r="C5410">
        <v>1242.8517999999999</v>
      </c>
      <c r="D5410">
        <v>119.3138</v>
      </c>
      <c r="E5410" t="s">
        <v>358</v>
      </c>
      <c r="F5410" s="1" t="s">
        <v>354</v>
      </c>
      <c r="G5410" s="1" t="s">
        <v>16080</v>
      </c>
    </row>
    <row r="5411" spans="1:7" x14ac:dyDescent="0.3">
      <c r="A5411">
        <v>49068</v>
      </c>
      <c r="B5411" s="2">
        <v>41274</v>
      </c>
      <c r="C5411">
        <v>11275.056</v>
      </c>
      <c r="D5411">
        <v>1082.4054000000001</v>
      </c>
      <c r="E5411" t="s">
        <v>351</v>
      </c>
      <c r="F5411" s="1" t="s">
        <v>356</v>
      </c>
      <c r="G5411" s="1" t="s">
        <v>10242</v>
      </c>
    </row>
    <row r="5412" spans="1:7" x14ac:dyDescent="0.3">
      <c r="A5412">
        <v>49069</v>
      </c>
      <c r="B5412" s="2">
        <v>41274</v>
      </c>
      <c r="C5412">
        <v>6123.1246000000001</v>
      </c>
      <c r="D5412">
        <v>572.12109999999996</v>
      </c>
      <c r="E5412" t="s">
        <v>358</v>
      </c>
      <c r="F5412" s="1" t="s">
        <v>378</v>
      </c>
      <c r="G5412" s="1" t="s">
        <v>3813</v>
      </c>
    </row>
    <row r="5413" spans="1:7" x14ac:dyDescent="0.3">
      <c r="A5413">
        <v>49070</v>
      </c>
      <c r="B5413" s="2">
        <v>41274</v>
      </c>
      <c r="C5413">
        <v>23623.381700000002</v>
      </c>
      <c r="D5413">
        <v>2276.2669000000001</v>
      </c>
      <c r="E5413" t="s">
        <v>351</v>
      </c>
      <c r="F5413" s="1" t="s">
        <v>378</v>
      </c>
      <c r="G5413" s="1" t="s">
        <v>3812</v>
      </c>
    </row>
    <row r="5414" spans="1:7" x14ac:dyDescent="0.3">
      <c r="A5414">
        <v>49071</v>
      </c>
      <c r="B5414" s="2">
        <v>41274</v>
      </c>
      <c r="C5414">
        <v>418.512</v>
      </c>
      <c r="D5414">
        <v>41.293199999999999</v>
      </c>
      <c r="E5414" t="s">
        <v>358</v>
      </c>
      <c r="F5414" s="1" t="s">
        <v>378</v>
      </c>
      <c r="G5414" s="1" t="s">
        <v>6611</v>
      </c>
    </row>
    <row r="5415" spans="1:7" x14ac:dyDescent="0.3">
      <c r="A5415">
        <v>49072</v>
      </c>
      <c r="B5415" s="2">
        <v>41274</v>
      </c>
      <c r="C5415">
        <v>10532.346799999999</v>
      </c>
      <c r="D5415">
        <v>1019.0225</v>
      </c>
      <c r="E5415" t="s">
        <v>351</v>
      </c>
      <c r="F5415" s="1" t="s">
        <v>378</v>
      </c>
      <c r="G5415" s="1" t="s">
        <v>872</v>
      </c>
    </row>
    <row r="5416" spans="1:7" x14ac:dyDescent="0.3">
      <c r="A5416">
        <v>49073</v>
      </c>
      <c r="B5416" s="2">
        <v>41274</v>
      </c>
      <c r="C5416">
        <v>2641.2698</v>
      </c>
      <c r="D5416">
        <v>251.86</v>
      </c>
      <c r="E5416" t="s">
        <v>358</v>
      </c>
      <c r="F5416" s="1" t="s">
        <v>378</v>
      </c>
      <c r="G5416" s="1" t="s">
        <v>1511</v>
      </c>
    </row>
    <row r="5417" spans="1:7" x14ac:dyDescent="0.3">
      <c r="A5417">
        <v>49074</v>
      </c>
      <c r="B5417" s="2">
        <v>41274</v>
      </c>
      <c r="C5417">
        <v>20078.255099999998</v>
      </c>
      <c r="D5417">
        <v>1934.02</v>
      </c>
      <c r="E5417" t="s">
        <v>351</v>
      </c>
      <c r="F5417" s="1" t="s">
        <v>352</v>
      </c>
      <c r="G5417" s="1" t="s">
        <v>5154</v>
      </c>
    </row>
    <row r="5418" spans="1:7" x14ac:dyDescent="0.3">
      <c r="A5418">
        <v>49075</v>
      </c>
      <c r="B5418" s="2">
        <v>41274</v>
      </c>
      <c r="C5418">
        <v>209.256</v>
      </c>
      <c r="D5418">
        <v>20.646599999999999</v>
      </c>
      <c r="E5418" t="s">
        <v>358</v>
      </c>
      <c r="F5418" s="1" t="s">
        <v>378</v>
      </c>
      <c r="G5418" s="1" t="s">
        <v>1509</v>
      </c>
    </row>
    <row r="5419" spans="1:7" x14ac:dyDescent="0.3">
      <c r="A5419">
        <v>49076</v>
      </c>
      <c r="B5419" s="2">
        <v>41274</v>
      </c>
      <c r="C5419">
        <v>79070.568299999999</v>
      </c>
      <c r="D5419">
        <v>7586.9002</v>
      </c>
      <c r="E5419" t="s">
        <v>351</v>
      </c>
      <c r="F5419" s="1" t="s">
        <v>352</v>
      </c>
      <c r="G5419" s="1" t="s">
        <v>4136</v>
      </c>
    </row>
    <row r="5420" spans="1:7" x14ac:dyDescent="0.3">
      <c r="A5420">
        <v>49077</v>
      </c>
      <c r="B5420" s="2">
        <v>41274</v>
      </c>
      <c r="C5420">
        <v>647.99400000000003</v>
      </c>
      <c r="D5420">
        <v>62.2074</v>
      </c>
      <c r="E5420" t="s">
        <v>358</v>
      </c>
      <c r="F5420" s="1" t="s">
        <v>354</v>
      </c>
      <c r="G5420" s="1" t="s">
        <v>1922</v>
      </c>
    </row>
    <row r="5421" spans="1:7" x14ac:dyDescent="0.3">
      <c r="A5421">
        <v>49078</v>
      </c>
      <c r="B5421" s="2">
        <v>41274</v>
      </c>
      <c r="C5421">
        <v>24617.245299999999</v>
      </c>
      <c r="D5421">
        <v>2372.8042999999998</v>
      </c>
      <c r="E5421" t="s">
        <v>351</v>
      </c>
      <c r="F5421" s="1" t="s">
        <v>368</v>
      </c>
      <c r="G5421" s="1" t="s">
        <v>5156</v>
      </c>
    </row>
    <row r="5422" spans="1:7" x14ac:dyDescent="0.3">
      <c r="A5422">
        <v>49079</v>
      </c>
      <c r="B5422" s="2">
        <v>41274</v>
      </c>
      <c r="C5422">
        <v>469.79399999999998</v>
      </c>
      <c r="D5422">
        <v>45.100200000000001</v>
      </c>
      <c r="E5422" t="s">
        <v>358</v>
      </c>
      <c r="F5422" s="1" t="s">
        <v>352</v>
      </c>
      <c r="G5422" s="1" t="s">
        <v>16199</v>
      </c>
    </row>
    <row r="5423" spans="1:7" x14ac:dyDescent="0.3">
      <c r="A5423">
        <v>49080</v>
      </c>
      <c r="B5423" s="2">
        <v>41274</v>
      </c>
      <c r="C5423">
        <v>343.99599999999998</v>
      </c>
      <c r="D5423">
        <v>31.785799999999998</v>
      </c>
      <c r="E5423" t="s">
        <v>358</v>
      </c>
      <c r="F5423" s="1" t="s">
        <v>354</v>
      </c>
      <c r="G5423" s="1" t="s">
        <v>2123</v>
      </c>
    </row>
    <row r="5424" spans="1:7" x14ac:dyDescent="0.3">
      <c r="A5424">
        <v>49081</v>
      </c>
      <c r="B5424" s="2">
        <v>41274</v>
      </c>
      <c r="C5424">
        <v>1229.4589000000001</v>
      </c>
      <c r="D5424">
        <v>118.02809999999999</v>
      </c>
      <c r="E5424" t="s">
        <v>358</v>
      </c>
      <c r="F5424" s="1" t="s">
        <v>365</v>
      </c>
      <c r="G5424" s="1" t="s">
        <v>10149</v>
      </c>
    </row>
    <row r="5425" spans="1:7" x14ac:dyDescent="0.3">
      <c r="A5425">
        <v>49082</v>
      </c>
      <c r="B5425" s="2">
        <v>41274</v>
      </c>
      <c r="C5425">
        <v>672.25049999999999</v>
      </c>
      <c r="D5425">
        <v>63.864199999999997</v>
      </c>
      <c r="E5425" t="s">
        <v>358</v>
      </c>
      <c r="F5425" s="1" t="s">
        <v>352</v>
      </c>
      <c r="G5425" s="1" t="s">
        <v>16401</v>
      </c>
    </row>
    <row r="5426" spans="1:7" x14ac:dyDescent="0.3">
      <c r="A5426">
        <v>49083</v>
      </c>
      <c r="B5426" s="2">
        <v>41274</v>
      </c>
      <c r="C5426">
        <v>1229.4589000000001</v>
      </c>
      <c r="D5426">
        <v>118.02809999999999</v>
      </c>
      <c r="E5426" t="s">
        <v>358</v>
      </c>
      <c r="F5426" s="1" t="s">
        <v>352</v>
      </c>
      <c r="G5426" s="1" t="s">
        <v>3144</v>
      </c>
    </row>
    <row r="5427" spans="1:7" x14ac:dyDescent="0.3">
      <c r="A5427">
        <v>49084</v>
      </c>
      <c r="B5427" s="2">
        <v>41274</v>
      </c>
      <c r="C5427">
        <v>24715.3619</v>
      </c>
      <c r="D5427">
        <v>2374.1541000000002</v>
      </c>
      <c r="E5427" t="s">
        <v>351</v>
      </c>
      <c r="F5427" s="1" t="s">
        <v>356</v>
      </c>
      <c r="G5427" s="1" t="s">
        <v>6609</v>
      </c>
    </row>
    <row r="5428" spans="1:7" x14ac:dyDescent="0.3">
      <c r="A5428">
        <v>49085</v>
      </c>
      <c r="B5428" s="2">
        <v>41274</v>
      </c>
      <c r="C5428">
        <v>23124.231500000002</v>
      </c>
      <c r="D5428">
        <v>2243.181</v>
      </c>
      <c r="E5428" t="s">
        <v>351</v>
      </c>
      <c r="F5428" s="1" t="s">
        <v>378</v>
      </c>
      <c r="G5428" s="1" t="s">
        <v>17297</v>
      </c>
    </row>
    <row r="5429" spans="1:7" x14ac:dyDescent="0.3">
      <c r="A5429">
        <v>49086</v>
      </c>
      <c r="B5429" s="2">
        <v>41274</v>
      </c>
      <c r="C5429">
        <v>42594.453500000003</v>
      </c>
      <c r="D5429">
        <v>4088.6017000000002</v>
      </c>
      <c r="E5429" t="s">
        <v>351</v>
      </c>
      <c r="F5429" s="1" t="s">
        <v>352</v>
      </c>
      <c r="G5429" s="1" t="s">
        <v>17224</v>
      </c>
    </row>
    <row r="5430" spans="1:7" x14ac:dyDescent="0.3">
      <c r="A5430">
        <v>49087</v>
      </c>
      <c r="B5430" s="2">
        <v>41274</v>
      </c>
      <c r="C5430">
        <v>324.45269999999999</v>
      </c>
      <c r="D5430">
        <v>32.012700000000002</v>
      </c>
      <c r="E5430" t="s">
        <v>358</v>
      </c>
      <c r="F5430" s="1" t="s">
        <v>378</v>
      </c>
      <c r="G5430" s="1" t="s">
        <v>16202</v>
      </c>
    </row>
    <row r="5431" spans="1:7" x14ac:dyDescent="0.3">
      <c r="A5431">
        <v>49088</v>
      </c>
      <c r="B5431" s="2">
        <v>41274</v>
      </c>
      <c r="C5431">
        <v>5637.5280000000002</v>
      </c>
      <c r="D5431">
        <v>541.20270000000005</v>
      </c>
      <c r="E5431" t="s">
        <v>358</v>
      </c>
      <c r="F5431" s="1" t="s">
        <v>359</v>
      </c>
      <c r="G5431" s="1" t="s">
        <v>5932</v>
      </c>
    </row>
    <row r="5432" spans="1:7" x14ac:dyDescent="0.3">
      <c r="A5432">
        <v>49089</v>
      </c>
      <c r="B5432" s="2">
        <v>41274</v>
      </c>
      <c r="C5432">
        <v>1389.0169000000001</v>
      </c>
      <c r="D5432">
        <v>131.85640000000001</v>
      </c>
      <c r="E5432" t="s">
        <v>358</v>
      </c>
      <c r="F5432" s="1" t="s">
        <v>378</v>
      </c>
      <c r="G5432" s="1" t="s">
        <v>9776</v>
      </c>
    </row>
    <row r="5433" spans="1:7" x14ac:dyDescent="0.3">
      <c r="A5433">
        <v>49090</v>
      </c>
      <c r="B5433" s="2">
        <v>41274</v>
      </c>
      <c r="C5433">
        <v>40433.303500000002</v>
      </c>
      <c r="D5433">
        <v>3880.8454999999999</v>
      </c>
      <c r="E5433" t="s">
        <v>351</v>
      </c>
      <c r="F5433" s="1" t="s">
        <v>359</v>
      </c>
      <c r="G5433" s="1" t="s">
        <v>771</v>
      </c>
    </row>
    <row r="5434" spans="1:7" x14ac:dyDescent="0.3">
      <c r="A5434">
        <v>49091</v>
      </c>
      <c r="B5434" s="2">
        <v>41274</v>
      </c>
      <c r="C5434">
        <v>43681.832999999999</v>
      </c>
      <c r="D5434">
        <v>4191.6566999999995</v>
      </c>
      <c r="E5434" t="s">
        <v>351</v>
      </c>
      <c r="F5434" s="1" t="s">
        <v>359</v>
      </c>
      <c r="G5434" s="1" t="s">
        <v>7913</v>
      </c>
    </row>
    <row r="5435" spans="1:7" x14ac:dyDescent="0.3">
      <c r="A5435">
        <v>49092</v>
      </c>
      <c r="B5435" s="2">
        <v>41274</v>
      </c>
      <c r="C5435">
        <v>20053.991600000001</v>
      </c>
      <c r="D5435">
        <v>1916.7702999999999</v>
      </c>
      <c r="E5435" t="s">
        <v>351</v>
      </c>
      <c r="F5435" s="1" t="s">
        <v>365</v>
      </c>
      <c r="G5435" s="1" t="s">
        <v>8988</v>
      </c>
    </row>
    <row r="5436" spans="1:7" x14ac:dyDescent="0.3">
      <c r="A5436">
        <v>49093</v>
      </c>
      <c r="B5436" s="2">
        <v>41274</v>
      </c>
      <c r="C5436">
        <v>22243.3338</v>
      </c>
      <c r="D5436">
        <v>2150.8679000000002</v>
      </c>
      <c r="E5436" t="s">
        <v>351</v>
      </c>
      <c r="F5436" s="1" t="s">
        <v>354</v>
      </c>
      <c r="G5436" s="1" t="s">
        <v>16583</v>
      </c>
    </row>
    <row r="5437" spans="1:7" x14ac:dyDescent="0.3">
      <c r="A5437">
        <v>49094</v>
      </c>
      <c r="B5437" s="2">
        <v>41274</v>
      </c>
      <c r="C5437">
        <v>44603.955099999999</v>
      </c>
      <c r="D5437">
        <v>4276.6575999999995</v>
      </c>
      <c r="E5437" t="s">
        <v>351</v>
      </c>
      <c r="F5437" s="1" t="s">
        <v>378</v>
      </c>
      <c r="G5437" s="1" t="s">
        <v>7997</v>
      </c>
    </row>
    <row r="5438" spans="1:7" x14ac:dyDescent="0.3">
      <c r="A5438">
        <v>49095</v>
      </c>
      <c r="B5438" s="2">
        <v>41274</v>
      </c>
      <c r="C5438">
        <v>66265.331300000005</v>
      </c>
      <c r="D5438">
        <v>6443.3243000000002</v>
      </c>
      <c r="E5438" t="s">
        <v>351</v>
      </c>
      <c r="F5438" s="1" t="s">
        <v>365</v>
      </c>
      <c r="G5438" s="1" t="s">
        <v>6331</v>
      </c>
    </row>
    <row r="5439" spans="1:7" x14ac:dyDescent="0.3">
      <c r="A5439">
        <v>49096</v>
      </c>
      <c r="B5439" s="2">
        <v>41274</v>
      </c>
      <c r="C5439">
        <v>6375.2344999999996</v>
      </c>
      <c r="D5439">
        <v>609.89509999999996</v>
      </c>
      <c r="E5439" t="s">
        <v>358</v>
      </c>
      <c r="F5439" s="1" t="s">
        <v>359</v>
      </c>
      <c r="G5439" s="1" t="s">
        <v>1507</v>
      </c>
    </row>
    <row r="5440" spans="1:7" x14ac:dyDescent="0.3">
      <c r="A5440">
        <v>49097</v>
      </c>
      <c r="B5440" s="2">
        <v>41274</v>
      </c>
      <c r="C5440">
        <v>4999.6104999999998</v>
      </c>
      <c r="D5440">
        <v>479.32440000000003</v>
      </c>
      <c r="E5440" t="s">
        <v>358</v>
      </c>
      <c r="F5440" s="1" t="s">
        <v>368</v>
      </c>
      <c r="G5440" s="1" t="s">
        <v>9897</v>
      </c>
    </row>
    <row r="5441" spans="1:7" x14ac:dyDescent="0.3">
      <c r="A5441">
        <v>49098</v>
      </c>
      <c r="B5441" s="2">
        <v>41274</v>
      </c>
      <c r="C5441">
        <v>1242.8517999999999</v>
      </c>
      <c r="D5441">
        <v>119.3138</v>
      </c>
      <c r="E5441" t="s">
        <v>358</v>
      </c>
      <c r="F5441" s="1" t="s">
        <v>378</v>
      </c>
      <c r="G5441" s="1" t="s">
        <v>6936</v>
      </c>
    </row>
    <row r="5442" spans="1:7" x14ac:dyDescent="0.3">
      <c r="A5442">
        <v>49099</v>
      </c>
      <c r="B5442" s="2">
        <v>41274</v>
      </c>
      <c r="C5442">
        <v>78580.115699999995</v>
      </c>
      <c r="D5442">
        <v>7542.3193000000001</v>
      </c>
      <c r="E5442" t="s">
        <v>351</v>
      </c>
      <c r="F5442" s="1" t="s">
        <v>352</v>
      </c>
      <c r="G5442" s="1" t="s">
        <v>17420</v>
      </c>
    </row>
    <row r="5443" spans="1:7" x14ac:dyDescent="0.3">
      <c r="A5443">
        <v>49100</v>
      </c>
      <c r="B5443" s="2">
        <v>41274</v>
      </c>
      <c r="C5443">
        <v>17060.914400000001</v>
      </c>
      <c r="D5443">
        <v>1659.97</v>
      </c>
      <c r="E5443" t="s">
        <v>351</v>
      </c>
      <c r="F5443" s="1" t="s">
        <v>378</v>
      </c>
      <c r="G5443" s="1" t="s">
        <v>2549</v>
      </c>
    </row>
    <row r="5444" spans="1:7" x14ac:dyDescent="0.3">
      <c r="A5444">
        <v>49101</v>
      </c>
      <c r="B5444" s="2">
        <v>41274</v>
      </c>
      <c r="C5444">
        <v>25503.148099999999</v>
      </c>
      <c r="D5444">
        <v>2445.4346999999998</v>
      </c>
      <c r="E5444" t="s">
        <v>351</v>
      </c>
      <c r="F5444" s="1" t="s">
        <v>365</v>
      </c>
      <c r="G5444" s="1" t="s">
        <v>16395</v>
      </c>
    </row>
    <row r="5445" spans="1:7" x14ac:dyDescent="0.3">
      <c r="A5445">
        <v>49102</v>
      </c>
      <c r="B5445" s="2">
        <v>41274</v>
      </c>
      <c r="C5445">
        <v>606.99599999999998</v>
      </c>
      <c r="D5445">
        <v>59.890300000000003</v>
      </c>
      <c r="E5445" t="s">
        <v>358</v>
      </c>
      <c r="F5445" s="1" t="s">
        <v>378</v>
      </c>
      <c r="G5445" s="1" t="s">
        <v>10111</v>
      </c>
    </row>
    <row r="5446" spans="1:7" x14ac:dyDescent="0.3">
      <c r="A5446">
        <v>49103</v>
      </c>
      <c r="B5446" s="2">
        <v>41274</v>
      </c>
      <c r="C5446">
        <v>17494.407200000001</v>
      </c>
      <c r="D5446">
        <v>1684.6246000000001</v>
      </c>
      <c r="E5446" t="s">
        <v>351</v>
      </c>
      <c r="F5446" s="1" t="s">
        <v>378</v>
      </c>
      <c r="G5446" s="1" t="s">
        <v>8657</v>
      </c>
    </row>
    <row r="5447" spans="1:7" x14ac:dyDescent="0.3">
      <c r="A5447">
        <v>49104</v>
      </c>
      <c r="B5447" s="2">
        <v>41274</v>
      </c>
      <c r="C5447">
        <v>44669.747499999998</v>
      </c>
      <c r="D5447">
        <v>4282.04</v>
      </c>
      <c r="E5447" t="s">
        <v>351</v>
      </c>
      <c r="F5447" s="1" t="s">
        <v>352</v>
      </c>
      <c r="G5447" s="1" t="s">
        <v>8277</v>
      </c>
    </row>
    <row r="5448" spans="1:7" x14ac:dyDescent="0.3">
      <c r="A5448">
        <v>49105</v>
      </c>
      <c r="B5448" s="2">
        <v>41274</v>
      </c>
      <c r="C5448">
        <v>25187.516899999999</v>
      </c>
      <c r="D5448">
        <v>2435.3204000000001</v>
      </c>
      <c r="E5448" t="s">
        <v>351</v>
      </c>
      <c r="F5448" s="1" t="s">
        <v>365</v>
      </c>
      <c r="G5448" s="1" t="s">
        <v>17296</v>
      </c>
    </row>
    <row r="5449" spans="1:7" x14ac:dyDescent="0.3">
      <c r="A5449">
        <v>49106</v>
      </c>
      <c r="B5449" s="2">
        <v>41274</v>
      </c>
      <c r="C5449">
        <v>15161.911599999999</v>
      </c>
      <c r="D5449">
        <v>1454.3441</v>
      </c>
      <c r="E5449" t="s">
        <v>351</v>
      </c>
      <c r="F5449" s="1" t="s">
        <v>378</v>
      </c>
      <c r="G5449" s="1" t="s">
        <v>5260</v>
      </c>
    </row>
    <row r="5450" spans="1:7" x14ac:dyDescent="0.3">
      <c r="A5450">
        <v>49107</v>
      </c>
      <c r="B5450" s="2">
        <v>41274</v>
      </c>
      <c r="C5450">
        <v>74.837999999999994</v>
      </c>
      <c r="D5450">
        <v>7.3840000000000003</v>
      </c>
      <c r="E5450" t="s">
        <v>358</v>
      </c>
      <c r="F5450" s="1" t="s">
        <v>365</v>
      </c>
      <c r="G5450" s="1" t="s">
        <v>8781</v>
      </c>
    </row>
    <row r="5451" spans="1:7" x14ac:dyDescent="0.3">
      <c r="A5451">
        <v>49108</v>
      </c>
      <c r="B5451" s="2">
        <v>41274</v>
      </c>
      <c r="C5451">
        <v>1409.3820000000001</v>
      </c>
      <c r="D5451">
        <v>135.30070000000001</v>
      </c>
      <c r="E5451" t="s">
        <v>358</v>
      </c>
      <c r="F5451" s="1" t="s">
        <v>356</v>
      </c>
      <c r="G5451" s="1" t="s">
        <v>3438</v>
      </c>
    </row>
    <row r="5452" spans="1:7" x14ac:dyDescent="0.3">
      <c r="A5452">
        <v>49109</v>
      </c>
      <c r="B5452" s="2">
        <v>41274</v>
      </c>
      <c r="C5452">
        <v>6577.116</v>
      </c>
      <c r="D5452">
        <v>631.40309999999999</v>
      </c>
      <c r="E5452" t="s">
        <v>358</v>
      </c>
      <c r="F5452" s="1" t="s">
        <v>352</v>
      </c>
      <c r="G5452" s="1" t="s">
        <v>7269</v>
      </c>
    </row>
    <row r="5453" spans="1:7" x14ac:dyDescent="0.3">
      <c r="A5453">
        <v>49110</v>
      </c>
      <c r="B5453" s="2">
        <v>41274</v>
      </c>
      <c r="C5453">
        <v>141.61500000000001</v>
      </c>
      <c r="D5453">
        <v>13.9727</v>
      </c>
      <c r="E5453" t="s">
        <v>358</v>
      </c>
      <c r="F5453" s="1" t="s">
        <v>359</v>
      </c>
      <c r="G5453" s="1" t="s">
        <v>8656</v>
      </c>
    </row>
    <row r="5454" spans="1:7" x14ac:dyDescent="0.3">
      <c r="A5454">
        <v>49111</v>
      </c>
      <c r="B5454" s="2">
        <v>41274</v>
      </c>
      <c r="C5454">
        <v>4228.1459999999997</v>
      </c>
      <c r="D5454">
        <v>405.90199999999999</v>
      </c>
      <c r="E5454" t="s">
        <v>358</v>
      </c>
      <c r="F5454" s="1" t="s">
        <v>352</v>
      </c>
      <c r="G5454" s="1" t="s">
        <v>2131</v>
      </c>
    </row>
    <row r="5455" spans="1:7" x14ac:dyDescent="0.3">
      <c r="A5455">
        <v>49112</v>
      </c>
      <c r="B5455" s="2">
        <v>41274</v>
      </c>
      <c r="C5455">
        <v>5054.5995999999996</v>
      </c>
      <c r="D5455">
        <v>483.96510000000001</v>
      </c>
      <c r="E5455" t="s">
        <v>358</v>
      </c>
      <c r="F5455" s="1" t="s">
        <v>365</v>
      </c>
      <c r="G5455" s="1" t="s">
        <v>1881</v>
      </c>
    </row>
    <row r="5456" spans="1:7" x14ac:dyDescent="0.3">
      <c r="A5456">
        <v>49113</v>
      </c>
      <c r="B5456" s="2">
        <v>41274</v>
      </c>
      <c r="C5456">
        <v>25124.6122</v>
      </c>
      <c r="D5456">
        <v>2412.2372999999998</v>
      </c>
      <c r="E5456" t="s">
        <v>351</v>
      </c>
      <c r="F5456" s="1" t="s">
        <v>356</v>
      </c>
      <c r="G5456" s="1" t="s">
        <v>10118</v>
      </c>
    </row>
    <row r="5457" spans="1:7" x14ac:dyDescent="0.3">
      <c r="A5457">
        <v>49114</v>
      </c>
      <c r="B5457" s="2">
        <v>41274</v>
      </c>
      <c r="C5457">
        <v>33016.167999999998</v>
      </c>
      <c r="D5457">
        <v>3167.0749000000001</v>
      </c>
      <c r="E5457" t="s">
        <v>351</v>
      </c>
      <c r="F5457" s="1" t="s">
        <v>365</v>
      </c>
      <c r="G5457" s="1" t="s">
        <v>8565</v>
      </c>
    </row>
    <row r="5458" spans="1:7" x14ac:dyDescent="0.3">
      <c r="A5458">
        <v>49115</v>
      </c>
      <c r="B5458" s="2">
        <v>41274</v>
      </c>
      <c r="C5458">
        <v>20038.355299999999</v>
      </c>
      <c r="D5458">
        <v>1934.0808</v>
      </c>
      <c r="E5458" t="s">
        <v>351</v>
      </c>
      <c r="F5458" s="1" t="s">
        <v>356</v>
      </c>
      <c r="G5458" s="1" t="s">
        <v>1510</v>
      </c>
    </row>
    <row r="5459" spans="1:7" x14ac:dyDescent="0.3">
      <c r="A5459">
        <v>49116</v>
      </c>
      <c r="B5459" s="2">
        <v>41274</v>
      </c>
      <c r="C5459">
        <v>41513.135999999999</v>
      </c>
      <c r="D5459">
        <v>3984.4722000000002</v>
      </c>
      <c r="E5459" t="s">
        <v>351</v>
      </c>
      <c r="F5459" s="1" t="s">
        <v>354</v>
      </c>
      <c r="G5459" s="1" t="s">
        <v>16936</v>
      </c>
    </row>
    <row r="5460" spans="1:7" x14ac:dyDescent="0.3">
      <c r="A5460">
        <v>49117</v>
      </c>
      <c r="B5460" s="2">
        <v>41274</v>
      </c>
      <c r="C5460">
        <v>24520.045300000002</v>
      </c>
      <c r="D5460">
        <v>2370.3101999999999</v>
      </c>
      <c r="E5460" t="s">
        <v>351</v>
      </c>
      <c r="F5460" s="1" t="s">
        <v>356</v>
      </c>
      <c r="G5460" s="1" t="s">
        <v>16765</v>
      </c>
    </row>
    <row r="5461" spans="1:7" x14ac:dyDescent="0.3">
      <c r="A5461">
        <v>49118</v>
      </c>
      <c r="B5461" s="2">
        <v>41274</v>
      </c>
      <c r="C5461">
        <v>53917.638800000001</v>
      </c>
      <c r="D5461">
        <v>5189.4785000000002</v>
      </c>
      <c r="E5461" t="s">
        <v>351</v>
      </c>
      <c r="F5461" s="1" t="s">
        <v>368</v>
      </c>
      <c r="G5461" s="1" t="s">
        <v>17269</v>
      </c>
    </row>
    <row r="5462" spans="1:7" x14ac:dyDescent="0.3">
      <c r="A5462">
        <v>49119</v>
      </c>
      <c r="B5462" s="2">
        <v>41274</v>
      </c>
      <c r="C5462">
        <v>7986.4979999999996</v>
      </c>
      <c r="D5462">
        <v>766.7038</v>
      </c>
      <c r="E5462" t="s">
        <v>358</v>
      </c>
      <c r="F5462" s="1" t="s">
        <v>354</v>
      </c>
      <c r="G5462" s="1" t="s">
        <v>3625</v>
      </c>
    </row>
    <row r="5463" spans="1:7" x14ac:dyDescent="0.3">
      <c r="A5463">
        <v>49120</v>
      </c>
      <c r="B5463" s="2">
        <v>41274</v>
      </c>
      <c r="C5463">
        <v>68.382000000000005</v>
      </c>
      <c r="D5463">
        <v>5.9264000000000001</v>
      </c>
      <c r="E5463" t="s">
        <v>358</v>
      </c>
      <c r="F5463" s="1" t="s">
        <v>378</v>
      </c>
      <c r="G5463" s="1" t="s">
        <v>1717</v>
      </c>
    </row>
    <row r="5464" spans="1:7" x14ac:dyDescent="0.3">
      <c r="A5464">
        <v>49121</v>
      </c>
      <c r="B5464" s="2">
        <v>41274</v>
      </c>
      <c r="C5464">
        <v>1320.6349</v>
      </c>
      <c r="D5464">
        <v>125.93</v>
      </c>
      <c r="E5464" t="s">
        <v>358</v>
      </c>
      <c r="F5464" s="1" t="s">
        <v>359</v>
      </c>
      <c r="G5464" s="1" t="s">
        <v>10250</v>
      </c>
    </row>
    <row r="5465" spans="1:7" x14ac:dyDescent="0.3">
      <c r="A5465">
        <v>49122</v>
      </c>
      <c r="B5465" s="2">
        <v>41274</v>
      </c>
      <c r="C5465">
        <v>12684.438</v>
      </c>
      <c r="D5465">
        <v>1217.7059999999999</v>
      </c>
      <c r="E5465" t="s">
        <v>351</v>
      </c>
      <c r="F5465" s="1" t="s">
        <v>359</v>
      </c>
      <c r="G5465" s="1" t="s">
        <v>10245</v>
      </c>
    </row>
    <row r="5466" spans="1:7" x14ac:dyDescent="0.3">
      <c r="A5466">
        <v>49123</v>
      </c>
      <c r="B5466" s="2">
        <v>41274</v>
      </c>
      <c r="C5466">
        <v>44130.024700000002</v>
      </c>
      <c r="D5466">
        <v>4231.5128000000004</v>
      </c>
      <c r="E5466" t="s">
        <v>351</v>
      </c>
      <c r="F5466" s="1" t="s">
        <v>356</v>
      </c>
      <c r="G5466" s="1" t="s">
        <v>654</v>
      </c>
    </row>
    <row r="5467" spans="1:7" x14ac:dyDescent="0.3">
      <c r="A5467">
        <v>49124</v>
      </c>
      <c r="B5467" s="2">
        <v>41274</v>
      </c>
      <c r="C5467">
        <v>38994.116600000001</v>
      </c>
      <c r="D5467">
        <v>3745.7529</v>
      </c>
      <c r="E5467" t="s">
        <v>351</v>
      </c>
      <c r="F5467" s="1" t="s">
        <v>359</v>
      </c>
      <c r="G5467" s="1" t="s">
        <v>8297</v>
      </c>
    </row>
    <row r="5468" spans="1:7" x14ac:dyDescent="0.3">
      <c r="A5468">
        <v>49125</v>
      </c>
      <c r="B5468" s="2">
        <v>41274</v>
      </c>
      <c r="C5468">
        <v>24252.093199999999</v>
      </c>
      <c r="D5468">
        <v>2347.2143000000001</v>
      </c>
      <c r="E5468" t="s">
        <v>351</v>
      </c>
      <c r="F5468" s="1" t="s">
        <v>352</v>
      </c>
      <c r="G5468" s="1" t="s">
        <v>4342</v>
      </c>
    </row>
    <row r="5469" spans="1:7" x14ac:dyDescent="0.3">
      <c r="A5469">
        <v>49126</v>
      </c>
      <c r="B5469" s="2">
        <v>41274</v>
      </c>
      <c r="C5469">
        <v>10805.262000000001</v>
      </c>
      <c r="D5469">
        <v>1037.3052</v>
      </c>
      <c r="E5469" t="s">
        <v>351</v>
      </c>
      <c r="F5469" s="1" t="s">
        <v>368</v>
      </c>
      <c r="G5469" s="1" t="s">
        <v>10406</v>
      </c>
    </row>
    <row r="5470" spans="1:7" x14ac:dyDescent="0.3">
      <c r="A5470">
        <v>49127</v>
      </c>
      <c r="B5470" s="2">
        <v>41274</v>
      </c>
      <c r="C5470">
        <v>74205.008400000006</v>
      </c>
      <c r="D5470">
        <v>7119.6764000000003</v>
      </c>
      <c r="E5470" t="s">
        <v>351</v>
      </c>
      <c r="F5470" s="1" t="s">
        <v>352</v>
      </c>
      <c r="G5470" s="1" t="s">
        <v>2456</v>
      </c>
    </row>
    <row r="5471" spans="1:7" x14ac:dyDescent="0.3">
      <c r="A5471">
        <v>49128</v>
      </c>
      <c r="B5471" s="2">
        <v>41274</v>
      </c>
      <c r="C5471">
        <v>1879.1759999999999</v>
      </c>
      <c r="D5471">
        <v>180.40090000000001</v>
      </c>
      <c r="E5471" t="s">
        <v>358</v>
      </c>
      <c r="F5471" s="1" t="s">
        <v>354</v>
      </c>
      <c r="G5471" s="1" t="s">
        <v>1714</v>
      </c>
    </row>
    <row r="5472" spans="1:7" x14ac:dyDescent="0.3">
      <c r="A5472">
        <v>49129</v>
      </c>
      <c r="B5472" s="2">
        <v>41274</v>
      </c>
      <c r="C5472">
        <v>43071.787300000004</v>
      </c>
      <c r="D5472">
        <v>4146.6037999999999</v>
      </c>
      <c r="E5472" t="s">
        <v>351</v>
      </c>
      <c r="F5472" s="1" t="s">
        <v>368</v>
      </c>
      <c r="G5472" s="1" t="s">
        <v>4132</v>
      </c>
    </row>
    <row r="5473" spans="1:7" x14ac:dyDescent="0.3">
      <c r="A5473">
        <v>49130</v>
      </c>
      <c r="B5473" s="2">
        <v>41274</v>
      </c>
      <c r="C5473">
        <v>1416.8495</v>
      </c>
      <c r="D5473">
        <v>135.55170000000001</v>
      </c>
      <c r="E5473" t="s">
        <v>358</v>
      </c>
      <c r="F5473" s="1" t="s">
        <v>354</v>
      </c>
      <c r="G5473" s="1" t="s">
        <v>2261</v>
      </c>
    </row>
    <row r="5474" spans="1:7" x14ac:dyDescent="0.3">
      <c r="A5474">
        <v>49131</v>
      </c>
      <c r="B5474" s="2">
        <v>41274</v>
      </c>
      <c r="C5474">
        <v>141.61500000000001</v>
      </c>
      <c r="D5474">
        <v>13.9727</v>
      </c>
      <c r="E5474" t="s">
        <v>358</v>
      </c>
      <c r="F5474" s="1" t="s">
        <v>354</v>
      </c>
      <c r="G5474" s="1" t="s">
        <v>769</v>
      </c>
    </row>
    <row r="5475" spans="1:7" x14ac:dyDescent="0.3">
      <c r="A5475">
        <v>49132</v>
      </c>
      <c r="B5475" s="2">
        <v>41274</v>
      </c>
      <c r="C5475">
        <v>31128.369299999998</v>
      </c>
      <c r="D5475">
        <v>2986.5925000000002</v>
      </c>
      <c r="E5475" t="s">
        <v>351</v>
      </c>
      <c r="F5475" s="1" t="s">
        <v>352</v>
      </c>
      <c r="G5475" s="1" t="s">
        <v>1130</v>
      </c>
    </row>
    <row r="5476" spans="1:7" x14ac:dyDescent="0.3">
      <c r="A5476">
        <v>49133</v>
      </c>
      <c r="B5476" s="2">
        <v>41274</v>
      </c>
      <c r="C5476">
        <v>10335.468000000001</v>
      </c>
      <c r="D5476">
        <v>992.20489999999995</v>
      </c>
      <c r="E5476" t="s">
        <v>358</v>
      </c>
      <c r="F5476" s="1" t="s">
        <v>359</v>
      </c>
      <c r="G5476" s="1" t="s">
        <v>3228</v>
      </c>
    </row>
    <row r="5477" spans="1:7" x14ac:dyDescent="0.3">
      <c r="A5477">
        <v>49134</v>
      </c>
      <c r="B5477" s="2">
        <v>41274</v>
      </c>
      <c r="C5477">
        <v>5031.8055999999997</v>
      </c>
      <c r="D5477">
        <v>481.9896</v>
      </c>
      <c r="E5477" t="s">
        <v>358</v>
      </c>
      <c r="F5477" s="1" t="s">
        <v>368</v>
      </c>
      <c r="G5477" s="1" t="s">
        <v>7276</v>
      </c>
    </row>
    <row r="5478" spans="1:7" x14ac:dyDescent="0.3">
      <c r="A5478">
        <v>49135</v>
      </c>
      <c r="B5478" s="2">
        <v>41274</v>
      </c>
      <c r="C5478">
        <v>736.14549999999997</v>
      </c>
      <c r="D5478">
        <v>72.632999999999996</v>
      </c>
      <c r="E5478" t="s">
        <v>358</v>
      </c>
      <c r="F5478" s="1" t="s">
        <v>354</v>
      </c>
      <c r="G5478" s="1" t="s">
        <v>2067</v>
      </c>
    </row>
    <row r="5479" spans="1:7" x14ac:dyDescent="0.3">
      <c r="A5479">
        <v>49136</v>
      </c>
      <c r="B5479" s="2">
        <v>41274</v>
      </c>
      <c r="C5479">
        <v>70164.5193</v>
      </c>
      <c r="D5479">
        <v>6727.4364999999998</v>
      </c>
      <c r="E5479" t="s">
        <v>351</v>
      </c>
      <c r="F5479" s="1" t="s">
        <v>365</v>
      </c>
      <c r="G5479" s="1" t="s">
        <v>17301</v>
      </c>
    </row>
    <row r="5480" spans="1:7" x14ac:dyDescent="0.3">
      <c r="A5480">
        <v>49137</v>
      </c>
      <c r="B5480" s="2">
        <v>41274</v>
      </c>
      <c r="C5480">
        <v>2348.9699999999998</v>
      </c>
      <c r="D5480">
        <v>225.50110000000001</v>
      </c>
      <c r="E5480" t="s">
        <v>358</v>
      </c>
      <c r="F5480" s="1" t="s">
        <v>352</v>
      </c>
      <c r="G5480" s="1" t="s">
        <v>10273</v>
      </c>
    </row>
    <row r="5481" spans="1:7" x14ac:dyDescent="0.3">
      <c r="A5481">
        <v>49138</v>
      </c>
      <c r="B5481" s="2">
        <v>41274</v>
      </c>
      <c r="C5481">
        <v>33688.847300000001</v>
      </c>
      <c r="D5481">
        <v>3232.442</v>
      </c>
      <c r="E5481" t="s">
        <v>351</v>
      </c>
      <c r="F5481" s="1" t="s">
        <v>378</v>
      </c>
      <c r="G5481" s="1" t="s">
        <v>8188</v>
      </c>
    </row>
    <row r="5482" spans="1:7" x14ac:dyDescent="0.3">
      <c r="A5482">
        <v>49139</v>
      </c>
      <c r="B5482" s="2">
        <v>41274</v>
      </c>
      <c r="C5482">
        <v>22820.8449</v>
      </c>
      <c r="D5482">
        <v>2201.2615999999998</v>
      </c>
      <c r="E5482" t="s">
        <v>351</v>
      </c>
      <c r="F5482" s="1" t="s">
        <v>352</v>
      </c>
      <c r="G5482" s="1" t="s">
        <v>1719</v>
      </c>
    </row>
    <row r="5483" spans="1:7" x14ac:dyDescent="0.3">
      <c r="A5483">
        <v>49140</v>
      </c>
      <c r="B5483" s="2">
        <v>41274</v>
      </c>
      <c r="C5483">
        <v>20987.185600000001</v>
      </c>
      <c r="D5483">
        <v>2001.1715999999999</v>
      </c>
      <c r="E5483" t="s">
        <v>351</v>
      </c>
      <c r="F5483" s="1" t="s">
        <v>378</v>
      </c>
      <c r="G5483" s="1" t="s">
        <v>3819</v>
      </c>
    </row>
    <row r="5484" spans="1:7" x14ac:dyDescent="0.3">
      <c r="A5484">
        <v>49141</v>
      </c>
      <c r="B5484" s="2">
        <v>41274</v>
      </c>
      <c r="C5484">
        <v>939.58799999999997</v>
      </c>
      <c r="D5484">
        <v>90.200400000000002</v>
      </c>
      <c r="E5484" t="s">
        <v>358</v>
      </c>
      <c r="F5484" s="1" t="s">
        <v>352</v>
      </c>
      <c r="G5484" s="1" t="s">
        <v>10246</v>
      </c>
    </row>
    <row r="5485" spans="1:7" x14ac:dyDescent="0.3">
      <c r="A5485">
        <v>49142</v>
      </c>
      <c r="B5485" s="2">
        <v>41274</v>
      </c>
      <c r="C5485">
        <v>209.256</v>
      </c>
      <c r="D5485">
        <v>20.646599999999999</v>
      </c>
      <c r="E5485" t="s">
        <v>358</v>
      </c>
      <c r="F5485" s="1" t="s">
        <v>365</v>
      </c>
      <c r="G5485" s="1" t="s">
        <v>4543</v>
      </c>
    </row>
    <row r="5486" spans="1:7" x14ac:dyDescent="0.3">
      <c r="A5486">
        <v>49143</v>
      </c>
      <c r="B5486" s="2">
        <v>41274</v>
      </c>
      <c r="C5486">
        <v>198.036</v>
      </c>
      <c r="D5486">
        <v>19.5396</v>
      </c>
      <c r="E5486" t="s">
        <v>358</v>
      </c>
      <c r="F5486" s="1" t="s">
        <v>365</v>
      </c>
      <c r="G5486" s="1" t="s">
        <v>4250</v>
      </c>
    </row>
    <row r="5487" spans="1:7" x14ac:dyDescent="0.3">
      <c r="A5487">
        <v>49144</v>
      </c>
      <c r="B5487" s="2">
        <v>41274</v>
      </c>
      <c r="C5487">
        <v>324.45269999999999</v>
      </c>
      <c r="D5487">
        <v>32.012700000000002</v>
      </c>
      <c r="E5487" t="s">
        <v>358</v>
      </c>
      <c r="F5487" s="1" t="s">
        <v>359</v>
      </c>
      <c r="G5487" s="1" t="s">
        <v>10121</v>
      </c>
    </row>
    <row r="5488" spans="1:7" x14ac:dyDescent="0.3">
      <c r="A5488">
        <v>49145</v>
      </c>
      <c r="B5488" s="2">
        <v>41274</v>
      </c>
      <c r="C5488">
        <v>5054.5995999999996</v>
      </c>
      <c r="D5488">
        <v>483.96510000000001</v>
      </c>
      <c r="E5488" t="s">
        <v>358</v>
      </c>
      <c r="F5488" s="1" t="s">
        <v>359</v>
      </c>
      <c r="G5488" s="1" t="s">
        <v>7878</v>
      </c>
    </row>
    <row r="5489" spans="1:7" x14ac:dyDescent="0.3">
      <c r="A5489">
        <v>49146</v>
      </c>
      <c r="B5489" s="2">
        <v>41274</v>
      </c>
      <c r="C5489">
        <v>26581.483199999999</v>
      </c>
      <c r="D5489">
        <v>2553.9454999999998</v>
      </c>
      <c r="E5489" t="s">
        <v>351</v>
      </c>
      <c r="F5489" s="1" t="s">
        <v>352</v>
      </c>
      <c r="G5489" s="1" t="s">
        <v>8125</v>
      </c>
    </row>
    <row r="5490" spans="1:7" x14ac:dyDescent="0.3">
      <c r="A5490">
        <v>49147</v>
      </c>
      <c r="B5490" s="2">
        <v>41274</v>
      </c>
      <c r="C5490">
        <v>82168.786200000002</v>
      </c>
      <c r="D5490">
        <v>7881.9531999999999</v>
      </c>
      <c r="E5490" t="s">
        <v>351</v>
      </c>
      <c r="F5490" s="1" t="s">
        <v>354</v>
      </c>
      <c r="G5490" s="1" t="s">
        <v>8176</v>
      </c>
    </row>
    <row r="5491" spans="1:7" x14ac:dyDescent="0.3">
      <c r="A5491">
        <v>49148</v>
      </c>
      <c r="B5491" s="2">
        <v>41274</v>
      </c>
      <c r="C5491">
        <v>736.14549999999997</v>
      </c>
      <c r="D5491">
        <v>72.632999999999996</v>
      </c>
      <c r="E5491" t="s">
        <v>358</v>
      </c>
      <c r="F5491" s="1" t="s">
        <v>359</v>
      </c>
      <c r="G5491" s="1" t="s">
        <v>9524</v>
      </c>
    </row>
    <row r="5492" spans="1:7" x14ac:dyDescent="0.3">
      <c r="A5492">
        <v>49149</v>
      </c>
      <c r="B5492" s="2">
        <v>41274</v>
      </c>
      <c r="C5492">
        <v>23586.026099999999</v>
      </c>
      <c r="D5492">
        <v>2262.6887999999999</v>
      </c>
      <c r="E5492" t="s">
        <v>351</v>
      </c>
      <c r="F5492" s="1" t="s">
        <v>359</v>
      </c>
      <c r="G5492" s="1" t="s">
        <v>659</v>
      </c>
    </row>
    <row r="5493" spans="1:7" x14ac:dyDescent="0.3">
      <c r="A5493">
        <v>49150</v>
      </c>
      <c r="B5493" s="2">
        <v>41274</v>
      </c>
      <c r="C5493">
        <v>1877.4529</v>
      </c>
      <c r="D5493">
        <v>180.2355</v>
      </c>
      <c r="E5493" t="s">
        <v>358</v>
      </c>
      <c r="F5493" s="1" t="s">
        <v>365</v>
      </c>
      <c r="G5493" s="1" t="s">
        <v>2023</v>
      </c>
    </row>
    <row r="5494" spans="1:7" x14ac:dyDescent="0.3">
      <c r="A5494">
        <v>49151</v>
      </c>
      <c r="B5494" s="2">
        <v>41274</v>
      </c>
      <c r="C5494">
        <v>62702.535300000003</v>
      </c>
      <c r="D5494">
        <v>6018.8217000000004</v>
      </c>
      <c r="E5494" t="s">
        <v>351</v>
      </c>
      <c r="F5494" s="1" t="s">
        <v>352</v>
      </c>
      <c r="G5494" s="1" t="s">
        <v>1144</v>
      </c>
    </row>
    <row r="5495" spans="1:7" x14ac:dyDescent="0.3">
      <c r="A5495">
        <v>49152</v>
      </c>
      <c r="B5495" s="2">
        <v>41274</v>
      </c>
      <c r="C5495">
        <v>23097.018199999999</v>
      </c>
      <c r="D5495">
        <v>2232.9087</v>
      </c>
      <c r="E5495" t="s">
        <v>351</v>
      </c>
      <c r="F5495" s="1" t="s">
        <v>352</v>
      </c>
      <c r="G5495" s="1" t="s">
        <v>5471</v>
      </c>
    </row>
    <row r="5496" spans="1:7" x14ac:dyDescent="0.3">
      <c r="A5496">
        <v>49153</v>
      </c>
      <c r="B5496" s="2">
        <v>41274</v>
      </c>
      <c r="C5496">
        <v>2527.2997999999998</v>
      </c>
      <c r="D5496">
        <v>241.98259999999999</v>
      </c>
      <c r="E5496" t="s">
        <v>358</v>
      </c>
      <c r="F5496" s="1" t="s">
        <v>378</v>
      </c>
      <c r="G5496" s="1" t="s">
        <v>7797</v>
      </c>
    </row>
    <row r="5497" spans="1:7" x14ac:dyDescent="0.3">
      <c r="A5497">
        <v>49154</v>
      </c>
      <c r="B5497" s="2">
        <v>41274</v>
      </c>
      <c r="C5497">
        <v>577.78200000000004</v>
      </c>
      <c r="D5497">
        <v>54.459200000000003</v>
      </c>
      <c r="E5497" t="s">
        <v>358</v>
      </c>
      <c r="F5497" s="1" t="s">
        <v>359</v>
      </c>
      <c r="G5497" s="1" t="s">
        <v>6890</v>
      </c>
    </row>
    <row r="5498" spans="1:7" x14ac:dyDescent="0.3">
      <c r="A5498">
        <v>49155</v>
      </c>
      <c r="B5498" s="2">
        <v>41274</v>
      </c>
      <c r="C5498">
        <v>1308.9375</v>
      </c>
      <c r="D5498">
        <v>125.658</v>
      </c>
      <c r="E5498" t="s">
        <v>358</v>
      </c>
      <c r="F5498" s="1" t="s">
        <v>352</v>
      </c>
      <c r="G5498" s="1" t="s">
        <v>17227</v>
      </c>
    </row>
    <row r="5499" spans="1:7" x14ac:dyDescent="0.3">
      <c r="A5499">
        <v>49156</v>
      </c>
      <c r="B5499" s="2">
        <v>41274</v>
      </c>
      <c r="C5499">
        <v>3995.3818999999999</v>
      </c>
      <c r="D5499">
        <v>391.0575</v>
      </c>
      <c r="E5499" t="s">
        <v>358</v>
      </c>
      <c r="F5499" s="1" t="s">
        <v>356</v>
      </c>
      <c r="G5499" s="1" t="s">
        <v>4341</v>
      </c>
    </row>
    <row r="5500" spans="1:7" x14ac:dyDescent="0.3">
      <c r="A5500">
        <v>49157</v>
      </c>
      <c r="B5500" s="2">
        <v>41274</v>
      </c>
      <c r="C5500">
        <v>66688.443199999994</v>
      </c>
      <c r="D5500">
        <v>6402.3797999999997</v>
      </c>
      <c r="E5500" t="s">
        <v>351</v>
      </c>
      <c r="F5500" s="1" t="s">
        <v>356</v>
      </c>
      <c r="G5500" s="1" t="s">
        <v>6802</v>
      </c>
    </row>
    <row r="5501" spans="1:7" x14ac:dyDescent="0.3">
      <c r="A5501">
        <v>49158</v>
      </c>
      <c r="B5501" s="2">
        <v>41274</v>
      </c>
      <c r="C5501">
        <v>17782.3246</v>
      </c>
      <c r="D5501">
        <v>1687.9811999999999</v>
      </c>
      <c r="E5501" t="s">
        <v>351</v>
      </c>
      <c r="F5501" s="1" t="s">
        <v>356</v>
      </c>
      <c r="G5501" s="1" t="s">
        <v>8658</v>
      </c>
    </row>
    <row r="5502" spans="1:7" x14ac:dyDescent="0.3">
      <c r="A5502">
        <v>49159</v>
      </c>
      <c r="B5502" s="2">
        <v>41274</v>
      </c>
      <c r="C5502">
        <v>10830.020699999999</v>
      </c>
      <c r="D5502">
        <v>1050.1371999999999</v>
      </c>
      <c r="E5502" t="s">
        <v>351</v>
      </c>
      <c r="F5502" s="1" t="s">
        <v>359</v>
      </c>
      <c r="G5502" s="1" t="s">
        <v>9353</v>
      </c>
    </row>
    <row r="5503" spans="1:7" x14ac:dyDescent="0.3">
      <c r="A5503">
        <v>49160</v>
      </c>
      <c r="B5503" s="2">
        <v>41274</v>
      </c>
      <c r="C5503">
        <v>50953.322</v>
      </c>
      <c r="D5503">
        <v>4887.4811</v>
      </c>
      <c r="E5503" t="s">
        <v>351</v>
      </c>
      <c r="F5503" s="1" t="s">
        <v>352</v>
      </c>
      <c r="G5503" s="1" t="s">
        <v>6896</v>
      </c>
    </row>
    <row r="5504" spans="1:7" x14ac:dyDescent="0.3">
      <c r="A5504">
        <v>49161</v>
      </c>
      <c r="B5504" s="2">
        <v>41274</v>
      </c>
      <c r="C5504">
        <v>50262.906000000003</v>
      </c>
      <c r="D5504">
        <v>4825.2389999999996</v>
      </c>
      <c r="E5504" t="s">
        <v>351</v>
      </c>
      <c r="F5504" s="1" t="s">
        <v>365</v>
      </c>
      <c r="G5504" s="1" t="s">
        <v>2457</v>
      </c>
    </row>
    <row r="5505" spans="1:7" x14ac:dyDescent="0.3">
      <c r="A5505">
        <v>49162</v>
      </c>
      <c r="B5505" s="2">
        <v>41274</v>
      </c>
      <c r="C5505">
        <v>939.58799999999997</v>
      </c>
      <c r="D5505">
        <v>90.200400000000002</v>
      </c>
      <c r="E5505" t="s">
        <v>358</v>
      </c>
      <c r="F5505" s="1" t="s">
        <v>439</v>
      </c>
      <c r="G5505" s="1" t="s">
        <v>10113</v>
      </c>
    </row>
    <row r="5506" spans="1:7" x14ac:dyDescent="0.3">
      <c r="A5506">
        <v>49163</v>
      </c>
      <c r="B5506" s="2">
        <v>41274</v>
      </c>
      <c r="C5506">
        <v>7736.0481</v>
      </c>
      <c r="D5506">
        <v>739.68219999999997</v>
      </c>
      <c r="E5506" t="s">
        <v>358</v>
      </c>
      <c r="F5506" s="1" t="s">
        <v>365</v>
      </c>
      <c r="G5506" s="1" t="s">
        <v>7899</v>
      </c>
    </row>
    <row r="5507" spans="1:7" x14ac:dyDescent="0.3">
      <c r="A5507">
        <v>49164</v>
      </c>
      <c r="B5507" s="2">
        <v>41274</v>
      </c>
      <c r="C5507">
        <v>7490.7233999999999</v>
      </c>
      <c r="D5507">
        <v>718.04570000000001</v>
      </c>
      <c r="E5507" t="s">
        <v>358</v>
      </c>
      <c r="F5507" s="1" t="s">
        <v>439</v>
      </c>
      <c r="G5507" s="1" t="s">
        <v>9880</v>
      </c>
    </row>
    <row r="5508" spans="1:7" x14ac:dyDescent="0.3">
      <c r="A5508">
        <v>49165</v>
      </c>
      <c r="B5508" s="2">
        <v>41274</v>
      </c>
      <c r="C5508">
        <v>6107.3220000000001</v>
      </c>
      <c r="D5508">
        <v>586.30290000000002</v>
      </c>
      <c r="E5508" t="s">
        <v>358</v>
      </c>
      <c r="F5508" s="1" t="s">
        <v>439</v>
      </c>
      <c r="G5508" s="1" t="s">
        <v>16077</v>
      </c>
    </row>
    <row r="5509" spans="1:7" x14ac:dyDescent="0.3">
      <c r="A5509">
        <v>49166</v>
      </c>
      <c r="B5509" s="2">
        <v>41274</v>
      </c>
      <c r="C5509">
        <v>55911.963600000003</v>
      </c>
      <c r="D5509">
        <v>5409.3555999999999</v>
      </c>
      <c r="E5509" t="s">
        <v>351</v>
      </c>
      <c r="F5509" s="1" t="s">
        <v>354</v>
      </c>
      <c r="G5509" s="1" t="s">
        <v>8272</v>
      </c>
    </row>
    <row r="5510" spans="1:7" x14ac:dyDescent="0.3">
      <c r="A5510">
        <v>49167</v>
      </c>
      <c r="B5510" s="2">
        <v>41274</v>
      </c>
      <c r="C5510">
        <v>43394.413500000002</v>
      </c>
      <c r="D5510">
        <v>4166.4040000000005</v>
      </c>
      <c r="E5510" t="s">
        <v>351</v>
      </c>
      <c r="F5510" s="1" t="s">
        <v>365</v>
      </c>
      <c r="G5510" s="1" t="s">
        <v>7830</v>
      </c>
    </row>
    <row r="5511" spans="1:7" x14ac:dyDescent="0.3">
      <c r="A5511">
        <v>49168</v>
      </c>
      <c r="B5511" s="2">
        <v>41274</v>
      </c>
      <c r="C5511">
        <v>489.98050000000001</v>
      </c>
      <c r="D5511">
        <v>46.7151</v>
      </c>
      <c r="E5511" t="s">
        <v>358</v>
      </c>
      <c r="F5511" s="1" t="s">
        <v>354</v>
      </c>
      <c r="G5511" s="1" t="s">
        <v>6332</v>
      </c>
    </row>
    <row r="5512" spans="1:7" x14ac:dyDescent="0.3">
      <c r="A5512">
        <v>49169</v>
      </c>
      <c r="B5512" s="2">
        <v>41274</v>
      </c>
      <c r="C5512">
        <v>35380.639999999999</v>
      </c>
      <c r="D5512">
        <v>3402.0855000000001</v>
      </c>
      <c r="E5512" t="s">
        <v>351</v>
      </c>
      <c r="F5512" s="1" t="s">
        <v>356</v>
      </c>
      <c r="G5512" s="1" t="s">
        <v>4255</v>
      </c>
    </row>
    <row r="5513" spans="1:7" x14ac:dyDescent="0.3">
      <c r="A5513">
        <v>49170</v>
      </c>
      <c r="B5513" s="2">
        <v>41274</v>
      </c>
      <c r="C5513">
        <v>4085.4097999999999</v>
      </c>
      <c r="D5513">
        <v>392.30200000000002</v>
      </c>
      <c r="E5513" t="s">
        <v>358</v>
      </c>
      <c r="F5513" s="1" t="s">
        <v>359</v>
      </c>
      <c r="G5513" s="1" t="s">
        <v>2548</v>
      </c>
    </row>
    <row r="5514" spans="1:7" x14ac:dyDescent="0.3">
      <c r="A5514">
        <v>49171</v>
      </c>
      <c r="B5514" s="2">
        <v>41274</v>
      </c>
      <c r="C5514">
        <v>2181.5625</v>
      </c>
      <c r="D5514">
        <v>174.52500000000001</v>
      </c>
      <c r="E5514" t="s">
        <v>358</v>
      </c>
      <c r="F5514" s="1" t="s">
        <v>352</v>
      </c>
      <c r="G5514" s="1" t="s">
        <v>4746</v>
      </c>
    </row>
    <row r="5515" spans="1:7" x14ac:dyDescent="0.3">
      <c r="A5515">
        <v>49172</v>
      </c>
      <c r="B5515" s="2">
        <v>41274</v>
      </c>
      <c r="C5515">
        <v>2443.35</v>
      </c>
      <c r="D5515">
        <v>195.46799999999999</v>
      </c>
      <c r="E5515" t="s">
        <v>358</v>
      </c>
      <c r="F5515" s="1" t="s">
        <v>365</v>
      </c>
      <c r="G5515" s="1" t="s">
        <v>6922</v>
      </c>
    </row>
    <row r="5516" spans="1:7" x14ac:dyDescent="0.3">
      <c r="A5516">
        <v>49173</v>
      </c>
      <c r="B5516" s="2">
        <v>41274</v>
      </c>
      <c r="C5516">
        <v>2071.4196000000002</v>
      </c>
      <c r="D5516">
        <v>165.71360000000001</v>
      </c>
      <c r="E5516" t="s">
        <v>358</v>
      </c>
      <c r="F5516" s="1" t="s">
        <v>361</v>
      </c>
      <c r="G5516" s="1" t="s">
        <v>828</v>
      </c>
    </row>
    <row r="5517" spans="1:7" x14ac:dyDescent="0.3">
      <c r="A5517">
        <v>49174</v>
      </c>
      <c r="B5517" s="2">
        <v>41274</v>
      </c>
      <c r="C5517">
        <v>2071.4196000000002</v>
      </c>
      <c r="D5517">
        <v>165.71360000000001</v>
      </c>
      <c r="E5517" t="s">
        <v>358</v>
      </c>
      <c r="F5517" s="1" t="s">
        <v>361</v>
      </c>
      <c r="G5517" s="1" t="s">
        <v>6672</v>
      </c>
    </row>
    <row r="5518" spans="1:7" x14ac:dyDescent="0.3">
      <c r="A5518">
        <v>49175</v>
      </c>
      <c r="B5518" s="2">
        <v>41274</v>
      </c>
      <c r="C5518">
        <v>2443.35</v>
      </c>
      <c r="D5518">
        <v>195.46799999999999</v>
      </c>
      <c r="E5518" t="s">
        <v>358</v>
      </c>
      <c r="F5518" s="1" t="s">
        <v>361</v>
      </c>
      <c r="G5518" s="1" t="s">
        <v>5983</v>
      </c>
    </row>
    <row r="5519" spans="1:7" x14ac:dyDescent="0.3">
      <c r="A5519">
        <v>49176</v>
      </c>
      <c r="B5519" s="2">
        <v>41274</v>
      </c>
      <c r="C5519">
        <v>2071.4196000000002</v>
      </c>
      <c r="D5519">
        <v>165.71360000000001</v>
      </c>
      <c r="E5519" t="s">
        <v>358</v>
      </c>
      <c r="F5519" s="1" t="s">
        <v>352</v>
      </c>
      <c r="G5519" s="1" t="s">
        <v>15542</v>
      </c>
    </row>
    <row r="5520" spans="1:7" x14ac:dyDescent="0.3">
      <c r="A5520">
        <v>49177</v>
      </c>
      <c r="B5520" s="2">
        <v>41274</v>
      </c>
      <c r="C5520">
        <v>2071.4196000000002</v>
      </c>
      <c r="D5520">
        <v>165.71360000000001</v>
      </c>
      <c r="E5520" t="s">
        <v>358</v>
      </c>
      <c r="F5520" s="1" t="s">
        <v>365</v>
      </c>
      <c r="G5520" s="1" t="s">
        <v>2769</v>
      </c>
    </row>
    <row r="5521" spans="1:7" x14ac:dyDescent="0.3">
      <c r="A5521">
        <v>49178</v>
      </c>
      <c r="B5521" s="2">
        <v>41274</v>
      </c>
      <c r="C5521">
        <v>1000.4375</v>
      </c>
      <c r="D5521">
        <v>80.034999999999997</v>
      </c>
      <c r="E5521" t="s">
        <v>358</v>
      </c>
      <c r="F5521" s="1" t="s">
        <v>365</v>
      </c>
      <c r="G5521" s="1" t="s">
        <v>14315</v>
      </c>
    </row>
    <row r="5522" spans="1:7" x14ac:dyDescent="0.3">
      <c r="A5522">
        <v>49179</v>
      </c>
      <c r="B5522" s="2">
        <v>41274</v>
      </c>
      <c r="C5522">
        <v>1000.4375</v>
      </c>
      <c r="D5522">
        <v>80.034999999999997</v>
      </c>
      <c r="E5522" t="s">
        <v>358</v>
      </c>
      <c r="F5522" s="1" t="s">
        <v>352</v>
      </c>
      <c r="G5522" s="1" t="s">
        <v>17638</v>
      </c>
    </row>
    <row r="5523" spans="1:7" x14ac:dyDescent="0.3">
      <c r="A5523">
        <v>49180</v>
      </c>
      <c r="B5523" s="2">
        <v>41274</v>
      </c>
      <c r="C5523">
        <v>782.99</v>
      </c>
      <c r="D5523">
        <v>62.639200000000002</v>
      </c>
      <c r="E5523" t="s">
        <v>358</v>
      </c>
      <c r="F5523" s="1" t="s">
        <v>361</v>
      </c>
      <c r="G5523" s="1" t="s">
        <v>18990</v>
      </c>
    </row>
    <row r="5524" spans="1:7" x14ac:dyDescent="0.3">
      <c r="A5524">
        <v>49181</v>
      </c>
      <c r="B5524" s="2">
        <v>41275</v>
      </c>
      <c r="C5524">
        <v>2181.5625</v>
      </c>
      <c r="D5524">
        <v>174.52500000000001</v>
      </c>
      <c r="E5524" t="s">
        <v>358</v>
      </c>
      <c r="F5524" s="1" t="s">
        <v>439</v>
      </c>
      <c r="G5524" s="1" t="s">
        <v>7792</v>
      </c>
    </row>
    <row r="5525" spans="1:7" x14ac:dyDescent="0.3">
      <c r="A5525">
        <v>49182</v>
      </c>
      <c r="B5525" s="2">
        <v>41275</v>
      </c>
      <c r="C5525">
        <v>2443.35</v>
      </c>
      <c r="D5525">
        <v>195.46799999999999</v>
      </c>
      <c r="E5525" t="s">
        <v>358</v>
      </c>
      <c r="F5525" s="1" t="s">
        <v>426</v>
      </c>
      <c r="G5525" s="1" t="s">
        <v>6124</v>
      </c>
    </row>
    <row r="5526" spans="1:7" x14ac:dyDescent="0.3">
      <c r="A5526">
        <v>49183</v>
      </c>
      <c r="B5526" s="2">
        <v>41275</v>
      </c>
      <c r="C5526">
        <v>2443.35</v>
      </c>
      <c r="D5526">
        <v>195.46799999999999</v>
      </c>
      <c r="E5526" t="s">
        <v>358</v>
      </c>
      <c r="F5526" s="1" t="s">
        <v>426</v>
      </c>
      <c r="G5526" s="1" t="s">
        <v>12774</v>
      </c>
    </row>
    <row r="5527" spans="1:7" x14ac:dyDescent="0.3">
      <c r="A5527">
        <v>49184</v>
      </c>
      <c r="B5527" s="2">
        <v>41275</v>
      </c>
      <c r="C5527">
        <v>2049.0981999999999</v>
      </c>
      <c r="D5527">
        <v>163.92789999999999</v>
      </c>
      <c r="E5527" t="s">
        <v>358</v>
      </c>
      <c r="F5527" s="1" t="s">
        <v>361</v>
      </c>
      <c r="G5527" s="1" t="s">
        <v>10064</v>
      </c>
    </row>
    <row r="5528" spans="1:7" x14ac:dyDescent="0.3">
      <c r="A5528">
        <v>49185</v>
      </c>
      <c r="B5528" s="2">
        <v>41275</v>
      </c>
      <c r="C5528">
        <v>2049.0981999999999</v>
      </c>
      <c r="D5528">
        <v>163.92789999999999</v>
      </c>
      <c r="E5528" t="s">
        <v>358</v>
      </c>
      <c r="F5528" s="1" t="s">
        <v>361</v>
      </c>
      <c r="G5528" s="1" t="s">
        <v>4453</v>
      </c>
    </row>
    <row r="5529" spans="1:7" x14ac:dyDescent="0.3">
      <c r="A5529">
        <v>49186</v>
      </c>
      <c r="B5529" s="2">
        <v>41275</v>
      </c>
      <c r="C5529">
        <v>2443.35</v>
      </c>
      <c r="D5529">
        <v>195.46799999999999</v>
      </c>
      <c r="E5529" t="s">
        <v>358</v>
      </c>
      <c r="F5529" s="1" t="s">
        <v>361</v>
      </c>
      <c r="G5529" s="1" t="s">
        <v>18528</v>
      </c>
    </row>
    <row r="5530" spans="1:7" x14ac:dyDescent="0.3">
      <c r="A5530">
        <v>49187</v>
      </c>
      <c r="B5530" s="2">
        <v>41275</v>
      </c>
      <c r="C5530">
        <v>2181.5625</v>
      </c>
      <c r="D5530">
        <v>174.52500000000001</v>
      </c>
      <c r="E5530" t="s">
        <v>358</v>
      </c>
      <c r="F5530" s="1" t="s">
        <v>361</v>
      </c>
      <c r="G5530" s="1" t="s">
        <v>9034</v>
      </c>
    </row>
    <row r="5531" spans="1:7" x14ac:dyDescent="0.3">
      <c r="A5531">
        <v>49188</v>
      </c>
      <c r="B5531" s="2">
        <v>41275</v>
      </c>
      <c r="C5531">
        <v>2049.0981999999999</v>
      </c>
      <c r="D5531">
        <v>163.92789999999999</v>
      </c>
      <c r="E5531" t="s">
        <v>358</v>
      </c>
      <c r="F5531" s="1" t="s">
        <v>365</v>
      </c>
      <c r="G5531" s="1" t="s">
        <v>3662</v>
      </c>
    </row>
    <row r="5532" spans="1:7" x14ac:dyDescent="0.3">
      <c r="A5532">
        <v>49189</v>
      </c>
      <c r="B5532" s="2">
        <v>41275</v>
      </c>
      <c r="C5532">
        <v>782.99</v>
      </c>
      <c r="D5532">
        <v>62.639200000000002</v>
      </c>
      <c r="E5532" t="s">
        <v>358</v>
      </c>
      <c r="F5532" s="1" t="s">
        <v>352</v>
      </c>
      <c r="G5532" s="1" t="s">
        <v>5581</v>
      </c>
    </row>
    <row r="5533" spans="1:7" x14ac:dyDescent="0.3">
      <c r="A5533">
        <v>49190</v>
      </c>
      <c r="B5533" s="2">
        <v>41275</v>
      </c>
      <c r="C5533">
        <v>1000.4375</v>
      </c>
      <c r="D5533">
        <v>80.034999999999997</v>
      </c>
      <c r="E5533" t="s">
        <v>358</v>
      </c>
      <c r="F5533" s="1" t="s">
        <v>361</v>
      </c>
      <c r="G5533" s="1" t="s">
        <v>19437</v>
      </c>
    </row>
    <row r="5534" spans="1:7" x14ac:dyDescent="0.3">
      <c r="A5534">
        <v>49191</v>
      </c>
      <c r="B5534" s="2">
        <v>41276</v>
      </c>
      <c r="C5534">
        <v>1000.4375</v>
      </c>
      <c r="D5534">
        <v>80.034999999999997</v>
      </c>
      <c r="E5534" t="s">
        <v>358</v>
      </c>
      <c r="F5534" s="1" t="s">
        <v>439</v>
      </c>
      <c r="G5534" s="1" t="s">
        <v>16860</v>
      </c>
    </row>
    <row r="5535" spans="1:7" x14ac:dyDescent="0.3">
      <c r="A5535">
        <v>49192</v>
      </c>
      <c r="B5535" s="2">
        <v>41276</v>
      </c>
      <c r="C5535">
        <v>1000.4375</v>
      </c>
      <c r="D5535">
        <v>80.034999999999997</v>
      </c>
      <c r="E5535" t="s">
        <v>358</v>
      </c>
      <c r="F5535" s="1" t="s">
        <v>426</v>
      </c>
      <c r="G5535" s="1" t="s">
        <v>16434</v>
      </c>
    </row>
    <row r="5536" spans="1:7" x14ac:dyDescent="0.3">
      <c r="A5536">
        <v>49193</v>
      </c>
      <c r="B5536" s="2">
        <v>41276</v>
      </c>
      <c r="C5536">
        <v>2049.0981999999999</v>
      </c>
      <c r="D5536">
        <v>163.92789999999999</v>
      </c>
      <c r="E5536" t="s">
        <v>358</v>
      </c>
      <c r="F5536" s="1" t="s">
        <v>368</v>
      </c>
      <c r="G5536" s="1" t="s">
        <v>13850</v>
      </c>
    </row>
    <row r="5537" spans="1:7" x14ac:dyDescent="0.3">
      <c r="A5537">
        <v>49194</v>
      </c>
      <c r="B5537" s="2">
        <v>41276</v>
      </c>
      <c r="C5537">
        <v>782.99</v>
      </c>
      <c r="D5537">
        <v>62.639200000000002</v>
      </c>
      <c r="E5537" t="s">
        <v>358</v>
      </c>
      <c r="F5537" s="1" t="s">
        <v>439</v>
      </c>
      <c r="G5537" s="1" t="s">
        <v>17425</v>
      </c>
    </row>
    <row r="5538" spans="1:7" x14ac:dyDescent="0.3">
      <c r="A5538">
        <v>49195</v>
      </c>
      <c r="B5538" s="2">
        <v>41276</v>
      </c>
      <c r="C5538">
        <v>782.99</v>
      </c>
      <c r="D5538">
        <v>62.639200000000002</v>
      </c>
      <c r="E5538" t="s">
        <v>358</v>
      </c>
      <c r="F5538" s="1" t="s">
        <v>426</v>
      </c>
      <c r="G5538" s="1" t="s">
        <v>9692</v>
      </c>
    </row>
    <row r="5539" spans="1:7" x14ac:dyDescent="0.3">
      <c r="A5539">
        <v>49196</v>
      </c>
      <c r="B5539" s="2">
        <v>41276</v>
      </c>
      <c r="C5539">
        <v>2071.4196000000002</v>
      </c>
      <c r="D5539">
        <v>165.71360000000001</v>
      </c>
      <c r="E5539" t="s">
        <v>358</v>
      </c>
      <c r="F5539" s="1" t="s">
        <v>426</v>
      </c>
      <c r="G5539" s="1" t="s">
        <v>12072</v>
      </c>
    </row>
    <row r="5540" spans="1:7" x14ac:dyDescent="0.3">
      <c r="A5540">
        <v>49197</v>
      </c>
      <c r="B5540" s="2">
        <v>41276</v>
      </c>
      <c r="C5540">
        <v>2049.0981999999999</v>
      </c>
      <c r="D5540">
        <v>163.92789999999999</v>
      </c>
      <c r="E5540" t="s">
        <v>358</v>
      </c>
      <c r="F5540" s="1" t="s">
        <v>368</v>
      </c>
      <c r="G5540" s="1" t="s">
        <v>4641</v>
      </c>
    </row>
    <row r="5541" spans="1:7" x14ac:dyDescent="0.3">
      <c r="A5541">
        <v>49198</v>
      </c>
      <c r="B5541" s="2">
        <v>41276</v>
      </c>
      <c r="C5541">
        <v>782.99</v>
      </c>
      <c r="D5541">
        <v>62.639200000000002</v>
      </c>
      <c r="E5541" t="s">
        <v>358</v>
      </c>
      <c r="F5541" s="1" t="s">
        <v>361</v>
      </c>
      <c r="G5541" s="1" t="s">
        <v>829</v>
      </c>
    </row>
    <row r="5542" spans="1:7" x14ac:dyDescent="0.3">
      <c r="A5542">
        <v>49199</v>
      </c>
      <c r="B5542" s="2">
        <v>41276</v>
      </c>
      <c r="C5542">
        <v>782.99</v>
      </c>
      <c r="D5542">
        <v>62.639200000000002</v>
      </c>
      <c r="E5542" t="s">
        <v>358</v>
      </c>
      <c r="F5542" s="1" t="s">
        <v>361</v>
      </c>
      <c r="G5542" s="1" t="s">
        <v>11668</v>
      </c>
    </row>
    <row r="5543" spans="1:7" x14ac:dyDescent="0.3">
      <c r="A5543">
        <v>49200</v>
      </c>
      <c r="B5543" s="2">
        <v>41277</v>
      </c>
      <c r="C5543">
        <v>2443.35</v>
      </c>
      <c r="D5543">
        <v>195.46799999999999</v>
      </c>
      <c r="E5543" t="s">
        <v>358</v>
      </c>
      <c r="F5543" s="1" t="s">
        <v>439</v>
      </c>
      <c r="G5543" s="1" t="s">
        <v>16689</v>
      </c>
    </row>
    <row r="5544" spans="1:7" x14ac:dyDescent="0.3">
      <c r="A5544">
        <v>49201</v>
      </c>
      <c r="B5544" s="2">
        <v>41277</v>
      </c>
      <c r="C5544">
        <v>2443.35</v>
      </c>
      <c r="D5544">
        <v>195.46799999999999</v>
      </c>
      <c r="E5544" t="s">
        <v>358</v>
      </c>
      <c r="F5544" s="1" t="s">
        <v>439</v>
      </c>
      <c r="G5544" s="1" t="s">
        <v>4018</v>
      </c>
    </row>
    <row r="5545" spans="1:7" x14ac:dyDescent="0.3">
      <c r="A5545">
        <v>49202</v>
      </c>
      <c r="B5545" s="2">
        <v>41277</v>
      </c>
      <c r="C5545">
        <v>2181.5625</v>
      </c>
      <c r="D5545">
        <v>174.52500000000001</v>
      </c>
      <c r="E5545" t="s">
        <v>358</v>
      </c>
      <c r="F5545" s="1" t="s">
        <v>439</v>
      </c>
      <c r="G5545" s="1" t="s">
        <v>6013</v>
      </c>
    </row>
    <row r="5546" spans="1:7" x14ac:dyDescent="0.3">
      <c r="A5546">
        <v>49203</v>
      </c>
      <c r="B5546" s="2">
        <v>41277</v>
      </c>
      <c r="C5546">
        <v>782.99</v>
      </c>
      <c r="D5546">
        <v>62.639200000000002</v>
      </c>
      <c r="E5546" t="s">
        <v>358</v>
      </c>
      <c r="F5546" s="1" t="s">
        <v>368</v>
      </c>
      <c r="G5546" s="1" t="s">
        <v>18812</v>
      </c>
    </row>
    <row r="5547" spans="1:7" x14ac:dyDescent="0.3">
      <c r="A5547">
        <v>49204</v>
      </c>
      <c r="B5547" s="2">
        <v>41277</v>
      </c>
      <c r="C5547">
        <v>2071.4196000000002</v>
      </c>
      <c r="D5547">
        <v>165.71360000000001</v>
      </c>
      <c r="E5547" t="s">
        <v>358</v>
      </c>
      <c r="F5547" s="1" t="s">
        <v>361</v>
      </c>
      <c r="G5547" s="1" t="s">
        <v>1825</v>
      </c>
    </row>
    <row r="5548" spans="1:7" x14ac:dyDescent="0.3">
      <c r="A5548">
        <v>49205</v>
      </c>
      <c r="B5548" s="2">
        <v>41277</v>
      </c>
      <c r="C5548">
        <v>2049.0981999999999</v>
      </c>
      <c r="D5548">
        <v>163.92789999999999</v>
      </c>
      <c r="E5548" t="s">
        <v>358</v>
      </c>
      <c r="F5548" s="1" t="s">
        <v>361</v>
      </c>
      <c r="G5548" s="1" t="s">
        <v>15284</v>
      </c>
    </row>
    <row r="5549" spans="1:7" x14ac:dyDescent="0.3">
      <c r="A5549">
        <v>49206</v>
      </c>
      <c r="B5549" s="2">
        <v>41277</v>
      </c>
      <c r="C5549">
        <v>2181.5625</v>
      </c>
      <c r="D5549">
        <v>174.52500000000001</v>
      </c>
      <c r="E5549" t="s">
        <v>358</v>
      </c>
      <c r="F5549" s="1" t="s">
        <v>361</v>
      </c>
      <c r="G5549" s="1" t="s">
        <v>12291</v>
      </c>
    </row>
    <row r="5550" spans="1:7" x14ac:dyDescent="0.3">
      <c r="A5550">
        <v>49207</v>
      </c>
      <c r="B5550" s="2">
        <v>41277</v>
      </c>
      <c r="C5550">
        <v>2443.35</v>
      </c>
      <c r="D5550">
        <v>195.46799999999999</v>
      </c>
      <c r="E5550" t="s">
        <v>358</v>
      </c>
      <c r="F5550" s="1" t="s">
        <v>361</v>
      </c>
      <c r="G5550" s="1" t="s">
        <v>13580</v>
      </c>
    </row>
    <row r="5551" spans="1:7" x14ac:dyDescent="0.3">
      <c r="A5551">
        <v>49208</v>
      </c>
      <c r="B5551" s="2">
        <v>41277</v>
      </c>
      <c r="C5551">
        <v>2181.5625</v>
      </c>
      <c r="D5551">
        <v>174.52500000000001</v>
      </c>
      <c r="E5551" t="s">
        <v>358</v>
      </c>
      <c r="F5551" s="1" t="s">
        <v>361</v>
      </c>
      <c r="G5551" s="1" t="s">
        <v>12296</v>
      </c>
    </row>
    <row r="5552" spans="1:7" x14ac:dyDescent="0.3">
      <c r="A5552">
        <v>49209</v>
      </c>
      <c r="B5552" s="2">
        <v>41277</v>
      </c>
      <c r="C5552">
        <v>2181.5625</v>
      </c>
      <c r="D5552">
        <v>174.52500000000001</v>
      </c>
      <c r="E5552" t="s">
        <v>358</v>
      </c>
      <c r="F5552" s="1" t="s">
        <v>361</v>
      </c>
      <c r="G5552" s="1" t="s">
        <v>16223</v>
      </c>
    </row>
    <row r="5553" spans="1:7" x14ac:dyDescent="0.3">
      <c r="A5553">
        <v>49210</v>
      </c>
      <c r="B5553" s="2">
        <v>41277</v>
      </c>
      <c r="C5553">
        <v>2071.4196000000002</v>
      </c>
      <c r="D5553">
        <v>165.71360000000001</v>
      </c>
      <c r="E5553" t="s">
        <v>358</v>
      </c>
      <c r="F5553" s="1" t="s">
        <v>378</v>
      </c>
      <c r="G5553" s="1" t="s">
        <v>7579</v>
      </c>
    </row>
    <row r="5554" spans="1:7" x14ac:dyDescent="0.3">
      <c r="A5554">
        <v>49211</v>
      </c>
      <c r="B5554" s="2">
        <v>41277</v>
      </c>
      <c r="C5554">
        <v>2071.4196000000002</v>
      </c>
      <c r="D5554">
        <v>165.71360000000001</v>
      </c>
      <c r="E5554" t="s">
        <v>358</v>
      </c>
      <c r="F5554" s="1" t="s">
        <v>352</v>
      </c>
      <c r="G5554" s="1" t="s">
        <v>12098</v>
      </c>
    </row>
    <row r="5555" spans="1:7" x14ac:dyDescent="0.3">
      <c r="A5555">
        <v>49212</v>
      </c>
      <c r="B5555" s="2">
        <v>41277</v>
      </c>
      <c r="C5555">
        <v>1000.4375</v>
      </c>
      <c r="D5555">
        <v>80.034999999999997</v>
      </c>
      <c r="E5555" t="s">
        <v>358</v>
      </c>
      <c r="F5555" s="1" t="s">
        <v>365</v>
      </c>
      <c r="G5555" s="1" t="s">
        <v>3330</v>
      </c>
    </row>
    <row r="5556" spans="1:7" x14ac:dyDescent="0.3">
      <c r="A5556">
        <v>49213</v>
      </c>
      <c r="B5556" s="2">
        <v>41277</v>
      </c>
      <c r="C5556">
        <v>1000.4375</v>
      </c>
      <c r="D5556">
        <v>80.034999999999997</v>
      </c>
      <c r="E5556" t="s">
        <v>358</v>
      </c>
      <c r="F5556" s="1" t="s">
        <v>361</v>
      </c>
      <c r="G5556" s="1" t="s">
        <v>9788</v>
      </c>
    </row>
    <row r="5557" spans="1:7" x14ac:dyDescent="0.3">
      <c r="A5557">
        <v>49214</v>
      </c>
      <c r="B5557" s="2">
        <v>41277</v>
      </c>
      <c r="C5557">
        <v>2181.5625</v>
      </c>
      <c r="D5557">
        <v>174.52500000000001</v>
      </c>
      <c r="E5557" t="s">
        <v>358</v>
      </c>
      <c r="F5557" s="1" t="s">
        <v>361</v>
      </c>
      <c r="G5557" s="1" t="s">
        <v>13255</v>
      </c>
    </row>
    <row r="5558" spans="1:7" x14ac:dyDescent="0.3">
      <c r="A5558">
        <v>49215</v>
      </c>
      <c r="B5558" s="2">
        <v>41277</v>
      </c>
      <c r="C5558">
        <v>782.99</v>
      </c>
      <c r="D5558">
        <v>62.639200000000002</v>
      </c>
      <c r="E5558" t="s">
        <v>358</v>
      </c>
      <c r="F5558" s="1" t="s">
        <v>352</v>
      </c>
      <c r="G5558" s="1" t="s">
        <v>3868</v>
      </c>
    </row>
    <row r="5559" spans="1:7" x14ac:dyDescent="0.3">
      <c r="A5559">
        <v>49216</v>
      </c>
      <c r="B5559" s="2">
        <v>41277</v>
      </c>
      <c r="C5559">
        <v>782.99</v>
      </c>
      <c r="D5559">
        <v>62.639200000000002</v>
      </c>
      <c r="E5559" t="s">
        <v>358</v>
      </c>
      <c r="F5559" s="1" t="s">
        <v>361</v>
      </c>
      <c r="G5559" s="1" t="s">
        <v>16460</v>
      </c>
    </row>
    <row r="5560" spans="1:7" x14ac:dyDescent="0.3">
      <c r="A5560">
        <v>49217</v>
      </c>
      <c r="B5560" s="2">
        <v>41278</v>
      </c>
      <c r="C5560">
        <v>2181.5625</v>
      </c>
      <c r="D5560">
        <v>174.52500000000001</v>
      </c>
      <c r="E5560" t="s">
        <v>358</v>
      </c>
      <c r="F5560" s="1" t="s">
        <v>368</v>
      </c>
      <c r="G5560" s="1" t="s">
        <v>15538</v>
      </c>
    </row>
    <row r="5561" spans="1:7" x14ac:dyDescent="0.3">
      <c r="A5561">
        <v>49218</v>
      </c>
      <c r="B5561" s="2">
        <v>41278</v>
      </c>
      <c r="C5561">
        <v>2181.5625</v>
      </c>
      <c r="D5561">
        <v>174.52500000000001</v>
      </c>
      <c r="E5561" t="s">
        <v>358</v>
      </c>
      <c r="F5561" s="1" t="s">
        <v>378</v>
      </c>
      <c r="G5561" s="1" t="s">
        <v>13465</v>
      </c>
    </row>
    <row r="5562" spans="1:7" x14ac:dyDescent="0.3">
      <c r="A5562">
        <v>49219</v>
      </c>
      <c r="B5562" s="2">
        <v>41278</v>
      </c>
      <c r="C5562">
        <v>2049.0981999999999</v>
      </c>
      <c r="D5562">
        <v>163.92789999999999</v>
      </c>
      <c r="E5562" t="s">
        <v>358</v>
      </c>
      <c r="F5562" s="1" t="s">
        <v>439</v>
      </c>
      <c r="G5562" s="1" t="s">
        <v>12653</v>
      </c>
    </row>
    <row r="5563" spans="1:7" x14ac:dyDescent="0.3">
      <c r="A5563">
        <v>49220</v>
      </c>
      <c r="B5563" s="2">
        <v>41278</v>
      </c>
      <c r="C5563">
        <v>2071.4196000000002</v>
      </c>
      <c r="D5563">
        <v>165.71360000000001</v>
      </c>
      <c r="E5563" t="s">
        <v>358</v>
      </c>
      <c r="F5563" s="1" t="s">
        <v>361</v>
      </c>
      <c r="G5563" s="1" t="s">
        <v>2924</v>
      </c>
    </row>
    <row r="5564" spans="1:7" x14ac:dyDescent="0.3">
      <c r="A5564">
        <v>49221</v>
      </c>
      <c r="B5564" s="2">
        <v>41278</v>
      </c>
      <c r="C5564">
        <v>2181.5625</v>
      </c>
      <c r="D5564">
        <v>174.52500000000001</v>
      </c>
      <c r="E5564" t="s">
        <v>358</v>
      </c>
      <c r="F5564" s="1" t="s">
        <v>361</v>
      </c>
      <c r="G5564" s="1" t="s">
        <v>9962</v>
      </c>
    </row>
    <row r="5565" spans="1:7" x14ac:dyDescent="0.3">
      <c r="A5565">
        <v>49222</v>
      </c>
      <c r="B5565" s="2">
        <v>41278</v>
      </c>
      <c r="C5565">
        <v>2071.4196000000002</v>
      </c>
      <c r="D5565">
        <v>165.71360000000001</v>
      </c>
      <c r="E5565" t="s">
        <v>358</v>
      </c>
      <c r="F5565" s="1" t="s">
        <v>352</v>
      </c>
      <c r="G5565" s="1" t="s">
        <v>15129</v>
      </c>
    </row>
    <row r="5566" spans="1:7" x14ac:dyDescent="0.3">
      <c r="A5566">
        <v>49223</v>
      </c>
      <c r="B5566" s="2">
        <v>41278</v>
      </c>
      <c r="C5566">
        <v>2049.0981999999999</v>
      </c>
      <c r="D5566">
        <v>163.92789999999999</v>
      </c>
      <c r="E5566" t="s">
        <v>358</v>
      </c>
      <c r="F5566" s="1" t="s">
        <v>365</v>
      </c>
      <c r="G5566" s="1" t="s">
        <v>16891</v>
      </c>
    </row>
    <row r="5567" spans="1:7" x14ac:dyDescent="0.3">
      <c r="A5567">
        <v>49224</v>
      </c>
      <c r="B5567" s="2">
        <v>41278</v>
      </c>
      <c r="C5567">
        <v>2049.0981999999999</v>
      </c>
      <c r="D5567">
        <v>163.92789999999999</v>
      </c>
      <c r="E5567" t="s">
        <v>358</v>
      </c>
      <c r="F5567" s="1" t="s">
        <v>365</v>
      </c>
      <c r="G5567" s="1" t="s">
        <v>14897</v>
      </c>
    </row>
    <row r="5568" spans="1:7" x14ac:dyDescent="0.3">
      <c r="A5568">
        <v>49225</v>
      </c>
      <c r="B5568" s="2">
        <v>41279</v>
      </c>
      <c r="C5568">
        <v>2181.5625</v>
      </c>
      <c r="D5568">
        <v>174.52500000000001</v>
      </c>
      <c r="E5568" t="s">
        <v>358</v>
      </c>
      <c r="F5568" s="1" t="s">
        <v>426</v>
      </c>
      <c r="G5568" s="1" t="s">
        <v>5963</v>
      </c>
    </row>
    <row r="5569" spans="1:7" x14ac:dyDescent="0.3">
      <c r="A5569">
        <v>49226</v>
      </c>
      <c r="B5569" s="2">
        <v>41279</v>
      </c>
      <c r="C5569">
        <v>2443.35</v>
      </c>
      <c r="D5569">
        <v>195.46799999999999</v>
      </c>
      <c r="E5569" t="s">
        <v>358</v>
      </c>
      <c r="F5569" s="1" t="s">
        <v>439</v>
      </c>
      <c r="G5569" s="1" t="s">
        <v>962</v>
      </c>
    </row>
    <row r="5570" spans="1:7" x14ac:dyDescent="0.3">
      <c r="A5570">
        <v>49227</v>
      </c>
      <c r="B5570" s="2">
        <v>41279</v>
      </c>
      <c r="C5570">
        <v>2443.35</v>
      </c>
      <c r="D5570">
        <v>195.46799999999999</v>
      </c>
      <c r="E5570" t="s">
        <v>358</v>
      </c>
      <c r="F5570" s="1" t="s">
        <v>352</v>
      </c>
      <c r="G5570" s="1" t="s">
        <v>7466</v>
      </c>
    </row>
    <row r="5571" spans="1:7" x14ac:dyDescent="0.3">
      <c r="A5571">
        <v>49228</v>
      </c>
      <c r="B5571" s="2">
        <v>41279</v>
      </c>
      <c r="C5571">
        <v>2049.0981999999999</v>
      </c>
      <c r="D5571">
        <v>163.92789999999999</v>
      </c>
      <c r="E5571" t="s">
        <v>358</v>
      </c>
      <c r="F5571" s="1" t="s">
        <v>368</v>
      </c>
      <c r="G5571" s="1" t="s">
        <v>14099</v>
      </c>
    </row>
    <row r="5572" spans="1:7" x14ac:dyDescent="0.3">
      <c r="A5572">
        <v>49229</v>
      </c>
      <c r="B5572" s="2">
        <v>41279</v>
      </c>
      <c r="C5572">
        <v>2071.4196000000002</v>
      </c>
      <c r="D5572">
        <v>165.71360000000001</v>
      </c>
      <c r="E5572" t="s">
        <v>358</v>
      </c>
      <c r="F5572" s="1" t="s">
        <v>426</v>
      </c>
      <c r="G5572" s="1" t="s">
        <v>9984</v>
      </c>
    </row>
    <row r="5573" spans="1:7" x14ac:dyDescent="0.3">
      <c r="A5573">
        <v>49230</v>
      </c>
      <c r="B5573" s="2">
        <v>41279</v>
      </c>
      <c r="C5573">
        <v>2049.0981999999999</v>
      </c>
      <c r="D5573">
        <v>163.92789999999999</v>
      </c>
      <c r="E5573" t="s">
        <v>358</v>
      </c>
      <c r="F5573" s="1" t="s">
        <v>378</v>
      </c>
      <c r="G5573" s="1" t="s">
        <v>17803</v>
      </c>
    </row>
    <row r="5574" spans="1:7" x14ac:dyDescent="0.3">
      <c r="A5574">
        <v>49231</v>
      </c>
      <c r="B5574" s="2">
        <v>41279</v>
      </c>
      <c r="C5574">
        <v>2049.0981999999999</v>
      </c>
      <c r="D5574">
        <v>163.92789999999999</v>
      </c>
      <c r="E5574" t="s">
        <v>358</v>
      </c>
      <c r="F5574" s="1" t="s">
        <v>365</v>
      </c>
      <c r="G5574" s="1" t="s">
        <v>2362</v>
      </c>
    </row>
    <row r="5575" spans="1:7" x14ac:dyDescent="0.3">
      <c r="A5575">
        <v>49232</v>
      </c>
      <c r="B5575" s="2">
        <v>41279</v>
      </c>
      <c r="C5575">
        <v>782.99</v>
      </c>
      <c r="D5575">
        <v>62.639200000000002</v>
      </c>
      <c r="E5575" t="s">
        <v>358</v>
      </c>
      <c r="F5575" s="1" t="s">
        <v>365</v>
      </c>
      <c r="G5575" s="1" t="s">
        <v>631</v>
      </c>
    </row>
    <row r="5576" spans="1:7" x14ac:dyDescent="0.3">
      <c r="A5576">
        <v>49233</v>
      </c>
      <c r="B5576" s="2">
        <v>41279</v>
      </c>
      <c r="C5576">
        <v>782.99</v>
      </c>
      <c r="D5576">
        <v>62.639200000000002</v>
      </c>
      <c r="E5576" t="s">
        <v>358</v>
      </c>
      <c r="F5576" s="1" t="s">
        <v>365</v>
      </c>
      <c r="G5576" s="1" t="s">
        <v>12789</v>
      </c>
    </row>
    <row r="5577" spans="1:7" x14ac:dyDescent="0.3">
      <c r="A5577">
        <v>49234</v>
      </c>
      <c r="B5577" s="2">
        <v>41279</v>
      </c>
      <c r="C5577">
        <v>782.99</v>
      </c>
      <c r="D5577">
        <v>62.639200000000002</v>
      </c>
      <c r="E5577" t="s">
        <v>358</v>
      </c>
      <c r="F5577" s="1" t="s">
        <v>365</v>
      </c>
      <c r="G5577" s="1" t="s">
        <v>1632</v>
      </c>
    </row>
    <row r="5578" spans="1:7" x14ac:dyDescent="0.3">
      <c r="A5578">
        <v>49235</v>
      </c>
      <c r="B5578" s="2">
        <v>41279</v>
      </c>
      <c r="C5578">
        <v>782.99</v>
      </c>
      <c r="D5578">
        <v>62.639200000000002</v>
      </c>
      <c r="E5578" t="s">
        <v>358</v>
      </c>
      <c r="F5578" s="1" t="s">
        <v>352</v>
      </c>
      <c r="G5578" s="1" t="s">
        <v>12144</v>
      </c>
    </row>
    <row r="5579" spans="1:7" x14ac:dyDescent="0.3">
      <c r="A5579">
        <v>49236</v>
      </c>
      <c r="B5579" s="2">
        <v>41279</v>
      </c>
      <c r="C5579">
        <v>1000.4375</v>
      </c>
      <c r="D5579">
        <v>80.034999999999997</v>
      </c>
      <c r="E5579" t="s">
        <v>358</v>
      </c>
      <c r="F5579" s="1" t="s">
        <v>361</v>
      </c>
      <c r="G5579" s="1" t="s">
        <v>15483</v>
      </c>
    </row>
    <row r="5580" spans="1:7" x14ac:dyDescent="0.3">
      <c r="A5580">
        <v>49237</v>
      </c>
      <c r="B5580" s="2">
        <v>41279</v>
      </c>
      <c r="C5580">
        <v>1000.4375</v>
      </c>
      <c r="D5580">
        <v>80.034999999999997</v>
      </c>
      <c r="E5580" t="s">
        <v>358</v>
      </c>
      <c r="F5580" s="1" t="s">
        <v>361</v>
      </c>
      <c r="G5580" s="1" t="s">
        <v>8962</v>
      </c>
    </row>
    <row r="5581" spans="1:7" x14ac:dyDescent="0.3">
      <c r="A5581">
        <v>49238</v>
      </c>
      <c r="B5581" s="2">
        <v>41279</v>
      </c>
      <c r="C5581">
        <v>2181.5625</v>
      </c>
      <c r="D5581">
        <v>174.52500000000001</v>
      </c>
      <c r="E5581" t="s">
        <v>358</v>
      </c>
      <c r="F5581" s="1" t="s">
        <v>361</v>
      </c>
      <c r="G5581" s="1" t="s">
        <v>19358</v>
      </c>
    </row>
    <row r="5582" spans="1:7" x14ac:dyDescent="0.3">
      <c r="A5582">
        <v>49239</v>
      </c>
      <c r="B5582" s="2">
        <v>41280</v>
      </c>
      <c r="C5582">
        <v>2071.4196000000002</v>
      </c>
      <c r="D5582">
        <v>165.71360000000001</v>
      </c>
      <c r="E5582" t="s">
        <v>358</v>
      </c>
      <c r="F5582" s="1" t="s">
        <v>361</v>
      </c>
      <c r="G5582" s="1" t="s">
        <v>15755</v>
      </c>
    </row>
    <row r="5583" spans="1:7" x14ac:dyDescent="0.3">
      <c r="A5583">
        <v>49240</v>
      </c>
      <c r="B5583" s="2">
        <v>41280</v>
      </c>
      <c r="C5583">
        <v>2071.4196000000002</v>
      </c>
      <c r="D5583">
        <v>165.71360000000001</v>
      </c>
      <c r="E5583" t="s">
        <v>358</v>
      </c>
      <c r="F5583" s="1" t="s">
        <v>361</v>
      </c>
      <c r="G5583" s="1" t="s">
        <v>906</v>
      </c>
    </row>
    <row r="5584" spans="1:7" x14ac:dyDescent="0.3">
      <c r="A5584">
        <v>49241</v>
      </c>
      <c r="B5584" s="2">
        <v>41280</v>
      </c>
      <c r="C5584">
        <v>2071.4196000000002</v>
      </c>
      <c r="D5584">
        <v>165.71360000000001</v>
      </c>
      <c r="E5584" t="s">
        <v>358</v>
      </c>
      <c r="F5584" s="1" t="s">
        <v>361</v>
      </c>
      <c r="G5584" s="1" t="s">
        <v>4109</v>
      </c>
    </row>
    <row r="5585" spans="1:7" x14ac:dyDescent="0.3">
      <c r="A5585">
        <v>49242</v>
      </c>
      <c r="B5585" s="2">
        <v>41280</v>
      </c>
      <c r="C5585">
        <v>2443.35</v>
      </c>
      <c r="D5585">
        <v>195.46799999999999</v>
      </c>
      <c r="E5585" t="s">
        <v>358</v>
      </c>
      <c r="F5585" s="1" t="s">
        <v>361</v>
      </c>
      <c r="G5585" s="1" t="s">
        <v>18750</v>
      </c>
    </row>
    <row r="5586" spans="1:7" x14ac:dyDescent="0.3">
      <c r="A5586">
        <v>49243</v>
      </c>
      <c r="B5586" s="2">
        <v>41280</v>
      </c>
      <c r="C5586">
        <v>2049.0981999999999</v>
      </c>
      <c r="D5586">
        <v>163.92789999999999</v>
      </c>
      <c r="E5586" t="s">
        <v>358</v>
      </c>
      <c r="F5586" s="1" t="s">
        <v>365</v>
      </c>
      <c r="G5586" s="1" t="s">
        <v>14725</v>
      </c>
    </row>
    <row r="5587" spans="1:7" x14ac:dyDescent="0.3">
      <c r="A5587">
        <v>49244</v>
      </c>
      <c r="B5587" s="2">
        <v>41280</v>
      </c>
      <c r="C5587">
        <v>2049.0981999999999</v>
      </c>
      <c r="D5587">
        <v>163.92789999999999</v>
      </c>
      <c r="E5587" t="s">
        <v>358</v>
      </c>
      <c r="F5587" s="1" t="s">
        <v>378</v>
      </c>
      <c r="G5587" s="1" t="s">
        <v>16112</v>
      </c>
    </row>
    <row r="5588" spans="1:7" x14ac:dyDescent="0.3">
      <c r="A5588">
        <v>49245</v>
      </c>
      <c r="B5588" s="2">
        <v>41280</v>
      </c>
      <c r="C5588">
        <v>1000.4375</v>
      </c>
      <c r="D5588">
        <v>80.034999999999997</v>
      </c>
      <c r="E5588" t="s">
        <v>358</v>
      </c>
      <c r="F5588" s="1" t="s">
        <v>361</v>
      </c>
      <c r="G5588" s="1" t="s">
        <v>6616</v>
      </c>
    </row>
    <row r="5589" spans="1:7" x14ac:dyDescent="0.3">
      <c r="A5589">
        <v>49246</v>
      </c>
      <c r="B5589" s="2">
        <v>41280</v>
      </c>
      <c r="C5589">
        <v>2181.5625</v>
      </c>
      <c r="D5589">
        <v>174.52500000000001</v>
      </c>
      <c r="E5589" t="s">
        <v>358</v>
      </c>
      <c r="F5589" s="1" t="s">
        <v>361</v>
      </c>
      <c r="G5589" s="1" t="s">
        <v>7780</v>
      </c>
    </row>
    <row r="5590" spans="1:7" x14ac:dyDescent="0.3">
      <c r="A5590">
        <v>49247</v>
      </c>
      <c r="B5590" s="2">
        <v>41281</v>
      </c>
      <c r="C5590">
        <v>2443.35</v>
      </c>
      <c r="D5590">
        <v>195.46799999999999</v>
      </c>
      <c r="E5590" t="s">
        <v>358</v>
      </c>
      <c r="F5590" s="1" t="s">
        <v>439</v>
      </c>
      <c r="G5590" s="1" t="s">
        <v>816</v>
      </c>
    </row>
    <row r="5591" spans="1:7" x14ac:dyDescent="0.3">
      <c r="A5591">
        <v>49248</v>
      </c>
      <c r="B5591" s="2">
        <v>41281</v>
      </c>
      <c r="C5591">
        <v>1000.4375</v>
      </c>
      <c r="D5591">
        <v>80.034999999999997</v>
      </c>
      <c r="E5591" t="s">
        <v>358</v>
      </c>
      <c r="F5591" s="1" t="s">
        <v>368</v>
      </c>
      <c r="G5591" s="1" t="s">
        <v>18570</v>
      </c>
    </row>
    <row r="5592" spans="1:7" x14ac:dyDescent="0.3">
      <c r="A5592">
        <v>49249</v>
      </c>
      <c r="B5592" s="2">
        <v>41281</v>
      </c>
      <c r="C5592">
        <v>1000.4375</v>
      </c>
      <c r="D5592">
        <v>80.034999999999997</v>
      </c>
      <c r="E5592" t="s">
        <v>358</v>
      </c>
      <c r="F5592" s="1" t="s">
        <v>368</v>
      </c>
      <c r="G5592" s="1" t="s">
        <v>12766</v>
      </c>
    </row>
    <row r="5593" spans="1:7" x14ac:dyDescent="0.3">
      <c r="A5593">
        <v>49250</v>
      </c>
      <c r="B5593" s="2">
        <v>41281</v>
      </c>
      <c r="C5593">
        <v>782.99</v>
      </c>
      <c r="D5593">
        <v>62.639200000000002</v>
      </c>
      <c r="E5593" t="s">
        <v>358</v>
      </c>
      <c r="F5593" s="1" t="s">
        <v>368</v>
      </c>
      <c r="G5593" s="1" t="s">
        <v>13919</v>
      </c>
    </row>
    <row r="5594" spans="1:7" x14ac:dyDescent="0.3">
      <c r="A5594">
        <v>49251</v>
      </c>
      <c r="B5594" s="2">
        <v>41281</v>
      </c>
      <c r="C5594">
        <v>2181.5625</v>
      </c>
      <c r="D5594">
        <v>174.52500000000001</v>
      </c>
      <c r="E5594" t="s">
        <v>358</v>
      </c>
      <c r="F5594" s="1" t="s">
        <v>352</v>
      </c>
      <c r="G5594" s="1" t="s">
        <v>5457</v>
      </c>
    </row>
    <row r="5595" spans="1:7" x14ac:dyDescent="0.3">
      <c r="A5595">
        <v>49252</v>
      </c>
      <c r="B5595" s="2">
        <v>41281</v>
      </c>
      <c r="C5595">
        <v>2071.4196000000002</v>
      </c>
      <c r="D5595">
        <v>165.71360000000001</v>
      </c>
      <c r="E5595" t="s">
        <v>358</v>
      </c>
      <c r="F5595" s="1" t="s">
        <v>426</v>
      </c>
      <c r="G5595" s="1" t="s">
        <v>14644</v>
      </c>
    </row>
    <row r="5596" spans="1:7" x14ac:dyDescent="0.3">
      <c r="A5596">
        <v>49253</v>
      </c>
      <c r="B5596" s="2">
        <v>41281</v>
      </c>
      <c r="C5596">
        <v>2049.0981999999999</v>
      </c>
      <c r="D5596">
        <v>163.92789999999999</v>
      </c>
      <c r="E5596" t="s">
        <v>358</v>
      </c>
      <c r="F5596" s="1" t="s">
        <v>361</v>
      </c>
      <c r="G5596" s="1" t="s">
        <v>1900</v>
      </c>
    </row>
    <row r="5597" spans="1:7" x14ac:dyDescent="0.3">
      <c r="A5597">
        <v>49254</v>
      </c>
      <c r="B5597" s="2">
        <v>41281</v>
      </c>
      <c r="C5597">
        <v>2049.0981999999999</v>
      </c>
      <c r="D5597">
        <v>163.92789999999999</v>
      </c>
      <c r="E5597" t="s">
        <v>358</v>
      </c>
      <c r="F5597" s="1" t="s">
        <v>361</v>
      </c>
      <c r="G5597" s="1" t="s">
        <v>19273</v>
      </c>
    </row>
    <row r="5598" spans="1:7" x14ac:dyDescent="0.3">
      <c r="A5598">
        <v>49255</v>
      </c>
      <c r="B5598" s="2">
        <v>41281</v>
      </c>
      <c r="C5598">
        <v>782.99</v>
      </c>
      <c r="D5598">
        <v>62.639200000000002</v>
      </c>
      <c r="E5598" t="s">
        <v>358</v>
      </c>
      <c r="F5598" s="1" t="s">
        <v>365</v>
      </c>
      <c r="G5598" s="1" t="s">
        <v>18720</v>
      </c>
    </row>
    <row r="5599" spans="1:7" x14ac:dyDescent="0.3">
      <c r="A5599">
        <v>49256</v>
      </c>
      <c r="B5599" s="2">
        <v>41281</v>
      </c>
      <c r="C5599">
        <v>2071.4196000000002</v>
      </c>
      <c r="D5599">
        <v>165.71360000000001</v>
      </c>
      <c r="E5599" t="s">
        <v>358</v>
      </c>
      <c r="F5599" s="1" t="s">
        <v>361</v>
      </c>
      <c r="G5599" s="1" t="s">
        <v>6764</v>
      </c>
    </row>
    <row r="5600" spans="1:7" x14ac:dyDescent="0.3">
      <c r="A5600">
        <v>49257</v>
      </c>
      <c r="B5600" s="2">
        <v>41281</v>
      </c>
      <c r="C5600">
        <v>782.99</v>
      </c>
      <c r="D5600">
        <v>62.639200000000002</v>
      </c>
      <c r="E5600" t="s">
        <v>358</v>
      </c>
      <c r="F5600" s="1" t="s">
        <v>361</v>
      </c>
      <c r="G5600" s="1" t="s">
        <v>371</v>
      </c>
    </row>
    <row r="5601" spans="1:7" x14ac:dyDescent="0.3">
      <c r="A5601">
        <v>49258</v>
      </c>
      <c r="B5601" s="2">
        <v>41282</v>
      </c>
      <c r="C5601">
        <v>2443.35</v>
      </c>
      <c r="D5601">
        <v>195.46799999999999</v>
      </c>
      <c r="E5601" t="s">
        <v>358</v>
      </c>
      <c r="F5601" s="1" t="s">
        <v>439</v>
      </c>
      <c r="G5601" s="1" t="s">
        <v>19383</v>
      </c>
    </row>
    <row r="5602" spans="1:7" x14ac:dyDescent="0.3">
      <c r="A5602">
        <v>49259</v>
      </c>
      <c r="B5602" s="2">
        <v>41282</v>
      </c>
      <c r="C5602">
        <v>2049.0981999999999</v>
      </c>
      <c r="D5602">
        <v>163.92789999999999</v>
      </c>
      <c r="E5602" t="s">
        <v>358</v>
      </c>
      <c r="F5602" s="1" t="s">
        <v>368</v>
      </c>
      <c r="G5602" s="1" t="s">
        <v>13168</v>
      </c>
    </row>
    <row r="5603" spans="1:7" x14ac:dyDescent="0.3">
      <c r="A5603">
        <v>49260</v>
      </c>
      <c r="B5603" s="2">
        <v>41282</v>
      </c>
      <c r="C5603">
        <v>2049.0981999999999</v>
      </c>
      <c r="D5603">
        <v>163.92789999999999</v>
      </c>
      <c r="E5603" t="s">
        <v>358</v>
      </c>
      <c r="F5603" s="1" t="s">
        <v>439</v>
      </c>
      <c r="G5603" s="1" t="s">
        <v>14642</v>
      </c>
    </row>
    <row r="5604" spans="1:7" x14ac:dyDescent="0.3">
      <c r="A5604">
        <v>49261</v>
      </c>
      <c r="B5604" s="2">
        <v>41282</v>
      </c>
      <c r="C5604">
        <v>2049.0981999999999</v>
      </c>
      <c r="D5604">
        <v>163.92789999999999</v>
      </c>
      <c r="E5604" t="s">
        <v>358</v>
      </c>
      <c r="F5604" s="1" t="s">
        <v>439</v>
      </c>
      <c r="G5604" s="1" t="s">
        <v>2615</v>
      </c>
    </row>
    <row r="5605" spans="1:7" x14ac:dyDescent="0.3">
      <c r="A5605">
        <v>49262</v>
      </c>
      <c r="B5605" s="2">
        <v>41282</v>
      </c>
      <c r="C5605">
        <v>782.99</v>
      </c>
      <c r="D5605">
        <v>62.639200000000002</v>
      </c>
      <c r="E5605" t="s">
        <v>358</v>
      </c>
      <c r="F5605" s="1" t="s">
        <v>368</v>
      </c>
      <c r="G5605" s="1" t="s">
        <v>18780</v>
      </c>
    </row>
    <row r="5606" spans="1:7" x14ac:dyDescent="0.3">
      <c r="A5606">
        <v>49263</v>
      </c>
      <c r="B5606" s="2">
        <v>41282</v>
      </c>
      <c r="C5606">
        <v>782.99</v>
      </c>
      <c r="D5606">
        <v>62.639200000000002</v>
      </c>
      <c r="E5606" t="s">
        <v>358</v>
      </c>
      <c r="F5606" s="1" t="s">
        <v>426</v>
      </c>
      <c r="G5606" s="1" t="s">
        <v>15377</v>
      </c>
    </row>
    <row r="5607" spans="1:7" x14ac:dyDescent="0.3">
      <c r="A5607">
        <v>49264</v>
      </c>
      <c r="B5607" s="2">
        <v>41282</v>
      </c>
      <c r="C5607">
        <v>2071.4196000000002</v>
      </c>
      <c r="D5607">
        <v>165.71360000000001</v>
      </c>
      <c r="E5607" t="s">
        <v>358</v>
      </c>
      <c r="F5607" s="1" t="s">
        <v>361</v>
      </c>
      <c r="G5607" s="1" t="s">
        <v>14921</v>
      </c>
    </row>
    <row r="5608" spans="1:7" x14ac:dyDescent="0.3">
      <c r="A5608">
        <v>49265</v>
      </c>
      <c r="B5608" s="2">
        <v>41282</v>
      </c>
      <c r="C5608">
        <v>2071.4196000000002</v>
      </c>
      <c r="D5608">
        <v>165.71360000000001</v>
      </c>
      <c r="E5608" t="s">
        <v>358</v>
      </c>
      <c r="F5608" s="1" t="s">
        <v>361</v>
      </c>
      <c r="G5608" s="1" t="s">
        <v>9295</v>
      </c>
    </row>
    <row r="5609" spans="1:7" x14ac:dyDescent="0.3">
      <c r="A5609">
        <v>49266</v>
      </c>
      <c r="B5609" s="2">
        <v>41282</v>
      </c>
      <c r="C5609">
        <v>2049.0981999999999</v>
      </c>
      <c r="D5609">
        <v>163.92789999999999</v>
      </c>
      <c r="E5609" t="s">
        <v>358</v>
      </c>
      <c r="F5609" s="1" t="s">
        <v>361</v>
      </c>
      <c r="G5609" s="1" t="s">
        <v>13520</v>
      </c>
    </row>
    <row r="5610" spans="1:7" x14ac:dyDescent="0.3">
      <c r="A5610">
        <v>49267</v>
      </c>
      <c r="B5610" s="2">
        <v>41282</v>
      </c>
      <c r="C5610">
        <v>2071.4196000000002</v>
      </c>
      <c r="D5610">
        <v>165.71360000000001</v>
      </c>
      <c r="E5610" t="s">
        <v>358</v>
      </c>
      <c r="F5610" s="1" t="s">
        <v>361</v>
      </c>
      <c r="G5610" s="1" t="s">
        <v>11218</v>
      </c>
    </row>
    <row r="5611" spans="1:7" x14ac:dyDescent="0.3">
      <c r="A5611">
        <v>49268</v>
      </c>
      <c r="B5611" s="2">
        <v>41282</v>
      </c>
      <c r="C5611">
        <v>2071.4196000000002</v>
      </c>
      <c r="D5611">
        <v>165.71360000000001</v>
      </c>
      <c r="E5611" t="s">
        <v>358</v>
      </c>
      <c r="F5611" s="1" t="s">
        <v>352</v>
      </c>
      <c r="G5611" s="1" t="s">
        <v>7550</v>
      </c>
    </row>
    <row r="5612" spans="1:7" x14ac:dyDescent="0.3">
      <c r="A5612">
        <v>49269</v>
      </c>
      <c r="B5612" s="2">
        <v>41283</v>
      </c>
      <c r="C5612">
        <v>2181.5625</v>
      </c>
      <c r="D5612">
        <v>174.52500000000001</v>
      </c>
      <c r="E5612" t="s">
        <v>358</v>
      </c>
      <c r="F5612" s="1" t="s">
        <v>365</v>
      </c>
      <c r="G5612" s="1" t="s">
        <v>13914</v>
      </c>
    </row>
    <row r="5613" spans="1:7" x14ac:dyDescent="0.3">
      <c r="A5613">
        <v>49270</v>
      </c>
      <c r="B5613" s="2">
        <v>41283</v>
      </c>
      <c r="C5613">
        <v>2071.4196000000002</v>
      </c>
      <c r="D5613">
        <v>165.71360000000001</v>
      </c>
      <c r="E5613" t="s">
        <v>358</v>
      </c>
      <c r="F5613" s="1" t="s">
        <v>368</v>
      </c>
      <c r="G5613" s="1" t="s">
        <v>6084</v>
      </c>
    </row>
    <row r="5614" spans="1:7" x14ac:dyDescent="0.3">
      <c r="A5614">
        <v>49271</v>
      </c>
      <c r="B5614" s="2">
        <v>41283</v>
      </c>
      <c r="C5614">
        <v>2071.4196000000002</v>
      </c>
      <c r="D5614">
        <v>165.71360000000001</v>
      </c>
      <c r="E5614" t="s">
        <v>358</v>
      </c>
      <c r="F5614" s="1" t="s">
        <v>439</v>
      </c>
      <c r="G5614" s="1" t="s">
        <v>15846</v>
      </c>
    </row>
    <row r="5615" spans="1:7" x14ac:dyDescent="0.3">
      <c r="A5615">
        <v>49272</v>
      </c>
      <c r="B5615" s="2">
        <v>41283</v>
      </c>
      <c r="C5615">
        <v>2049.0981999999999</v>
      </c>
      <c r="D5615">
        <v>163.92789999999999</v>
      </c>
      <c r="E5615" t="s">
        <v>358</v>
      </c>
      <c r="F5615" s="1" t="s">
        <v>361</v>
      </c>
      <c r="G5615" s="1" t="s">
        <v>8302</v>
      </c>
    </row>
    <row r="5616" spans="1:7" x14ac:dyDescent="0.3">
      <c r="A5616">
        <v>49273</v>
      </c>
      <c r="B5616" s="2">
        <v>41283</v>
      </c>
      <c r="C5616">
        <v>2071.4196000000002</v>
      </c>
      <c r="D5616">
        <v>165.71360000000001</v>
      </c>
      <c r="E5616" t="s">
        <v>358</v>
      </c>
      <c r="F5616" s="1" t="s">
        <v>378</v>
      </c>
      <c r="G5616" s="1" t="s">
        <v>17680</v>
      </c>
    </row>
    <row r="5617" spans="1:7" x14ac:dyDescent="0.3">
      <c r="A5617">
        <v>49274</v>
      </c>
      <c r="B5617" s="2">
        <v>41283</v>
      </c>
      <c r="C5617">
        <v>2049.0981999999999</v>
      </c>
      <c r="D5617">
        <v>163.92789999999999</v>
      </c>
      <c r="E5617" t="s">
        <v>358</v>
      </c>
      <c r="F5617" s="1" t="s">
        <v>378</v>
      </c>
      <c r="G5617" s="1" t="s">
        <v>13014</v>
      </c>
    </row>
    <row r="5618" spans="1:7" x14ac:dyDescent="0.3">
      <c r="A5618">
        <v>49275</v>
      </c>
      <c r="B5618" s="2">
        <v>41283</v>
      </c>
      <c r="C5618">
        <v>2443.35</v>
      </c>
      <c r="D5618">
        <v>195.46799999999999</v>
      </c>
      <c r="E5618" t="s">
        <v>358</v>
      </c>
      <c r="F5618" s="1" t="s">
        <v>361</v>
      </c>
      <c r="G5618" s="1" t="s">
        <v>19268</v>
      </c>
    </row>
    <row r="5619" spans="1:7" x14ac:dyDescent="0.3">
      <c r="A5619">
        <v>49276</v>
      </c>
      <c r="B5619" s="2">
        <v>41284</v>
      </c>
      <c r="C5619">
        <v>2181.5625</v>
      </c>
      <c r="D5619">
        <v>174.52500000000001</v>
      </c>
      <c r="E5619" t="s">
        <v>358</v>
      </c>
      <c r="F5619" s="1" t="s">
        <v>439</v>
      </c>
      <c r="G5619" s="1" t="s">
        <v>6484</v>
      </c>
    </row>
    <row r="5620" spans="1:7" x14ac:dyDescent="0.3">
      <c r="A5620">
        <v>49277</v>
      </c>
      <c r="B5620" s="2">
        <v>41284</v>
      </c>
      <c r="C5620">
        <v>2071.4196000000002</v>
      </c>
      <c r="D5620">
        <v>165.71360000000001</v>
      </c>
      <c r="E5620" t="s">
        <v>358</v>
      </c>
      <c r="F5620" s="1" t="s">
        <v>439</v>
      </c>
      <c r="G5620" s="1" t="s">
        <v>6867</v>
      </c>
    </row>
    <row r="5621" spans="1:7" x14ac:dyDescent="0.3">
      <c r="A5621">
        <v>49278</v>
      </c>
      <c r="B5621" s="2">
        <v>41284</v>
      </c>
      <c r="C5621">
        <v>2049.0981999999999</v>
      </c>
      <c r="D5621">
        <v>163.92789999999999</v>
      </c>
      <c r="E5621" t="s">
        <v>358</v>
      </c>
      <c r="F5621" s="1" t="s">
        <v>361</v>
      </c>
      <c r="G5621" s="1" t="s">
        <v>4743</v>
      </c>
    </row>
    <row r="5622" spans="1:7" x14ac:dyDescent="0.3">
      <c r="A5622">
        <v>49279</v>
      </c>
      <c r="B5622" s="2">
        <v>41284</v>
      </c>
      <c r="C5622">
        <v>2049.0981999999999</v>
      </c>
      <c r="D5622">
        <v>163.92789999999999</v>
      </c>
      <c r="E5622" t="s">
        <v>358</v>
      </c>
      <c r="F5622" s="1" t="s">
        <v>361</v>
      </c>
      <c r="G5622" s="1" t="s">
        <v>13162</v>
      </c>
    </row>
    <row r="5623" spans="1:7" x14ac:dyDescent="0.3">
      <c r="A5623">
        <v>49280</v>
      </c>
      <c r="B5623" s="2">
        <v>41285</v>
      </c>
      <c r="C5623">
        <v>2443.35</v>
      </c>
      <c r="D5623">
        <v>195.46799999999999</v>
      </c>
      <c r="E5623" t="s">
        <v>358</v>
      </c>
      <c r="F5623" s="1" t="s">
        <v>439</v>
      </c>
      <c r="G5623" s="1" t="s">
        <v>9584</v>
      </c>
    </row>
    <row r="5624" spans="1:7" x14ac:dyDescent="0.3">
      <c r="A5624">
        <v>49281</v>
      </c>
      <c r="B5624" s="2">
        <v>41285</v>
      </c>
      <c r="C5624">
        <v>782.99</v>
      </c>
      <c r="D5624">
        <v>62.639200000000002</v>
      </c>
      <c r="E5624" t="s">
        <v>358</v>
      </c>
      <c r="F5624" s="1" t="s">
        <v>368</v>
      </c>
      <c r="G5624" s="1" t="s">
        <v>1846</v>
      </c>
    </row>
    <row r="5625" spans="1:7" x14ac:dyDescent="0.3">
      <c r="A5625">
        <v>49282</v>
      </c>
      <c r="B5625" s="2">
        <v>41285</v>
      </c>
      <c r="C5625">
        <v>2049.0981999999999</v>
      </c>
      <c r="D5625">
        <v>163.92789999999999</v>
      </c>
      <c r="E5625" t="s">
        <v>358</v>
      </c>
      <c r="F5625" s="1" t="s">
        <v>361</v>
      </c>
      <c r="G5625" s="1" t="s">
        <v>8406</v>
      </c>
    </row>
    <row r="5626" spans="1:7" x14ac:dyDescent="0.3">
      <c r="A5626">
        <v>49283</v>
      </c>
      <c r="B5626" s="2">
        <v>41285</v>
      </c>
      <c r="C5626">
        <v>2071.4196000000002</v>
      </c>
      <c r="D5626">
        <v>165.71360000000001</v>
      </c>
      <c r="E5626" t="s">
        <v>358</v>
      </c>
      <c r="F5626" s="1" t="s">
        <v>361</v>
      </c>
      <c r="G5626" s="1" t="s">
        <v>14026</v>
      </c>
    </row>
    <row r="5627" spans="1:7" x14ac:dyDescent="0.3">
      <c r="A5627">
        <v>49284</v>
      </c>
      <c r="B5627" s="2">
        <v>41285</v>
      </c>
      <c r="C5627">
        <v>2181.5625</v>
      </c>
      <c r="D5627">
        <v>174.52500000000001</v>
      </c>
      <c r="E5627" t="s">
        <v>358</v>
      </c>
      <c r="F5627" s="1" t="s">
        <v>361</v>
      </c>
      <c r="G5627" s="1" t="s">
        <v>10874</v>
      </c>
    </row>
    <row r="5628" spans="1:7" x14ac:dyDescent="0.3">
      <c r="A5628">
        <v>49285</v>
      </c>
      <c r="B5628" s="2">
        <v>41285</v>
      </c>
      <c r="C5628">
        <v>2071.4196000000002</v>
      </c>
      <c r="D5628">
        <v>165.71360000000001</v>
      </c>
      <c r="E5628" t="s">
        <v>358</v>
      </c>
      <c r="F5628" s="1" t="s">
        <v>352</v>
      </c>
      <c r="G5628" s="1" t="s">
        <v>6590</v>
      </c>
    </row>
    <row r="5629" spans="1:7" x14ac:dyDescent="0.3">
      <c r="A5629">
        <v>49286</v>
      </c>
      <c r="B5629" s="2">
        <v>41285</v>
      </c>
      <c r="C5629">
        <v>2071.4196000000002</v>
      </c>
      <c r="D5629">
        <v>165.71360000000001</v>
      </c>
      <c r="E5629" t="s">
        <v>358</v>
      </c>
      <c r="F5629" s="1" t="s">
        <v>365</v>
      </c>
      <c r="G5629" s="1" t="s">
        <v>17163</v>
      </c>
    </row>
    <row r="5630" spans="1:7" x14ac:dyDescent="0.3">
      <c r="A5630">
        <v>49287</v>
      </c>
      <c r="B5630" s="2">
        <v>41285</v>
      </c>
      <c r="C5630">
        <v>2071.4196000000002</v>
      </c>
      <c r="D5630">
        <v>165.71360000000001</v>
      </c>
      <c r="E5630" t="s">
        <v>358</v>
      </c>
      <c r="F5630" s="1" t="s">
        <v>361</v>
      </c>
      <c r="G5630" s="1" t="s">
        <v>4994</v>
      </c>
    </row>
    <row r="5631" spans="1:7" x14ac:dyDescent="0.3">
      <c r="A5631">
        <v>49288</v>
      </c>
      <c r="B5631" s="2">
        <v>41285</v>
      </c>
      <c r="C5631">
        <v>2071.4196000000002</v>
      </c>
      <c r="D5631">
        <v>165.71360000000001</v>
      </c>
      <c r="E5631" t="s">
        <v>358</v>
      </c>
      <c r="F5631" s="1" t="s">
        <v>361</v>
      </c>
      <c r="G5631" s="1" t="s">
        <v>3484</v>
      </c>
    </row>
    <row r="5632" spans="1:7" x14ac:dyDescent="0.3">
      <c r="A5632">
        <v>49289</v>
      </c>
      <c r="B5632" s="2">
        <v>41285</v>
      </c>
      <c r="C5632">
        <v>782.99</v>
      </c>
      <c r="D5632">
        <v>62.639200000000002</v>
      </c>
      <c r="E5632" t="s">
        <v>358</v>
      </c>
      <c r="F5632" s="1" t="s">
        <v>361</v>
      </c>
      <c r="G5632" s="1" t="s">
        <v>15664</v>
      </c>
    </row>
    <row r="5633" spans="1:7" x14ac:dyDescent="0.3">
      <c r="A5633">
        <v>49290</v>
      </c>
      <c r="B5633" s="2">
        <v>41286</v>
      </c>
      <c r="C5633">
        <v>2443.35</v>
      </c>
      <c r="D5633">
        <v>195.46799999999999</v>
      </c>
      <c r="E5633" t="s">
        <v>358</v>
      </c>
      <c r="F5633" s="1" t="s">
        <v>426</v>
      </c>
      <c r="G5633" s="1" t="s">
        <v>19049</v>
      </c>
    </row>
    <row r="5634" spans="1:7" x14ac:dyDescent="0.3">
      <c r="A5634">
        <v>49291</v>
      </c>
      <c r="B5634" s="2">
        <v>41286</v>
      </c>
      <c r="C5634">
        <v>1000.4375</v>
      </c>
      <c r="D5634">
        <v>80.034999999999997</v>
      </c>
      <c r="E5634" t="s">
        <v>358</v>
      </c>
      <c r="F5634" s="1" t="s">
        <v>439</v>
      </c>
      <c r="G5634" s="1" t="s">
        <v>12687</v>
      </c>
    </row>
    <row r="5635" spans="1:7" x14ac:dyDescent="0.3">
      <c r="A5635">
        <v>49292</v>
      </c>
      <c r="B5635" s="2">
        <v>41286</v>
      </c>
      <c r="C5635">
        <v>1000.4375</v>
      </c>
      <c r="D5635">
        <v>80.034999999999997</v>
      </c>
      <c r="E5635" t="s">
        <v>358</v>
      </c>
      <c r="F5635" s="1" t="s">
        <v>426</v>
      </c>
      <c r="G5635" s="1" t="s">
        <v>11669</v>
      </c>
    </row>
    <row r="5636" spans="1:7" x14ac:dyDescent="0.3">
      <c r="A5636">
        <v>49293</v>
      </c>
      <c r="B5636" s="2">
        <v>41286</v>
      </c>
      <c r="C5636">
        <v>2049.0981999999999</v>
      </c>
      <c r="D5636">
        <v>163.92789999999999</v>
      </c>
      <c r="E5636" t="s">
        <v>358</v>
      </c>
      <c r="F5636" s="1" t="s">
        <v>426</v>
      </c>
      <c r="G5636" s="1" t="s">
        <v>1788</v>
      </c>
    </row>
    <row r="5637" spans="1:7" x14ac:dyDescent="0.3">
      <c r="A5637">
        <v>49294</v>
      </c>
      <c r="B5637" s="2">
        <v>41286</v>
      </c>
      <c r="C5637">
        <v>2443.35</v>
      </c>
      <c r="D5637">
        <v>195.46799999999999</v>
      </c>
      <c r="E5637" t="s">
        <v>358</v>
      </c>
      <c r="F5637" s="1" t="s">
        <v>352</v>
      </c>
      <c r="G5637" s="1" t="s">
        <v>14488</v>
      </c>
    </row>
    <row r="5638" spans="1:7" x14ac:dyDescent="0.3">
      <c r="A5638">
        <v>49295</v>
      </c>
      <c r="B5638" s="2">
        <v>41286</v>
      </c>
      <c r="C5638">
        <v>2049.0981999999999</v>
      </c>
      <c r="D5638">
        <v>163.92789999999999</v>
      </c>
      <c r="E5638" t="s">
        <v>358</v>
      </c>
      <c r="F5638" s="1" t="s">
        <v>426</v>
      </c>
      <c r="G5638" s="1" t="s">
        <v>8324</v>
      </c>
    </row>
    <row r="5639" spans="1:7" x14ac:dyDescent="0.3">
      <c r="A5639">
        <v>49296</v>
      </c>
      <c r="B5639" s="2">
        <v>41286</v>
      </c>
      <c r="C5639">
        <v>2071.4196000000002</v>
      </c>
      <c r="D5639">
        <v>165.71360000000001</v>
      </c>
      <c r="E5639" t="s">
        <v>358</v>
      </c>
      <c r="F5639" s="1" t="s">
        <v>361</v>
      </c>
      <c r="G5639" s="1" t="s">
        <v>10490</v>
      </c>
    </row>
    <row r="5640" spans="1:7" x14ac:dyDescent="0.3">
      <c r="A5640">
        <v>49297</v>
      </c>
      <c r="B5640" s="2">
        <v>41286</v>
      </c>
      <c r="C5640">
        <v>2049.0981999999999</v>
      </c>
      <c r="D5640">
        <v>163.92789999999999</v>
      </c>
      <c r="E5640" t="s">
        <v>358</v>
      </c>
      <c r="F5640" s="1" t="s">
        <v>361</v>
      </c>
      <c r="G5640" s="1" t="s">
        <v>19150</v>
      </c>
    </row>
    <row r="5641" spans="1:7" x14ac:dyDescent="0.3">
      <c r="A5641">
        <v>49298</v>
      </c>
      <c r="B5641" s="2">
        <v>41286</v>
      </c>
      <c r="C5641">
        <v>2071.4196000000002</v>
      </c>
      <c r="D5641">
        <v>165.71360000000001</v>
      </c>
      <c r="E5641" t="s">
        <v>358</v>
      </c>
      <c r="F5641" s="1" t="s">
        <v>361</v>
      </c>
      <c r="G5641" s="1" t="s">
        <v>16623</v>
      </c>
    </row>
    <row r="5642" spans="1:7" x14ac:dyDescent="0.3">
      <c r="A5642">
        <v>49299</v>
      </c>
      <c r="B5642" s="2">
        <v>41286</v>
      </c>
      <c r="C5642">
        <v>2181.5625</v>
      </c>
      <c r="D5642">
        <v>174.52500000000001</v>
      </c>
      <c r="E5642" t="s">
        <v>358</v>
      </c>
      <c r="F5642" s="1" t="s">
        <v>361</v>
      </c>
      <c r="G5642" s="1" t="s">
        <v>11156</v>
      </c>
    </row>
    <row r="5643" spans="1:7" x14ac:dyDescent="0.3">
      <c r="A5643">
        <v>49300</v>
      </c>
      <c r="B5643" s="2">
        <v>41286</v>
      </c>
      <c r="C5643">
        <v>1000.4375</v>
      </c>
      <c r="D5643">
        <v>80.034999999999997</v>
      </c>
      <c r="E5643" t="s">
        <v>358</v>
      </c>
      <c r="F5643" s="1" t="s">
        <v>365</v>
      </c>
      <c r="G5643" s="1" t="s">
        <v>5135</v>
      </c>
    </row>
    <row r="5644" spans="1:7" x14ac:dyDescent="0.3">
      <c r="A5644">
        <v>49301</v>
      </c>
      <c r="B5644" s="2">
        <v>41287</v>
      </c>
      <c r="C5644">
        <v>2181.5625</v>
      </c>
      <c r="D5644">
        <v>174.52500000000001</v>
      </c>
      <c r="E5644" t="s">
        <v>358</v>
      </c>
      <c r="F5644" s="1" t="s">
        <v>368</v>
      </c>
      <c r="G5644" s="1" t="s">
        <v>14576</v>
      </c>
    </row>
    <row r="5645" spans="1:7" x14ac:dyDescent="0.3">
      <c r="A5645">
        <v>49302</v>
      </c>
      <c r="B5645" s="2">
        <v>41287</v>
      </c>
      <c r="C5645">
        <v>2181.5625</v>
      </c>
      <c r="D5645">
        <v>174.52500000000001</v>
      </c>
      <c r="E5645" t="s">
        <v>358</v>
      </c>
      <c r="F5645" s="1" t="s">
        <v>368</v>
      </c>
      <c r="G5645" s="1" t="s">
        <v>9196</v>
      </c>
    </row>
    <row r="5646" spans="1:7" x14ac:dyDescent="0.3">
      <c r="A5646">
        <v>49303</v>
      </c>
      <c r="B5646" s="2">
        <v>41287</v>
      </c>
      <c r="C5646">
        <v>2181.5625</v>
      </c>
      <c r="D5646">
        <v>174.52500000000001</v>
      </c>
      <c r="E5646" t="s">
        <v>358</v>
      </c>
      <c r="F5646" s="1" t="s">
        <v>426</v>
      </c>
      <c r="G5646" s="1" t="s">
        <v>18562</v>
      </c>
    </row>
    <row r="5647" spans="1:7" x14ac:dyDescent="0.3">
      <c r="A5647">
        <v>49304</v>
      </c>
      <c r="B5647" s="2">
        <v>41287</v>
      </c>
      <c r="C5647">
        <v>1000.4375</v>
      </c>
      <c r="D5647">
        <v>80.034999999999997</v>
      </c>
      <c r="E5647" t="s">
        <v>358</v>
      </c>
      <c r="F5647" s="1" t="s">
        <v>439</v>
      </c>
      <c r="G5647" s="1" t="s">
        <v>12632</v>
      </c>
    </row>
    <row r="5648" spans="1:7" x14ac:dyDescent="0.3">
      <c r="A5648">
        <v>49305</v>
      </c>
      <c r="B5648" s="2">
        <v>41287</v>
      </c>
      <c r="C5648">
        <v>2181.5625</v>
      </c>
      <c r="D5648">
        <v>174.52500000000001</v>
      </c>
      <c r="E5648" t="s">
        <v>358</v>
      </c>
      <c r="F5648" s="1" t="s">
        <v>352</v>
      </c>
      <c r="G5648" s="1" t="s">
        <v>2360</v>
      </c>
    </row>
    <row r="5649" spans="1:7" x14ac:dyDescent="0.3">
      <c r="A5649">
        <v>49306</v>
      </c>
      <c r="B5649" s="2">
        <v>41287</v>
      </c>
      <c r="C5649">
        <v>2181.5625</v>
      </c>
      <c r="D5649">
        <v>174.52500000000001</v>
      </c>
      <c r="E5649" t="s">
        <v>358</v>
      </c>
      <c r="F5649" s="1" t="s">
        <v>352</v>
      </c>
      <c r="G5649" s="1" t="s">
        <v>16747</v>
      </c>
    </row>
    <row r="5650" spans="1:7" x14ac:dyDescent="0.3">
      <c r="A5650">
        <v>49307</v>
      </c>
      <c r="B5650" s="2">
        <v>41287</v>
      </c>
      <c r="C5650">
        <v>2049.0981999999999</v>
      </c>
      <c r="D5650">
        <v>163.92789999999999</v>
      </c>
      <c r="E5650" t="s">
        <v>358</v>
      </c>
      <c r="F5650" s="1" t="s">
        <v>361</v>
      </c>
      <c r="G5650" s="1" t="s">
        <v>8786</v>
      </c>
    </row>
    <row r="5651" spans="1:7" x14ac:dyDescent="0.3">
      <c r="A5651">
        <v>49308</v>
      </c>
      <c r="B5651" s="2">
        <v>41287</v>
      </c>
      <c r="C5651">
        <v>2071.4196000000002</v>
      </c>
      <c r="D5651">
        <v>165.71360000000001</v>
      </c>
      <c r="E5651" t="s">
        <v>358</v>
      </c>
      <c r="F5651" s="1" t="s">
        <v>361</v>
      </c>
      <c r="G5651" s="1" t="s">
        <v>6268</v>
      </c>
    </row>
    <row r="5652" spans="1:7" x14ac:dyDescent="0.3">
      <c r="A5652">
        <v>49309</v>
      </c>
      <c r="B5652" s="2">
        <v>41287</v>
      </c>
      <c r="C5652">
        <v>1000.4375</v>
      </c>
      <c r="D5652">
        <v>80.034999999999997</v>
      </c>
      <c r="E5652" t="s">
        <v>358</v>
      </c>
      <c r="F5652" s="1" t="s">
        <v>352</v>
      </c>
      <c r="G5652" s="1" t="s">
        <v>12640</v>
      </c>
    </row>
    <row r="5653" spans="1:7" x14ac:dyDescent="0.3">
      <c r="A5653">
        <v>49310</v>
      </c>
      <c r="B5653" s="2">
        <v>41287</v>
      </c>
      <c r="C5653">
        <v>782.99</v>
      </c>
      <c r="D5653">
        <v>62.639200000000002</v>
      </c>
      <c r="E5653" t="s">
        <v>358</v>
      </c>
      <c r="F5653" s="1" t="s">
        <v>352</v>
      </c>
      <c r="G5653" s="1" t="s">
        <v>13514</v>
      </c>
    </row>
    <row r="5654" spans="1:7" x14ac:dyDescent="0.3">
      <c r="A5654">
        <v>49311</v>
      </c>
      <c r="B5654" s="2">
        <v>41287</v>
      </c>
      <c r="C5654">
        <v>782.99</v>
      </c>
      <c r="D5654">
        <v>62.639200000000002</v>
      </c>
      <c r="E5654" t="s">
        <v>358</v>
      </c>
      <c r="F5654" s="1" t="s">
        <v>361</v>
      </c>
      <c r="G5654" s="1" t="s">
        <v>2790</v>
      </c>
    </row>
    <row r="5655" spans="1:7" x14ac:dyDescent="0.3">
      <c r="A5655">
        <v>49312</v>
      </c>
      <c r="B5655" s="2">
        <v>41288</v>
      </c>
      <c r="C5655">
        <v>2443.35</v>
      </c>
      <c r="D5655">
        <v>195.46799999999999</v>
      </c>
      <c r="E5655" t="s">
        <v>358</v>
      </c>
      <c r="F5655" s="1" t="s">
        <v>426</v>
      </c>
      <c r="G5655" s="1" t="s">
        <v>1124</v>
      </c>
    </row>
    <row r="5656" spans="1:7" x14ac:dyDescent="0.3">
      <c r="A5656">
        <v>49313</v>
      </c>
      <c r="B5656" s="2">
        <v>41288</v>
      </c>
      <c r="C5656">
        <v>2049.0981999999999</v>
      </c>
      <c r="D5656">
        <v>163.92789999999999</v>
      </c>
      <c r="E5656" t="s">
        <v>358</v>
      </c>
      <c r="F5656" s="1" t="s">
        <v>361</v>
      </c>
      <c r="G5656" s="1" t="s">
        <v>17579</v>
      </c>
    </row>
    <row r="5657" spans="1:7" x14ac:dyDescent="0.3">
      <c r="A5657">
        <v>49314</v>
      </c>
      <c r="B5657" s="2">
        <v>41288</v>
      </c>
      <c r="C5657">
        <v>2049.0981999999999</v>
      </c>
      <c r="D5657">
        <v>163.92789999999999</v>
      </c>
      <c r="E5657" t="s">
        <v>358</v>
      </c>
      <c r="F5657" s="1" t="s">
        <v>361</v>
      </c>
      <c r="G5657" s="1" t="s">
        <v>10867</v>
      </c>
    </row>
    <row r="5658" spans="1:7" x14ac:dyDescent="0.3">
      <c r="A5658">
        <v>49315</v>
      </c>
      <c r="B5658" s="2">
        <v>41288</v>
      </c>
      <c r="C5658">
        <v>2049.0981999999999</v>
      </c>
      <c r="D5658">
        <v>163.92789999999999</v>
      </c>
      <c r="E5658" t="s">
        <v>358</v>
      </c>
      <c r="F5658" s="1" t="s">
        <v>361</v>
      </c>
      <c r="G5658" s="1" t="s">
        <v>18756</v>
      </c>
    </row>
    <row r="5659" spans="1:7" x14ac:dyDescent="0.3">
      <c r="A5659">
        <v>49316</v>
      </c>
      <c r="B5659" s="2">
        <v>41288</v>
      </c>
      <c r="C5659">
        <v>2181.5625</v>
      </c>
      <c r="D5659">
        <v>174.52500000000001</v>
      </c>
      <c r="E5659" t="s">
        <v>358</v>
      </c>
      <c r="F5659" s="1" t="s">
        <v>361</v>
      </c>
      <c r="G5659" s="1" t="s">
        <v>10890</v>
      </c>
    </row>
    <row r="5660" spans="1:7" x14ac:dyDescent="0.3">
      <c r="A5660">
        <v>49317</v>
      </c>
      <c r="B5660" s="2">
        <v>41288</v>
      </c>
      <c r="C5660">
        <v>1000.4375</v>
      </c>
      <c r="D5660">
        <v>80.034999999999997</v>
      </c>
      <c r="E5660" t="s">
        <v>358</v>
      </c>
      <c r="F5660" s="1" t="s">
        <v>365</v>
      </c>
      <c r="G5660" s="1" t="s">
        <v>8218</v>
      </c>
    </row>
    <row r="5661" spans="1:7" x14ac:dyDescent="0.3">
      <c r="A5661">
        <v>49318</v>
      </c>
      <c r="B5661" s="2">
        <v>41288</v>
      </c>
      <c r="C5661">
        <v>782.99</v>
      </c>
      <c r="D5661">
        <v>62.639200000000002</v>
      </c>
      <c r="E5661" t="s">
        <v>358</v>
      </c>
      <c r="F5661" s="1" t="s">
        <v>378</v>
      </c>
      <c r="G5661" s="1" t="s">
        <v>3755</v>
      </c>
    </row>
    <row r="5662" spans="1:7" x14ac:dyDescent="0.3">
      <c r="A5662">
        <v>49319</v>
      </c>
      <c r="B5662" s="2">
        <v>41288</v>
      </c>
      <c r="C5662">
        <v>1000.4375</v>
      </c>
      <c r="D5662">
        <v>80.034999999999997</v>
      </c>
      <c r="E5662" t="s">
        <v>358</v>
      </c>
      <c r="F5662" s="1" t="s">
        <v>361</v>
      </c>
      <c r="G5662" s="1" t="s">
        <v>11958</v>
      </c>
    </row>
    <row r="5663" spans="1:7" x14ac:dyDescent="0.3">
      <c r="A5663">
        <v>49320</v>
      </c>
      <c r="B5663" s="2">
        <v>41288</v>
      </c>
      <c r="C5663">
        <v>2181.5625</v>
      </c>
      <c r="D5663">
        <v>174.52500000000001</v>
      </c>
      <c r="E5663" t="s">
        <v>358</v>
      </c>
      <c r="F5663" s="1" t="s">
        <v>361</v>
      </c>
      <c r="G5663" s="1" t="s">
        <v>14370</v>
      </c>
    </row>
    <row r="5664" spans="1:7" x14ac:dyDescent="0.3">
      <c r="A5664">
        <v>49321</v>
      </c>
      <c r="B5664" s="2">
        <v>41288</v>
      </c>
      <c r="C5664">
        <v>2071.4196000000002</v>
      </c>
      <c r="D5664">
        <v>165.71360000000001</v>
      </c>
      <c r="E5664" t="s">
        <v>358</v>
      </c>
      <c r="F5664" s="1" t="s">
        <v>365</v>
      </c>
      <c r="G5664" s="1" t="s">
        <v>4654</v>
      </c>
    </row>
    <row r="5665" spans="1:7" x14ac:dyDescent="0.3">
      <c r="A5665">
        <v>49322</v>
      </c>
      <c r="B5665" s="2">
        <v>41288</v>
      </c>
      <c r="C5665">
        <v>782.99</v>
      </c>
      <c r="D5665">
        <v>62.639200000000002</v>
      </c>
      <c r="E5665" t="s">
        <v>358</v>
      </c>
      <c r="F5665" s="1" t="s">
        <v>361</v>
      </c>
      <c r="G5665" s="1" t="s">
        <v>2400</v>
      </c>
    </row>
    <row r="5666" spans="1:7" x14ac:dyDescent="0.3">
      <c r="A5666">
        <v>49323</v>
      </c>
      <c r="B5666" s="2">
        <v>41289</v>
      </c>
      <c r="C5666">
        <v>2049.0981999999999</v>
      </c>
      <c r="D5666">
        <v>163.92789999999999</v>
      </c>
      <c r="E5666" t="s">
        <v>358</v>
      </c>
      <c r="F5666" s="1" t="s">
        <v>439</v>
      </c>
      <c r="G5666" s="1" t="s">
        <v>17096</v>
      </c>
    </row>
    <row r="5667" spans="1:7" x14ac:dyDescent="0.3">
      <c r="A5667">
        <v>49324</v>
      </c>
      <c r="B5667" s="2">
        <v>41289</v>
      </c>
      <c r="C5667">
        <v>2071.4196000000002</v>
      </c>
      <c r="D5667">
        <v>165.71360000000001</v>
      </c>
      <c r="E5667" t="s">
        <v>358</v>
      </c>
      <c r="F5667" s="1" t="s">
        <v>426</v>
      </c>
      <c r="G5667" s="1" t="s">
        <v>16556</v>
      </c>
    </row>
    <row r="5668" spans="1:7" x14ac:dyDescent="0.3">
      <c r="A5668">
        <v>49325</v>
      </c>
      <c r="B5668" s="2">
        <v>41289</v>
      </c>
      <c r="C5668">
        <v>2071.4196000000002</v>
      </c>
      <c r="D5668">
        <v>165.71360000000001</v>
      </c>
      <c r="E5668" t="s">
        <v>358</v>
      </c>
      <c r="F5668" s="1" t="s">
        <v>361</v>
      </c>
      <c r="G5668" s="1" t="s">
        <v>18781</v>
      </c>
    </row>
    <row r="5669" spans="1:7" x14ac:dyDescent="0.3">
      <c r="A5669">
        <v>49326</v>
      </c>
      <c r="B5669" s="2">
        <v>41289</v>
      </c>
      <c r="C5669">
        <v>2049.0981999999999</v>
      </c>
      <c r="D5669">
        <v>163.92789999999999</v>
      </c>
      <c r="E5669" t="s">
        <v>358</v>
      </c>
      <c r="F5669" s="1" t="s">
        <v>378</v>
      </c>
      <c r="G5669" s="1" t="s">
        <v>4937</v>
      </c>
    </row>
    <row r="5670" spans="1:7" x14ac:dyDescent="0.3">
      <c r="A5670">
        <v>49327</v>
      </c>
      <c r="B5670" s="2">
        <v>41290</v>
      </c>
      <c r="C5670">
        <v>2443.35</v>
      </c>
      <c r="D5670">
        <v>195.46799999999999</v>
      </c>
      <c r="E5670" t="s">
        <v>358</v>
      </c>
      <c r="F5670" s="1" t="s">
        <v>439</v>
      </c>
      <c r="G5670" s="1" t="s">
        <v>18787</v>
      </c>
    </row>
    <row r="5671" spans="1:7" x14ac:dyDescent="0.3">
      <c r="A5671">
        <v>49328</v>
      </c>
      <c r="B5671" s="2">
        <v>41290</v>
      </c>
      <c r="C5671">
        <v>2181.5625</v>
      </c>
      <c r="D5671">
        <v>174.52500000000001</v>
      </c>
      <c r="E5671" t="s">
        <v>358</v>
      </c>
      <c r="F5671" s="1" t="s">
        <v>439</v>
      </c>
      <c r="G5671" s="1" t="s">
        <v>11007</v>
      </c>
    </row>
    <row r="5672" spans="1:7" x14ac:dyDescent="0.3">
      <c r="A5672">
        <v>49329</v>
      </c>
      <c r="B5672" s="2">
        <v>41290</v>
      </c>
      <c r="C5672">
        <v>1000.4375</v>
      </c>
      <c r="D5672">
        <v>80.034999999999997</v>
      </c>
      <c r="E5672" t="s">
        <v>358</v>
      </c>
      <c r="F5672" s="1" t="s">
        <v>368</v>
      </c>
      <c r="G5672" s="1" t="s">
        <v>8266</v>
      </c>
    </row>
    <row r="5673" spans="1:7" x14ac:dyDescent="0.3">
      <c r="A5673">
        <v>49330</v>
      </c>
      <c r="B5673" s="2">
        <v>41290</v>
      </c>
      <c r="C5673">
        <v>2071.4196000000002</v>
      </c>
      <c r="D5673">
        <v>165.71360000000001</v>
      </c>
      <c r="E5673" t="s">
        <v>358</v>
      </c>
      <c r="F5673" s="1" t="s">
        <v>426</v>
      </c>
      <c r="G5673" s="1" t="s">
        <v>16248</v>
      </c>
    </row>
    <row r="5674" spans="1:7" x14ac:dyDescent="0.3">
      <c r="A5674">
        <v>49331</v>
      </c>
      <c r="B5674" s="2">
        <v>41290</v>
      </c>
      <c r="C5674">
        <v>2049.0981999999999</v>
      </c>
      <c r="D5674">
        <v>163.92789999999999</v>
      </c>
      <c r="E5674" t="s">
        <v>358</v>
      </c>
      <c r="F5674" s="1" t="s">
        <v>426</v>
      </c>
      <c r="G5674" s="1" t="s">
        <v>6046</v>
      </c>
    </row>
    <row r="5675" spans="1:7" x14ac:dyDescent="0.3">
      <c r="A5675">
        <v>49332</v>
      </c>
      <c r="B5675" s="2">
        <v>41290</v>
      </c>
      <c r="C5675">
        <v>2071.4196000000002</v>
      </c>
      <c r="D5675">
        <v>165.71360000000001</v>
      </c>
      <c r="E5675" t="s">
        <v>358</v>
      </c>
      <c r="F5675" s="1" t="s">
        <v>361</v>
      </c>
      <c r="G5675" s="1" t="s">
        <v>14908</v>
      </c>
    </row>
    <row r="5676" spans="1:7" x14ac:dyDescent="0.3">
      <c r="A5676">
        <v>49333</v>
      </c>
      <c r="B5676" s="2">
        <v>41290</v>
      </c>
      <c r="C5676">
        <v>2071.4196000000002</v>
      </c>
      <c r="D5676">
        <v>165.71360000000001</v>
      </c>
      <c r="E5676" t="s">
        <v>358</v>
      </c>
      <c r="F5676" s="1" t="s">
        <v>361</v>
      </c>
      <c r="G5676" s="1" t="s">
        <v>7119</v>
      </c>
    </row>
    <row r="5677" spans="1:7" x14ac:dyDescent="0.3">
      <c r="A5677">
        <v>49334</v>
      </c>
      <c r="B5677" s="2">
        <v>41290</v>
      </c>
      <c r="C5677">
        <v>2049.0981999999999</v>
      </c>
      <c r="D5677">
        <v>163.92789999999999</v>
      </c>
      <c r="E5677" t="s">
        <v>358</v>
      </c>
      <c r="F5677" s="1" t="s">
        <v>361</v>
      </c>
      <c r="G5677" s="1" t="s">
        <v>14094</v>
      </c>
    </row>
    <row r="5678" spans="1:7" x14ac:dyDescent="0.3">
      <c r="A5678">
        <v>49335</v>
      </c>
      <c r="B5678" s="2">
        <v>41290</v>
      </c>
      <c r="C5678">
        <v>2181.5625</v>
      </c>
      <c r="D5678">
        <v>174.52500000000001</v>
      </c>
      <c r="E5678" t="s">
        <v>358</v>
      </c>
      <c r="F5678" s="1" t="s">
        <v>361</v>
      </c>
      <c r="G5678" s="1" t="s">
        <v>8361</v>
      </c>
    </row>
    <row r="5679" spans="1:7" x14ac:dyDescent="0.3">
      <c r="A5679">
        <v>49336</v>
      </c>
      <c r="B5679" s="2">
        <v>41290</v>
      </c>
      <c r="C5679">
        <v>2181.5625</v>
      </c>
      <c r="D5679">
        <v>174.52500000000001</v>
      </c>
      <c r="E5679" t="s">
        <v>358</v>
      </c>
      <c r="F5679" s="1" t="s">
        <v>361</v>
      </c>
      <c r="G5679" s="1" t="s">
        <v>9053</v>
      </c>
    </row>
    <row r="5680" spans="1:7" x14ac:dyDescent="0.3">
      <c r="A5680">
        <v>49337</v>
      </c>
      <c r="B5680" s="2">
        <v>41290</v>
      </c>
      <c r="C5680">
        <v>2049.0981999999999</v>
      </c>
      <c r="D5680">
        <v>163.92789999999999</v>
      </c>
      <c r="E5680" t="s">
        <v>358</v>
      </c>
      <c r="F5680" s="1" t="s">
        <v>352</v>
      </c>
      <c r="G5680" s="1" t="s">
        <v>8119</v>
      </c>
    </row>
    <row r="5681" spans="1:7" x14ac:dyDescent="0.3">
      <c r="A5681">
        <v>49338</v>
      </c>
      <c r="B5681" s="2">
        <v>41290</v>
      </c>
      <c r="C5681">
        <v>2443.35</v>
      </c>
      <c r="D5681">
        <v>195.46799999999999</v>
      </c>
      <c r="E5681" t="s">
        <v>358</v>
      </c>
      <c r="F5681" s="1" t="s">
        <v>361</v>
      </c>
      <c r="G5681" s="1" t="s">
        <v>5938</v>
      </c>
    </row>
    <row r="5682" spans="1:7" x14ac:dyDescent="0.3">
      <c r="A5682">
        <v>49339</v>
      </c>
      <c r="B5682" s="2">
        <v>41291</v>
      </c>
      <c r="C5682">
        <v>2443.35</v>
      </c>
      <c r="D5682">
        <v>195.46799999999999</v>
      </c>
      <c r="E5682" t="s">
        <v>358</v>
      </c>
      <c r="F5682" s="1" t="s">
        <v>426</v>
      </c>
      <c r="G5682" s="1" t="s">
        <v>14775</v>
      </c>
    </row>
    <row r="5683" spans="1:7" x14ac:dyDescent="0.3">
      <c r="A5683">
        <v>49340</v>
      </c>
      <c r="B5683" s="2">
        <v>41291</v>
      </c>
      <c r="C5683">
        <v>2181.5625</v>
      </c>
      <c r="D5683">
        <v>174.52500000000001</v>
      </c>
      <c r="E5683" t="s">
        <v>358</v>
      </c>
      <c r="F5683" s="1" t="s">
        <v>368</v>
      </c>
      <c r="G5683" s="1" t="s">
        <v>14304</v>
      </c>
    </row>
    <row r="5684" spans="1:7" x14ac:dyDescent="0.3">
      <c r="A5684">
        <v>49341</v>
      </c>
      <c r="B5684" s="2">
        <v>41291</v>
      </c>
      <c r="C5684">
        <v>1000.4375</v>
      </c>
      <c r="D5684">
        <v>80.034999999999997</v>
      </c>
      <c r="E5684" t="s">
        <v>358</v>
      </c>
      <c r="F5684" s="1" t="s">
        <v>368</v>
      </c>
      <c r="G5684" s="1" t="s">
        <v>1226</v>
      </c>
    </row>
    <row r="5685" spans="1:7" x14ac:dyDescent="0.3">
      <c r="A5685">
        <v>49342</v>
      </c>
      <c r="B5685" s="2">
        <v>41291</v>
      </c>
      <c r="C5685">
        <v>2071.4196000000002</v>
      </c>
      <c r="D5685">
        <v>165.71360000000001</v>
      </c>
      <c r="E5685" t="s">
        <v>358</v>
      </c>
      <c r="F5685" s="1" t="s">
        <v>439</v>
      </c>
      <c r="G5685" s="1" t="s">
        <v>4482</v>
      </c>
    </row>
    <row r="5686" spans="1:7" x14ac:dyDescent="0.3">
      <c r="A5686">
        <v>49343</v>
      </c>
      <c r="B5686" s="2">
        <v>41291</v>
      </c>
      <c r="C5686">
        <v>2071.4196000000002</v>
      </c>
      <c r="D5686">
        <v>165.71360000000001</v>
      </c>
      <c r="E5686" t="s">
        <v>358</v>
      </c>
      <c r="F5686" s="1" t="s">
        <v>361</v>
      </c>
      <c r="G5686" s="1" t="s">
        <v>17061</v>
      </c>
    </row>
    <row r="5687" spans="1:7" x14ac:dyDescent="0.3">
      <c r="A5687">
        <v>49344</v>
      </c>
      <c r="B5687" s="2">
        <v>41291</v>
      </c>
      <c r="C5687">
        <v>2071.4196000000002</v>
      </c>
      <c r="D5687">
        <v>165.71360000000001</v>
      </c>
      <c r="E5687" t="s">
        <v>358</v>
      </c>
      <c r="F5687" s="1" t="s">
        <v>361</v>
      </c>
      <c r="G5687" s="1" t="s">
        <v>10413</v>
      </c>
    </row>
    <row r="5688" spans="1:7" x14ac:dyDescent="0.3">
      <c r="A5688">
        <v>49345</v>
      </c>
      <c r="B5688" s="2">
        <v>41291</v>
      </c>
      <c r="C5688">
        <v>2049.0981999999999</v>
      </c>
      <c r="D5688">
        <v>163.92789999999999</v>
      </c>
      <c r="E5688" t="s">
        <v>358</v>
      </c>
      <c r="F5688" s="1" t="s">
        <v>361</v>
      </c>
      <c r="G5688" s="1" t="s">
        <v>752</v>
      </c>
    </row>
    <row r="5689" spans="1:7" x14ac:dyDescent="0.3">
      <c r="A5689">
        <v>49346</v>
      </c>
      <c r="B5689" s="2">
        <v>41291</v>
      </c>
      <c r="C5689">
        <v>2049.0981999999999</v>
      </c>
      <c r="D5689">
        <v>163.92789999999999</v>
      </c>
      <c r="E5689" t="s">
        <v>358</v>
      </c>
      <c r="F5689" s="1" t="s">
        <v>361</v>
      </c>
      <c r="G5689" s="1" t="s">
        <v>8370</v>
      </c>
    </row>
    <row r="5690" spans="1:7" x14ac:dyDescent="0.3">
      <c r="A5690">
        <v>49347</v>
      </c>
      <c r="B5690" s="2">
        <v>41291</v>
      </c>
      <c r="C5690">
        <v>2443.35</v>
      </c>
      <c r="D5690">
        <v>195.46799999999999</v>
      </c>
      <c r="E5690" t="s">
        <v>358</v>
      </c>
      <c r="F5690" s="1" t="s">
        <v>361</v>
      </c>
      <c r="G5690" s="1" t="s">
        <v>10808</v>
      </c>
    </row>
    <row r="5691" spans="1:7" x14ac:dyDescent="0.3">
      <c r="A5691">
        <v>49348</v>
      </c>
      <c r="B5691" s="2">
        <v>41291</v>
      </c>
      <c r="C5691">
        <v>2443.35</v>
      </c>
      <c r="D5691">
        <v>195.46799999999999</v>
      </c>
      <c r="E5691" t="s">
        <v>358</v>
      </c>
      <c r="F5691" s="1" t="s">
        <v>361</v>
      </c>
      <c r="G5691" s="1" t="s">
        <v>15227</v>
      </c>
    </row>
    <row r="5692" spans="1:7" x14ac:dyDescent="0.3">
      <c r="A5692">
        <v>49349</v>
      </c>
      <c r="B5692" s="2">
        <v>41291</v>
      </c>
      <c r="C5692">
        <v>2049.0981999999999</v>
      </c>
      <c r="D5692">
        <v>163.92789999999999</v>
      </c>
      <c r="E5692" t="s">
        <v>358</v>
      </c>
      <c r="F5692" s="1" t="s">
        <v>365</v>
      </c>
      <c r="G5692" s="1" t="s">
        <v>1936</v>
      </c>
    </row>
    <row r="5693" spans="1:7" x14ac:dyDescent="0.3">
      <c r="A5693">
        <v>49350</v>
      </c>
      <c r="B5693" s="2">
        <v>41291</v>
      </c>
      <c r="C5693">
        <v>782.99</v>
      </c>
      <c r="D5693">
        <v>62.639200000000002</v>
      </c>
      <c r="E5693" t="s">
        <v>358</v>
      </c>
      <c r="F5693" s="1" t="s">
        <v>352</v>
      </c>
      <c r="G5693" s="1" t="s">
        <v>18195</v>
      </c>
    </row>
    <row r="5694" spans="1:7" x14ac:dyDescent="0.3">
      <c r="A5694">
        <v>49351</v>
      </c>
      <c r="B5694" s="2">
        <v>41291</v>
      </c>
      <c r="C5694">
        <v>782.99</v>
      </c>
      <c r="D5694">
        <v>62.639200000000002</v>
      </c>
      <c r="E5694" t="s">
        <v>358</v>
      </c>
      <c r="F5694" s="1" t="s">
        <v>361</v>
      </c>
      <c r="G5694" s="1" t="s">
        <v>490</v>
      </c>
    </row>
    <row r="5695" spans="1:7" x14ac:dyDescent="0.3">
      <c r="A5695">
        <v>49352</v>
      </c>
      <c r="B5695" s="2">
        <v>41292</v>
      </c>
      <c r="C5695">
        <v>2181.5625</v>
      </c>
      <c r="D5695">
        <v>174.52500000000001</v>
      </c>
      <c r="E5695" t="s">
        <v>358</v>
      </c>
      <c r="F5695" s="1" t="s">
        <v>426</v>
      </c>
      <c r="G5695" s="1" t="s">
        <v>15968</v>
      </c>
    </row>
    <row r="5696" spans="1:7" x14ac:dyDescent="0.3">
      <c r="A5696">
        <v>49353</v>
      </c>
      <c r="B5696" s="2">
        <v>41292</v>
      </c>
      <c r="C5696">
        <v>782.99</v>
      </c>
      <c r="D5696">
        <v>62.639200000000002</v>
      </c>
      <c r="E5696" t="s">
        <v>358</v>
      </c>
      <c r="F5696" s="1" t="s">
        <v>439</v>
      </c>
      <c r="G5696" s="1" t="s">
        <v>14643</v>
      </c>
    </row>
    <row r="5697" spans="1:7" x14ac:dyDescent="0.3">
      <c r="A5697">
        <v>49354</v>
      </c>
      <c r="B5697" s="2">
        <v>41292</v>
      </c>
      <c r="C5697">
        <v>2181.5625</v>
      </c>
      <c r="D5697">
        <v>174.52500000000001</v>
      </c>
      <c r="E5697" t="s">
        <v>358</v>
      </c>
      <c r="F5697" s="1" t="s">
        <v>352</v>
      </c>
      <c r="G5697" s="1" t="s">
        <v>8446</v>
      </c>
    </row>
    <row r="5698" spans="1:7" x14ac:dyDescent="0.3">
      <c r="A5698">
        <v>49355</v>
      </c>
      <c r="B5698" s="2">
        <v>41292</v>
      </c>
      <c r="C5698">
        <v>2049.0981999999999</v>
      </c>
      <c r="D5698">
        <v>163.92789999999999</v>
      </c>
      <c r="E5698" t="s">
        <v>358</v>
      </c>
      <c r="F5698" s="1" t="s">
        <v>361</v>
      </c>
      <c r="G5698" s="1" t="s">
        <v>16296</v>
      </c>
    </row>
    <row r="5699" spans="1:7" x14ac:dyDescent="0.3">
      <c r="A5699">
        <v>49356</v>
      </c>
      <c r="B5699" s="2">
        <v>41292</v>
      </c>
      <c r="C5699">
        <v>2443.35</v>
      </c>
      <c r="D5699">
        <v>195.46799999999999</v>
      </c>
      <c r="E5699" t="s">
        <v>358</v>
      </c>
      <c r="F5699" s="1" t="s">
        <v>361</v>
      </c>
      <c r="G5699" s="1" t="s">
        <v>9204</v>
      </c>
    </row>
    <row r="5700" spans="1:7" x14ac:dyDescent="0.3">
      <c r="A5700">
        <v>49357</v>
      </c>
      <c r="B5700" s="2">
        <v>41292</v>
      </c>
      <c r="C5700">
        <v>2181.5625</v>
      </c>
      <c r="D5700">
        <v>174.52500000000001</v>
      </c>
      <c r="E5700" t="s">
        <v>358</v>
      </c>
      <c r="F5700" s="1" t="s">
        <v>361</v>
      </c>
      <c r="G5700" s="1" t="s">
        <v>9866</v>
      </c>
    </row>
    <row r="5701" spans="1:7" x14ac:dyDescent="0.3">
      <c r="A5701">
        <v>49358</v>
      </c>
      <c r="B5701" s="2">
        <v>41292</v>
      </c>
      <c r="C5701">
        <v>2071.4196000000002</v>
      </c>
      <c r="D5701">
        <v>165.71360000000001</v>
      </c>
      <c r="E5701" t="s">
        <v>358</v>
      </c>
      <c r="F5701" s="1" t="s">
        <v>352</v>
      </c>
      <c r="G5701" s="1" t="s">
        <v>14429</v>
      </c>
    </row>
    <row r="5702" spans="1:7" x14ac:dyDescent="0.3">
      <c r="A5702">
        <v>49359</v>
      </c>
      <c r="B5702" s="2">
        <v>41292</v>
      </c>
      <c r="C5702">
        <v>1000.4375</v>
      </c>
      <c r="D5702">
        <v>80.034999999999997</v>
      </c>
      <c r="E5702" t="s">
        <v>358</v>
      </c>
      <c r="F5702" s="1" t="s">
        <v>365</v>
      </c>
      <c r="G5702" s="1" t="s">
        <v>17223</v>
      </c>
    </row>
    <row r="5703" spans="1:7" x14ac:dyDescent="0.3">
      <c r="A5703">
        <v>49360</v>
      </c>
      <c r="B5703" s="2">
        <v>41292</v>
      </c>
      <c r="C5703">
        <v>2049.0981999999999</v>
      </c>
      <c r="D5703">
        <v>163.92789999999999</v>
      </c>
      <c r="E5703" t="s">
        <v>358</v>
      </c>
      <c r="F5703" s="1" t="s">
        <v>352</v>
      </c>
      <c r="G5703" s="1" t="s">
        <v>11885</v>
      </c>
    </row>
    <row r="5704" spans="1:7" x14ac:dyDescent="0.3">
      <c r="A5704">
        <v>49361</v>
      </c>
      <c r="B5704" s="2">
        <v>41292</v>
      </c>
      <c r="C5704">
        <v>2181.5625</v>
      </c>
      <c r="D5704">
        <v>174.52500000000001</v>
      </c>
      <c r="E5704" t="s">
        <v>358</v>
      </c>
      <c r="F5704" s="1" t="s">
        <v>368</v>
      </c>
      <c r="G5704" s="1" t="s">
        <v>3098</v>
      </c>
    </row>
    <row r="5705" spans="1:7" x14ac:dyDescent="0.3">
      <c r="A5705">
        <v>49362</v>
      </c>
      <c r="B5705" s="2">
        <v>41293</v>
      </c>
      <c r="C5705">
        <v>2049.0981999999999</v>
      </c>
      <c r="D5705">
        <v>163.92789999999999</v>
      </c>
      <c r="E5705" t="s">
        <v>358</v>
      </c>
      <c r="F5705" s="1" t="s">
        <v>439</v>
      </c>
      <c r="G5705" s="1" t="s">
        <v>14278</v>
      </c>
    </row>
    <row r="5706" spans="1:7" x14ac:dyDescent="0.3">
      <c r="A5706">
        <v>49363</v>
      </c>
      <c r="B5706" s="2">
        <v>41293</v>
      </c>
      <c r="C5706">
        <v>2049.0981999999999</v>
      </c>
      <c r="D5706">
        <v>163.92789999999999</v>
      </c>
      <c r="E5706" t="s">
        <v>358</v>
      </c>
      <c r="F5706" s="1" t="s">
        <v>361</v>
      </c>
      <c r="G5706" s="1" t="s">
        <v>3200</v>
      </c>
    </row>
    <row r="5707" spans="1:7" x14ac:dyDescent="0.3">
      <c r="A5707">
        <v>49364</v>
      </c>
      <c r="B5707" s="2">
        <v>41293</v>
      </c>
      <c r="C5707">
        <v>2181.5625</v>
      </c>
      <c r="D5707">
        <v>174.52500000000001</v>
      </c>
      <c r="E5707" t="s">
        <v>358</v>
      </c>
      <c r="F5707" s="1" t="s">
        <v>361</v>
      </c>
      <c r="G5707" s="1" t="s">
        <v>11132</v>
      </c>
    </row>
    <row r="5708" spans="1:7" x14ac:dyDescent="0.3">
      <c r="A5708">
        <v>49365</v>
      </c>
      <c r="B5708" s="2">
        <v>41293</v>
      </c>
      <c r="C5708">
        <v>2443.35</v>
      </c>
      <c r="D5708">
        <v>195.46799999999999</v>
      </c>
      <c r="E5708" t="s">
        <v>358</v>
      </c>
      <c r="F5708" s="1" t="s">
        <v>361</v>
      </c>
      <c r="G5708" s="1" t="s">
        <v>10835</v>
      </c>
    </row>
    <row r="5709" spans="1:7" x14ac:dyDescent="0.3">
      <c r="A5709">
        <v>49366</v>
      </c>
      <c r="B5709" s="2">
        <v>41293</v>
      </c>
      <c r="C5709">
        <v>2181.5625</v>
      </c>
      <c r="D5709">
        <v>174.52500000000001</v>
      </c>
      <c r="E5709" t="s">
        <v>358</v>
      </c>
      <c r="F5709" s="1" t="s">
        <v>361</v>
      </c>
      <c r="G5709" s="1" t="s">
        <v>7428</v>
      </c>
    </row>
    <row r="5710" spans="1:7" x14ac:dyDescent="0.3">
      <c r="A5710">
        <v>49367</v>
      </c>
      <c r="B5710" s="2">
        <v>41293</v>
      </c>
      <c r="C5710">
        <v>2049.0981999999999</v>
      </c>
      <c r="D5710">
        <v>163.92789999999999</v>
      </c>
      <c r="E5710" t="s">
        <v>358</v>
      </c>
      <c r="F5710" s="1" t="s">
        <v>365</v>
      </c>
      <c r="G5710" s="1" t="s">
        <v>12673</v>
      </c>
    </row>
    <row r="5711" spans="1:7" x14ac:dyDescent="0.3">
      <c r="A5711">
        <v>49368</v>
      </c>
      <c r="B5711" s="2">
        <v>41293</v>
      </c>
      <c r="C5711">
        <v>782.99</v>
      </c>
      <c r="D5711">
        <v>62.639200000000002</v>
      </c>
      <c r="E5711" t="s">
        <v>358</v>
      </c>
      <c r="F5711" s="1" t="s">
        <v>365</v>
      </c>
      <c r="G5711" s="1" t="s">
        <v>13024</v>
      </c>
    </row>
    <row r="5712" spans="1:7" x14ac:dyDescent="0.3">
      <c r="A5712">
        <v>49369</v>
      </c>
      <c r="B5712" s="2">
        <v>41293</v>
      </c>
      <c r="C5712">
        <v>782.99</v>
      </c>
      <c r="D5712">
        <v>62.639200000000002</v>
      </c>
      <c r="E5712" t="s">
        <v>358</v>
      </c>
      <c r="F5712" s="1" t="s">
        <v>365</v>
      </c>
      <c r="G5712" s="1" t="s">
        <v>8735</v>
      </c>
    </row>
    <row r="5713" spans="1:7" x14ac:dyDescent="0.3">
      <c r="A5713">
        <v>49370</v>
      </c>
      <c r="B5713" s="2">
        <v>41293</v>
      </c>
      <c r="C5713">
        <v>2181.5625</v>
      </c>
      <c r="D5713">
        <v>174.52500000000001</v>
      </c>
      <c r="E5713" t="s">
        <v>358</v>
      </c>
      <c r="F5713" s="1" t="s">
        <v>361</v>
      </c>
      <c r="G5713" s="1" t="s">
        <v>6656</v>
      </c>
    </row>
    <row r="5714" spans="1:7" x14ac:dyDescent="0.3">
      <c r="A5714">
        <v>49371</v>
      </c>
      <c r="B5714" s="2">
        <v>41293</v>
      </c>
      <c r="C5714">
        <v>782.99</v>
      </c>
      <c r="D5714">
        <v>62.639200000000002</v>
      </c>
      <c r="E5714" t="s">
        <v>358</v>
      </c>
      <c r="F5714" s="1" t="s">
        <v>361</v>
      </c>
      <c r="G5714" s="1" t="s">
        <v>15245</v>
      </c>
    </row>
    <row r="5715" spans="1:7" x14ac:dyDescent="0.3">
      <c r="A5715">
        <v>49372</v>
      </c>
      <c r="B5715" s="2">
        <v>41294</v>
      </c>
      <c r="C5715">
        <v>2443.35</v>
      </c>
      <c r="D5715">
        <v>195.46799999999999</v>
      </c>
      <c r="E5715" t="s">
        <v>358</v>
      </c>
      <c r="F5715" s="1" t="s">
        <v>368</v>
      </c>
      <c r="G5715" s="1" t="s">
        <v>8853</v>
      </c>
    </row>
    <row r="5716" spans="1:7" x14ac:dyDescent="0.3">
      <c r="A5716">
        <v>49373</v>
      </c>
      <c r="B5716" s="2">
        <v>41294</v>
      </c>
      <c r="C5716">
        <v>1000.4375</v>
      </c>
      <c r="D5716">
        <v>80.034999999999997</v>
      </c>
      <c r="E5716" t="s">
        <v>358</v>
      </c>
      <c r="F5716" s="1" t="s">
        <v>368</v>
      </c>
      <c r="G5716" s="1" t="s">
        <v>6650</v>
      </c>
    </row>
    <row r="5717" spans="1:7" x14ac:dyDescent="0.3">
      <c r="A5717">
        <v>49374</v>
      </c>
      <c r="B5717" s="2">
        <v>41294</v>
      </c>
      <c r="C5717">
        <v>782.99</v>
      </c>
      <c r="D5717">
        <v>62.639200000000002</v>
      </c>
      <c r="E5717" t="s">
        <v>358</v>
      </c>
      <c r="F5717" s="1" t="s">
        <v>439</v>
      </c>
      <c r="G5717" s="1" t="s">
        <v>8809</v>
      </c>
    </row>
    <row r="5718" spans="1:7" x14ac:dyDescent="0.3">
      <c r="A5718">
        <v>49375</v>
      </c>
      <c r="B5718" s="2">
        <v>41294</v>
      </c>
      <c r="C5718">
        <v>2071.4196000000002</v>
      </c>
      <c r="D5718">
        <v>165.71360000000001</v>
      </c>
      <c r="E5718" t="s">
        <v>358</v>
      </c>
      <c r="F5718" s="1" t="s">
        <v>426</v>
      </c>
      <c r="G5718" s="1" t="s">
        <v>12942</v>
      </c>
    </row>
    <row r="5719" spans="1:7" x14ac:dyDescent="0.3">
      <c r="A5719">
        <v>49376</v>
      </c>
      <c r="B5719" s="2">
        <v>41294</v>
      </c>
      <c r="C5719">
        <v>2071.4196000000002</v>
      </c>
      <c r="D5719">
        <v>165.71360000000001</v>
      </c>
      <c r="E5719" t="s">
        <v>358</v>
      </c>
      <c r="F5719" s="1" t="s">
        <v>361</v>
      </c>
      <c r="G5719" s="1" t="s">
        <v>5616</v>
      </c>
    </row>
    <row r="5720" spans="1:7" x14ac:dyDescent="0.3">
      <c r="A5720">
        <v>49377</v>
      </c>
      <c r="B5720" s="2">
        <v>41294</v>
      </c>
      <c r="C5720">
        <v>2181.5625</v>
      </c>
      <c r="D5720">
        <v>174.52500000000001</v>
      </c>
      <c r="E5720" t="s">
        <v>358</v>
      </c>
      <c r="F5720" s="1" t="s">
        <v>361</v>
      </c>
      <c r="G5720" s="1" t="s">
        <v>3110</v>
      </c>
    </row>
    <row r="5721" spans="1:7" x14ac:dyDescent="0.3">
      <c r="A5721">
        <v>49378</v>
      </c>
      <c r="B5721" s="2">
        <v>41294</v>
      </c>
      <c r="C5721">
        <v>2049.0981999999999</v>
      </c>
      <c r="D5721">
        <v>163.92789999999999</v>
      </c>
      <c r="E5721" t="s">
        <v>358</v>
      </c>
      <c r="F5721" s="1" t="s">
        <v>352</v>
      </c>
      <c r="G5721" s="1" t="s">
        <v>2040</v>
      </c>
    </row>
    <row r="5722" spans="1:7" x14ac:dyDescent="0.3">
      <c r="A5722">
        <v>49379</v>
      </c>
      <c r="B5722" s="2">
        <v>41294</v>
      </c>
      <c r="C5722">
        <v>2049.0981999999999</v>
      </c>
      <c r="D5722">
        <v>163.92789999999999</v>
      </c>
      <c r="E5722" t="s">
        <v>358</v>
      </c>
      <c r="F5722" s="1" t="s">
        <v>352</v>
      </c>
      <c r="G5722" s="1" t="s">
        <v>13782</v>
      </c>
    </row>
    <row r="5723" spans="1:7" x14ac:dyDescent="0.3">
      <c r="A5723">
        <v>49380</v>
      </c>
      <c r="B5723" s="2">
        <v>41294</v>
      </c>
      <c r="C5723">
        <v>782.99</v>
      </c>
      <c r="D5723">
        <v>62.639200000000002</v>
      </c>
      <c r="E5723" t="s">
        <v>358</v>
      </c>
      <c r="F5723" s="1" t="s">
        <v>352</v>
      </c>
      <c r="G5723" s="1" t="s">
        <v>1351</v>
      </c>
    </row>
    <row r="5724" spans="1:7" x14ac:dyDescent="0.3">
      <c r="A5724">
        <v>49381</v>
      </c>
      <c r="B5724" s="2">
        <v>41294</v>
      </c>
      <c r="C5724">
        <v>782.99</v>
      </c>
      <c r="D5724">
        <v>62.639200000000002</v>
      </c>
      <c r="E5724" t="s">
        <v>358</v>
      </c>
      <c r="F5724" s="1" t="s">
        <v>352</v>
      </c>
      <c r="G5724" s="1" t="s">
        <v>9257</v>
      </c>
    </row>
    <row r="5725" spans="1:7" x14ac:dyDescent="0.3">
      <c r="A5725">
        <v>49382</v>
      </c>
      <c r="B5725" s="2">
        <v>41294</v>
      </c>
      <c r="C5725">
        <v>1000.4375</v>
      </c>
      <c r="D5725">
        <v>80.034999999999997</v>
      </c>
      <c r="E5725" t="s">
        <v>358</v>
      </c>
      <c r="F5725" s="1" t="s">
        <v>361</v>
      </c>
      <c r="G5725" s="1" t="s">
        <v>14008</v>
      </c>
    </row>
    <row r="5726" spans="1:7" x14ac:dyDescent="0.3">
      <c r="A5726">
        <v>49383</v>
      </c>
      <c r="B5726" s="2">
        <v>41294</v>
      </c>
      <c r="C5726">
        <v>1000.4375</v>
      </c>
      <c r="D5726">
        <v>80.034999999999997</v>
      </c>
      <c r="E5726" t="s">
        <v>358</v>
      </c>
      <c r="F5726" s="1" t="s">
        <v>361</v>
      </c>
      <c r="G5726" s="1" t="s">
        <v>13226</v>
      </c>
    </row>
    <row r="5727" spans="1:7" x14ac:dyDescent="0.3">
      <c r="A5727">
        <v>49384</v>
      </c>
      <c r="B5727" s="2">
        <v>41294</v>
      </c>
      <c r="C5727">
        <v>2071.4196000000002</v>
      </c>
      <c r="D5727">
        <v>165.71360000000001</v>
      </c>
      <c r="E5727" t="s">
        <v>358</v>
      </c>
      <c r="F5727" s="1" t="s">
        <v>368</v>
      </c>
      <c r="G5727" s="1" t="s">
        <v>11677</v>
      </c>
    </row>
    <row r="5728" spans="1:7" x14ac:dyDescent="0.3">
      <c r="A5728">
        <v>49385</v>
      </c>
      <c r="B5728" s="2">
        <v>41295</v>
      </c>
      <c r="C5728">
        <v>2181.5625</v>
      </c>
      <c r="D5728">
        <v>174.52500000000001</v>
      </c>
      <c r="E5728" t="s">
        <v>358</v>
      </c>
      <c r="F5728" s="1" t="s">
        <v>439</v>
      </c>
      <c r="G5728" s="1" t="s">
        <v>6767</v>
      </c>
    </row>
    <row r="5729" spans="1:7" x14ac:dyDescent="0.3">
      <c r="A5729">
        <v>49386</v>
      </c>
      <c r="B5729" s="2">
        <v>41295</v>
      </c>
      <c r="C5729">
        <v>2181.5625</v>
      </c>
      <c r="D5729">
        <v>174.52500000000001</v>
      </c>
      <c r="E5729" t="s">
        <v>358</v>
      </c>
      <c r="F5729" s="1" t="s">
        <v>426</v>
      </c>
      <c r="G5729" s="1" t="s">
        <v>14774</v>
      </c>
    </row>
    <row r="5730" spans="1:7" x14ac:dyDescent="0.3">
      <c r="A5730">
        <v>49387</v>
      </c>
      <c r="B5730" s="2">
        <v>41295</v>
      </c>
      <c r="C5730">
        <v>2443.35</v>
      </c>
      <c r="D5730">
        <v>195.46799999999999</v>
      </c>
      <c r="E5730" t="s">
        <v>358</v>
      </c>
      <c r="F5730" s="1" t="s">
        <v>426</v>
      </c>
      <c r="G5730" s="1" t="s">
        <v>10192</v>
      </c>
    </row>
    <row r="5731" spans="1:7" x14ac:dyDescent="0.3">
      <c r="A5731">
        <v>49388</v>
      </c>
      <c r="B5731" s="2">
        <v>41295</v>
      </c>
      <c r="C5731">
        <v>2071.4196000000002</v>
      </c>
      <c r="D5731">
        <v>165.71360000000001</v>
      </c>
      <c r="E5731" t="s">
        <v>358</v>
      </c>
      <c r="F5731" s="1" t="s">
        <v>426</v>
      </c>
      <c r="G5731" s="1" t="s">
        <v>19034</v>
      </c>
    </row>
    <row r="5732" spans="1:7" x14ac:dyDescent="0.3">
      <c r="A5732">
        <v>49389</v>
      </c>
      <c r="B5732" s="2">
        <v>41295</v>
      </c>
      <c r="C5732">
        <v>782.99</v>
      </c>
      <c r="D5732">
        <v>62.639200000000002</v>
      </c>
      <c r="E5732" t="s">
        <v>358</v>
      </c>
      <c r="F5732" s="1" t="s">
        <v>439</v>
      </c>
      <c r="G5732" s="1" t="s">
        <v>989</v>
      </c>
    </row>
    <row r="5733" spans="1:7" x14ac:dyDescent="0.3">
      <c r="A5733">
        <v>49390</v>
      </c>
      <c r="B5733" s="2">
        <v>41295</v>
      </c>
      <c r="C5733">
        <v>782.99</v>
      </c>
      <c r="D5733">
        <v>62.639200000000002</v>
      </c>
      <c r="E5733" t="s">
        <v>358</v>
      </c>
      <c r="F5733" s="1" t="s">
        <v>368</v>
      </c>
      <c r="G5733" s="1" t="s">
        <v>13672</v>
      </c>
    </row>
    <row r="5734" spans="1:7" x14ac:dyDescent="0.3">
      <c r="A5734">
        <v>49391</v>
      </c>
      <c r="B5734" s="2">
        <v>41295</v>
      </c>
      <c r="C5734">
        <v>2181.5625</v>
      </c>
      <c r="D5734">
        <v>174.52500000000001</v>
      </c>
      <c r="E5734" t="s">
        <v>358</v>
      </c>
      <c r="F5734" s="1" t="s">
        <v>352</v>
      </c>
      <c r="G5734" s="1" t="s">
        <v>8430</v>
      </c>
    </row>
    <row r="5735" spans="1:7" x14ac:dyDescent="0.3">
      <c r="A5735">
        <v>49392</v>
      </c>
      <c r="B5735" s="2">
        <v>41295</v>
      </c>
      <c r="C5735">
        <v>2049.0981999999999</v>
      </c>
      <c r="D5735">
        <v>163.92789999999999</v>
      </c>
      <c r="E5735" t="s">
        <v>358</v>
      </c>
      <c r="F5735" s="1" t="s">
        <v>361</v>
      </c>
      <c r="G5735" s="1" t="s">
        <v>7745</v>
      </c>
    </row>
    <row r="5736" spans="1:7" x14ac:dyDescent="0.3">
      <c r="A5736">
        <v>49393</v>
      </c>
      <c r="B5736" s="2">
        <v>41295</v>
      </c>
      <c r="C5736">
        <v>2181.5625</v>
      </c>
      <c r="D5736">
        <v>174.52500000000001</v>
      </c>
      <c r="E5736" t="s">
        <v>358</v>
      </c>
      <c r="F5736" s="1" t="s">
        <v>361</v>
      </c>
      <c r="G5736" s="1" t="s">
        <v>691</v>
      </c>
    </row>
    <row r="5737" spans="1:7" x14ac:dyDescent="0.3">
      <c r="A5737">
        <v>49394</v>
      </c>
      <c r="B5737" s="2">
        <v>41295</v>
      </c>
      <c r="C5737">
        <v>2181.5625</v>
      </c>
      <c r="D5737">
        <v>174.52500000000001</v>
      </c>
      <c r="E5737" t="s">
        <v>358</v>
      </c>
      <c r="F5737" s="1" t="s">
        <v>361</v>
      </c>
      <c r="G5737" s="1" t="s">
        <v>14234</v>
      </c>
    </row>
    <row r="5738" spans="1:7" x14ac:dyDescent="0.3">
      <c r="A5738">
        <v>49395</v>
      </c>
      <c r="B5738" s="2">
        <v>41295</v>
      </c>
      <c r="C5738">
        <v>2443.35</v>
      </c>
      <c r="D5738">
        <v>195.46799999999999</v>
      </c>
      <c r="E5738" t="s">
        <v>358</v>
      </c>
      <c r="F5738" s="1" t="s">
        <v>361</v>
      </c>
      <c r="G5738" s="1" t="s">
        <v>11477</v>
      </c>
    </row>
    <row r="5739" spans="1:7" x14ac:dyDescent="0.3">
      <c r="A5739">
        <v>49396</v>
      </c>
      <c r="B5739" s="2">
        <v>41296</v>
      </c>
      <c r="C5739">
        <v>2443.35</v>
      </c>
      <c r="D5739">
        <v>195.46799999999999</v>
      </c>
      <c r="E5739" t="s">
        <v>358</v>
      </c>
      <c r="F5739" s="1" t="s">
        <v>361</v>
      </c>
      <c r="G5739" s="1" t="s">
        <v>4365</v>
      </c>
    </row>
    <row r="5740" spans="1:7" x14ac:dyDescent="0.3">
      <c r="A5740">
        <v>49397</v>
      </c>
      <c r="B5740" s="2">
        <v>41296</v>
      </c>
      <c r="C5740">
        <v>782.99</v>
      </c>
      <c r="D5740">
        <v>62.639200000000002</v>
      </c>
      <c r="E5740" t="s">
        <v>358</v>
      </c>
      <c r="F5740" s="1" t="s">
        <v>365</v>
      </c>
      <c r="G5740" s="1" t="s">
        <v>5697</v>
      </c>
    </row>
    <row r="5741" spans="1:7" x14ac:dyDescent="0.3">
      <c r="A5741">
        <v>49398</v>
      </c>
      <c r="B5741" s="2">
        <v>41296</v>
      </c>
      <c r="C5741">
        <v>782.99</v>
      </c>
      <c r="D5741">
        <v>62.639200000000002</v>
      </c>
      <c r="E5741" t="s">
        <v>358</v>
      </c>
      <c r="F5741" s="1" t="s">
        <v>361</v>
      </c>
      <c r="G5741" s="1" t="s">
        <v>7142</v>
      </c>
    </row>
    <row r="5742" spans="1:7" x14ac:dyDescent="0.3">
      <c r="A5742">
        <v>49399</v>
      </c>
      <c r="B5742" s="2">
        <v>41297</v>
      </c>
      <c r="C5742">
        <v>782.99</v>
      </c>
      <c r="D5742">
        <v>62.639200000000002</v>
      </c>
      <c r="E5742" t="s">
        <v>358</v>
      </c>
      <c r="F5742" s="1" t="s">
        <v>352</v>
      </c>
      <c r="G5742" s="1" t="s">
        <v>11433</v>
      </c>
    </row>
    <row r="5743" spans="1:7" x14ac:dyDescent="0.3">
      <c r="A5743">
        <v>49400</v>
      </c>
      <c r="B5743" s="2">
        <v>41297</v>
      </c>
      <c r="C5743">
        <v>2181.5625</v>
      </c>
      <c r="D5743">
        <v>174.52500000000001</v>
      </c>
      <c r="E5743" t="s">
        <v>358</v>
      </c>
      <c r="F5743" s="1" t="s">
        <v>439</v>
      </c>
      <c r="G5743" s="1" t="s">
        <v>14208</v>
      </c>
    </row>
    <row r="5744" spans="1:7" x14ac:dyDescent="0.3">
      <c r="A5744">
        <v>49401</v>
      </c>
      <c r="B5744" s="2">
        <v>41297</v>
      </c>
      <c r="C5744">
        <v>2443.35</v>
      </c>
      <c r="D5744">
        <v>195.46799999999999</v>
      </c>
      <c r="E5744" t="s">
        <v>358</v>
      </c>
      <c r="F5744" s="1" t="s">
        <v>439</v>
      </c>
      <c r="G5744" s="1" t="s">
        <v>11355</v>
      </c>
    </row>
    <row r="5745" spans="1:7" x14ac:dyDescent="0.3">
      <c r="A5745">
        <v>49402</v>
      </c>
      <c r="B5745" s="2">
        <v>41297</v>
      </c>
      <c r="C5745">
        <v>2071.4196000000002</v>
      </c>
      <c r="D5745">
        <v>165.71360000000001</v>
      </c>
      <c r="E5745" t="s">
        <v>358</v>
      </c>
      <c r="F5745" s="1" t="s">
        <v>426</v>
      </c>
      <c r="G5745" s="1" t="s">
        <v>3309</v>
      </c>
    </row>
    <row r="5746" spans="1:7" x14ac:dyDescent="0.3">
      <c r="A5746">
        <v>49403</v>
      </c>
      <c r="B5746" s="2">
        <v>41297</v>
      </c>
      <c r="C5746">
        <v>2049.0981999999999</v>
      </c>
      <c r="D5746">
        <v>163.92789999999999</v>
      </c>
      <c r="E5746" t="s">
        <v>358</v>
      </c>
      <c r="F5746" s="1" t="s">
        <v>426</v>
      </c>
      <c r="G5746" s="1" t="s">
        <v>3011</v>
      </c>
    </row>
    <row r="5747" spans="1:7" x14ac:dyDescent="0.3">
      <c r="A5747">
        <v>49404</v>
      </c>
      <c r="B5747" s="2">
        <v>41297</v>
      </c>
      <c r="C5747">
        <v>2181.5625</v>
      </c>
      <c r="D5747">
        <v>174.52500000000001</v>
      </c>
      <c r="E5747" t="s">
        <v>358</v>
      </c>
      <c r="F5747" s="1" t="s">
        <v>361</v>
      </c>
      <c r="G5747" s="1" t="s">
        <v>9319</v>
      </c>
    </row>
    <row r="5748" spans="1:7" x14ac:dyDescent="0.3">
      <c r="A5748">
        <v>49405</v>
      </c>
      <c r="B5748" s="2">
        <v>41297</v>
      </c>
      <c r="C5748">
        <v>2049.0981999999999</v>
      </c>
      <c r="D5748">
        <v>163.92789999999999</v>
      </c>
      <c r="E5748" t="s">
        <v>358</v>
      </c>
      <c r="F5748" s="1" t="s">
        <v>378</v>
      </c>
      <c r="G5748" s="1" t="s">
        <v>2681</v>
      </c>
    </row>
    <row r="5749" spans="1:7" x14ac:dyDescent="0.3">
      <c r="A5749">
        <v>49406</v>
      </c>
      <c r="B5749" s="2">
        <v>41297</v>
      </c>
      <c r="C5749">
        <v>2071.4196000000002</v>
      </c>
      <c r="D5749">
        <v>165.71360000000001</v>
      </c>
      <c r="E5749" t="s">
        <v>358</v>
      </c>
      <c r="F5749" s="1" t="s">
        <v>352</v>
      </c>
      <c r="G5749" s="1" t="s">
        <v>12206</v>
      </c>
    </row>
    <row r="5750" spans="1:7" x14ac:dyDescent="0.3">
      <c r="A5750">
        <v>49407</v>
      </c>
      <c r="B5750" s="2">
        <v>41297</v>
      </c>
      <c r="C5750">
        <v>1000.4375</v>
      </c>
      <c r="D5750">
        <v>80.034999999999997</v>
      </c>
      <c r="E5750" t="s">
        <v>358</v>
      </c>
      <c r="F5750" s="1" t="s">
        <v>352</v>
      </c>
      <c r="G5750" s="1" t="s">
        <v>1375</v>
      </c>
    </row>
    <row r="5751" spans="1:7" x14ac:dyDescent="0.3">
      <c r="A5751">
        <v>49408</v>
      </c>
      <c r="B5751" s="2">
        <v>41297</v>
      </c>
      <c r="C5751">
        <v>782.99</v>
      </c>
      <c r="D5751">
        <v>62.639200000000002</v>
      </c>
      <c r="E5751" t="s">
        <v>358</v>
      </c>
      <c r="F5751" s="1" t="s">
        <v>352</v>
      </c>
      <c r="G5751" s="1" t="s">
        <v>15157</v>
      </c>
    </row>
    <row r="5752" spans="1:7" x14ac:dyDescent="0.3">
      <c r="A5752">
        <v>49409</v>
      </c>
      <c r="B5752" s="2">
        <v>41297</v>
      </c>
      <c r="C5752">
        <v>2049.0981999999999</v>
      </c>
      <c r="D5752">
        <v>163.92789999999999</v>
      </c>
      <c r="E5752" t="s">
        <v>358</v>
      </c>
      <c r="F5752" s="1" t="s">
        <v>361</v>
      </c>
      <c r="G5752" s="1" t="s">
        <v>12719</v>
      </c>
    </row>
    <row r="5753" spans="1:7" x14ac:dyDescent="0.3">
      <c r="A5753">
        <v>49410</v>
      </c>
      <c r="B5753" s="2">
        <v>41298</v>
      </c>
      <c r="C5753">
        <v>2443.35</v>
      </c>
      <c r="D5753">
        <v>195.46799999999999</v>
      </c>
      <c r="E5753" t="s">
        <v>358</v>
      </c>
      <c r="F5753" s="1" t="s">
        <v>426</v>
      </c>
      <c r="G5753" s="1" t="s">
        <v>4166</v>
      </c>
    </row>
    <row r="5754" spans="1:7" x14ac:dyDescent="0.3">
      <c r="A5754">
        <v>49411</v>
      </c>
      <c r="B5754" s="2">
        <v>41298</v>
      </c>
      <c r="C5754">
        <v>2443.35</v>
      </c>
      <c r="D5754">
        <v>195.46799999999999</v>
      </c>
      <c r="E5754" t="s">
        <v>358</v>
      </c>
      <c r="F5754" s="1" t="s">
        <v>368</v>
      </c>
      <c r="G5754" s="1" t="s">
        <v>17596</v>
      </c>
    </row>
    <row r="5755" spans="1:7" x14ac:dyDescent="0.3">
      <c r="A5755">
        <v>49412</v>
      </c>
      <c r="B5755" s="2">
        <v>41298</v>
      </c>
      <c r="C5755">
        <v>2181.5625</v>
      </c>
      <c r="D5755">
        <v>174.52500000000001</v>
      </c>
      <c r="E5755" t="s">
        <v>358</v>
      </c>
      <c r="F5755" s="1" t="s">
        <v>426</v>
      </c>
      <c r="G5755" s="1" t="s">
        <v>17397</v>
      </c>
    </row>
    <row r="5756" spans="1:7" x14ac:dyDescent="0.3">
      <c r="A5756">
        <v>49413</v>
      </c>
      <c r="B5756" s="2">
        <v>41298</v>
      </c>
      <c r="C5756">
        <v>2443.35</v>
      </c>
      <c r="D5756">
        <v>195.46799999999999</v>
      </c>
      <c r="E5756" t="s">
        <v>358</v>
      </c>
      <c r="F5756" s="1" t="s">
        <v>439</v>
      </c>
      <c r="G5756" s="1" t="s">
        <v>11437</v>
      </c>
    </row>
    <row r="5757" spans="1:7" x14ac:dyDescent="0.3">
      <c r="A5757">
        <v>49414</v>
      </c>
      <c r="B5757" s="2">
        <v>41298</v>
      </c>
      <c r="C5757">
        <v>2443.35</v>
      </c>
      <c r="D5757">
        <v>195.46799999999999</v>
      </c>
      <c r="E5757" t="s">
        <v>358</v>
      </c>
      <c r="F5757" s="1" t="s">
        <v>426</v>
      </c>
      <c r="G5757" s="1" t="s">
        <v>1701</v>
      </c>
    </row>
    <row r="5758" spans="1:7" x14ac:dyDescent="0.3">
      <c r="A5758">
        <v>49415</v>
      </c>
      <c r="B5758" s="2">
        <v>41298</v>
      </c>
      <c r="C5758">
        <v>2443.35</v>
      </c>
      <c r="D5758">
        <v>195.46799999999999</v>
      </c>
      <c r="E5758" t="s">
        <v>358</v>
      </c>
      <c r="F5758" s="1" t="s">
        <v>426</v>
      </c>
      <c r="G5758" s="1" t="s">
        <v>18996</v>
      </c>
    </row>
    <row r="5759" spans="1:7" x14ac:dyDescent="0.3">
      <c r="A5759">
        <v>49416</v>
      </c>
      <c r="B5759" s="2">
        <v>41298</v>
      </c>
      <c r="C5759">
        <v>782.99</v>
      </c>
      <c r="D5759">
        <v>62.639200000000002</v>
      </c>
      <c r="E5759" t="s">
        <v>358</v>
      </c>
      <c r="F5759" s="1" t="s">
        <v>439</v>
      </c>
      <c r="G5759" s="1" t="s">
        <v>16673</v>
      </c>
    </row>
    <row r="5760" spans="1:7" x14ac:dyDescent="0.3">
      <c r="A5760">
        <v>49417</v>
      </c>
      <c r="B5760" s="2">
        <v>41298</v>
      </c>
      <c r="C5760">
        <v>2049.0981999999999</v>
      </c>
      <c r="D5760">
        <v>163.92789999999999</v>
      </c>
      <c r="E5760" t="s">
        <v>358</v>
      </c>
      <c r="F5760" s="1" t="s">
        <v>439</v>
      </c>
      <c r="G5760" s="1" t="s">
        <v>14711</v>
      </c>
    </row>
    <row r="5761" spans="1:7" x14ac:dyDescent="0.3">
      <c r="A5761">
        <v>49418</v>
      </c>
      <c r="B5761" s="2">
        <v>41298</v>
      </c>
      <c r="C5761">
        <v>2071.4196000000002</v>
      </c>
      <c r="D5761">
        <v>165.71360000000001</v>
      </c>
      <c r="E5761" t="s">
        <v>358</v>
      </c>
      <c r="F5761" s="1" t="s">
        <v>361</v>
      </c>
      <c r="G5761" s="1" t="s">
        <v>14958</v>
      </c>
    </row>
    <row r="5762" spans="1:7" x14ac:dyDescent="0.3">
      <c r="A5762">
        <v>49419</v>
      </c>
      <c r="B5762" s="2">
        <v>41298</v>
      </c>
      <c r="C5762">
        <v>2443.35</v>
      </c>
      <c r="D5762">
        <v>195.46799999999999</v>
      </c>
      <c r="E5762" t="s">
        <v>358</v>
      </c>
      <c r="F5762" s="1" t="s">
        <v>361</v>
      </c>
      <c r="G5762" s="1" t="s">
        <v>9434</v>
      </c>
    </row>
    <row r="5763" spans="1:7" x14ac:dyDescent="0.3">
      <c r="A5763">
        <v>49420</v>
      </c>
      <c r="B5763" s="2">
        <v>41298</v>
      </c>
      <c r="C5763">
        <v>1000.4375</v>
      </c>
      <c r="D5763">
        <v>80.034999999999997</v>
      </c>
      <c r="E5763" t="s">
        <v>358</v>
      </c>
      <c r="F5763" s="1" t="s">
        <v>352</v>
      </c>
      <c r="G5763" s="1" t="s">
        <v>5804</v>
      </c>
    </row>
    <row r="5764" spans="1:7" x14ac:dyDescent="0.3">
      <c r="A5764">
        <v>49421</v>
      </c>
      <c r="B5764" s="2">
        <v>41298</v>
      </c>
      <c r="C5764">
        <v>2181.5625</v>
      </c>
      <c r="D5764">
        <v>174.52500000000001</v>
      </c>
      <c r="E5764" t="s">
        <v>358</v>
      </c>
      <c r="F5764" s="1" t="s">
        <v>361</v>
      </c>
      <c r="G5764" s="1" t="s">
        <v>4829</v>
      </c>
    </row>
    <row r="5765" spans="1:7" x14ac:dyDescent="0.3">
      <c r="A5765">
        <v>49422</v>
      </c>
      <c r="B5765" s="2">
        <v>41298</v>
      </c>
      <c r="C5765">
        <v>2443.35</v>
      </c>
      <c r="D5765">
        <v>195.46799999999999</v>
      </c>
      <c r="E5765" t="s">
        <v>358</v>
      </c>
      <c r="F5765" s="1" t="s">
        <v>361</v>
      </c>
      <c r="G5765" s="1" t="s">
        <v>2877</v>
      </c>
    </row>
    <row r="5766" spans="1:7" x14ac:dyDescent="0.3">
      <c r="A5766">
        <v>49423</v>
      </c>
      <c r="B5766" s="2">
        <v>41298</v>
      </c>
      <c r="C5766">
        <v>782.99</v>
      </c>
      <c r="D5766">
        <v>62.639200000000002</v>
      </c>
      <c r="E5766" t="s">
        <v>358</v>
      </c>
      <c r="F5766" s="1" t="s">
        <v>361</v>
      </c>
      <c r="G5766" s="1" t="s">
        <v>1520</v>
      </c>
    </row>
    <row r="5767" spans="1:7" x14ac:dyDescent="0.3">
      <c r="A5767">
        <v>49424</v>
      </c>
      <c r="B5767" s="2">
        <v>41298</v>
      </c>
      <c r="C5767">
        <v>782.99</v>
      </c>
      <c r="D5767">
        <v>62.639200000000002</v>
      </c>
      <c r="E5767" t="s">
        <v>358</v>
      </c>
      <c r="F5767" s="1" t="s">
        <v>361</v>
      </c>
      <c r="G5767" s="1" t="s">
        <v>9228</v>
      </c>
    </row>
    <row r="5768" spans="1:7" x14ac:dyDescent="0.3">
      <c r="A5768">
        <v>49425</v>
      </c>
      <c r="B5768" s="2">
        <v>41299</v>
      </c>
      <c r="C5768">
        <v>2443.35</v>
      </c>
      <c r="D5768">
        <v>195.46799999999999</v>
      </c>
      <c r="E5768" t="s">
        <v>358</v>
      </c>
      <c r="F5768" s="1" t="s">
        <v>368</v>
      </c>
      <c r="G5768" s="1" t="s">
        <v>9660</v>
      </c>
    </row>
    <row r="5769" spans="1:7" x14ac:dyDescent="0.3">
      <c r="A5769">
        <v>49426</v>
      </c>
      <c r="B5769" s="2">
        <v>41299</v>
      </c>
      <c r="C5769">
        <v>782.99</v>
      </c>
      <c r="D5769">
        <v>62.639200000000002</v>
      </c>
      <c r="E5769" t="s">
        <v>358</v>
      </c>
      <c r="F5769" s="1" t="s">
        <v>439</v>
      </c>
      <c r="G5769" s="1" t="s">
        <v>2621</v>
      </c>
    </row>
    <row r="5770" spans="1:7" x14ac:dyDescent="0.3">
      <c r="A5770">
        <v>49427</v>
      </c>
      <c r="B5770" s="2">
        <v>41299</v>
      </c>
      <c r="C5770">
        <v>782.99</v>
      </c>
      <c r="D5770">
        <v>62.639200000000002</v>
      </c>
      <c r="E5770" t="s">
        <v>358</v>
      </c>
      <c r="F5770" s="1" t="s">
        <v>368</v>
      </c>
      <c r="G5770" s="1" t="s">
        <v>4222</v>
      </c>
    </row>
    <row r="5771" spans="1:7" x14ac:dyDescent="0.3">
      <c r="A5771">
        <v>49428</v>
      </c>
      <c r="B5771" s="2">
        <v>41299</v>
      </c>
      <c r="C5771">
        <v>2443.35</v>
      </c>
      <c r="D5771">
        <v>195.46799999999999</v>
      </c>
      <c r="E5771" t="s">
        <v>358</v>
      </c>
      <c r="F5771" s="1" t="s">
        <v>365</v>
      </c>
      <c r="G5771" s="1" t="s">
        <v>3190</v>
      </c>
    </row>
    <row r="5772" spans="1:7" x14ac:dyDescent="0.3">
      <c r="A5772">
        <v>49429</v>
      </c>
      <c r="B5772" s="2">
        <v>41299</v>
      </c>
      <c r="C5772">
        <v>2049.0981999999999</v>
      </c>
      <c r="D5772">
        <v>163.92789999999999</v>
      </c>
      <c r="E5772" t="s">
        <v>358</v>
      </c>
      <c r="F5772" s="1" t="s">
        <v>361</v>
      </c>
      <c r="G5772" s="1" t="s">
        <v>17330</v>
      </c>
    </row>
    <row r="5773" spans="1:7" x14ac:dyDescent="0.3">
      <c r="A5773">
        <v>49430</v>
      </c>
      <c r="B5773" s="2">
        <v>41299</v>
      </c>
      <c r="C5773">
        <v>782.99</v>
      </c>
      <c r="D5773">
        <v>62.639200000000002</v>
      </c>
      <c r="E5773" t="s">
        <v>358</v>
      </c>
      <c r="F5773" s="1" t="s">
        <v>352</v>
      </c>
      <c r="G5773" s="1" t="s">
        <v>8518</v>
      </c>
    </row>
    <row r="5774" spans="1:7" x14ac:dyDescent="0.3">
      <c r="A5774">
        <v>49431</v>
      </c>
      <c r="B5774" s="2">
        <v>41299</v>
      </c>
      <c r="C5774">
        <v>782.99</v>
      </c>
      <c r="D5774">
        <v>62.639200000000002</v>
      </c>
      <c r="E5774" t="s">
        <v>358</v>
      </c>
      <c r="F5774" s="1" t="s">
        <v>352</v>
      </c>
      <c r="G5774" s="1" t="s">
        <v>2001</v>
      </c>
    </row>
    <row r="5775" spans="1:7" x14ac:dyDescent="0.3">
      <c r="A5775">
        <v>49432</v>
      </c>
      <c r="B5775" s="2">
        <v>41300</v>
      </c>
      <c r="C5775">
        <v>2181.5625</v>
      </c>
      <c r="D5775">
        <v>174.52500000000001</v>
      </c>
      <c r="E5775" t="s">
        <v>358</v>
      </c>
      <c r="F5775" s="1" t="s">
        <v>439</v>
      </c>
      <c r="G5775" s="1" t="s">
        <v>11281</v>
      </c>
    </row>
    <row r="5776" spans="1:7" x14ac:dyDescent="0.3">
      <c r="A5776">
        <v>49433</v>
      </c>
      <c r="B5776" s="2">
        <v>41300</v>
      </c>
      <c r="C5776">
        <v>2181.5625</v>
      </c>
      <c r="D5776">
        <v>174.52500000000001</v>
      </c>
      <c r="E5776" t="s">
        <v>358</v>
      </c>
      <c r="F5776" s="1" t="s">
        <v>361</v>
      </c>
      <c r="G5776" s="1" t="s">
        <v>12746</v>
      </c>
    </row>
    <row r="5777" spans="1:7" x14ac:dyDescent="0.3">
      <c r="A5777">
        <v>49434</v>
      </c>
      <c r="B5777" s="2">
        <v>41300</v>
      </c>
      <c r="C5777">
        <v>1000.4375</v>
      </c>
      <c r="D5777">
        <v>80.034999999999997</v>
      </c>
      <c r="E5777" t="s">
        <v>358</v>
      </c>
      <c r="F5777" s="1" t="s">
        <v>352</v>
      </c>
      <c r="G5777" s="1" t="s">
        <v>3369</v>
      </c>
    </row>
    <row r="5778" spans="1:7" x14ac:dyDescent="0.3">
      <c r="A5778">
        <v>49435</v>
      </c>
      <c r="B5778" s="2">
        <v>41301</v>
      </c>
      <c r="C5778">
        <v>2181.5625</v>
      </c>
      <c r="D5778">
        <v>174.52500000000001</v>
      </c>
      <c r="E5778" t="s">
        <v>358</v>
      </c>
      <c r="F5778" s="1" t="s">
        <v>426</v>
      </c>
      <c r="G5778" s="1" t="s">
        <v>8487</v>
      </c>
    </row>
    <row r="5779" spans="1:7" x14ac:dyDescent="0.3">
      <c r="A5779">
        <v>49436</v>
      </c>
      <c r="B5779" s="2">
        <v>41301</v>
      </c>
      <c r="C5779">
        <v>782.99</v>
      </c>
      <c r="D5779">
        <v>62.639200000000002</v>
      </c>
      <c r="E5779" t="s">
        <v>358</v>
      </c>
      <c r="F5779" s="1" t="s">
        <v>426</v>
      </c>
      <c r="G5779" s="1" t="s">
        <v>18891</v>
      </c>
    </row>
    <row r="5780" spans="1:7" x14ac:dyDescent="0.3">
      <c r="A5780">
        <v>49437</v>
      </c>
      <c r="B5780" s="2">
        <v>41301</v>
      </c>
      <c r="C5780">
        <v>782.99</v>
      </c>
      <c r="D5780">
        <v>62.639200000000002</v>
      </c>
      <c r="E5780" t="s">
        <v>358</v>
      </c>
      <c r="F5780" s="1" t="s">
        <v>368</v>
      </c>
      <c r="G5780" s="1" t="s">
        <v>1024</v>
      </c>
    </row>
    <row r="5781" spans="1:7" x14ac:dyDescent="0.3">
      <c r="A5781">
        <v>49438</v>
      </c>
      <c r="B5781" s="2">
        <v>41301</v>
      </c>
      <c r="C5781">
        <v>2071.4196000000002</v>
      </c>
      <c r="D5781">
        <v>165.71360000000001</v>
      </c>
      <c r="E5781" t="s">
        <v>358</v>
      </c>
      <c r="F5781" s="1" t="s">
        <v>361</v>
      </c>
      <c r="G5781" s="1" t="s">
        <v>4196</v>
      </c>
    </row>
    <row r="5782" spans="1:7" x14ac:dyDescent="0.3">
      <c r="A5782">
        <v>49439</v>
      </c>
      <c r="B5782" s="2">
        <v>41301</v>
      </c>
      <c r="C5782">
        <v>2071.4196000000002</v>
      </c>
      <c r="D5782">
        <v>165.71360000000001</v>
      </c>
      <c r="E5782" t="s">
        <v>358</v>
      </c>
      <c r="F5782" s="1" t="s">
        <v>361</v>
      </c>
      <c r="G5782" s="1" t="s">
        <v>8830</v>
      </c>
    </row>
    <row r="5783" spans="1:7" x14ac:dyDescent="0.3">
      <c r="A5783">
        <v>49440</v>
      </c>
      <c r="B5783" s="2">
        <v>41301</v>
      </c>
      <c r="C5783">
        <v>2049.0981999999999</v>
      </c>
      <c r="D5783">
        <v>163.92789999999999</v>
      </c>
      <c r="E5783" t="s">
        <v>358</v>
      </c>
      <c r="F5783" s="1" t="s">
        <v>361</v>
      </c>
      <c r="G5783" s="1" t="s">
        <v>8478</v>
      </c>
    </row>
    <row r="5784" spans="1:7" x14ac:dyDescent="0.3">
      <c r="A5784">
        <v>49441</v>
      </c>
      <c r="B5784" s="2">
        <v>41301</v>
      </c>
      <c r="C5784">
        <v>2049.0981999999999</v>
      </c>
      <c r="D5784">
        <v>163.92789999999999</v>
      </c>
      <c r="E5784" t="s">
        <v>358</v>
      </c>
      <c r="F5784" s="1" t="s">
        <v>352</v>
      </c>
      <c r="G5784" s="1" t="s">
        <v>9086</v>
      </c>
    </row>
    <row r="5785" spans="1:7" x14ac:dyDescent="0.3">
      <c r="A5785">
        <v>49442</v>
      </c>
      <c r="B5785" s="2">
        <v>41301</v>
      </c>
      <c r="C5785">
        <v>782.99</v>
      </c>
      <c r="D5785">
        <v>62.639200000000002</v>
      </c>
      <c r="E5785" t="s">
        <v>358</v>
      </c>
      <c r="F5785" s="1" t="s">
        <v>352</v>
      </c>
      <c r="G5785" s="1" t="s">
        <v>7447</v>
      </c>
    </row>
    <row r="5786" spans="1:7" x14ac:dyDescent="0.3">
      <c r="A5786">
        <v>49443</v>
      </c>
      <c r="B5786" s="2">
        <v>41302</v>
      </c>
      <c r="C5786">
        <v>67.539000000000001</v>
      </c>
      <c r="D5786">
        <v>6.6638000000000002</v>
      </c>
      <c r="E5786" t="s">
        <v>358</v>
      </c>
      <c r="F5786" s="1" t="s">
        <v>359</v>
      </c>
      <c r="G5786" s="1" t="s">
        <v>6799</v>
      </c>
    </row>
    <row r="5787" spans="1:7" x14ac:dyDescent="0.3">
      <c r="A5787">
        <v>49444</v>
      </c>
      <c r="B5787" s="2">
        <v>41302</v>
      </c>
      <c r="C5787">
        <v>6509.2515999999996</v>
      </c>
      <c r="D5787">
        <v>627.85220000000004</v>
      </c>
      <c r="E5787" t="s">
        <v>358</v>
      </c>
      <c r="F5787" s="1" t="s">
        <v>352</v>
      </c>
      <c r="G5787" s="1" t="s">
        <v>17295</v>
      </c>
    </row>
    <row r="5788" spans="1:7" x14ac:dyDescent="0.3">
      <c r="A5788">
        <v>49445</v>
      </c>
      <c r="B5788" s="2">
        <v>41302</v>
      </c>
      <c r="C5788">
        <v>2818.7640000000001</v>
      </c>
      <c r="D5788">
        <v>270.60129999999998</v>
      </c>
      <c r="E5788" t="s">
        <v>358</v>
      </c>
      <c r="F5788" s="1" t="s">
        <v>352</v>
      </c>
      <c r="G5788" s="1" t="s">
        <v>5039</v>
      </c>
    </row>
    <row r="5789" spans="1:7" x14ac:dyDescent="0.3">
      <c r="A5789">
        <v>49446</v>
      </c>
      <c r="B5789" s="2">
        <v>41302</v>
      </c>
      <c r="C5789">
        <v>13624.026</v>
      </c>
      <c r="D5789">
        <v>1307.9065000000001</v>
      </c>
      <c r="E5789" t="s">
        <v>351</v>
      </c>
      <c r="F5789" s="1" t="s">
        <v>356</v>
      </c>
      <c r="G5789" s="1" t="s">
        <v>2112</v>
      </c>
    </row>
    <row r="5790" spans="1:7" x14ac:dyDescent="0.3">
      <c r="A5790">
        <v>49447</v>
      </c>
      <c r="B5790" s="2">
        <v>41302</v>
      </c>
      <c r="C5790">
        <v>107.988</v>
      </c>
      <c r="D5790">
        <v>9.359</v>
      </c>
      <c r="E5790" t="s">
        <v>358</v>
      </c>
      <c r="F5790" s="1" t="s">
        <v>354</v>
      </c>
      <c r="G5790" s="1" t="s">
        <v>1427</v>
      </c>
    </row>
    <row r="5791" spans="1:7" x14ac:dyDescent="0.3">
      <c r="A5791">
        <v>49448</v>
      </c>
      <c r="B5791" s="2">
        <v>41302</v>
      </c>
      <c r="C5791">
        <v>1275.0469000000001</v>
      </c>
      <c r="D5791">
        <v>121.979</v>
      </c>
      <c r="E5791" t="s">
        <v>358</v>
      </c>
      <c r="F5791" s="1" t="s">
        <v>354</v>
      </c>
      <c r="G5791" s="1" t="s">
        <v>10148</v>
      </c>
    </row>
    <row r="5792" spans="1:7" x14ac:dyDescent="0.3">
      <c r="A5792">
        <v>49449</v>
      </c>
      <c r="B5792" s="2">
        <v>41302</v>
      </c>
      <c r="C5792">
        <v>45.588000000000001</v>
      </c>
      <c r="D5792">
        <v>3.9510000000000001</v>
      </c>
      <c r="E5792" t="s">
        <v>358</v>
      </c>
      <c r="F5792" s="1" t="s">
        <v>365</v>
      </c>
      <c r="G5792" s="1" t="s">
        <v>2543</v>
      </c>
    </row>
    <row r="5793" spans="1:7" x14ac:dyDescent="0.3">
      <c r="A5793">
        <v>49450</v>
      </c>
      <c r="B5793" s="2">
        <v>41302</v>
      </c>
      <c r="C5793">
        <v>32730.2215</v>
      </c>
      <c r="D5793">
        <v>3142.1563999999998</v>
      </c>
      <c r="E5793" t="s">
        <v>351</v>
      </c>
      <c r="F5793" s="1" t="s">
        <v>439</v>
      </c>
      <c r="G5793" s="1" t="s">
        <v>17414</v>
      </c>
    </row>
    <row r="5794" spans="1:7" x14ac:dyDescent="0.3">
      <c r="A5794">
        <v>49451</v>
      </c>
      <c r="B5794" s="2">
        <v>41302</v>
      </c>
      <c r="C5794">
        <v>2595.6817999999998</v>
      </c>
      <c r="D5794">
        <v>247.90899999999999</v>
      </c>
      <c r="E5794" t="s">
        <v>358</v>
      </c>
      <c r="F5794" s="1" t="s">
        <v>378</v>
      </c>
      <c r="G5794" s="1" t="s">
        <v>16140</v>
      </c>
    </row>
    <row r="5795" spans="1:7" x14ac:dyDescent="0.3">
      <c r="A5795">
        <v>49452</v>
      </c>
      <c r="B5795" s="2">
        <v>41302</v>
      </c>
      <c r="C5795">
        <v>1308.9375</v>
      </c>
      <c r="D5795">
        <v>125.658</v>
      </c>
      <c r="E5795" t="s">
        <v>358</v>
      </c>
      <c r="F5795" s="1" t="s">
        <v>368</v>
      </c>
      <c r="G5795" s="1" t="s">
        <v>8425</v>
      </c>
    </row>
    <row r="5796" spans="1:7" x14ac:dyDescent="0.3">
      <c r="A5796">
        <v>49453</v>
      </c>
      <c r="B5796" s="2">
        <v>41302</v>
      </c>
      <c r="C5796">
        <v>1242.8517999999999</v>
      </c>
      <c r="D5796">
        <v>119.3138</v>
      </c>
      <c r="E5796" t="s">
        <v>358</v>
      </c>
      <c r="F5796" s="1" t="s">
        <v>378</v>
      </c>
      <c r="G5796" s="1" t="s">
        <v>455</v>
      </c>
    </row>
    <row r="5797" spans="1:7" x14ac:dyDescent="0.3">
      <c r="A5797">
        <v>49454</v>
      </c>
      <c r="B5797" s="2">
        <v>41302</v>
      </c>
      <c r="C5797">
        <v>6192.8824999999997</v>
      </c>
      <c r="D5797">
        <v>594.09119999999996</v>
      </c>
      <c r="E5797" t="s">
        <v>358</v>
      </c>
      <c r="F5797" s="1" t="s">
        <v>378</v>
      </c>
      <c r="G5797" s="1" t="s">
        <v>6117</v>
      </c>
    </row>
    <row r="5798" spans="1:7" x14ac:dyDescent="0.3">
      <c r="A5798">
        <v>49455</v>
      </c>
      <c r="B5798" s="2">
        <v>41302</v>
      </c>
      <c r="C5798">
        <v>469.79399999999998</v>
      </c>
      <c r="D5798">
        <v>45.100200000000001</v>
      </c>
      <c r="E5798" t="s">
        <v>358</v>
      </c>
      <c r="F5798" s="1" t="s">
        <v>354</v>
      </c>
      <c r="G5798" s="1" t="s">
        <v>1247</v>
      </c>
    </row>
    <row r="5799" spans="1:7" x14ac:dyDescent="0.3">
      <c r="A5799">
        <v>49456</v>
      </c>
      <c r="B5799" s="2">
        <v>41302</v>
      </c>
      <c r="C5799">
        <v>624.72050000000002</v>
      </c>
      <c r="D5799">
        <v>57.854300000000002</v>
      </c>
      <c r="E5799" t="s">
        <v>358</v>
      </c>
      <c r="F5799" s="1" t="s">
        <v>352</v>
      </c>
      <c r="G5799" s="1" t="s">
        <v>6886</v>
      </c>
    </row>
    <row r="5800" spans="1:7" x14ac:dyDescent="0.3">
      <c r="A5800">
        <v>49457</v>
      </c>
      <c r="B5800" s="2">
        <v>41302</v>
      </c>
      <c r="C5800">
        <v>67.549000000000007</v>
      </c>
      <c r="D5800">
        <v>6.6647999999999996</v>
      </c>
      <c r="E5800" t="s">
        <v>358</v>
      </c>
      <c r="F5800" s="1" t="s">
        <v>352</v>
      </c>
      <c r="G5800" s="1" t="s">
        <v>17298</v>
      </c>
    </row>
    <row r="5801" spans="1:7" x14ac:dyDescent="0.3">
      <c r="A5801">
        <v>49458</v>
      </c>
      <c r="B5801" s="2">
        <v>41302</v>
      </c>
      <c r="C5801">
        <v>198.036</v>
      </c>
      <c r="D5801">
        <v>19.5396</v>
      </c>
      <c r="E5801" t="s">
        <v>358</v>
      </c>
      <c r="F5801" s="1" t="s">
        <v>378</v>
      </c>
      <c r="G5801" s="1" t="s">
        <v>9064</v>
      </c>
    </row>
    <row r="5802" spans="1:7" x14ac:dyDescent="0.3">
      <c r="A5802">
        <v>49459</v>
      </c>
      <c r="B5802" s="2">
        <v>41302</v>
      </c>
      <c r="C5802">
        <v>648.90539999999999</v>
      </c>
      <c r="D5802">
        <v>64.025300000000001</v>
      </c>
      <c r="E5802" t="s">
        <v>358</v>
      </c>
      <c r="F5802" s="1" t="s">
        <v>378</v>
      </c>
      <c r="G5802" s="1" t="s">
        <v>6897</v>
      </c>
    </row>
    <row r="5803" spans="1:7" x14ac:dyDescent="0.3">
      <c r="A5803">
        <v>49460</v>
      </c>
      <c r="B5803" s="2">
        <v>41302</v>
      </c>
      <c r="C5803">
        <v>2186.5347000000002</v>
      </c>
      <c r="D5803">
        <v>211.8287</v>
      </c>
      <c r="E5803" t="s">
        <v>358</v>
      </c>
      <c r="F5803" s="1" t="s">
        <v>359</v>
      </c>
      <c r="G5803" s="1" t="s">
        <v>4251</v>
      </c>
    </row>
    <row r="5804" spans="1:7" x14ac:dyDescent="0.3">
      <c r="A5804">
        <v>49461</v>
      </c>
      <c r="B5804" s="2">
        <v>41302</v>
      </c>
      <c r="C5804">
        <v>182.352</v>
      </c>
      <c r="D5804">
        <v>15.803800000000001</v>
      </c>
      <c r="E5804" t="s">
        <v>358</v>
      </c>
      <c r="F5804" s="1" t="s">
        <v>439</v>
      </c>
      <c r="G5804" s="1" t="s">
        <v>10306</v>
      </c>
    </row>
    <row r="5805" spans="1:7" x14ac:dyDescent="0.3">
      <c r="A5805">
        <v>49462</v>
      </c>
      <c r="B5805" s="2">
        <v>41302</v>
      </c>
      <c r="C5805">
        <v>648.90539999999999</v>
      </c>
      <c r="D5805">
        <v>64.025300000000001</v>
      </c>
      <c r="E5805" t="s">
        <v>358</v>
      </c>
      <c r="F5805" s="1" t="s">
        <v>352</v>
      </c>
      <c r="G5805" s="1" t="s">
        <v>6892</v>
      </c>
    </row>
    <row r="5806" spans="1:7" x14ac:dyDescent="0.3">
      <c r="A5806">
        <v>49463</v>
      </c>
      <c r="B5806" s="2">
        <v>41302</v>
      </c>
      <c r="C5806">
        <v>2539.6637999999998</v>
      </c>
      <c r="D5806">
        <v>242.51580000000001</v>
      </c>
      <c r="E5806" t="s">
        <v>358</v>
      </c>
      <c r="F5806" s="1" t="s">
        <v>352</v>
      </c>
      <c r="G5806" s="1" t="s">
        <v>1426</v>
      </c>
    </row>
    <row r="5807" spans="1:7" x14ac:dyDescent="0.3">
      <c r="A5807">
        <v>49464</v>
      </c>
      <c r="B5807" s="2">
        <v>41302</v>
      </c>
      <c r="C5807">
        <v>34218.061699999998</v>
      </c>
      <c r="D5807">
        <v>3296.1131</v>
      </c>
      <c r="E5807" t="s">
        <v>351</v>
      </c>
      <c r="F5807" s="1" t="s">
        <v>365</v>
      </c>
      <c r="G5807" s="1" t="s">
        <v>1718</v>
      </c>
    </row>
    <row r="5808" spans="1:7" x14ac:dyDescent="0.3">
      <c r="A5808">
        <v>49465</v>
      </c>
      <c r="B5808" s="2">
        <v>41302</v>
      </c>
      <c r="C5808">
        <v>41071.842400000001</v>
      </c>
      <c r="D5808">
        <v>3932.6837999999998</v>
      </c>
      <c r="E5808" t="s">
        <v>351</v>
      </c>
      <c r="F5808" s="1" t="s">
        <v>354</v>
      </c>
      <c r="G5808" s="1" t="s">
        <v>355</v>
      </c>
    </row>
    <row r="5809" spans="1:7" x14ac:dyDescent="0.3">
      <c r="A5809">
        <v>49466</v>
      </c>
      <c r="B5809" s="2">
        <v>41302</v>
      </c>
      <c r="C5809">
        <v>8629.0062999999991</v>
      </c>
      <c r="D5809">
        <v>828.17190000000005</v>
      </c>
      <c r="E5809" t="s">
        <v>358</v>
      </c>
      <c r="F5809" s="1" t="s">
        <v>368</v>
      </c>
      <c r="G5809" s="1" t="s">
        <v>6962</v>
      </c>
    </row>
    <row r="5810" spans="1:7" x14ac:dyDescent="0.3">
      <c r="A5810">
        <v>49467</v>
      </c>
      <c r="B5810" s="2">
        <v>41302</v>
      </c>
      <c r="C5810">
        <v>38254.435100000002</v>
      </c>
      <c r="D5810">
        <v>3671.4373000000001</v>
      </c>
      <c r="E5810" t="s">
        <v>351</v>
      </c>
      <c r="F5810" s="1" t="s">
        <v>378</v>
      </c>
      <c r="G5810" s="1" t="s">
        <v>5028</v>
      </c>
    </row>
    <row r="5811" spans="1:7" x14ac:dyDescent="0.3">
      <c r="A5811">
        <v>49468</v>
      </c>
      <c r="B5811" s="2">
        <v>41302</v>
      </c>
      <c r="C5811">
        <v>36476.256200000003</v>
      </c>
      <c r="D5811">
        <v>3500.7837</v>
      </c>
      <c r="E5811" t="s">
        <v>351</v>
      </c>
      <c r="F5811" s="1" t="s">
        <v>378</v>
      </c>
      <c r="G5811" s="1" t="s">
        <v>2761</v>
      </c>
    </row>
    <row r="5812" spans="1:7" x14ac:dyDescent="0.3">
      <c r="A5812">
        <v>49469</v>
      </c>
      <c r="B5812" s="2">
        <v>41302</v>
      </c>
      <c r="C5812">
        <v>667.83</v>
      </c>
      <c r="D5812">
        <v>64.639799999999994</v>
      </c>
      <c r="E5812" t="s">
        <v>358</v>
      </c>
      <c r="F5812" s="1" t="s">
        <v>378</v>
      </c>
      <c r="G5812" s="1" t="s">
        <v>4261</v>
      </c>
    </row>
    <row r="5813" spans="1:7" x14ac:dyDescent="0.3">
      <c r="A5813">
        <v>49470</v>
      </c>
      <c r="B5813" s="2">
        <v>41302</v>
      </c>
      <c r="C5813">
        <v>546.99419999999998</v>
      </c>
      <c r="D5813">
        <v>50.895899999999997</v>
      </c>
      <c r="E5813" t="s">
        <v>358</v>
      </c>
      <c r="F5813" s="1" t="s">
        <v>359</v>
      </c>
      <c r="G5813" s="1" t="s">
        <v>7842</v>
      </c>
    </row>
    <row r="5814" spans="1:7" x14ac:dyDescent="0.3">
      <c r="A5814">
        <v>49471</v>
      </c>
      <c r="B5814" s="2">
        <v>41302</v>
      </c>
      <c r="C5814">
        <v>2525.4468999999999</v>
      </c>
      <c r="D5814">
        <v>242.44290000000001</v>
      </c>
      <c r="E5814" t="s">
        <v>358</v>
      </c>
      <c r="F5814" s="1" t="s">
        <v>439</v>
      </c>
      <c r="G5814" s="1" t="s">
        <v>17245</v>
      </c>
    </row>
    <row r="5815" spans="1:7" x14ac:dyDescent="0.3">
      <c r="A5815">
        <v>49472</v>
      </c>
      <c r="B5815" s="2">
        <v>41302</v>
      </c>
      <c r="C5815">
        <v>14819.6397</v>
      </c>
      <c r="D5815">
        <v>1428.6120000000001</v>
      </c>
      <c r="E5815" t="s">
        <v>351</v>
      </c>
      <c r="F5815" s="1" t="s">
        <v>352</v>
      </c>
      <c r="G5815" s="1" t="s">
        <v>2484</v>
      </c>
    </row>
    <row r="5816" spans="1:7" x14ac:dyDescent="0.3">
      <c r="A5816">
        <v>49473</v>
      </c>
      <c r="B5816" s="2">
        <v>41302</v>
      </c>
      <c r="C5816">
        <v>13841.620999999999</v>
      </c>
      <c r="D5816">
        <v>1311.9368999999999</v>
      </c>
      <c r="E5816" t="s">
        <v>351</v>
      </c>
      <c r="F5816" s="1" t="s">
        <v>359</v>
      </c>
      <c r="G5816" s="1" t="s">
        <v>3917</v>
      </c>
    </row>
    <row r="5817" spans="1:7" x14ac:dyDescent="0.3">
      <c r="A5817">
        <v>49474</v>
      </c>
      <c r="B5817" s="2">
        <v>41302</v>
      </c>
      <c r="C5817">
        <v>2472.3107</v>
      </c>
      <c r="D5817">
        <v>237.34180000000001</v>
      </c>
      <c r="E5817" t="s">
        <v>358</v>
      </c>
      <c r="F5817" s="1" t="s">
        <v>352</v>
      </c>
      <c r="G5817" s="1" t="s">
        <v>4780</v>
      </c>
    </row>
    <row r="5818" spans="1:7" x14ac:dyDescent="0.3">
      <c r="A5818">
        <v>49475</v>
      </c>
      <c r="B5818" s="2">
        <v>41302</v>
      </c>
      <c r="C5818">
        <v>67.539000000000001</v>
      </c>
      <c r="D5818">
        <v>6.6638000000000002</v>
      </c>
      <c r="E5818" t="s">
        <v>358</v>
      </c>
      <c r="F5818" s="1" t="s">
        <v>354</v>
      </c>
      <c r="G5818" s="1" t="s">
        <v>7821</v>
      </c>
    </row>
    <row r="5819" spans="1:7" x14ac:dyDescent="0.3">
      <c r="A5819">
        <v>49476</v>
      </c>
      <c r="B5819" s="2">
        <v>41302</v>
      </c>
      <c r="C5819">
        <v>17725.094700000001</v>
      </c>
      <c r="D5819">
        <v>1708.0595000000001</v>
      </c>
      <c r="E5819" t="s">
        <v>351</v>
      </c>
      <c r="F5819" s="1" t="s">
        <v>356</v>
      </c>
      <c r="G5819" s="1" t="s">
        <v>4435</v>
      </c>
    </row>
    <row r="5820" spans="1:7" x14ac:dyDescent="0.3">
      <c r="A5820">
        <v>49477</v>
      </c>
      <c r="B5820" s="2">
        <v>41302</v>
      </c>
      <c r="C5820">
        <v>7046.91</v>
      </c>
      <c r="D5820">
        <v>676.50340000000006</v>
      </c>
      <c r="E5820" t="s">
        <v>358</v>
      </c>
      <c r="F5820" s="1" t="s">
        <v>354</v>
      </c>
      <c r="G5820" s="1" t="s">
        <v>3148</v>
      </c>
    </row>
    <row r="5821" spans="1:7" x14ac:dyDescent="0.3">
      <c r="A5821">
        <v>49478</v>
      </c>
      <c r="B5821" s="2">
        <v>41302</v>
      </c>
      <c r="C5821">
        <v>1833.8864000000001</v>
      </c>
      <c r="D5821">
        <v>177.0341</v>
      </c>
      <c r="E5821" t="s">
        <v>358</v>
      </c>
      <c r="F5821" s="1" t="s">
        <v>352</v>
      </c>
      <c r="G5821" s="1" t="s">
        <v>3810</v>
      </c>
    </row>
    <row r="5822" spans="1:7" x14ac:dyDescent="0.3">
      <c r="A5822">
        <v>49479</v>
      </c>
      <c r="B5822" s="2">
        <v>41302</v>
      </c>
      <c r="C5822">
        <v>80564.849199999997</v>
      </c>
      <c r="D5822">
        <v>7749.7719999999999</v>
      </c>
      <c r="E5822" t="s">
        <v>351</v>
      </c>
      <c r="F5822" s="1" t="s">
        <v>356</v>
      </c>
      <c r="G5822" s="1" t="s">
        <v>3815</v>
      </c>
    </row>
    <row r="5823" spans="1:7" x14ac:dyDescent="0.3">
      <c r="A5823">
        <v>49480</v>
      </c>
      <c r="B5823" s="2">
        <v>41302</v>
      </c>
      <c r="C5823">
        <v>45662.001199999999</v>
      </c>
      <c r="D5823">
        <v>4379.5628999999999</v>
      </c>
      <c r="E5823" t="s">
        <v>351</v>
      </c>
      <c r="F5823" s="1" t="s">
        <v>378</v>
      </c>
      <c r="G5823" s="1" t="s">
        <v>4134</v>
      </c>
    </row>
    <row r="5824" spans="1:7" x14ac:dyDescent="0.3">
      <c r="A5824">
        <v>49481</v>
      </c>
      <c r="B5824" s="2">
        <v>41302</v>
      </c>
      <c r="C5824">
        <v>36850.568599999999</v>
      </c>
      <c r="D5824">
        <v>3539.1460999999999</v>
      </c>
      <c r="E5824" t="s">
        <v>351</v>
      </c>
      <c r="F5824" s="1" t="s">
        <v>352</v>
      </c>
      <c r="G5824" s="1" t="s">
        <v>5637</v>
      </c>
    </row>
    <row r="5825" spans="1:7" x14ac:dyDescent="0.3">
      <c r="A5825">
        <v>49482</v>
      </c>
      <c r="B5825" s="2">
        <v>41302</v>
      </c>
      <c r="C5825">
        <v>5009.0115999999998</v>
      </c>
      <c r="D5825">
        <v>480.01409999999998</v>
      </c>
      <c r="E5825" t="s">
        <v>358</v>
      </c>
      <c r="F5825" s="1" t="s">
        <v>378</v>
      </c>
      <c r="G5825" s="1" t="s">
        <v>16076</v>
      </c>
    </row>
    <row r="5826" spans="1:7" x14ac:dyDescent="0.3">
      <c r="A5826">
        <v>49483</v>
      </c>
      <c r="B5826" s="2">
        <v>41302</v>
      </c>
      <c r="C5826">
        <v>6125.1688000000004</v>
      </c>
      <c r="D5826">
        <v>596.15170000000001</v>
      </c>
      <c r="E5826" t="s">
        <v>358</v>
      </c>
      <c r="F5826" s="1" t="s">
        <v>352</v>
      </c>
      <c r="G5826" s="1" t="s">
        <v>4349</v>
      </c>
    </row>
    <row r="5827" spans="1:7" x14ac:dyDescent="0.3">
      <c r="A5827">
        <v>49484</v>
      </c>
      <c r="B5827" s="2">
        <v>41302</v>
      </c>
      <c r="C5827">
        <v>20587.4764</v>
      </c>
      <c r="D5827">
        <v>1968.5905</v>
      </c>
      <c r="E5827" t="s">
        <v>351</v>
      </c>
      <c r="F5827" s="1" t="s">
        <v>378</v>
      </c>
      <c r="G5827" s="1" t="s">
        <v>8843</v>
      </c>
    </row>
    <row r="5828" spans="1:7" x14ac:dyDescent="0.3">
      <c r="A5828">
        <v>49485</v>
      </c>
      <c r="B5828" s="2">
        <v>41302</v>
      </c>
      <c r="C5828">
        <v>86352.405700000003</v>
      </c>
      <c r="D5828">
        <v>8283.8503000000001</v>
      </c>
      <c r="E5828" t="s">
        <v>351</v>
      </c>
      <c r="F5828" s="1" t="s">
        <v>378</v>
      </c>
      <c r="G5828" s="1" t="s">
        <v>2750</v>
      </c>
    </row>
    <row r="5829" spans="1:7" x14ac:dyDescent="0.3">
      <c r="A5829">
        <v>49486</v>
      </c>
      <c r="B5829" s="2">
        <v>41302</v>
      </c>
      <c r="C5829">
        <v>4228.1459999999997</v>
      </c>
      <c r="D5829">
        <v>405.90199999999999</v>
      </c>
      <c r="E5829" t="s">
        <v>358</v>
      </c>
      <c r="F5829" s="1" t="s">
        <v>352</v>
      </c>
      <c r="G5829" s="1" t="s">
        <v>10116</v>
      </c>
    </row>
    <row r="5830" spans="1:7" x14ac:dyDescent="0.3">
      <c r="A5830">
        <v>49487</v>
      </c>
      <c r="B5830" s="2">
        <v>41302</v>
      </c>
      <c r="C5830">
        <v>1366.2229</v>
      </c>
      <c r="D5830">
        <v>129.8809</v>
      </c>
      <c r="E5830" t="s">
        <v>358</v>
      </c>
      <c r="F5830" s="1" t="s">
        <v>359</v>
      </c>
      <c r="G5830" s="1" t="s">
        <v>9687</v>
      </c>
    </row>
    <row r="5831" spans="1:7" x14ac:dyDescent="0.3">
      <c r="A5831">
        <v>49488</v>
      </c>
      <c r="B5831" s="2">
        <v>41302</v>
      </c>
      <c r="C5831">
        <v>31541.5658</v>
      </c>
      <c r="D5831">
        <v>3040.5902000000001</v>
      </c>
      <c r="E5831" t="s">
        <v>351</v>
      </c>
      <c r="F5831" s="1" t="s">
        <v>368</v>
      </c>
      <c r="G5831" s="1" t="s">
        <v>16203</v>
      </c>
    </row>
    <row r="5832" spans="1:7" x14ac:dyDescent="0.3">
      <c r="A5832">
        <v>49489</v>
      </c>
      <c r="B5832" s="2">
        <v>41302</v>
      </c>
      <c r="C5832">
        <v>11605.2572</v>
      </c>
      <c r="D5832">
        <v>1111.9408000000001</v>
      </c>
      <c r="E5832" t="s">
        <v>351</v>
      </c>
      <c r="F5832" s="1" t="s">
        <v>352</v>
      </c>
      <c r="G5832" s="1" t="s">
        <v>6229</v>
      </c>
    </row>
    <row r="5833" spans="1:7" x14ac:dyDescent="0.3">
      <c r="A5833">
        <v>49490</v>
      </c>
      <c r="B5833" s="2">
        <v>41302</v>
      </c>
      <c r="C5833">
        <v>44295.832399999999</v>
      </c>
      <c r="D5833">
        <v>4232.2727000000004</v>
      </c>
      <c r="E5833" t="s">
        <v>351</v>
      </c>
      <c r="F5833" s="1" t="s">
        <v>352</v>
      </c>
      <c r="G5833" s="1" t="s">
        <v>9031</v>
      </c>
    </row>
    <row r="5834" spans="1:7" x14ac:dyDescent="0.3">
      <c r="A5834">
        <v>49491</v>
      </c>
      <c r="B5834" s="2">
        <v>41302</v>
      </c>
      <c r="C5834">
        <v>183.93819999999999</v>
      </c>
      <c r="D5834">
        <v>18.148599999999998</v>
      </c>
      <c r="E5834" t="s">
        <v>358</v>
      </c>
      <c r="F5834" s="1" t="s">
        <v>352</v>
      </c>
      <c r="G5834" s="1" t="s">
        <v>3130</v>
      </c>
    </row>
    <row r="5835" spans="1:7" x14ac:dyDescent="0.3">
      <c r="A5835">
        <v>49492</v>
      </c>
      <c r="B5835" s="2">
        <v>41302</v>
      </c>
      <c r="C5835">
        <v>32553.2291</v>
      </c>
      <c r="D5835">
        <v>3124.1221</v>
      </c>
      <c r="E5835" t="s">
        <v>351</v>
      </c>
      <c r="F5835" s="1" t="s">
        <v>354</v>
      </c>
      <c r="G5835" s="1" t="s">
        <v>1918</v>
      </c>
    </row>
    <row r="5836" spans="1:7" x14ac:dyDescent="0.3">
      <c r="A5836">
        <v>49493</v>
      </c>
      <c r="B5836" s="2">
        <v>41302</v>
      </c>
      <c r="C5836">
        <v>4228.1459999999997</v>
      </c>
      <c r="D5836">
        <v>405.90199999999999</v>
      </c>
      <c r="E5836" t="s">
        <v>358</v>
      </c>
      <c r="F5836" s="1" t="s">
        <v>365</v>
      </c>
      <c r="G5836" s="1" t="s">
        <v>3919</v>
      </c>
    </row>
    <row r="5837" spans="1:7" x14ac:dyDescent="0.3">
      <c r="A5837">
        <v>49494</v>
      </c>
      <c r="B5837" s="2">
        <v>41302</v>
      </c>
      <c r="C5837">
        <v>18993.104899999998</v>
      </c>
      <c r="D5837">
        <v>1832.4462000000001</v>
      </c>
      <c r="E5837" t="s">
        <v>351</v>
      </c>
      <c r="F5837" s="1" t="s">
        <v>365</v>
      </c>
      <c r="G5837" s="1" t="s">
        <v>17294</v>
      </c>
    </row>
    <row r="5838" spans="1:7" x14ac:dyDescent="0.3">
      <c r="A5838">
        <v>49495</v>
      </c>
      <c r="B5838" s="2">
        <v>41302</v>
      </c>
      <c r="C5838">
        <v>24232.7654</v>
      </c>
      <c r="D5838">
        <v>2322.4432000000002</v>
      </c>
      <c r="E5838" t="s">
        <v>351</v>
      </c>
      <c r="F5838" s="1" t="s">
        <v>359</v>
      </c>
      <c r="G5838" s="1" t="s">
        <v>360</v>
      </c>
    </row>
    <row r="5839" spans="1:7" x14ac:dyDescent="0.3">
      <c r="A5839">
        <v>49496</v>
      </c>
      <c r="B5839" s="2">
        <v>41302</v>
      </c>
      <c r="C5839">
        <v>43758.099900000001</v>
      </c>
      <c r="D5839">
        <v>4197.6409999999996</v>
      </c>
      <c r="E5839" t="s">
        <v>351</v>
      </c>
      <c r="F5839" s="1" t="s">
        <v>378</v>
      </c>
      <c r="G5839" s="1" t="s">
        <v>17123</v>
      </c>
    </row>
    <row r="5840" spans="1:7" x14ac:dyDescent="0.3">
      <c r="A5840">
        <v>49497</v>
      </c>
      <c r="B5840" s="2">
        <v>41302</v>
      </c>
      <c r="C5840">
        <v>10335.468000000001</v>
      </c>
      <c r="D5840">
        <v>992.20489999999995</v>
      </c>
      <c r="E5840" t="s">
        <v>358</v>
      </c>
      <c r="F5840" s="1" t="s">
        <v>365</v>
      </c>
      <c r="G5840" s="1" t="s">
        <v>1884</v>
      </c>
    </row>
    <row r="5841" spans="1:7" x14ac:dyDescent="0.3">
      <c r="A5841">
        <v>49498</v>
      </c>
      <c r="B5841" s="2">
        <v>41302</v>
      </c>
      <c r="C5841">
        <v>57027.769399999997</v>
      </c>
      <c r="D5841">
        <v>5497.3307999999997</v>
      </c>
      <c r="E5841" t="s">
        <v>351</v>
      </c>
      <c r="F5841" s="1" t="s">
        <v>352</v>
      </c>
      <c r="G5841" s="1" t="s">
        <v>10120</v>
      </c>
    </row>
    <row r="5842" spans="1:7" x14ac:dyDescent="0.3">
      <c r="A5842">
        <v>49499</v>
      </c>
      <c r="B5842" s="2">
        <v>41302</v>
      </c>
      <c r="C5842">
        <v>32712.378000000001</v>
      </c>
      <c r="D5842">
        <v>3137.7037</v>
      </c>
      <c r="E5842" t="s">
        <v>351</v>
      </c>
      <c r="F5842" s="1" t="s">
        <v>354</v>
      </c>
      <c r="G5842" s="1" t="s">
        <v>17421</v>
      </c>
    </row>
    <row r="5843" spans="1:7" x14ac:dyDescent="0.3">
      <c r="A5843">
        <v>49500</v>
      </c>
      <c r="B5843" s="2">
        <v>41302</v>
      </c>
      <c r="C5843">
        <v>537.33299999999997</v>
      </c>
      <c r="D5843">
        <v>51.764099999999999</v>
      </c>
      <c r="E5843" t="s">
        <v>358</v>
      </c>
      <c r="F5843" s="1" t="s">
        <v>365</v>
      </c>
      <c r="G5843" s="1" t="s">
        <v>5033</v>
      </c>
    </row>
    <row r="5844" spans="1:7" x14ac:dyDescent="0.3">
      <c r="A5844">
        <v>49501</v>
      </c>
      <c r="B5844" s="2">
        <v>41302</v>
      </c>
      <c r="C5844">
        <v>47271.1253</v>
      </c>
      <c r="D5844">
        <v>4550.7601000000004</v>
      </c>
      <c r="E5844" t="s">
        <v>351</v>
      </c>
      <c r="F5844" s="1" t="s">
        <v>378</v>
      </c>
      <c r="G5844" s="1" t="s">
        <v>4253</v>
      </c>
    </row>
    <row r="5845" spans="1:7" x14ac:dyDescent="0.3">
      <c r="A5845">
        <v>49502</v>
      </c>
      <c r="B5845" s="2">
        <v>41302</v>
      </c>
      <c r="C5845">
        <v>41602.437899999997</v>
      </c>
      <c r="D5845">
        <v>3988.4935999999998</v>
      </c>
      <c r="E5845" t="s">
        <v>351</v>
      </c>
      <c r="F5845" s="1" t="s">
        <v>354</v>
      </c>
      <c r="G5845" s="1" t="s">
        <v>2987</v>
      </c>
    </row>
    <row r="5846" spans="1:7" x14ac:dyDescent="0.3">
      <c r="A5846">
        <v>49503</v>
      </c>
      <c r="B5846" s="2">
        <v>41302</v>
      </c>
      <c r="C5846">
        <v>3372.3861999999999</v>
      </c>
      <c r="D5846">
        <v>330.99759999999998</v>
      </c>
      <c r="E5846" t="s">
        <v>358</v>
      </c>
      <c r="F5846" s="1" t="s">
        <v>365</v>
      </c>
      <c r="G5846" s="1" t="s">
        <v>3729</v>
      </c>
    </row>
    <row r="5847" spans="1:7" x14ac:dyDescent="0.3">
      <c r="A5847">
        <v>49504</v>
      </c>
      <c r="B5847" s="2">
        <v>41302</v>
      </c>
      <c r="C5847">
        <v>19662.661</v>
      </c>
      <c r="D5847">
        <v>1890.3224</v>
      </c>
      <c r="E5847" t="s">
        <v>351</v>
      </c>
      <c r="F5847" s="1" t="s">
        <v>368</v>
      </c>
      <c r="G5847" s="1" t="s">
        <v>16458</v>
      </c>
    </row>
    <row r="5848" spans="1:7" x14ac:dyDescent="0.3">
      <c r="A5848">
        <v>49505</v>
      </c>
      <c r="B5848" s="2">
        <v>41302</v>
      </c>
      <c r="C5848">
        <v>22.794</v>
      </c>
      <c r="D5848">
        <v>1.9755</v>
      </c>
      <c r="E5848" t="s">
        <v>358</v>
      </c>
      <c r="F5848" s="1" t="s">
        <v>368</v>
      </c>
      <c r="G5848" s="1" t="s">
        <v>8844</v>
      </c>
    </row>
    <row r="5849" spans="1:7" x14ac:dyDescent="0.3">
      <c r="A5849">
        <v>49506</v>
      </c>
      <c r="B5849" s="2">
        <v>41302</v>
      </c>
      <c r="C5849">
        <v>823.06600000000003</v>
      </c>
      <c r="D5849">
        <v>79.231700000000004</v>
      </c>
      <c r="E5849" t="s">
        <v>358</v>
      </c>
      <c r="F5849" s="1" t="s">
        <v>352</v>
      </c>
      <c r="G5849" s="1" t="s">
        <v>8298</v>
      </c>
    </row>
    <row r="5850" spans="1:7" x14ac:dyDescent="0.3">
      <c r="A5850">
        <v>49507</v>
      </c>
      <c r="B5850" s="2">
        <v>41302</v>
      </c>
      <c r="C5850">
        <v>26975.8649</v>
      </c>
      <c r="D5850">
        <v>2586.3571999999999</v>
      </c>
      <c r="E5850" t="s">
        <v>351</v>
      </c>
      <c r="F5850" s="1" t="s">
        <v>378</v>
      </c>
      <c r="G5850" s="1" t="s">
        <v>468</v>
      </c>
    </row>
    <row r="5851" spans="1:7" x14ac:dyDescent="0.3">
      <c r="A5851">
        <v>49508</v>
      </c>
      <c r="B5851" s="2">
        <v>41302</v>
      </c>
      <c r="C5851">
        <v>1376.4765</v>
      </c>
      <c r="D5851">
        <v>132.3218</v>
      </c>
      <c r="E5851" t="s">
        <v>358</v>
      </c>
      <c r="F5851" s="1" t="s">
        <v>378</v>
      </c>
      <c r="G5851" s="1" t="s">
        <v>1781</v>
      </c>
    </row>
    <row r="5852" spans="1:7" x14ac:dyDescent="0.3">
      <c r="A5852">
        <v>49509</v>
      </c>
      <c r="B5852" s="2">
        <v>41302</v>
      </c>
      <c r="C5852">
        <v>89758.539399999994</v>
      </c>
      <c r="D5852">
        <v>8618.0730999999996</v>
      </c>
      <c r="E5852" t="s">
        <v>351</v>
      </c>
      <c r="F5852" s="1" t="s">
        <v>359</v>
      </c>
      <c r="G5852" s="1" t="s">
        <v>4135</v>
      </c>
    </row>
    <row r="5853" spans="1:7" x14ac:dyDescent="0.3">
      <c r="A5853">
        <v>49510</v>
      </c>
      <c r="B5853" s="2">
        <v>41302</v>
      </c>
      <c r="C5853">
        <v>47084.1057</v>
      </c>
      <c r="D5853">
        <v>4517.7421000000004</v>
      </c>
      <c r="E5853" t="s">
        <v>351</v>
      </c>
      <c r="F5853" s="1" t="s">
        <v>439</v>
      </c>
      <c r="G5853" s="1" t="s">
        <v>1532</v>
      </c>
    </row>
    <row r="5854" spans="1:7" x14ac:dyDescent="0.3">
      <c r="A5854">
        <v>49511</v>
      </c>
      <c r="B5854" s="2">
        <v>41302</v>
      </c>
      <c r="C5854">
        <v>2348.9699999999998</v>
      </c>
      <c r="D5854">
        <v>225.50110000000001</v>
      </c>
      <c r="E5854" t="s">
        <v>358</v>
      </c>
      <c r="F5854" s="1" t="s">
        <v>378</v>
      </c>
      <c r="G5854" s="1" t="s">
        <v>1888</v>
      </c>
    </row>
    <row r="5855" spans="1:7" x14ac:dyDescent="0.3">
      <c r="A5855">
        <v>49512</v>
      </c>
      <c r="B5855" s="2">
        <v>41302</v>
      </c>
      <c r="C5855">
        <v>19309.837200000002</v>
      </c>
      <c r="D5855">
        <v>1851.4363000000001</v>
      </c>
      <c r="E5855" t="s">
        <v>351</v>
      </c>
      <c r="F5855" s="1" t="s">
        <v>354</v>
      </c>
      <c r="G5855" s="1" t="s">
        <v>8296</v>
      </c>
    </row>
    <row r="5856" spans="1:7" x14ac:dyDescent="0.3">
      <c r="A5856">
        <v>49513</v>
      </c>
      <c r="B5856" s="2">
        <v>41302</v>
      </c>
      <c r="C5856">
        <v>25725.411800000002</v>
      </c>
      <c r="D5856">
        <v>2471.6197999999999</v>
      </c>
      <c r="E5856" t="s">
        <v>351</v>
      </c>
      <c r="F5856" s="1" t="s">
        <v>378</v>
      </c>
      <c r="G5856" s="1" t="s">
        <v>6335</v>
      </c>
    </row>
    <row r="5857" spans="1:7" x14ac:dyDescent="0.3">
      <c r="A5857">
        <v>49514</v>
      </c>
      <c r="B5857" s="2">
        <v>41302</v>
      </c>
      <c r="C5857">
        <v>22.794</v>
      </c>
      <c r="D5857">
        <v>1.9755</v>
      </c>
      <c r="E5857" t="s">
        <v>358</v>
      </c>
      <c r="F5857" s="1" t="s">
        <v>354</v>
      </c>
      <c r="G5857" s="1" t="s">
        <v>4361</v>
      </c>
    </row>
    <row r="5858" spans="1:7" x14ac:dyDescent="0.3">
      <c r="A5858">
        <v>49515</v>
      </c>
      <c r="B5858" s="2">
        <v>41302</v>
      </c>
      <c r="C5858">
        <v>29669.602900000002</v>
      </c>
      <c r="D5858">
        <v>2870.6298999999999</v>
      </c>
      <c r="E5858" t="s">
        <v>351</v>
      </c>
      <c r="F5858" s="1" t="s">
        <v>352</v>
      </c>
      <c r="G5858" s="1" t="s">
        <v>16398</v>
      </c>
    </row>
    <row r="5859" spans="1:7" x14ac:dyDescent="0.3">
      <c r="A5859">
        <v>49516</v>
      </c>
      <c r="B5859" s="2">
        <v>41302</v>
      </c>
      <c r="C5859">
        <v>1317.6898000000001</v>
      </c>
      <c r="D5859">
        <v>126.6978</v>
      </c>
      <c r="E5859" t="s">
        <v>358</v>
      </c>
      <c r="F5859" s="1" t="s">
        <v>359</v>
      </c>
      <c r="G5859" s="1" t="s">
        <v>2754</v>
      </c>
    </row>
    <row r="5860" spans="1:7" x14ac:dyDescent="0.3">
      <c r="A5860">
        <v>49517</v>
      </c>
      <c r="B5860" s="2">
        <v>41302</v>
      </c>
      <c r="C5860">
        <v>2818.7640000000001</v>
      </c>
      <c r="D5860">
        <v>270.60129999999998</v>
      </c>
      <c r="E5860" t="s">
        <v>358</v>
      </c>
      <c r="F5860" s="1" t="s">
        <v>378</v>
      </c>
      <c r="G5860" s="1" t="s">
        <v>10240</v>
      </c>
    </row>
    <row r="5861" spans="1:7" x14ac:dyDescent="0.3">
      <c r="A5861">
        <v>49518</v>
      </c>
      <c r="B5861" s="2">
        <v>41302</v>
      </c>
      <c r="C5861">
        <v>31319.6394</v>
      </c>
      <c r="D5861">
        <v>2991.3071</v>
      </c>
      <c r="E5861" t="s">
        <v>351</v>
      </c>
      <c r="F5861" s="1" t="s">
        <v>356</v>
      </c>
      <c r="G5861" s="1" t="s">
        <v>9424</v>
      </c>
    </row>
    <row r="5862" spans="1:7" x14ac:dyDescent="0.3">
      <c r="A5862">
        <v>49519</v>
      </c>
      <c r="B5862" s="2">
        <v>41302</v>
      </c>
      <c r="C5862">
        <v>94.367000000000004</v>
      </c>
      <c r="D5862">
        <v>7.9093</v>
      </c>
      <c r="E5862" t="s">
        <v>358</v>
      </c>
      <c r="F5862" s="1" t="s">
        <v>378</v>
      </c>
      <c r="G5862" s="1" t="s">
        <v>1887</v>
      </c>
    </row>
    <row r="5863" spans="1:7" x14ac:dyDescent="0.3">
      <c r="A5863">
        <v>49520</v>
      </c>
      <c r="B5863" s="2">
        <v>41302</v>
      </c>
      <c r="C5863">
        <v>2595.6817999999998</v>
      </c>
      <c r="D5863">
        <v>247.90899999999999</v>
      </c>
      <c r="E5863" t="s">
        <v>358</v>
      </c>
      <c r="F5863" s="1" t="s">
        <v>359</v>
      </c>
      <c r="G5863" s="1" t="s">
        <v>3441</v>
      </c>
    </row>
    <row r="5864" spans="1:7" x14ac:dyDescent="0.3">
      <c r="A5864">
        <v>49521</v>
      </c>
      <c r="B5864" s="2">
        <v>41302</v>
      </c>
      <c r="C5864">
        <v>33205.2526</v>
      </c>
      <c r="D5864">
        <v>3215.7691</v>
      </c>
      <c r="E5864" t="s">
        <v>351</v>
      </c>
      <c r="F5864" s="1" t="s">
        <v>439</v>
      </c>
      <c r="G5864" s="1" t="s">
        <v>16479</v>
      </c>
    </row>
    <row r="5865" spans="1:7" x14ac:dyDescent="0.3">
      <c r="A5865">
        <v>49522</v>
      </c>
      <c r="B5865" s="2">
        <v>41302</v>
      </c>
      <c r="C5865">
        <v>1601.5227</v>
      </c>
      <c r="D5865">
        <v>156.28890000000001</v>
      </c>
      <c r="E5865" t="s">
        <v>358</v>
      </c>
      <c r="F5865" s="1" t="s">
        <v>352</v>
      </c>
      <c r="G5865" s="1" t="s">
        <v>1923</v>
      </c>
    </row>
    <row r="5866" spans="1:7" x14ac:dyDescent="0.3">
      <c r="A5866">
        <v>49523</v>
      </c>
      <c r="B5866" s="2">
        <v>41302</v>
      </c>
      <c r="C5866">
        <v>22612.411</v>
      </c>
      <c r="D5866">
        <v>2160.1205</v>
      </c>
      <c r="E5866" t="s">
        <v>351</v>
      </c>
      <c r="F5866" s="1" t="s">
        <v>352</v>
      </c>
      <c r="G5866" s="1" t="s">
        <v>8989</v>
      </c>
    </row>
    <row r="5867" spans="1:7" x14ac:dyDescent="0.3">
      <c r="A5867">
        <v>49524</v>
      </c>
      <c r="B5867" s="2">
        <v>41302</v>
      </c>
      <c r="C5867">
        <v>3916.3166999999999</v>
      </c>
      <c r="D5867">
        <v>373.839</v>
      </c>
      <c r="E5867" t="s">
        <v>358</v>
      </c>
      <c r="F5867" s="1" t="s">
        <v>359</v>
      </c>
      <c r="G5867" s="1" t="s">
        <v>3707</v>
      </c>
    </row>
    <row r="5868" spans="1:7" x14ac:dyDescent="0.3">
      <c r="A5868">
        <v>49525</v>
      </c>
      <c r="B5868" s="2">
        <v>41302</v>
      </c>
      <c r="C5868">
        <v>1409.3820000000001</v>
      </c>
      <c r="D5868">
        <v>135.30070000000001</v>
      </c>
      <c r="E5868" t="s">
        <v>358</v>
      </c>
      <c r="F5868" s="1" t="s">
        <v>352</v>
      </c>
      <c r="G5868" s="1" t="s">
        <v>9775</v>
      </c>
    </row>
    <row r="5869" spans="1:7" x14ac:dyDescent="0.3">
      <c r="A5869">
        <v>49526</v>
      </c>
      <c r="B5869" s="2">
        <v>41302</v>
      </c>
      <c r="C5869">
        <v>2348.9699999999998</v>
      </c>
      <c r="D5869">
        <v>225.50110000000001</v>
      </c>
      <c r="E5869" t="s">
        <v>358</v>
      </c>
      <c r="F5869" s="1" t="s">
        <v>352</v>
      </c>
      <c r="G5869" s="1" t="s">
        <v>1885</v>
      </c>
    </row>
    <row r="5870" spans="1:7" x14ac:dyDescent="0.3">
      <c r="A5870">
        <v>49527</v>
      </c>
      <c r="B5870" s="2">
        <v>41302</v>
      </c>
      <c r="C5870">
        <v>34916.434800000003</v>
      </c>
      <c r="D5870">
        <v>3353.7366999999999</v>
      </c>
      <c r="E5870" t="s">
        <v>351</v>
      </c>
      <c r="F5870" s="1" t="s">
        <v>352</v>
      </c>
      <c r="G5870" s="1" t="s">
        <v>6800</v>
      </c>
    </row>
    <row r="5871" spans="1:7" x14ac:dyDescent="0.3">
      <c r="A5871">
        <v>49528</v>
      </c>
      <c r="B5871" s="2">
        <v>41302</v>
      </c>
      <c r="C5871">
        <v>803.02949999999998</v>
      </c>
      <c r="D5871">
        <v>74.214299999999994</v>
      </c>
      <c r="E5871" t="s">
        <v>358</v>
      </c>
      <c r="F5871" s="1" t="s">
        <v>352</v>
      </c>
      <c r="G5871" s="1" t="s">
        <v>1852</v>
      </c>
    </row>
    <row r="5872" spans="1:7" x14ac:dyDescent="0.3">
      <c r="A5872">
        <v>49529</v>
      </c>
      <c r="B5872" s="2">
        <v>41302</v>
      </c>
      <c r="C5872">
        <v>417.96820000000002</v>
      </c>
      <c r="D5872">
        <v>40.807600000000001</v>
      </c>
      <c r="E5872" t="s">
        <v>358</v>
      </c>
      <c r="F5872" s="1" t="s">
        <v>354</v>
      </c>
      <c r="G5872" s="1" t="s">
        <v>9183</v>
      </c>
    </row>
    <row r="5873" spans="1:7" x14ac:dyDescent="0.3">
      <c r="A5873">
        <v>49530</v>
      </c>
      <c r="B5873" s="2">
        <v>41302</v>
      </c>
      <c r="C5873">
        <v>1633.3902</v>
      </c>
      <c r="D5873">
        <v>157.67070000000001</v>
      </c>
      <c r="E5873" t="s">
        <v>358</v>
      </c>
      <c r="F5873" s="1" t="s">
        <v>356</v>
      </c>
      <c r="G5873" s="1" t="s">
        <v>1920</v>
      </c>
    </row>
    <row r="5874" spans="1:7" x14ac:dyDescent="0.3">
      <c r="A5874">
        <v>49531</v>
      </c>
      <c r="B5874" s="2">
        <v>41302</v>
      </c>
      <c r="C5874">
        <v>4228.1459999999997</v>
      </c>
      <c r="D5874">
        <v>405.90199999999999</v>
      </c>
      <c r="E5874" t="s">
        <v>358</v>
      </c>
      <c r="F5874" s="1" t="s">
        <v>356</v>
      </c>
      <c r="G5874" s="1" t="s">
        <v>3230</v>
      </c>
    </row>
    <row r="5875" spans="1:7" x14ac:dyDescent="0.3">
      <c r="A5875">
        <v>49532</v>
      </c>
      <c r="B5875" s="2">
        <v>41302</v>
      </c>
      <c r="C5875">
        <v>40310.015899999999</v>
      </c>
      <c r="D5875">
        <v>3867.6986999999999</v>
      </c>
      <c r="E5875" t="s">
        <v>351</v>
      </c>
      <c r="F5875" s="1" t="s">
        <v>352</v>
      </c>
      <c r="G5875" s="1" t="s">
        <v>8428</v>
      </c>
    </row>
    <row r="5876" spans="1:7" x14ac:dyDescent="0.3">
      <c r="A5876">
        <v>49533</v>
      </c>
      <c r="B5876" s="2">
        <v>41302</v>
      </c>
      <c r="C5876">
        <v>26461.100600000002</v>
      </c>
      <c r="D5876">
        <v>2542.8688000000002</v>
      </c>
      <c r="E5876" t="s">
        <v>351</v>
      </c>
      <c r="F5876" s="1" t="s">
        <v>352</v>
      </c>
      <c r="G5876" s="1" t="s">
        <v>3816</v>
      </c>
    </row>
    <row r="5877" spans="1:7" x14ac:dyDescent="0.3">
      <c r="A5877">
        <v>49534</v>
      </c>
      <c r="B5877" s="2">
        <v>41302</v>
      </c>
      <c r="C5877">
        <v>7046.91</v>
      </c>
      <c r="D5877">
        <v>676.50340000000006</v>
      </c>
      <c r="E5877" t="s">
        <v>358</v>
      </c>
      <c r="F5877" s="1" t="s">
        <v>352</v>
      </c>
      <c r="G5877" s="1" t="s">
        <v>6235</v>
      </c>
    </row>
    <row r="5878" spans="1:7" x14ac:dyDescent="0.3">
      <c r="A5878">
        <v>49535</v>
      </c>
      <c r="B5878" s="2">
        <v>41302</v>
      </c>
      <c r="C5878">
        <v>202.33199999999999</v>
      </c>
      <c r="D5878">
        <v>19.9634</v>
      </c>
      <c r="E5878" t="s">
        <v>358</v>
      </c>
      <c r="F5878" s="1" t="s">
        <v>352</v>
      </c>
      <c r="G5878" s="1" t="s">
        <v>5253</v>
      </c>
    </row>
    <row r="5879" spans="1:7" x14ac:dyDescent="0.3">
      <c r="A5879">
        <v>49536</v>
      </c>
      <c r="B5879" s="2">
        <v>41302</v>
      </c>
      <c r="C5879">
        <v>396.072</v>
      </c>
      <c r="D5879">
        <v>39.079099999999997</v>
      </c>
      <c r="E5879" t="s">
        <v>358</v>
      </c>
      <c r="F5879" s="1" t="s">
        <v>356</v>
      </c>
      <c r="G5879" s="1" t="s">
        <v>4257</v>
      </c>
    </row>
    <row r="5880" spans="1:7" x14ac:dyDescent="0.3">
      <c r="A5880">
        <v>49537</v>
      </c>
      <c r="B5880" s="2">
        <v>41302</v>
      </c>
      <c r="C5880">
        <v>469.79399999999998</v>
      </c>
      <c r="D5880">
        <v>45.100200000000001</v>
      </c>
      <c r="E5880" t="s">
        <v>358</v>
      </c>
      <c r="F5880" s="1" t="s">
        <v>354</v>
      </c>
      <c r="G5880" s="1" t="s">
        <v>7355</v>
      </c>
    </row>
    <row r="5881" spans="1:7" x14ac:dyDescent="0.3">
      <c r="A5881">
        <v>49538</v>
      </c>
      <c r="B5881" s="2">
        <v>41302</v>
      </c>
      <c r="C5881">
        <v>23383.128100000002</v>
      </c>
      <c r="D5881">
        <v>2231.9965999999999</v>
      </c>
      <c r="E5881" t="s">
        <v>351</v>
      </c>
      <c r="F5881" s="1" t="s">
        <v>352</v>
      </c>
      <c r="G5881" s="1" t="s">
        <v>2662</v>
      </c>
    </row>
    <row r="5882" spans="1:7" x14ac:dyDescent="0.3">
      <c r="A5882">
        <v>49539</v>
      </c>
      <c r="B5882" s="2">
        <v>41302</v>
      </c>
      <c r="C5882">
        <v>3792.9456</v>
      </c>
      <c r="D5882">
        <v>363.27179999999998</v>
      </c>
      <c r="E5882" t="s">
        <v>358</v>
      </c>
      <c r="F5882" s="1" t="s">
        <v>365</v>
      </c>
      <c r="G5882" s="1" t="s">
        <v>6228</v>
      </c>
    </row>
    <row r="5883" spans="1:7" x14ac:dyDescent="0.3">
      <c r="A5883">
        <v>49540</v>
      </c>
      <c r="B5883" s="2">
        <v>41302</v>
      </c>
      <c r="C5883">
        <v>17254.003100000002</v>
      </c>
      <c r="D5883">
        <v>1672.9394</v>
      </c>
      <c r="E5883" t="s">
        <v>351</v>
      </c>
      <c r="F5883" s="1" t="s">
        <v>352</v>
      </c>
      <c r="G5883" s="1" t="s">
        <v>9026</v>
      </c>
    </row>
    <row r="5884" spans="1:7" x14ac:dyDescent="0.3">
      <c r="A5884">
        <v>49541</v>
      </c>
      <c r="B5884" s="2">
        <v>41302</v>
      </c>
      <c r="C5884">
        <v>36603.139499999997</v>
      </c>
      <c r="D5884">
        <v>3552.2568000000001</v>
      </c>
      <c r="E5884" t="s">
        <v>351</v>
      </c>
      <c r="F5884" s="1" t="s">
        <v>352</v>
      </c>
      <c r="G5884" s="1" t="s">
        <v>2103</v>
      </c>
    </row>
    <row r="5885" spans="1:7" x14ac:dyDescent="0.3">
      <c r="A5885">
        <v>49542</v>
      </c>
      <c r="B5885" s="2">
        <v>41302</v>
      </c>
      <c r="C5885">
        <v>2527.2997999999998</v>
      </c>
      <c r="D5885">
        <v>241.98259999999999</v>
      </c>
      <c r="E5885" t="s">
        <v>358</v>
      </c>
      <c r="F5885" s="1" t="s">
        <v>354</v>
      </c>
      <c r="G5885" s="1" t="s">
        <v>2660</v>
      </c>
    </row>
    <row r="5886" spans="1:7" x14ac:dyDescent="0.3">
      <c r="A5886">
        <v>49543</v>
      </c>
      <c r="B5886" s="2">
        <v>41302</v>
      </c>
      <c r="C5886">
        <v>209.256</v>
      </c>
      <c r="D5886">
        <v>20.646599999999999</v>
      </c>
      <c r="E5886" t="s">
        <v>358</v>
      </c>
      <c r="F5886" s="1" t="s">
        <v>365</v>
      </c>
      <c r="G5886" s="1" t="s">
        <v>8275</v>
      </c>
    </row>
    <row r="5887" spans="1:7" x14ac:dyDescent="0.3">
      <c r="A5887">
        <v>49544</v>
      </c>
      <c r="B5887" s="2">
        <v>41302</v>
      </c>
      <c r="C5887">
        <v>405.58499999999998</v>
      </c>
      <c r="D5887">
        <v>40.017699999999998</v>
      </c>
      <c r="E5887" t="s">
        <v>358</v>
      </c>
      <c r="F5887" s="1" t="s">
        <v>365</v>
      </c>
      <c r="G5887" s="1" t="s">
        <v>15962</v>
      </c>
    </row>
    <row r="5888" spans="1:7" x14ac:dyDescent="0.3">
      <c r="A5888">
        <v>49545</v>
      </c>
      <c r="B5888" s="2">
        <v>41302</v>
      </c>
      <c r="C5888">
        <v>418.81970000000001</v>
      </c>
      <c r="D5888">
        <v>39.921999999999997</v>
      </c>
      <c r="E5888" t="s">
        <v>358</v>
      </c>
      <c r="F5888" s="1" t="s">
        <v>356</v>
      </c>
      <c r="G5888" s="1" t="s">
        <v>6804</v>
      </c>
    </row>
    <row r="5889" spans="1:7" x14ac:dyDescent="0.3">
      <c r="A5889">
        <v>49546</v>
      </c>
      <c r="B5889" s="2">
        <v>41302</v>
      </c>
      <c r="C5889">
        <v>113.97</v>
      </c>
      <c r="D5889">
        <v>9.8773999999999997</v>
      </c>
      <c r="E5889" t="s">
        <v>358</v>
      </c>
      <c r="F5889" s="1" t="s">
        <v>439</v>
      </c>
      <c r="G5889" s="1" t="s">
        <v>9773</v>
      </c>
    </row>
    <row r="5890" spans="1:7" x14ac:dyDescent="0.3">
      <c r="A5890">
        <v>49547</v>
      </c>
      <c r="B5890" s="2">
        <v>41302</v>
      </c>
      <c r="C5890">
        <v>2485.7035999999998</v>
      </c>
      <c r="D5890">
        <v>238.6275</v>
      </c>
      <c r="E5890" t="s">
        <v>358</v>
      </c>
      <c r="F5890" s="1" t="s">
        <v>356</v>
      </c>
      <c r="G5890" s="1" t="s">
        <v>357</v>
      </c>
    </row>
    <row r="5891" spans="1:7" x14ac:dyDescent="0.3">
      <c r="A5891">
        <v>49548</v>
      </c>
      <c r="B5891" s="2">
        <v>41302</v>
      </c>
      <c r="C5891">
        <v>6577.116</v>
      </c>
      <c r="D5891">
        <v>631.40309999999999</v>
      </c>
      <c r="E5891" t="s">
        <v>358</v>
      </c>
      <c r="F5891" s="1" t="s">
        <v>365</v>
      </c>
      <c r="G5891" s="1" t="s">
        <v>560</v>
      </c>
    </row>
    <row r="5892" spans="1:7" x14ac:dyDescent="0.3">
      <c r="A5892">
        <v>49549</v>
      </c>
      <c r="B5892" s="2">
        <v>41302</v>
      </c>
      <c r="C5892">
        <v>1000.4375</v>
      </c>
      <c r="D5892">
        <v>80.034999999999997</v>
      </c>
      <c r="E5892" t="s">
        <v>358</v>
      </c>
      <c r="F5892" s="1" t="s">
        <v>439</v>
      </c>
      <c r="G5892" s="1" t="s">
        <v>15444</v>
      </c>
    </row>
    <row r="5893" spans="1:7" x14ac:dyDescent="0.3">
      <c r="A5893">
        <v>49550</v>
      </c>
      <c r="B5893" s="2">
        <v>41302</v>
      </c>
      <c r="C5893">
        <v>782.99</v>
      </c>
      <c r="D5893">
        <v>62.639200000000002</v>
      </c>
      <c r="E5893" t="s">
        <v>358</v>
      </c>
      <c r="F5893" s="1" t="s">
        <v>368</v>
      </c>
      <c r="G5893" s="1" t="s">
        <v>9492</v>
      </c>
    </row>
    <row r="5894" spans="1:7" x14ac:dyDescent="0.3">
      <c r="A5894">
        <v>49551</v>
      </c>
      <c r="B5894" s="2">
        <v>41302</v>
      </c>
      <c r="C5894">
        <v>782.99</v>
      </c>
      <c r="D5894">
        <v>62.639200000000002</v>
      </c>
      <c r="E5894" t="s">
        <v>358</v>
      </c>
      <c r="F5894" s="1" t="s">
        <v>439</v>
      </c>
      <c r="G5894" s="1" t="s">
        <v>9445</v>
      </c>
    </row>
    <row r="5895" spans="1:7" x14ac:dyDescent="0.3">
      <c r="A5895">
        <v>49552</v>
      </c>
      <c r="B5895" s="2">
        <v>41302</v>
      </c>
      <c r="C5895">
        <v>2049.0981999999999</v>
      </c>
      <c r="D5895">
        <v>163.92789999999999</v>
      </c>
      <c r="E5895" t="s">
        <v>358</v>
      </c>
      <c r="F5895" s="1" t="s">
        <v>439</v>
      </c>
      <c r="G5895" s="1" t="s">
        <v>894</v>
      </c>
    </row>
    <row r="5896" spans="1:7" x14ac:dyDescent="0.3">
      <c r="A5896">
        <v>49553</v>
      </c>
      <c r="B5896" s="2">
        <v>41302</v>
      </c>
      <c r="C5896">
        <v>2071.4196000000002</v>
      </c>
      <c r="D5896">
        <v>165.71360000000001</v>
      </c>
      <c r="E5896" t="s">
        <v>358</v>
      </c>
      <c r="F5896" s="1" t="s">
        <v>361</v>
      </c>
      <c r="G5896" s="1" t="s">
        <v>1519</v>
      </c>
    </row>
    <row r="5897" spans="1:7" x14ac:dyDescent="0.3">
      <c r="A5897">
        <v>49554</v>
      </c>
      <c r="B5897" s="2">
        <v>41302</v>
      </c>
      <c r="C5897">
        <v>782.99</v>
      </c>
      <c r="D5897">
        <v>62.639200000000002</v>
      </c>
      <c r="E5897" t="s">
        <v>358</v>
      </c>
      <c r="F5897" s="1" t="s">
        <v>352</v>
      </c>
      <c r="G5897" s="1" t="s">
        <v>13906</v>
      </c>
    </row>
    <row r="5898" spans="1:7" x14ac:dyDescent="0.3">
      <c r="A5898">
        <v>49555</v>
      </c>
      <c r="B5898" s="2">
        <v>41302</v>
      </c>
      <c r="C5898">
        <v>1000.4375</v>
      </c>
      <c r="D5898">
        <v>80.034999999999997</v>
      </c>
      <c r="E5898" t="s">
        <v>358</v>
      </c>
      <c r="F5898" s="1" t="s">
        <v>361</v>
      </c>
      <c r="G5898" s="1" t="s">
        <v>18800</v>
      </c>
    </row>
    <row r="5899" spans="1:7" x14ac:dyDescent="0.3">
      <c r="A5899">
        <v>49556</v>
      </c>
      <c r="B5899" s="2">
        <v>41302</v>
      </c>
      <c r="C5899">
        <v>782.99</v>
      </c>
      <c r="D5899">
        <v>62.639200000000002</v>
      </c>
      <c r="E5899" t="s">
        <v>358</v>
      </c>
      <c r="F5899" s="1" t="s">
        <v>361</v>
      </c>
      <c r="G5899" s="1" t="s">
        <v>11893</v>
      </c>
    </row>
    <row r="5900" spans="1:7" x14ac:dyDescent="0.3">
      <c r="A5900">
        <v>49557</v>
      </c>
      <c r="B5900" s="2">
        <v>41302</v>
      </c>
      <c r="C5900">
        <v>782.99</v>
      </c>
      <c r="D5900">
        <v>62.639200000000002</v>
      </c>
      <c r="E5900" t="s">
        <v>358</v>
      </c>
      <c r="F5900" s="1" t="s">
        <v>361</v>
      </c>
      <c r="G5900" s="1" t="s">
        <v>11700</v>
      </c>
    </row>
    <row r="5901" spans="1:7" x14ac:dyDescent="0.3">
      <c r="A5901">
        <v>49558</v>
      </c>
      <c r="B5901" s="2">
        <v>41303</v>
      </c>
      <c r="C5901">
        <v>782.99</v>
      </c>
      <c r="D5901">
        <v>62.639200000000002</v>
      </c>
      <c r="E5901" t="s">
        <v>358</v>
      </c>
      <c r="F5901" s="1" t="s">
        <v>368</v>
      </c>
      <c r="G5901" s="1" t="s">
        <v>1533</v>
      </c>
    </row>
    <row r="5902" spans="1:7" x14ac:dyDescent="0.3">
      <c r="A5902">
        <v>49559</v>
      </c>
      <c r="B5902" s="2">
        <v>41303</v>
      </c>
      <c r="C5902">
        <v>2443.35</v>
      </c>
      <c r="D5902">
        <v>195.46799999999999</v>
      </c>
      <c r="E5902" t="s">
        <v>358</v>
      </c>
      <c r="F5902" s="1" t="s">
        <v>378</v>
      </c>
      <c r="G5902" s="1" t="s">
        <v>10405</v>
      </c>
    </row>
    <row r="5903" spans="1:7" x14ac:dyDescent="0.3">
      <c r="A5903">
        <v>49560</v>
      </c>
      <c r="B5903" s="2">
        <v>41303</v>
      </c>
      <c r="C5903">
        <v>2181.5625</v>
      </c>
      <c r="D5903">
        <v>174.52500000000001</v>
      </c>
      <c r="E5903" t="s">
        <v>358</v>
      </c>
      <c r="F5903" s="1" t="s">
        <v>365</v>
      </c>
      <c r="G5903" s="1" t="s">
        <v>4113</v>
      </c>
    </row>
    <row r="5904" spans="1:7" x14ac:dyDescent="0.3">
      <c r="A5904">
        <v>49561</v>
      </c>
      <c r="B5904" s="2">
        <v>41303</v>
      </c>
      <c r="C5904">
        <v>2049.0981999999999</v>
      </c>
      <c r="D5904">
        <v>163.92789999999999</v>
      </c>
      <c r="E5904" t="s">
        <v>358</v>
      </c>
      <c r="F5904" s="1" t="s">
        <v>361</v>
      </c>
      <c r="G5904" s="1" t="s">
        <v>2984</v>
      </c>
    </row>
    <row r="5905" spans="1:7" x14ac:dyDescent="0.3">
      <c r="A5905">
        <v>49562</v>
      </c>
      <c r="B5905" s="2">
        <v>41303</v>
      </c>
      <c r="C5905">
        <v>2071.4196000000002</v>
      </c>
      <c r="D5905">
        <v>165.71360000000001</v>
      </c>
      <c r="E5905" t="s">
        <v>358</v>
      </c>
      <c r="F5905" s="1" t="s">
        <v>361</v>
      </c>
      <c r="G5905" s="1" t="s">
        <v>14000</v>
      </c>
    </row>
    <row r="5906" spans="1:7" x14ac:dyDescent="0.3">
      <c r="A5906">
        <v>49563</v>
      </c>
      <c r="B5906" s="2">
        <v>41303</v>
      </c>
      <c r="C5906">
        <v>2071.4196000000002</v>
      </c>
      <c r="D5906">
        <v>165.71360000000001</v>
      </c>
      <c r="E5906" t="s">
        <v>358</v>
      </c>
      <c r="F5906" s="1" t="s">
        <v>352</v>
      </c>
      <c r="G5906" s="1" t="s">
        <v>3194</v>
      </c>
    </row>
    <row r="5907" spans="1:7" x14ac:dyDescent="0.3">
      <c r="A5907">
        <v>49564</v>
      </c>
      <c r="B5907" s="2">
        <v>41303</v>
      </c>
      <c r="C5907">
        <v>1000.4375</v>
      </c>
      <c r="D5907">
        <v>80.034999999999997</v>
      </c>
      <c r="E5907" t="s">
        <v>358</v>
      </c>
      <c r="F5907" s="1" t="s">
        <v>378</v>
      </c>
      <c r="G5907" s="1" t="s">
        <v>10414</v>
      </c>
    </row>
    <row r="5908" spans="1:7" x14ac:dyDescent="0.3">
      <c r="A5908">
        <v>49565</v>
      </c>
      <c r="B5908" s="2">
        <v>41303</v>
      </c>
      <c r="C5908">
        <v>2071.4196000000002</v>
      </c>
      <c r="D5908">
        <v>165.71360000000001</v>
      </c>
      <c r="E5908" t="s">
        <v>358</v>
      </c>
      <c r="F5908" s="1" t="s">
        <v>378</v>
      </c>
      <c r="G5908" s="1" t="s">
        <v>4699</v>
      </c>
    </row>
    <row r="5909" spans="1:7" x14ac:dyDescent="0.3">
      <c r="A5909">
        <v>49566</v>
      </c>
      <c r="B5909" s="2">
        <v>41303</v>
      </c>
      <c r="C5909">
        <v>782.99</v>
      </c>
      <c r="D5909">
        <v>62.639200000000002</v>
      </c>
      <c r="E5909" t="s">
        <v>358</v>
      </c>
      <c r="F5909" s="1" t="s">
        <v>365</v>
      </c>
      <c r="G5909" s="1" t="s">
        <v>10383</v>
      </c>
    </row>
    <row r="5910" spans="1:7" x14ac:dyDescent="0.3">
      <c r="A5910">
        <v>49567</v>
      </c>
      <c r="B5910" s="2">
        <v>41303</v>
      </c>
      <c r="C5910">
        <v>2071.4196000000002</v>
      </c>
      <c r="D5910">
        <v>165.71360000000001</v>
      </c>
      <c r="E5910" t="s">
        <v>358</v>
      </c>
      <c r="F5910" s="1" t="s">
        <v>439</v>
      </c>
      <c r="G5910" s="1" t="s">
        <v>14328</v>
      </c>
    </row>
    <row r="5911" spans="1:7" x14ac:dyDescent="0.3">
      <c r="A5911">
        <v>49568</v>
      </c>
      <c r="B5911" s="2">
        <v>41303</v>
      </c>
      <c r="C5911">
        <v>2181.5625</v>
      </c>
      <c r="D5911">
        <v>174.52500000000001</v>
      </c>
      <c r="E5911" t="s">
        <v>358</v>
      </c>
      <c r="F5911" s="1" t="s">
        <v>361</v>
      </c>
      <c r="G5911" s="1" t="s">
        <v>8420</v>
      </c>
    </row>
    <row r="5912" spans="1:7" x14ac:dyDescent="0.3">
      <c r="A5912">
        <v>49569</v>
      </c>
      <c r="B5912" s="2">
        <v>41304</v>
      </c>
      <c r="C5912">
        <v>2181.5625</v>
      </c>
      <c r="D5912">
        <v>174.52500000000001</v>
      </c>
      <c r="E5912" t="s">
        <v>358</v>
      </c>
      <c r="F5912" s="1" t="s">
        <v>368</v>
      </c>
      <c r="G5912" s="1" t="s">
        <v>18461</v>
      </c>
    </row>
    <row r="5913" spans="1:7" x14ac:dyDescent="0.3">
      <c r="A5913">
        <v>49570</v>
      </c>
      <c r="B5913" s="2">
        <v>41304</v>
      </c>
      <c r="C5913">
        <v>2049.0981999999999</v>
      </c>
      <c r="D5913">
        <v>163.92789999999999</v>
      </c>
      <c r="E5913" t="s">
        <v>358</v>
      </c>
      <c r="F5913" s="1" t="s">
        <v>361</v>
      </c>
      <c r="G5913" s="1" t="s">
        <v>918</v>
      </c>
    </row>
    <row r="5914" spans="1:7" x14ac:dyDescent="0.3">
      <c r="A5914">
        <v>49571</v>
      </c>
      <c r="B5914" s="2">
        <v>41304</v>
      </c>
      <c r="C5914">
        <v>2049.0981999999999</v>
      </c>
      <c r="D5914">
        <v>163.92789999999999</v>
      </c>
      <c r="E5914" t="s">
        <v>358</v>
      </c>
      <c r="F5914" s="1" t="s">
        <v>361</v>
      </c>
      <c r="G5914" s="1" t="s">
        <v>13801</v>
      </c>
    </row>
    <row r="5915" spans="1:7" x14ac:dyDescent="0.3">
      <c r="A5915">
        <v>49572</v>
      </c>
      <c r="B5915" s="2">
        <v>41304</v>
      </c>
      <c r="C5915">
        <v>2071.4196000000002</v>
      </c>
      <c r="D5915">
        <v>165.71360000000001</v>
      </c>
      <c r="E5915" t="s">
        <v>358</v>
      </c>
      <c r="F5915" s="1" t="s">
        <v>352</v>
      </c>
      <c r="G5915" s="1" t="s">
        <v>16087</v>
      </c>
    </row>
    <row r="5916" spans="1:7" x14ac:dyDescent="0.3">
      <c r="A5916">
        <v>49573</v>
      </c>
      <c r="B5916" s="2">
        <v>41304</v>
      </c>
      <c r="C5916">
        <v>2181.5625</v>
      </c>
      <c r="D5916">
        <v>174.52500000000001</v>
      </c>
      <c r="E5916" t="s">
        <v>358</v>
      </c>
      <c r="F5916" s="1" t="s">
        <v>361</v>
      </c>
      <c r="G5916" s="1" t="s">
        <v>875</v>
      </c>
    </row>
    <row r="5917" spans="1:7" x14ac:dyDescent="0.3">
      <c r="A5917">
        <v>49574</v>
      </c>
      <c r="B5917" s="2">
        <v>41304</v>
      </c>
      <c r="C5917">
        <v>782.99</v>
      </c>
      <c r="D5917">
        <v>62.639200000000002</v>
      </c>
      <c r="E5917" t="s">
        <v>358</v>
      </c>
      <c r="F5917" s="1" t="s">
        <v>361</v>
      </c>
      <c r="G5917" s="1" t="s">
        <v>8746</v>
      </c>
    </row>
    <row r="5918" spans="1:7" x14ac:dyDescent="0.3">
      <c r="A5918">
        <v>49575</v>
      </c>
      <c r="B5918" s="2">
        <v>41305</v>
      </c>
      <c r="C5918">
        <v>2443.35</v>
      </c>
      <c r="D5918">
        <v>195.46799999999999</v>
      </c>
      <c r="E5918" t="s">
        <v>358</v>
      </c>
      <c r="F5918" s="1" t="s">
        <v>368</v>
      </c>
      <c r="G5918" s="1" t="s">
        <v>12754</v>
      </c>
    </row>
    <row r="5919" spans="1:7" x14ac:dyDescent="0.3">
      <c r="A5919">
        <v>49576</v>
      </c>
      <c r="B5919" s="2">
        <v>41305</v>
      </c>
      <c r="C5919">
        <v>2181.5625</v>
      </c>
      <c r="D5919">
        <v>174.52500000000001</v>
      </c>
      <c r="E5919" t="s">
        <v>358</v>
      </c>
      <c r="F5919" s="1" t="s">
        <v>426</v>
      </c>
      <c r="G5919" s="1" t="s">
        <v>14578</v>
      </c>
    </row>
    <row r="5920" spans="1:7" x14ac:dyDescent="0.3">
      <c r="A5920">
        <v>49577</v>
      </c>
      <c r="B5920" s="2">
        <v>41305</v>
      </c>
      <c r="C5920">
        <v>2181.5625</v>
      </c>
      <c r="D5920">
        <v>174.52500000000001</v>
      </c>
      <c r="E5920" t="s">
        <v>358</v>
      </c>
      <c r="F5920" s="1" t="s">
        <v>426</v>
      </c>
      <c r="G5920" s="1" t="s">
        <v>13832</v>
      </c>
    </row>
    <row r="5921" spans="1:7" x14ac:dyDescent="0.3">
      <c r="A5921">
        <v>49578</v>
      </c>
      <c r="B5921" s="2">
        <v>41305</v>
      </c>
      <c r="C5921">
        <v>1000.4375</v>
      </c>
      <c r="D5921">
        <v>80.034999999999997</v>
      </c>
      <c r="E5921" t="s">
        <v>358</v>
      </c>
      <c r="F5921" s="1" t="s">
        <v>426</v>
      </c>
      <c r="G5921" s="1" t="s">
        <v>13104</v>
      </c>
    </row>
    <row r="5922" spans="1:7" x14ac:dyDescent="0.3">
      <c r="A5922">
        <v>49579</v>
      </c>
      <c r="B5922" s="2">
        <v>41305</v>
      </c>
      <c r="C5922">
        <v>2049.0981999999999</v>
      </c>
      <c r="D5922">
        <v>163.92789999999999</v>
      </c>
      <c r="E5922" t="s">
        <v>358</v>
      </c>
      <c r="F5922" s="1" t="s">
        <v>361</v>
      </c>
      <c r="G5922" s="1" t="s">
        <v>16843</v>
      </c>
    </row>
    <row r="5923" spans="1:7" x14ac:dyDescent="0.3">
      <c r="A5923">
        <v>49580</v>
      </c>
      <c r="B5923" s="2">
        <v>41305</v>
      </c>
      <c r="C5923">
        <v>2049.0981999999999</v>
      </c>
      <c r="D5923">
        <v>163.92789999999999</v>
      </c>
      <c r="E5923" t="s">
        <v>358</v>
      </c>
      <c r="F5923" s="1" t="s">
        <v>361</v>
      </c>
      <c r="G5923" s="1" t="s">
        <v>3032</v>
      </c>
    </row>
    <row r="5924" spans="1:7" x14ac:dyDescent="0.3">
      <c r="A5924">
        <v>49581</v>
      </c>
      <c r="B5924" s="2">
        <v>41306</v>
      </c>
      <c r="C5924">
        <v>2443.35</v>
      </c>
      <c r="D5924">
        <v>195.46799999999999</v>
      </c>
      <c r="E5924" t="s">
        <v>358</v>
      </c>
      <c r="F5924" s="1" t="s">
        <v>439</v>
      </c>
      <c r="G5924" s="1" t="s">
        <v>8031</v>
      </c>
    </row>
    <row r="5925" spans="1:7" x14ac:dyDescent="0.3">
      <c r="A5925">
        <v>49582</v>
      </c>
      <c r="B5925" s="2">
        <v>41306</v>
      </c>
      <c r="C5925">
        <v>2181.5625</v>
      </c>
      <c r="D5925">
        <v>174.52500000000001</v>
      </c>
      <c r="E5925" t="s">
        <v>358</v>
      </c>
      <c r="F5925" s="1" t="s">
        <v>426</v>
      </c>
      <c r="G5925" s="1" t="s">
        <v>17549</v>
      </c>
    </row>
    <row r="5926" spans="1:7" x14ac:dyDescent="0.3">
      <c r="A5926">
        <v>49583</v>
      </c>
      <c r="B5926" s="2">
        <v>41306</v>
      </c>
      <c r="C5926">
        <v>2181.5625</v>
      </c>
      <c r="D5926">
        <v>174.52500000000001</v>
      </c>
      <c r="E5926" t="s">
        <v>358</v>
      </c>
      <c r="F5926" s="1" t="s">
        <v>368</v>
      </c>
      <c r="G5926" s="1" t="s">
        <v>12770</v>
      </c>
    </row>
    <row r="5927" spans="1:7" x14ac:dyDescent="0.3">
      <c r="A5927">
        <v>49584</v>
      </c>
      <c r="B5927" s="2">
        <v>41306</v>
      </c>
      <c r="C5927">
        <v>2443.35</v>
      </c>
      <c r="D5927">
        <v>195.46799999999999</v>
      </c>
      <c r="E5927" t="s">
        <v>358</v>
      </c>
      <c r="F5927" s="1" t="s">
        <v>365</v>
      </c>
      <c r="G5927" s="1" t="s">
        <v>14383</v>
      </c>
    </row>
    <row r="5928" spans="1:7" x14ac:dyDescent="0.3">
      <c r="A5928">
        <v>49585</v>
      </c>
      <c r="B5928" s="2">
        <v>41306</v>
      </c>
      <c r="C5928">
        <v>2049.0981999999999</v>
      </c>
      <c r="D5928">
        <v>163.92789999999999</v>
      </c>
      <c r="E5928" t="s">
        <v>358</v>
      </c>
      <c r="F5928" s="1" t="s">
        <v>439</v>
      </c>
      <c r="G5928" s="1" t="s">
        <v>13338</v>
      </c>
    </row>
    <row r="5929" spans="1:7" x14ac:dyDescent="0.3">
      <c r="A5929">
        <v>49586</v>
      </c>
      <c r="B5929" s="2">
        <v>41306</v>
      </c>
      <c r="C5929">
        <v>2071.4196000000002</v>
      </c>
      <c r="D5929">
        <v>165.71360000000001</v>
      </c>
      <c r="E5929" t="s">
        <v>358</v>
      </c>
      <c r="F5929" s="1" t="s">
        <v>426</v>
      </c>
      <c r="G5929" s="1" t="s">
        <v>17359</v>
      </c>
    </row>
    <row r="5930" spans="1:7" x14ac:dyDescent="0.3">
      <c r="A5930">
        <v>49587</v>
      </c>
      <c r="B5930" s="2">
        <v>41306</v>
      </c>
      <c r="C5930">
        <v>2071.4196000000002</v>
      </c>
      <c r="D5930">
        <v>165.71360000000001</v>
      </c>
      <c r="E5930" t="s">
        <v>358</v>
      </c>
      <c r="F5930" s="1" t="s">
        <v>361</v>
      </c>
      <c r="G5930" s="1" t="s">
        <v>17402</v>
      </c>
    </row>
    <row r="5931" spans="1:7" x14ac:dyDescent="0.3">
      <c r="A5931">
        <v>49588</v>
      </c>
      <c r="B5931" s="2">
        <v>41306</v>
      </c>
      <c r="C5931">
        <v>2071.4196000000002</v>
      </c>
      <c r="D5931">
        <v>165.71360000000001</v>
      </c>
      <c r="E5931" t="s">
        <v>358</v>
      </c>
      <c r="F5931" s="1" t="s">
        <v>361</v>
      </c>
      <c r="G5931" s="1" t="s">
        <v>10188</v>
      </c>
    </row>
    <row r="5932" spans="1:7" x14ac:dyDescent="0.3">
      <c r="A5932">
        <v>49589</v>
      </c>
      <c r="B5932" s="2">
        <v>41306</v>
      </c>
      <c r="C5932">
        <v>2049.0981999999999</v>
      </c>
      <c r="D5932">
        <v>163.92789999999999</v>
      </c>
      <c r="E5932" t="s">
        <v>358</v>
      </c>
      <c r="F5932" s="1" t="s">
        <v>361</v>
      </c>
      <c r="G5932" s="1" t="s">
        <v>8530</v>
      </c>
    </row>
    <row r="5933" spans="1:7" x14ac:dyDescent="0.3">
      <c r="A5933">
        <v>49590</v>
      </c>
      <c r="B5933" s="2">
        <v>41306</v>
      </c>
      <c r="C5933">
        <v>2049.0981999999999</v>
      </c>
      <c r="D5933">
        <v>163.92789999999999</v>
      </c>
      <c r="E5933" t="s">
        <v>358</v>
      </c>
      <c r="F5933" s="1" t="s">
        <v>378</v>
      </c>
      <c r="G5933" s="1" t="s">
        <v>11715</v>
      </c>
    </row>
    <row r="5934" spans="1:7" x14ac:dyDescent="0.3">
      <c r="A5934">
        <v>49591</v>
      </c>
      <c r="B5934" s="2">
        <v>41306</v>
      </c>
      <c r="C5934">
        <v>2071.4196000000002</v>
      </c>
      <c r="D5934">
        <v>165.71360000000001</v>
      </c>
      <c r="E5934" t="s">
        <v>358</v>
      </c>
      <c r="F5934" s="1" t="s">
        <v>352</v>
      </c>
      <c r="G5934" s="1" t="s">
        <v>14163</v>
      </c>
    </row>
    <row r="5935" spans="1:7" x14ac:dyDescent="0.3">
      <c r="A5935">
        <v>49592</v>
      </c>
      <c r="B5935" s="2">
        <v>41306</v>
      </c>
      <c r="C5935">
        <v>782.99</v>
      </c>
      <c r="D5935">
        <v>62.639200000000002</v>
      </c>
      <c r="E5935" t="s">
        <v>358</v>
      </c>
      <c r="F5935" s="1" t="s">
        <v>365</v>
      </c>
      <c r="G5935" s="1" t="s">
        <v>10732</v>
      </c>
    </row>
    <row r="5936" spans="1:7" x14ac:dyDescent="0.3">
      <c r="A5936">
        <v>49593</v>
      </c>
      <c r="B5936" s="2">
        <v>41306</v>
      </c>
      <c r="C5936">
        <v>782.99</v>
      </c>
      <c r="D5936">
        <v>62.639200000000002</v>
      </c>
      <c r="E5936" t="s">
        <v>358</v>
      </c>
      <c r="F5936" s="1" t="s">
        <v>365</v>
      </c>
      <c r="G5936" s="1" t="s">
        <v>18847</v>
      </c>
    </row>
    <row r="5937" spans="1:7" x14ac:dyDescent="0.3">
      <c r="A5937">
        <v>49594</v>
      </c>
      <c r="B5937" s="2">
        <v>41306</v>
      </c>
      <c r="C5937">
        <v>2181.5625</v>
      </c>
      <c r="D5937">
        <v>174.52500000000001</v>
      </c>
      <c r="E5937" t="s">
        <v>358</v>
      </c>
      <c r="F5937" s="1" t="s">
        <v>361</v>
      </c>
      <c r="G5937" s="1" t="s">
        <v>7726</v>
      </c>
    </row>
    <row r="5938" spans="1:7" x14ac:dyDescent="0.3">
      <c r="A5938">
        <v>49595</v>
      </c>
      <c r="B5938" s="2">
        <v>41306</v>
      </c>
      <c r="C5938">
        <v>1000.4375</v>
      </c>
      <c r="D5938">
        <v>80.034999999999997</v>
      </c>
      <c r="E5938" t="s">
        <v>358</v>
      </c>
      <c r="F5938" s="1" t="s">
        <v>361</v>
      </c>
      <c r="G5938" s="1" t="s">
        <v>13029</v>
      </c>
    </row>
    <row r="5939" spans="1:7" x14ac:dyDescent="0.3">
      <c r="A5939">
        <v>49596</v>
      </c>
      <c r="B5939" s="2">
        <v>41306</v>
      </c>
      <c r="C5939">
        <v>2181.5625</v>
      </c>
      <c r="D5939">
        <v>174.52500000000001</v>
      </c>
      <c r="E5939" t="s">
        <v>358</v>
      </c>
      <c r="F5939" s="1" t="s">
        <v>361</v>
      </c>
      <c r="G5939" s="1" t="s">
        <v>2477</v>
      </c>
    </row>
    <row r="5940" spans="1:7" x14ac:dyDescent="0.3">
      <c r="A5940">
        <v>49597</v>
      </c>
      <c r="B5940" s="2">
        <v>41306</v>
      </c>
      <c r="C5940">
        <v>2443.35</v>
      </c>
      <c r="D5940">
        <v>195.46799999999999</v>
      </c>
      <c r="E5940" t="s">
        <v>358</v>
      </c>
      <c r="F5940" s="1" t="s">
        <v>361</v>
      </c>
      <c r="G5940" s="1" t="s">
        <v>12879</v>
      </c>
    </row>
    <row r="5941" spans="1:7" x14ac:dyDescent="0.3">
      <c r="A5941">
        <v>49598</v>
      </c>
      <c r="B5941" s="2">
        <v>41307</v>
      </c>
      <c r="C5941">
        <v>2181.5625</v>
      </c>
      <c r="D5941">
        <v>174.52500000000001</v>
      </c>
      <c r="E5941" t="s">
        <v>358</v>
      </c>
      <c r="F5941" s="1" t="s">
        <v>368</v>
      </c>
      <c r="G5941" s="1" t="s">
        <v>13177</v>
      </c>
    </row>
    <row r="5942" spans="1:7" x14ac:dyDescent="0.3">
      <c r="A5942">
        <v>49599</v>
      </c>
      <c r="B5942" s="2">
        <v>41307</v>
      </c>
      <c r="C5942">
        <v>2443.35</v>
      </c>
      <c r="D5942">
        <v>195.46799999999999</v>
      </c>
      <c r="E5942" t="s">
        <v>358</v>
      </c>
      <c r="F5942" s="1" t="s">
        <v>368</v>
      </c>
      <c r="G5942" s="1" t="s">
        <v>11649</v>
      </c>
    </row>
    <row r="5943" spans="1:7" x14ac:dyDescent="0.3">
      <c r="A5943">
        <v>49600</v>
      </c>
      <c r="B5943" s="2">
        <v>41307</v>
      </c>
      <c r="C5943">
        <v>1000.4375</v>
      </c>
      <c r="D5943">
        <v>80.034999999999997</v>
      </c>
      <c r="E5943" t="s">
        <v>358</v>
      </c>
      <c r="F5943" s="1" t="s">
        <v>365</v>
      </c>
      <c r="G5943" s="1" t="s">
        <v>3539</v>
      </c>
    </row>
    <row r="5944" spans="1:7" x14ac:dyDescent="0.3">
      <c r="A5944">
        <v>49601</v>
      </c>
      <c r="B5944" s="2">
        <v>41307</v>
      </c>
      <c r="C5944">
        <v>1000.4375</v>
      </c>
      <c r="D5944">
        <v>80.034999999999997</v>
      </c>
      <c r="E5944" t="s">
        <v>358</v>
      </c>
      <c r="F5944" s="1" t="s">
        <v>352</v>
      </c>
      <c r="G5944" s="1" t="s">
        <v>1783</v>
      </c>
    </row>
    <row r="5945" spans="1:7" x14ac:dyDescent="0.3">
      <c r="A5945">
        <v>49602</v>
      </c>
      <c r="B5945" s="2">
        <v>41307</v>
      </c>
      <c r="C5945">
        <v>782.99</v>
      </c>
      <c r="D5945">
        <v>62.639200000000002</v>
      </c>
      <c r="E5945" t="s">
        <v>358</v>
      </c>
      <c r="F5945" s="1" t="s">
        <v>365</v>
      </c>
      <c r="G5945" s="1" t="s">
        <v>13620</v>
      </c>
    </row>
    <row r="5946" spans="1:7" x14ac:dyDescent="0.3">
      <c r="A5946">
        <v>49603</v>
      </c>
      <c r="B5946" s="2">
        <v>41307</v>
      </c>
      <c r="C5946">
        <v>2443.35</v>
      </c>
      <c r="D5946">
        <v>195.46799999999999</v>
      </c>
      <c r="E5946" t="s">
        <v>358</v>
      </c>
      <c r="F5946" s="1" t="s">
        <v>361</v>
      </c>
      <c r="G5946" s="1" t="s">
        <v>10933</v>
      </c>
    </row>
    <row r="5947" spans="1:7" x14ac:dyDescent="0.3">
      <c r="A5947">
        <v>49604</v>
      </c>
      <c r="B5947" s="2">
        <v>41308</v>
      </c>
      <c r="C5947">
        <v>2443.35</v>
      </c>
      <c r="D5947">
        <v>195.46799999999999</v>
      </c>
      <c r="E5947" t="s">
        <v>358</v>
      </c>
      <c r="F5947" s="1" t="s">
        <v>426</v>
      </c>
      <c r="G5947" s="1" t="s">
        <v>11264</v>
      </c>
    </row>
    <row r="5948" spans="1:7" x14ac:dyDescent="0.3">
      <c r="A5948">
        <v>49605</v>
      </c>
      <c r="B5948" s="2">
        <v>41308</v>
      </c>
      <c r="C5948">
        <v>1000.4375</v>
      </c>
      <c r="D5948">
        <v>80.034999999999997</v>
      </c>
      <c r="E5948" t="s">
        <v>358</v>
      </c>
      <c r="F5948" s="1" t="s">
        <v>426</v>
      </c>
      <c r="G5948" s="1" t="s">
        <v>1194</v>
      </c>
    </row>
    <row r="5949" spans="1:7" x14ac:dyDescent="0.3">
      <c r="A5949">
        <v>49606</v>
      </c>
      <c r="B5949" s="2">
        <v>41308</v>
      </c>
      <c r="C5949">
        <v>782.99</v>
      </c>
      <c r="D5949">
        <v>62.639200000000002</v>
      </c>
      <c r="E5949" t="s">
        <v>358</v>
      </c>
      <c r="F5949" s="1" t="s">
        <v>439</v>
      </c>
      <c r="G5949" s="1" t="s">
        <v>8118</v>
      </c>
    </row>
    <row r="5950" spans="1:7" x14ac:dyDescent="0.3">
      <c r="A5950">
        <v>49607</v>
      </c>
      <c r="B5950" s="2">
        <v>41308</v>
      </c>
      <c r="C5950">
        <v>2071.4196000000002</v>
      </c>
      <c r="D5950">
        <v>165.71360000000001</v>
      </c>
      <c r="E5950" t="s">
        <v>358</v>
      </c>
      <c r="F5950" s="1" t="s">
        <v>426</v>
      </c>
      <c r="G5950" s="1" t="s">
        <v>2724</v>
      </c>
    </row>
    <row r="5951" spans="1:7" x14ac:dyDescent="0.3">
      <c r="A5951">
        <v>49608</v>
      </c>
      <c r="B5951" s="2">
        <v>41308</v>
      </c>
      <c r="C5951">
        <v>2071.4196000000002</v>
      </c>
      <c r="D5951">
        <v>165.71360000000001</v>
      </c>
      <c r="E5951" t="s">
        <v>358</v>
      </c>
      <c r="F5951" s="1" t="s">
        <v>361</v>
      </c>
      <c r="G5951" s="1" t="s">
        <v>6456</v>
      </c>
    </row>
    <row r="5952" spans="1:7" x14ac:dyDescent="0.3">
      <c r="A5952">
        <v>49609</v>
      </c>
      <c r="B5952" s="2">
        <v>41308</v>
      </c>
      <c r="C5952">
        <v>1000.4375</v>
      </c>
      <c r="D5952">
        <v>80.034999999999997</v>
      </c>
      <c r="E5952" t="s">
        <v>358</v>
      </c>
      <c r="F5952" s="1" t="s">
        <v>365</v>
      </c>
      <c r="G5952" s="1" t="s">
        <v>5750</v>
      </c>
    </row>
    <row r="5953" spans="1:7" x14ac:dyDescent="0.3">
      <c r="A5953">
        <v>49610</v>
      </c>
      <c r="B5953" s="2">
        <v>41308</v>
      </c>
      <c r="C5953">
        <v>2049.0981999999999</v>
      </c>
      <c r="D5953">
        <v>163.92789999999999</v>
      </c>
      <c r="E5953" t="s">
        <v>358</v>
      </c>
      <c r="F5953" s="1" t="s">
        <v>352</v>
      </c>
      <c r="G5953" s="1" t="s">
        <v>11975</v>
      </c>
    </row>
    <row r="5954" spans="1:7" x14ac:dyDescent="0.3">
      <c r="A5954">
        <v>49611</v>
      </c>
      <c r="B5954" s="2">
        <v>41308</v>
      </c>
      <c r="C5954">
        <v>782.99</v>
      </c>
      <c r="D5954">
        <v>62.639200000000002</v>
      </c>
      <c r="E5954" t="s">
        <v>358</v>
      </c>
      <c r="F5954" s="1" t="s">
        <v>352</v>
      </c>
      <c r="G5954" s="1" t="s">
        <v>1343</v>
      </c>
    </row>
    <row r="5955" spans="1:7" x14ac:dyDescent="0.3">
      <c r="A5955">
        <v>49612</v>
      </c>
      <c r="B5955" s="2">
        <v>41308</v>
      </c>
      <c r="C5955">
        <v>782.99</v>
      </c>
      <c r="D5955">
        <v>62.639200000000002</v>
      </c>
      <c r="E5955" t="s">
        <v>358</v>
      </c>
      <c r="F5955" s="1" t="s">
        <v>439</v>
      </c>
      <c r="G5955" s="1" t="s">
        <v>13102</v>
      </c>
    </row>
    <row r="5956" spans="1:7" x14ac:dyDescent="0.3">
      <c r="A5956">
        <v>49613</v>
      </c>
      <c r="B5956" s="2">
        <v>41309</v>
      </c>
      <c r="C5956">
        <v>2181.5625</v>
      </c>
      <c r="D5956">
        <v>174.52500000000001</v>
      </c>
      <c r="E5956" t="s">
        <v>358</v>
      </c>
      <c r="F5956" s="1" t="s">
        <v>368</v>
      </c>
      <c r="G5956" s="1" t="s">
        <v>6028</v>
      </c>
    </row>
    <row r="5957" spans="1:7" x14ac:dyDescent="0.3">
      <c r="A5957">
        <v>49614</v>
      </c>
      <c r="B5957" s="2">
        <v>41309</v>
      </c>
      <c r="C5957">
        <v>782.99</v>
      </c>
      <c r="D5957">
        <v>62.639200000000002</v>
      </c>
      <c r="E5957" t="s">
        <v>358</v>
      </c>
      <c r="F5957" s="1" t="s">
        <v>439</v>
      </c>
      <c r="G5957" s="1" t="s">
        <v>7775</v>
      </c>
    </row>
    <row r="5958" spans="1:7" x14ac:dyDescent="0.3">
      <c r="A5958">
        <v>49615</v>
      </c>
      <c r="B5958" s="2">
        <v>41309</v>
      </c>
      <c r="C5958">
        <v>782.99</v>
      </c>
      <c r="D5958">
        <v>62.639200000000002</v>
      </c>
      <c r="E5958" t="s">
        <v>358</v>
      </c>
      <c r="F5958" s="1" t="s">
        <v>439</v>
      </c>
      <c r="G5958" s="1" t="s">
        <v>18818</v>
      </c>
    </row>
    <row r="5959" spans="1:7" x14ac:dyDescent="0.3">
      <c r="A5959">
        <v>49616</v>
      </c>
      <c r="B5959" s="2">
        <v>41309</v>
      </c>
      <c r="C5959">
        <v>2071.4196000000002</v>
      </c>
      <c r="D5959">
        <v>165.71360000000001</v>
      </c>
      <c r="E5959" t="s">
        <v>358</v>
      </c>
      <c r="F5959" s="1" t="s">
        <v>426</v>
      </c>
      <c r="G5959" s="1" t="s">
        <v>16657</v>
      </c>
    </row>
    <row r="5960" spans="1:7" x14ac:dyDescent="0.3">
      <c r="A5960">
        <v>49617</v>
      </c>
      <c r="B5960" s="2">
        <v>41309</v>
      </c>
      <c r="C5960">
        <v>2049.0981999999999</v>
      </c>
      <c r="D5960">
        <v>163.92789999999999</v>
      </c>
      <c r="E5960" t="s">
        <v>358</v>
      </c>
      <c r="F5960" s="1" t="s">
        <v>368</v>
      </c>
      <c r="G5960" s="1" t="s">
        <v>16671</v>
      </c>
    </row>
    <row r="5961" spans="1:7" x14ac:dyDescent="0.3">
      <c r="A5961">
        <v>49618</v>
      </c>
      <c r="B5961" s="2">
        <v>41309</v>
      </c>
      <c r="C5961">
        <v>2071.4196000000002</v>
      </c>
      <c r="D5961">
        <v>165.71360000000001</v>
      </c>
      <c r="E5961" t="s">
        <v>358</v>
      </c>
      <c r="F5961" s="1" t="s">
        <v>361</v>
      </c>
      <c r="G5961" s="1" t="s">
        <v>13068</v>
      </c>
    </row>
    <row r="5962" spans="1:7" x14ac:dyDescent="0.3">
      <c r="A5962">
        <v>49619</v>
      </c>
      <c r="B5962" s="2">
        <v>41309</v>
      </c>
      <c r="C5962">
        <v>2049.0981999999999</v>
      </c>
      <c r="D5962">
        <v>163.92789999999999</v>
      </c>
      <c r="E5962" t="s">
        <v>358</v>
      </c>
      <c r="F5962" s="1" t="s">
        <v>361</v>
      </c>
      <c r="G5962" s="1" t="s">
        <v>809</v>
      </c>
    </row>
    <row r="5963" spans="1:7" x14ac:dyDescent="0.3">
      <c r="A5963">
        <v>49620</v>
      </c>
      <c r="B5963" s="2">
        <v>41309</v>
      </c>
      <c r="C5963">
        <v>2071.4196000000002</v>
      </c>
      <c r="D5963">
        <v>165.71360000000001</v>
      </c>
      <c r="E5963" t="s">
        <v>358</v>
      </c>
      <c r="F5963" s="1" t="s">
        <v>361</v>
      </c>
      <c r="G5963" s="1" t="s">
        <v>11915</v>
      </c>
    </row>
    <row r="5964" spans="1:7" x14ac:dyDescent="0.3">
      <c r="A5964">
        <v>49621</v>
      </c>
      <c r="B5964" s="2">
        <v>41309</v>
      </c>
      <c r="C5964">
        <v>2071.4196000000002</v>
      </c>
      <c r="D5964">
        <v>165.71360000000001</v>
      </c>
      <c r="E5964" t="s">
        <v>358</v>
      </c>
      <c r="F5964" s="1" t="s">
        <v>361</v>
      </c>
      <c r="G5964" s="1" t="s">
        <v>15117</v>
      </c>
    </row>
    <row r="5965" spans="1:7" x14ac:dyDescent="0.3">
      <c r="A5965">
        <v>49622</v>
      </c>
      <c r="B5965" s="2">
        <v>41309</v>
      </c>
      <c r="C5965">
        <v>2071.4196000000002</v>
      </c>
      <c r="D5965">
        <v>165.71360000000001</v>
      </c>
      <c r="E5965" t="s">
        <v>358</v>
      </c>
      <c r="F5965" s="1" t="s">
        <v>361</v>
      </c>
      <c r="G5965" s="1" t="s">
        <v>9858</v>
      </c>
    </row>
    <row r="5966" spans="1:7" x14ac:dyDescent="0.3">
      <c r="A5966">
        <v>49623</v>
      </c>
      <c r="B5966" s="2">
        <v>41309</v>
      </c>
      <c r="C5966">
        <v>2071.4196000000002</v>
      </c>
      <c r="D5966">
        <v>165.71360000000001</v>
      </c>
      <c r="E5966" t="s">
        <v>358</v>
      </c>
      <c r="F5966" s="1" t="s">
        <v>365</v>
      </c>
      <c r="G5966" s="1" t="s">
        <v>11821</v>
      </c>
    </row>
    <row r="5967" spans="1:7" x14ac:dyDescent="0.3">
      <c r="A5967">
        <v>49624</v>
      </c>
      <c r="B5967" s="2">
        <v>41309</v>
      </c>
      <c r="C5967">
        <v>1000.4375</v>
      </c>
      <c r="D5967">
        <v>80.034999999999997</v>
      </c>
      <c r="E5967" t="s">
        <v>358</v>
      </c>
      <c r="F5967" s="1" t="s">
        <v>361</v>
      </c>
      <c r="G5967" s="1" t="s">
        <v>2445</v>
      </c>
    </row>
    <row r="5968" spans="1:7" x14ac:dyDescent="0.3">
      <c r="A5968">
        <v>49625</v>
      </c>
      <c r="B5968" s="2">
        <v>41309</v>
      </c>
      <c r="C5968">
        <v>1000.4375</v>
      </c>
      <c r="D5968">
        <v>80.034999999999997</v>
      </c>
      <c r="E5968" t="s">
        <v>358</v>
      </c>
      <c r="F5968" s="1" t="s">
        <v>361</v>
      </c>
      <c r="G5968" s="1" t="s">
        <v>973</v>
      </c>
    </row>
    <row r="5969" spans="1:7" x14ac:dyDescent="0.3">
      <c r="A5969">
        <v>49626</v>
      </c>
      <c r="B5969" s="2">
        <v>41309</v>
      </c>
      <c r="C5969">
        <v>2181.5625</v>
      </c>
      <c r="D5969">
        <v>174.52500000000001</v>
      </c>
      <c r="E5969" t="s">
        <v>358</v>
      </c>
      <c r="F5969" s="1" t="s">
        <v>361</v>
      </c>
      <c r="G5969" s="1" t="s">
        <v>12781</v>
      </c>
    </row>
    <row r="5970" spans="1:7" x14ac:dyDescent="0.3">
      <c r="A5970">
        <v>49627</v>
      </c>
      <c r="B5970" s="2">
        <v>41310</v>
      </c>
      <c r="C5970">
        <v>2049.0981999999999</v>
      </c>
      <c r="D5970">
        <v>163.92789999999999</v>
      </c>
      <c r="E5970" t="s">
        <v>358</v>
      </c>
      <c r="F5970" s="1" t="s">
        <v>361</v>
      </c>
      <c r="G5970" s="1" t="s">
        <v>3313</v>
      </c>
    </row>
    <row r="5971" spans="1:7" x14ac:dyDescent="0.3">
      <c r="A5971">
        <v>49628</v>
      </c>
      <c r="B5971" s="2">
        <v>41310</v>
      </c>
      <c r="C5971">
        <v>2049.0981999999999</v>
      </c>
      <c r="D5971">
        <v>163.92789999999999</v>
      </c>
      <c r="E5971" t="s">
        <v>358</v>
      </c>
      <c r="F5971" s="1" t="s">
        <v>352</v>
      </c>
      <c r="G5971" s="1" t="s">
        <v>19439</v>
      </c>
    </row>
    <row r="5972" spans="1:7" x14ac:dyDescent="0.3">
      <c r="A5972">
        <v>49629</v>
      </c>
      <c r="B5972" s="2">
        <v>41310</v>
      </c>
      <c r="C5972">
        <v>782.99</v>
      </c>
      <c r="D5972">
        <v>62.639200000000002</v>
      </c>
      <c r="E5972" t="s">
        <v>358</v>
      </c>
      <c r="F5972" s="1" t="s">
        <v>352</v>
      </c>
      <c r="G5972" s="1" t="s">
        <v>10967</v>
      </c>
    </row>
    <row r="5973" spans="1:7" x14ac:dyDescent="0.3">
      <c r="A5973">
        <v>49630</v>
      </c>
      <c r="B5973" s="2">
        <v>41310</v>
      </c>
      <c r="C5973">
        <v>2181.5625</v>
      </c>
      <c r="D5973">
        <v>174.52500000000001</v>
      </c>
      <c r="E5973" t="s">
        <v>358</v>
      </c>
      <c r="F5973" s="1" t="s">
        <v>361</v>
      </c>
      <c r="G5973" s="1" t="s">
        <v>833</v>
      </c>
    </row>
    <row r="5974" spans="1:7" x14ac:dyDescent="0.3">
      <c r="A5974">
        <v>49631</v>
      </c>
      <c r="B5974" s="2">
        <v>41310</v>
      </c>
      <c r="C5974">
        <v>2071.4196000000002</v>
      </c>
      <c r="D5974">
        <v>165.71360000000001</v>
      </c>
      <c r="E5974" t="s">
        <v>358</v>
      </c>
      <c r="F5974" s="1" t="s">
        <v>361</v>
      </c>
      <c r="G5974" s="1" t="s">
        <v>14338</v>
      </c>
    </row>
    <row r="5975" spans="1:7" x14ac:dyDescent="0.3">
      <c r="A5975">
        <v>49632</v>
      </c>
      <c r="B5975" s="2">
        <v>41311</v>
      </c>
      <c r="C5975">
        <v>782.99</v>
      </c>
      <c r="D5975">
        <v>62.639200000000002</v>
      </c>
      <c r="E5975" t="s">
        <v>358</v>
      </c>
      <c r="F5975" s="1" t="s">
        <v>426</v>
      </c>
      <c r="G5975" s="1" t="s">
        <v>9318</v>
      </c>
    </row>
    <row r="5976" spans="1:7" x14ac:dyDescent="0.3">
      <c r="A5976">
        <v>49633</v>
      </c>
      <c r="B5976" s="2">
        <v>41311</v>
      </c>
      <c r="C5976">
        <v>2181.5625</v>
      </c>
      <c r="D5976">
        <v>174.52500000000001</v>
      </c>
      <c r="E5976" t="s">
        <v>358</v>
      </c>
      <c r="F5976" s="1" t="s">
        <v>378</v>
      </c>
      <c r="G5976" s="1" t="s">
        <v>15822</v>
      </c>
    </row>
    <row r="5977" spans="1:7" x14ac:dyDescent="0.3">
      <c r="A5977">
        <v>49634</v>
      </c>
      <c r="B5977" s="2">
        <v>41311</v>
      </c>
      <c r="C5977">
        <v>2049.0981999999999</v>
      </c>
      <c r="D5977">
        <v>163.92789999999999</v>
      </c>
      <c r="E5977" t="s">
        <v>358</v>
      </c>
      <c r="F5977" s="1" t="s">
        <v>361</v>
      </c>
      <c r="G5977" s="1" t="s">
        <v>1499</v>
      </c>
    </row>
    <row r="5978" spans="1:7" x14ac:dyDescent="0.3">
      <c r="A5978">
        <v>49635</v>
      </c>
      <c r="B5978" s="2">
        <v>41311</v>
      </c>
      <c r="C5978">
        <v>2071.4196000000002</v>
      </c>
      <c r="D5978">
        <v>165.71360000000001</v>
      </c>
      <c r="E5978" t="s">
        <v>358</v>
      </c>
      <c r="F5978" s="1" t="s">
        <v>365</v>
      </c>
      <c r="G5978" s="1" t="s">
        <v>5421</v>
      </c>
    </row>
    <row r="5979" spans="1:7" x14ac:dyDescent="0.3">
      <c r="A5979">
        <v>49636</v>
      </c>
      <c r="B5979" s="2">
        <v>41311</v>
      </c>
      <c r="C5979">
        <v>2443.35</v>
      </c>
      <c r="D5979">
        <v>195.46799999999999</v>
      </c>
      <c r="E5979" t="s">
        <v>358</v>
      </c>
      <c r="F5979" s="1" t="s">
        <v>361</v>
      </c>
      <c r="G5979" s="1" t="s">
        <v>18692</v>
      </c>
    </row>
    <row r="5980" spans="1:7" x14ac:dyDescent="0.3">
      <c r="A5980">
        <v>49637</v>
      </c>
      <c r="B5980" s="2">
        <v>41312</v>
      </c>
      <c r="C5980">
        <v>2181.5625</v>
      </c>
      <c r="D5980">
        <v>174.52500000000001</v>
      </c>
      <c r="E5980" t="s">
        <v>358</v>
      </c>
      <c r="F5980" s="1" t="s">
        <v>439</v>
      </c>
      <c r="G5980" s="1" t="s">
        <v>14012</v>
      </c>
    </row>
    <row r="5981" spans="1:7" x14ac:dyDescent="0.3">
      <c r="A5981">
        <v>49638</v>
      </c>
      <c r="B5981" s="2">
        <v>41312</v>
      </c>
      <c r="C5981">
        <v>1000.4375</v>
      </c>
      <c r="D5981">
        <v>80.034999999999997</v>
      </c>
      <c r="E5981" t="s">
        <v>358</v>
      </c>
      <c r="F5981" s="1" t="s">
        <v>426</v>
      </c>
      <c r="G5981" s="1" t="s">
        <v>9497</v>
      </c>
    </row>
    <row r="5982" spans="1:7" x14ac:dyDescent="0.3">
      <c r="A5982">
        <v>49639</v>
      </c>
      <c r="B5982" s="2">
        <v>41312</v>
      </c>
      <c r="C5982">
        <v>782.99</v>
      </c>
      <c r="D5982">
        <v>62.639200000000002</v>
      </c>
      <c r="E5982" t="s">
        <v>358</v>
      </c>
      <c r="F5982" s="1" t="s">
        <v>368</v>
      </c>
      <c r="G5982" s="1" t="s">
        <v>9947</v>
      </c>
    </row>
    <row r="5983" spans="1:7" x14ac:dyDescent="0.3">
      <c r="A5983">
        <v>49640</v>
      </c>
      <c r="B5983" s="2">
        <v>41312</v>
      </c>
      <c r="C5983">
        <v>2049.0981999999999</v>
      </c>
      <c r="D5983">
        <v>163.92789999999999</v>
      </c>
      <c r="E5983" t="s">
        <v>358</v>
      </c>
      <c r="F5983" s="1" t="s">
        <v>426</v>
      </c>
      <c r="G5983" s="1" t="s">
        <v>16532</v>
      </c>
    </row>
    <row r="5984" spans="1:7" x14ac:dyDescent="0.3">
      <c r="A5984">
        <v>49641</v>
      </c>
      <c r="B5984" s="2">
        <v>41312</v>
      </c>
      <c r="C5984">
        <v>2049.0981999999999</v>
      </c>
      <c r="D5984">
        <v>163.92789999999999</v>
      </c>
      <c r="E5984" t="s">
        <v>358</v>
      </c>
      <c r="F5984" s="1" t="s">
        <v>361</v>
      </c>
      <c r="G5984" s="1" t="s">
        <v>16276</v>
      </c>
    </row>
    <row r="5985" spans="1:7" x14ac:dyDescent="0.3">
      <c r="A5985">
        <v>49642</v>
      </c>
      <c r="B5985" s="2">
        <v>41312</v>
      </c>
      <c r="C5985">
        <v>2071.4196000000002</v>
      </c>
      <c r="D5985">
        <v>165.71360000000001</v>
      </c>
      <c r="E5985" t="s">
        <v>358</v>
      </c>
      <c r="F5985" s="1" t="s">
        <v>361</v>
      </c>
      <c r="G5985" s="1" t="s">
        <v>2955</v>
      </c>
    </row>
    <row r="5986" spans="1:7" x14ac:dyDescent="0.3">
      <c r="A5986">
        <v>49643</v>
      </c>
      <c r="B5986" s="2">
        <v>41312</v>
      </c>
      <c r="C5986">
        <v>2181.5625</v>
      </c>
      <c r="D5986">
        <v>174.52500000000001</v>
      </c>
      <c r="E5986" t="s">
        <v>358</v>
      </c>
      <c r="F5986" s="1" t="s">
        <v>361</v>
      </c>
      <c r="G5986" s="1" t="s">
        <v>3894</v>
      </c>
    </row>
    <row r="5987" spans="1:7" x14ac:dyDescent="0.3">
      <c r="A5987">
        <v>49644</v>
      </c>
      <c r="B5987" s="2">
        <v>41312</v>
      </c>
      <c r="C5987">
        <v>782.99</v>
      </c>
      <c r="D5987">
        <v>62.639200000000002</v>
      </c>
      <c r="E5987" t="s">
        <v>358</v>
      </c>
      <c r="F5987" s="1" t="s">
        <v>361</v>
      </c>
      <c r="G5987" s="1" t="s">
        <v>15706</v>
      </c>
    </row>
    <row r="5988" spans="1:7" x14ac:dyDescent="0.3">
      <c r="A5988">
        <v>49645</v>
      </c>
      <c r="B5988" s="2">
        <v>41313</v>
      </c>
      <c r="C5988">
        <v>2443.35</v>
      </c>
      <c r="D5988">
        <v>195.46799999999999</v>
      </c>
      <c r="E5988" t="s">
        <v>358</v>
      </c>
      <c r="F5988" s="1" t="s">
        <v>368</v>
      </c>
      <c r="G5988" s="1" t="s">
        <v>19378</v>
      </c>
    </row>
    <row r="5989" spans="1:7" x14ac:dyDescent="0.3">
      <c r="A5989">
        <v>49646</v>
      </c>
      <c r="B5989" s="2">
        <v>41313</v>
      </c>
      <c r="C5989">
        <v>2181.5625</v>
      </c>
      <c r="D5989">
        <v>174.52500000000001</v>
      </c>
      <c r="E5989" t="s">
        <v>358</v>
      </c>
      <c r="F5989" s="1" t="s">
        <v>368</v>
      </c>
      <c r="G5989" s="1" t="s">
        <v>5662</v>
      </c>
    </row>
    <row r="5990" spans="1:7" x14ac:dyDescent="0.3">
      <c r="A5990">
        <v>49647</v>
      </c>
      <c r="B5990" s="2">
        <v>41313</v>
      </c>
      <c r="C5990">
        <v>2443.35</v>
      </c>
      <c r="D5990">
        <v>195.46799999999999</v>
      </c>
      <c r="E5990" t="s">
        <v>358</v>
      </c>
      <c r="F5990" s="1" t="s">
        <v>426</v>
      </c>
      <c r="G5990" s="1" t="s">
        <v>14051</v>
      </c>
    </row>
    <row r="5991" spans="1:7" x14ac:dyDescent="0.3">
      <c r="A5991">
        <v>49648</v>
      </c>
      <c r="B5991" s="2">
        <v>41313</v>
      </c>
      <c r="C5991">
        <v>1000.4375</v>
      </c>
      <c r="D5991">
        <v>80.034999999999997</v>
      </c>
      <c r="E5991" t="s">
        <v>358</v>
      </c>
      <c r="F5991" s="1" t="s">
        <v>439</v>
      </c>
      <c r="G5991" s="1" t="s">
        <v>11901</v>
      </c>
    </row>
    <row r="5992" spans="1:7" x14ac:dyDescent="0.3">
      <c r="A5992">
        <v>49649</v>
      </c>
      <c r="B5992" s="2">
        <v>41313</v>
      </c>
      <c r="C5992">
        <v>782.99</v>
      </c>
      <c r="D5992">
        <v>62.639200000000002</v>
      </c>
      <c r="E5992" t="s">
        <v>358</v>
      </c>
      <c r="F5992" s="1" t="s">
        <v>439</v>
      </c>
      <c r="G5992" s="1" t="s">
        <v>11332</v>
      </c>
    </row>
    <row r="5993" spans="1:7" x14ac:dyDescent="0.3">
      <c r="A5993">
        <v>49650</v>
      </c>
      <c r="B5993" s="2">
        <v>41313</v>
      </c>
      <c r="C5993">
        <v>2049.0981999999999</v>
      </c>
      <c r="D5993">
        <v>163.92789999999999</v>
      </c>
      <c r="E5993" t="s">
        <v>358</v>
      </c>
      <c r="F5993" s="1" t="s">
        <v>439</v>
      </c>
      <c r="G5993" s="1" t="s">
        <v>11140</v>
      </c>
    </row>
    <row r="5994" spans="1:7" x14ac:dyDescent="0.3">
      <c r="A5994">
        <v>49651</v>
      </c>
      <c r="B5994" s="2">
        <v>41313</v>
      </c>
      <c r="C5994">
        <v>2071.4196000000002</v>
      </c>
      <c r="D5994">
        <v>165.71360000000001</v>
      </c>
      <c r="E5994" t="s">
        <v>358</v>
      </c>
      <c r="F5994" s="1" t="s">
        <v>361</v>
      </c>
      <c r="G5994" s="1" t="s">
        <v>5107</v>
      </c>
    </row>
    <row r="5995" spans="1:7" x14ac:dyDescent="0.3">
      <c r="A5995">
        <v>49652</v>
      </c>
      <c r="B5995" s="2">
        <v>41313</v>
      </c>
      <c r="C5995">
        <v>2049.0981999999999</v>
      </c>
      <c r="D5995">
        <v>163.92789999999999</v>
      </c>
      <c r="E5995" t="s">
        <v>358</v>
      </c>
      <c r="F5995" s="1" t="s">
        <v>361</v>
      </c>
      <c r="G5995" s="1" t="s">
        <v>17909</v>
      </c>
    </row>
    <row r="5996" spans="1:7" x14ac:dyDescent="0.3">
      <c r="A5996">
        <v>49653</v>
      </c>
      <c r="B5996" s="2">
        <v>41313</v>
      </c>
      <c r="C5996">
        <v>2071.4196000000002</v>
      </c>
      <c r="D5996">
        <v>165.71360000000001</v>
      </c>
      <c r="E5996" t="s">
        <v>358</v>
      </c>
      <c r="F5996" s="1" t="s">
        <v>361</v>
      </c>
      <c r="G5996" s="1" t="s">
        <v>9060</v>
      </c>
    </row>
    <row r="5997" spans="1:7" x14ac:dyDescent="0.3">
      <c r="A5997">
        <v>49654</v>
      </c>
      <c r="B5997" s="2">
        <v>41313</v>
      </c>
      <c r="C5997">
        <v>2049.0981999999999</v>
      </c>
      <c r="D5997">
        <v>163.92789999999999</v>
      </c>
      <c r="E5997" t="s">
        <v>358</v>
      </c>
      <c r="F5997" s="1" t="s">
        <v>361</v>
      </c>
      <c r="G5997" s="1" t="s">
        <v>15667</v>
      </c>
    </row>
    <row r="5998" spans="1:7" x14ac:dyDescent="0.3">
      <c r="A5998">
        <v>49655</v>
      </c>
      <c r="B5998" s="2">
        <v>41313</v>
      </c>
      <c r="C5998">
        <v>2071.4196000000002</v>
      </c>
      <c r="D5998">
        <v>165.71360000000001</v>
      </c>
      <c r="E5998" t="s">
        <v>358</v>
      </c>
      <c r="F5998" s="1" t="s">
        <v>352</v>
      </c>
      <c r="G5998" s="1" t="s">
        <v>8718</v>
      </c>
    </row>
    <row r="5999" spans="1:7" x14ac:dyDescent="0.3">
      <c r="A5999">
        <v>49656</v>
      </c>
      <c r="B5999" s="2">
        <v>41313</v>
      </c>
      <c r="C5999">
        <v>2049.0981999999999</v>
      </c>
      <c r="D5999">
        <v>163.92789999999999</v>
      </c>
      <c r="E5999" t="s">
        <v>358</v>
      </c>
      <c r="F5999" s="1" t="s">
        <v>365</v>
      </c>
      <c r="G5999" s="1" t="s">
        <v>12074</v>
      </c>
    </row>
    <row r="6000" spans="1:7" x14ac:dyDescent="0.3">
      <c r="A6000">
        <v>49657</v>
      </c>
      <c r="B6000" s="2">
        <v>41313</v>
      </c>
      <c r="C6000">
        <v>782.99</v>
      </c>
      <c r="D6000">
        <v>62.639200000000002</v>
      </c>
      <c r="E6000" t="s">
        <v>358</v>
      </c>
      <c r="F6000" s="1" t="s">
        <v>352</v>
      </c>
      <c r="G6000" s="1" t="s">
        <v>10037</v>
      </c>
    </row>
    <row r="6001" spans="1:7" x14ac:dyDescent="0.3">
      <c r="A6001">
        <v>49658</v>
      </c>
      <c r="B6001" s="2">
        <v>41313</v>
      </c>
      <c r="C6001">
        <v>782.99</v>
      </c>
      <c r="D6001">
        <v>62.639200000000002</v>
      </c>
      <c r="E6001" t="s">
        <v>358</v>
      </c>
      <c r="F6001" s="1" t="s">
        <v>365</v>
      </c>
      <c r="G6001" s="1" t="s">
        <v>18921</v>
      </c>
    </row>
    <row r="6002" spans="1:7" x14ac:dyDescent="0.3">
      <c r="A6002">
        <v>49659</v>
      </c>
      <c r="B6002" s="2">
        <v>41313</v>
      </c>
      <c r="C6002">
        <v>2071.4196000000002</v>
      </c>
      <c r="D6002">
        <v>165.71360000000001</v>
      </c>
      <c r="E6002" t="s">
        <v>358</v>
      </c>
      <c r="F6002" s="1" t="s">
        <v>378</v>
      </c>
      <c r="G6002" s="1" t="s">
        <v>1320</v>
      </c>
    </row>
    <row r="6003" spans="1:7" x14ac:dyDescent="0.3">
      <c r="A6003">
        <v>49660</v>
      </c>
      <c r="B6003" s="2">
        <v>41313</v>
      </c>
      <c r="C6003">
        <v>2181.5625</v>
      </c>
      <c r="D6003">
        <v>174.52500000000001</v>
      </c>
      <c r="E6003" t="s">
        <v>358</v>
      </c>
      <c r="F6003" s="1" t="s">
        <v>361</v>
      </c>
      <c r="G6003" s="1" t="s">
        <v>16603</v>
      </c>
    </row>
    <row r="6004" spans="1:7" x14ac:dyDescent="0.3">
      <c r="A6004">
        <v>49661</v>
      </c>
      <c r="B6004" s="2">
        <v>41313</v>
      </c>
      <c r="C6004">
        <v>2443.35</v>
      </c>
      <c r="D6004">
        <v>195.46799999999999</v>
      </c>
      <c r="E6004" t="s">
        <v>358</v>
      </c>
      <c r="F6004" s="1" t="s">
        <v>361</v>
      </c>
      <c r="G6004" s="1" t="s">
        <v>2665</v>
      </c>
    </row>
    <row r="6005" spans="1:7" x14ac:dyDescent="0.3">
      <c r="A6005">
        <v>49662</v>
      </c>
      <c r="B6005" s="2">
        <v>41313</v>
      </c>
      <c r="C6005">
        <v>782.99</v>
      </c>
      <c r="D6005">
        <v>62.639200000000002</v>
      </c>
      <c r="E6005" t="s">
        <v>358</v>
      </c>
      <c r="F6005" s="1" t="s">
        <v>361</v>
      </c>
      <c r="G6005" s="1" t="s">
        <v>15718</v>
      </c>
    </row>
    <row r="6006" spans="1:7" x14ac:dyDescent="0.3">
      <c r="A6006">
        <v>49663</v>
      </c>
      <c r="B6006" s="2">
        <v>41313</v>
      </c>
      <c r="C6006">
        <v>782.99</v>
      </c>
      <c r="D6006">
        <v>62.639200000000002</v>
      </c>
      <c r="E6006" t="s">
        <v>358</v>
      </c>
      <c r="F6006" s="1" t="s">
        <v>361</v>
      </c>
      <c r="G6006" s="1" t="s">
        <v>5160</v>
      </c>
    </row>
    <row r="6007" spans="1:7" x14ac:dyDescent="0.3">
      <c r="A6007">
        <v>49664</v>
      </c>
      <c r="B6007" s="2">
        <v>41314</v>
      </c>
      <c r="C6007">
        <v>2443.35</v>
      </c>
      <c r="D6007">
        <v>195.46799999999999</v>
      </c>
      <c r="E6007" t="s">
        <v>358</v>
      </c>
      <c r="F6007" s="1" t="s">
        <v>439</v>
      </c>
      <c r="G6007" s="1" t="s">
        <v>6099</v>
      </c>
    </row>
    <row r="6008" spans="1:7" x14ac:dyDescent="0.3">
      <c r="A6008">
        <v>49665</v>
      </c>
      <c r="B6008" s="2">
        <v>41314</v>
      </c>
      <c r="C6008">
        <v>2049.0981999999999</v>
      </c>
      <c r="D6008">
        <v>163.92789999999999</v>
      </c>
      <c r="E6008" t="s">
        <v>358</v>
      </c>
      <c r="F6008" s="1" t="s">
        <v>368</v>
      </c>
      <c r="G6008" s="1" t="s">
        <v>11221</v>
      </c>
    </row>
    <row r="6009" spans="1:7" x14ac:dyDescent="0.3">
      <c r="A6009">
        <v>49666</v>
      </c>
      <c r="B6009" s="2">
        <v>41314</v>
      </c>
      <c r="C6009">
        <v>2049.0981999999999</v>
      </c>
      <c r="D6009">
        <v>163.92789999999999</v>
      </c>
      <c r="E6009" t="s">
        <v>358</v>
      </c>
      <c r="F6009" s="1" t="s">
        <v>361</v>
      </c>
      <c r="G6009" s="1" t="s">
        <v>18443</v>
      </c>
    </row>
    <row r="6010" spans="1:7" x14ac:dyDescent="0.3">
      <c r="A6010">
        <v>49667</v>
      </c>
      <c r="B6010" s="2">
        <v>41314</v>
      </c>
      <c r="C6010">
        <v>2071.4196000000002</v>
      </c>
      <c r="D6010">
        <v>165.71360000000001</v>
      </c>
      <c r="E6010" t="s">
        <v>358</v>
      </c>
      <c r="F6010" s="1" t="s">
        <v>361</v>
      </c>
      <c r="G6010" s="1" t="s">
        <v>12672</v>
      </c>
    </row>
    <row r="6011" spans="1:7" x14ac:dyDescent="0.3">
      <c r="A6011">
        <v>49668</v>
      </c>
      <c r="B6011" s="2">
        <v>41314</v>
      </c>
      <c r="C6011">
        <v>2049.0981999999999</v>
      </c>
      <c r="D6011">
        <v>163.92789999999999</v>
      </c>
      <c r="E6011" t="s">
        <v>358</v>
      </c>
      <c r="F6011" s="1" t="s">
        <v>361</v>
      </c>
      <c r="G6011" s="1" t="s">
        <v>16368</v>
      </c>
    </row>
    <row r="6012" spans="1:7" x14ac:dyDescent="0.3">
      <c r="A6012">
        <v>49669</v>
      </c>
      <c r="B6012" s="2">
        <v>41314</v>
      </c>
      <c r="C6012">
        <v>2071.4196000000002</v>
      </c>
      <c r="D6012">
        <v>165.71360000000001</v>
      </c>
      <c r="E6012" t="s">
        <v>358</v>
      </c>
      <c r="F6012" s="1" t="s">
        <v>352</v>
      </c>
      <c r="G6012" s="1" t="s">
        <v>2525</v>
      </c>
    </row>
    <row r="6013" spans="1:7" x14ac:dyDescent="0.3">
      <c r="A6013">
        <v>49670</v>
      </c>
      <c r="B6013" s="2">
        <v>41314</v>
      </c>
      <c r="C6013">
        <v>2181.5625</v>
      </c>
      <c r="D6013">
        <v>174.52500000000001</v>
      </c>
      <c r="E6013" t="s">
        <v>358</v>
      </c>
      <c r="F6013" s="1" t="s">
        <v>361</v>
      </c>
      <c r="G6013" s="1" t="s">
        <v>8635</v>
      </c>
    </row>
    <row r="6014" spans="1:7" x14ac:dyDescent="0.3">
      <c r="A6014">
        <v>49671</v>
      </c>
      <c r="B6014" s="2">
        <v>41315</v>
      </c>
      <c r="C6014">
        <v>2181.5625</v>
      </c>
      <c r="D6014">
        <v>174.52500000000001</v>
      </c>
      <c r="E6014" t="s">
        <v>358</v>
      </c>
      <c r="F6014" s="1" t="s">
        <v>426</v>
      </c>
      <c r="G6014" s="1" t="s">
        <v>19338</v>
      </c>
    </row>
    <row r="6015" spans="1:7" x14ac:dyDescent="0.3">
      <c r="A6015">
        <v>49672</v>
      </c>
      <c r="B6015" s="2">
        <v>41315</v>
      </c>
      <c r="C6015">
        <v>2181.5625</v>
      </c>
      <c r="D6015">
        <v>174.52500000000001</v>
      </c>
      <c r="E6015" t="s">
        <v>358</v>
      </c>
      <c r="F6015" s="1" t="s">
        <v>368</v>
      </c>
      <c r="G6015" s="1" t="s">
        <v>14555</v>
      </c>
    </row>
    <row r="6016" spans="1:7" x14ac:dyDescent="0.3">
      <c r="A6016">
        <v>49673</v>
      </c>
      <c r="B6016" s="2">
        <v>41315</v>
      </c>
      <c r="C6016">
        <v>782.99</v>
      </c>
      <c r="D6016">
        <v>62.639200000000002</v>
      </c>
      <c r="E6016" t="s">
        <v>358</v>
      </c>
      <c r="F6016" s="1" t="s">
        <v>439</v>
      </c>
      <c r="G6016" s="1" t="s">
        <v>17517</v>
      </c>
    </row>
    <row r="6017" spans="1:7" x14ac:dyDescent="0.3">
      <c r="A6017">
        <v>49674</v>
      </c>
      <c r="B6017" s="2">
        <v>41315</v>
      </c>
      <c r="C6017">
        <v>2443.35</v>
      </c>
      <c r="D6017">
        <v>195.46799999999999</v>
      </c>
      <c r="E6017" t="s">
        <v>358</v>
      </c>
      <c r="F6017" s="1" t="s">
        <v>352</v>
      </c>
      <c r="G6017" s="1" t="s">
        <v>15177</v>
      </c>
    </row>
    <row r="6018" spans="1:7" x14ac:dyDescent="0.3">
      <c r="A6018">
        <v>49675</v>
      </c>
      <c r="B6018" s="2">
        <v>41315</v>
      </c>
      <c r="C6018">
        <v>2049.0981999999999</v>
      </c>
      <c r="D6018">
        <v>163.92789999999999</v>
      </c>
      <c r="E6018" t="s">
        <v>358</v>
      </c>
      <c r="F6018" s="1" t="s">
        <v>368</v>
      </c>
      <c r="G6018" s="1" t="s">
        <v>2431</v>
      </c>
    </row>
    <row r="6019" spans="1:7" x14ac:dyDescent="0.3">
      <c r="A6019">
        <v>49676</v>
      </c>
      <c r="B6019" s="2">
        <v>41315</v>
      </c>
      <c r="C6019">
        <v>2071.4196000000002</v>
      </c>
      <c r="D6019">
        <v>165.71360000000001</v>
      </c>
      <c r="E6019" t="s">
        <v>358</v>
      </c>
      <c r="F6019" s="1" t="s">
        <v>439</v>
      </c>
      <c r="G6019" s="1" t="s">
        <v>5306</v>
      </c>
    </row>
    <row r="6020" spans="1:7" x14ac:dyDescent="0.3">
      <c r="A6020">
        <v>49677</v>
      </c>
      <c r="B6020" s="2">
        <v>41315</v>
      </c>
      <c r="C6020">
        <v>2049.0981999999999</v>
      </c>
      <c r="D6020">
        <v>163.92789999999999</v>
      </c>
      <c r="E6020" t="s">
        <v>358</v>
      </c>
      <c r="F6020" s="1" t="s">
        <v>361</v>
      </c>
      <c r="G6020" s="1" t="s">
        <v>4838</v>
      </c>
    </row>
    <row r="6021" spans="1:7" x14ac:dyDescent="0.3">
      <c r="A6021">
        <v>49678</v>
      </c>
      <c r="B6021" s="2">
        <v>41315</v>
      </c>
      <c r="C6021">
        <v>2049.0981999999999</v>
      </c>
      <c r="D6021">
        <v>163.92789999999999</v>
      </c>
      <c r="E6021" t="s">
        <v>358</v>
      </c>
      <c r="F6021" s="1" t="s">
        <v>352</v>
      </c>
      <c r="G6021" s="1" t="s">
        <v>14134</v>
      </c>
    </row>
    <row r="6022" spans="1:7" x14ac:dyDescent="0.3">
      <c r="A6022">
        <v>49679</v>
      </c>
      <c r="B6022" s="2">
        <v>41315</v>
      </c>
      <c r="C6022">
        <v>782.99</v>
      </c>
      <c r="D6022">
        <v>62.639200000000002</v>
      </c>
      <c r="E6022" t="s">
        <v>358</v>
      </c>
      <c r="F6022" s="1" t="s">
        <v>361</v>
      </c>
      <c r="G6022" s="1" t="s">
        <v>2340</v>
      </c>
    </row>
    <row r="6023" spans="1:7" x14ac:dyDescent="0.3">
      <c r="A6023">
        <v>49680</v>
      </c>
      <c r="B6023" s="2">
        <v>41316</v>
      </c>
      <c r="C6023">
        <v>2443.35</v>
      </c>
      <c r="D6023">
        <v>195.46799999999999</v>
      </c>
      <c r="E6023" t="s">
        <v>358</v>
      </c>
      <c r="F6023" s="1" t="s">
        <v>439</v>
      </c>
      <c r="G6023" s="1" t="s">
        <v>8793</v>
      </c>
    </row>
    <row r="6024" spans="1:7" x14ac:dyDescent="0.3">
      <c r="A6024">
        <v>49681</v>
      </c>
      <c r="B6024" s="2">
        <v>41316</v>
      </c>
      <c r="C6024">
        <v>2181.5625</v>
      </c>
      <c r="D6024">
        <v>174.52500000000001</v>
      </c>
      <c r="E6024" t="s">
        <v>358</v>
      </c>
      <c r="F6024" s="1" t="s">
        <v>365</v>
      </c>
      <c r="G6024" s="1" t="s">
        <v>2709</v>
      </c>
    </row>
    <row r="6025" spans="1:7" x14ac:dyDescent="0.3">
      <c r="A6025">
        <v>49682</v>
      </c>
      <c r="B6025" s="2">
        <v>41316</v>
      </c>
      <c r="C6025">
        <v>2071.4196000000002</v>
      </c>
      <c r="D6025">
        <v>165.71360000000001</v>
      </c>
      <c r="E6025" t="s">
        <v>358</v>
      </c>
      <c r="F6025" s="1" t="s">
        <v>378</v>
      </c>
      <c r="G6025" s="1" t="s">
        <v>9156</v>
      </c>
    </row>
    <row r="6026" spans="1:7" x14ac:dyDescent="0.3">
      <c r="A6026">
        <v>49683</v>
      </c>
      <c r="B6026" s="2">
        <v>41316</v>
      </c>
      <c r="C6026">
        <v>2071.4196000000002</v>
      </c>
      <c r="D6026">
        <v>165.71360000000001</v>
      </c>
      <c r="E6026" t="s">
        <v>358</v>
      </c>
      <c r="F6026" s="1" t="s">
        <v>352</v>
      </c>
      <c r="G6026" s="1" t="s">
        <v>16916</v>
      </c>
    </row>
    <row r="6027" spans="1:7" x14ac:dyDescent="0.3">
      <c r="A6027">
        <v>49684</v>
      </c>
      <c r="B6027" s="2">
        <v>41316</v>
      </c>
      <c r="C6027">
        <v>2443.35</v>
      </c>
      <c r="D6027">
        <v>195.46799999999999</v>
      </c>
      <c r="E6027" t="s">
        <v>358</v>
      </c>
      <c r="F6027" s="1" t="s">
        <v>361</v>
      </c>
      <c r="G6027" s="1" t="s">
        <v>18747</v>
      </c>
    </row>
    <row r="6028" spans="1:7" x14ac:dyDescent="0.3">
      <c r="A6028">
        <v>49685</v>
      </c>
      <c r="B6028" s="2">
        <v>41317</v>
      </c>
      <c r="C6028">
        <v>2181.5625</v>
      </c>
      <c r="D6028">
        <v>174.52500000000001</v>
      </c>
      <c r="E6028" t="s">
        <v>358</v>
      </c>
      <c r="F6028" s="1" t="s">
        <v>439</v>
      </c>
      <c r="G6028" s="1" t="s">
        <v>16033</v>
      </c>
    </row>
    <row r="6029" spans="1:7" x14ac:dyDescent="0.3">
      <c r="A6029">
        <v>49686</v>
      </c>
      <c r="B6029" s="2">
        <v>41317</v>
      </c>
      <c r="C6029">
        <v>2181.5625</v>
      </c>
      <c r="D6029">
        <v>174.52500000000001</v>
      </c>
      <c r="E6029" t="s">
        <v>358</v>
      </c>
      <c r="F6029" s="1" t="s">
        <v>368</v>
      </c>
      <c r="G6029" s="1" t="s">
        <v>18606</v>
      </c>
    </row>
    <row r="6030" spans="1:7" x14ac:dyDescent="0.3">
      <c r="A6030">
        <v>49687</v>
      </c>
      <c r="B6030" s="2">
        <v>41317</v>
      </c>
      <c r="C6030">
        <v>2181.5625</v>
      </c>
      <c r="D6030">
        <v>174.52500000000001</v>
      </c>
      <c r="E6030" t="s">
        <v>358</v>
      </c>
      <c r="F6030" s="1" t="s">
        <v>368</v>
      </c>
      <c r="G6030" s="1" t="s">
        <v>14879</v>
      </c>
    </row>
    <row r="6031" spans="1:7" x14ac:dyDescent="0.3">
      <c r="A6031">
        <v>49688</v>
      </c>
      <c r="B6031" s="2">
        <v>41317</v>
      </c>
      <c r="C6031">
        <v>2049.0981999999999</v>
      </c>
      <c r="D6031">
        <v>163.92789999999999</v>
      </c>
      <c r="E6031" t="s">
        <v>358</v>
      </c>
      <c r="F6031" s="1" t="s">
        <v>439</v>
      </c>
      <c r="G6031" s="1" t="s">
        <v>1018</v>
      </c>
    </row>
    <row r="6032" spans="1:7" x14ac:dyDescent="0.3">
      <c r="A6032">
        <v>49689</v>
      </c>
      <c r="B6032" s="2">
        <v>41317</v>
      </c>
      <c r="C6032">
        <v>1000.4375</v>
      </c>
      <c r="D6032">
        <v>80.034999999999997</v>
      </c>
      <c r="E6032" t="s">
        <v>358</v>
      </c>
      <c r="F6032" s="1" t="s">
        <v>365</v>
      </c>
      <c r="G6032" s="1" t="s">
        <v>14374</v>
      </c>
    </row>
    <row r="6033" spans="1:7" x14ac:dyDescent="0.3">
      <c r="A6033">
        <v>49690</v>
      </c>
      <c r="B6033" s="2">
        <v>41317</v>
      </c>
      <c r="C6033">
        <v>2181.5625</v>
      </c>
      <c r="D6033">
        <v>174.52500000000001</v>
      </c>
      <c r="E6033" t="s">
        <v>358</v>
      </c>
      <c r="F6033" s="1" t="s">
        <v>361</v>
      </c>
      <c r="G6033" s="1" t="s">
        <v>10857</v>
      </c>
    </row>
    <row r="6034" spans="1:7" x14ac:dyDescent="0.3">
      <c r="A6034">
        <v>49691</v>
      </c>
      <c r="B6034" s="2">
        <v>41317</v>
      </c>
      <c r="C6034">
        <v>2181.5625</v>
      </c>
      <c r="D6034">
        <v>174.52500000000001</v>
      </c>
      <c r="E6034" t="s">
        <v>358</v>
      </c>
      <c r="F6034" s="1" t="s">
        <v>361</v>
      </c>
      <c r="G6034" s="1" t="s">
        <v>14665</v>
      </c>
    </row>
    <row r="6035" spans="1:7" x14ac:dyDescent="0.3">
      <c r="A6035">
        <v>49692</v>
      </c>
      <c r="B6035" s="2">
        <v>41318</v>
      </c>
      <c r="C6035">
        <v>2181.5625</v>
      </c>
      <c r="D6035">
        <v>174.52500000000001</v>
      </c>
      <c r="E6035" t="s">
        <v>358</v>
      </c>
      <c r="F6035" s="1" t="s">
        <v>439</v>
      </c>
      <c r="G6035" s="1" t="s">
        <v>13810</v>
      </c>
    </row>
    <row r="6036" spans="1:7" x14ac:dyDescent="0.3">
      <c r="A6036">
        <v>49693</v>
      </c>
      <c r="B6036" s="2">
        <v>41318</v>
      </c>
      <c r="C6036">
        <v>2443.35</v>
      </c>
      <c r="D6036">
        <v>195.46799999999999</v>
      </c>
      <c r="E6036" t="s">
        <v>358</v>
      </c>
      <c r="F6036" s="1" t="s">
        <v>426</v>
      </c>
      <c r="G6036" s="1" t="s">
        <v>18513</v>
      </c>
    </row>
    <row r="6037" spans="1:7" x14ac:dyDescent="0.3">
      <c r="A6037">
        <v>49694</v>
      </c>
      <c r="B6037" s="2">
        <v>41318</v>
      </c>
      <c r="C6037">
        <v>2443.35</v>
      </c>
      <c r="D6037">
        <v>195.46799999999999</v>
      </c>
      <c r="E6037" t="s">
        <v>358</v>
      </c>
      <c r="F6037" s="1" t="s">
        <v>439</v>
      </c>
      <c r="G6037" s="1" t="s">
        <v>1738</v>
      </c>
    </row>
    <row r="6038" spans="1:7" x14ac:dyDescent="0.3">
      <c r="A6038">
        <v>49695</v>
      </c>
      <c r="B6038" s="2">
        <v>41318</v>
      </c>
      <c r="C6038">
        <v>2049.0981999999999</v>
      </c>
      <c r="D6038">
        <v>163.92789999999999</v>
      </c>
      <c r="E6038" t="s">
        <v>358</v>
      </c>
      <c r="F6038" s="1" t="s">
        <v>426</v>
      </c>
      <c r="G6038" s="1" t="s">
        <v>17550</v>
      </c>
    </row>
    <row r="6039" spans="1:7" x14ac:dyDescent="0.3">
      <c r="A6039">
        <v>49696</v>
      </c>
      <c r="B6039" s="2">
        <v>41318</v>
      </c>
      <c r="C6039">
        <v>2071.4196000000002</v>
      </c>
      <c r="D6039">
        <v>165.71360000000001</v>
      </c>
      <c r="E6039" t="s">
        <v>358</v>
      </c>
      <c r="F6039" s="1" t="s">
        <v>361</v>
      </c>
      <c r="G6039" s="1" t="s">
        <v>16605</v>
      </c>
    </row>
    <row r="6040" spans="1:7" x14ac:dyDescent="0.3">
      <c r="A6040">
        <v>49697</v>
      </c>
      <c r="B6040" s="2">
        <v>41318</v>
      </c>
      <c r="C6040">
        <v>2049.0981999999999</v>
      </c>
      <c r="D6040">
        <v>163.92789999999999</v>
      </c>
      <c r="E6040" t="s">
        <v>358</v>
      </c>
      <c r="F6040" s="1" t="s">
        <v>361</v>
      </c>
      <c r="G6040" s="1" t="s">
        <v>5548</v>
      </c>
    </row>
    <row r="6041" spans="1:7" x14ac:dyDescent="0.3">
      <c r="A6041">
        <v>49698</v>
      </c>
      <c r="B6041" s="2">
        <v>41318</v>
      </c>
      <c r="C6041">
        <v>2071.4196000000002</v>
      </c>
      <c r="D6041">
        <v>165.71360000000001</v>
      </c>
      <c r="E6041" t="s">
        <v>358</v>
      </c>
      <c r="F6041" s="1" t="s">
        <v>378</v>
      </c>
      <c r="G6041" s="1" t="s">
        <v>11838</v>
      </c>
    </row>
    <row r="6042" spans="1:7" x14ac:dyDescent="0.3">
      <c r="A6042">
        <v>49699</v>
      </c>
      <c r="B6042" s="2">
        <v>41318</v>
      </c>
      <c r="C6042">
        <v>1000.4375</v>
      </c>
      <c r="D6042">
        <v>80.034999999999997</v>
      </c>
      <c r="E6042" t="s">
        <v>358</v>
      </c>
      <c r="F6042" s="1" t="s">
        <v>361</v>
      </c>
      <c r="G6042" s="1" t="s">
        <v>12665</v>
      </c>
    </row>
    <row r="6043" spans="1:7" x14ac:dyDescent="0.3">
      <c r="A6043">
        <v>49700</v>
      </c>
      <c r="B6043" s="2">
        <v>41318</v>
      </c>
      <c r="C6043">
        <v>2181.5625</v>
      </c>
      <c r="D6043">
        <v>174.52500000000001</v>
      </c>
      <c r="E6043" t="s">
        <v>358</v>
      </c>
      <c r="F6043" s="1" t="s">
        <v>361</v>
      </c>
      <c r="G6043" s="1" t="s">
        <v>5991</v>
      </c>
    </row>
    <row r="6044" spans="1:7" x14ac:dyDescent="0.3">
      <c r="A6044">
        <v>49701</v>
      </c>
      <c r="B6044" s="2">
        <v>41319</v>
      </c>
      <c r="C6044">
        <v>2443.35</v>
      </c>
      <c r="D6044">
        <v>195.46799999999999</v>
      </c>
      <c r="E6044" t="s">
        <v>358</v>
      </c>
      <c r="F6044" s="1" t="s">
        <v>439</v>
      </c>
      <c r="G6044" s="1" t="s">
        <v>12491</v>
      </c>
    </row>
    <row r="6045" spans="1:7" x14ac:dyDescent="0.3">
      <c r="A6045">
        <v>49702</v>
      </c>
      <c r="B6045" s="2">
        <v>41319</v>
      </c>
      <c r="C6045">
        <v>2181.5625</v>
      </c>
      <c r="D6045">
        <v>174.52500000000001</v>
      </c>
      <c r="E6045" t="s">
        <v>358</v>
      </c>
      <c r="F6045" s="1" t="s">
        <v>368</v>
      </c>
      <c r="G6045" s="1" t="s">
        <v>16524</v>
      </c>
    </row>
    <row r="6046" spans="1:7" x14ac:dyDescent="0.3">
      <c r="A6046">
        <v>49703</v>
      </c>
      <c r="B6046" s="2">
        <v>41319</v>
      </c>
      <c r="C6046">
        <v>2181.5625</v>
      </c>
      <c r="D6046">
        <v>174.52500000000001</v>
      </c>
      <c r="E6046" t="s">
        <v>358</v>
      </c>
      <c r="F6046" s="1" t="s">
        <v>368</v>
      </c>
      <c r="G6046" s="1" t="s">
        <v>17580</v>
      </c>
    </row>
    <row r="6047" spans="1:7" x14ac:dyDescent="0.3">
      <c r="A6047">
        <v>49704</v>
      </c>
      <c r="B6047" s="2">
        <v>41319</v>
      </c>
      <c r="C6047">
        <v>2181.5625</v>
      </c>
      <c r="D6047">
        <v>174.52500000000001</v>
      </c>
      <c r="E6047" t="s">
        <v>358</v>
      </c>
      <c r="F6047" s="1" t="s">
        <v>439</v>
      </c>
      <c r="G6047" s="1" t="s">
        <v>19332</v>
      </c>
    </row>
    <row r="6048" spans="1:7" x14ac:dyDescent="0.3">
      <c r="A6048">
        <v>49705</v>
      </c>
      <c r="B6048" s="2">
        <v>41319</v>
      </c>
      <c r="C6048">
        <v>2443.35</v>
      </c>
      <c r="D6048">
        <v>195.46799999999999</v>
      </c>
      <c r="E6048" t="s">
        <v>358</v>
      </c>
      <c r="F6048" s="1" t="s">
        <v>368</v>
      </c>
      <c r="G6048" s="1" t="s">
        <v>16385</v>
      </c>
    </row>
    <row r="6049" spans="1:7" x14ac:dyDescent="0.3">
      <c r="A6049">
        <v>49706</v>
      </c>
      <c r="B6049" s="2">
        <v>41319</v>
      </c>
      <c r="C6049">
        <v>1000.4375</v>
      </c>
      <c r="D6049">
        <v>80.034999999999997</v>
      </c>
      <c r="E6049" t="s">
        <v>358</v>
      </c>
      <c r="F6049" s="1" t="s">
        <v>368</v>
      </c>
      <c r="G6049" s="1" t="s">
        <v>18451</v>
      </c>
    </row>
    <row r="6050" spans="1:7" x14ac:dyDescent="0.3">
      <c r="A6050">
        <v>49707</v>
      </c>
      <c r="B6050" s="2">
        <v>41319</v>
      </c>
      <c r="C6050">
        <v>2181.5625</v>
      </c>
      <c r="D6050">
        <v>174.52500000000001</v>
      </c>
      <c r="E6050" t="s">
        <v>358</v>
      </c>
      <c r="F6050" s="1" t="s">
        <v>365</v>
      </c>
      <c r="G6050" s="1" t="s">
        <v>9918</v>
      </c>
    </row>
    <row r="6051" spans="1:7" x14ac:dyDescent="0.3">
      <c r="A6051">
        <v>49708</v>
      </c>
      <c r="B6051" s="2">
        <v>41319</v>
      </c>
      <c r="C6051">
        <v>2071.4196000000002</v>
      </c>
      <c r="D6051">
        <v>165.71360000000001</v>
      </c>
      <c r="E6051" t="s">
        <v>358</v>
      </c>
      <c r="F6051" s="1" t="s">
        <v>426</v>
      </c>
      <c r="G6051" s="1" t="s">
        <v>19453</v>
      </c>
    </row>
    <row r="6052" spans="1:7" x14ac:dyDescent="0.3">
      <c r="A6052">
        <v>49709</v>
      </c>
      <c r="B6052" s="2">
        <v>41319</v>
      </c>
      <c r="C6052">
        <v>2071.4196000000002</v>
      </c>
      <c r="D6052">
        <v>165.71360000000001</v>
      </c>
      <c r="E6052" t="s">
        <v>358</v>
      </c>
      <c r="F6052" s="1" t="s">
        <v>361</v>
      </c>
      <c r="G6052" s="1" t="s">
        <v>6438</v>
      </c>
    </row>
    <row r="6053" spans="1:7" x14ac:dyDescent="0.3">
      <c r="A6053">
        <v>49710</v>
      </c>
      <c r="B6053" s="2">
        <v>41319</v>
      </c>
      <c r="C6053">
        <v>2049.0981999999999</v>
      </c>
      <c r="D6053">
        <v>163.92789999999999</v>
      </c>
      <c r="E6053" t="s">
        <v>358</v>
      </c>
      <c r="F6053" s="1" t="s">
        <v>361</v>
      </c>
      <c r="G6053" s="1" t="s">
        <v>13128</v>
      </c>
    </row>
    <row r="6054" spans="1:7" x14ac:dyDescent="0.3">
      <c r="A6054">
        <v>49711</v>
      </c>
      <c r="B6054" s="2">
        <v>41319</v>
      </c>
      <c r="C6054">
        <v>2049.0981999999999</v>
      </c>
      <c r="D6054">
        <v>163.92789999999999</v>
      </c>
      <c r="E6054" t="s">
        <v>358</v>
      </c>
      <c r="F6054" s="1" t="s">
        <v>361</v>
      </c>
      <c r="G6054" s="1" t="s">
        <v>17578</v>
      </c>
    </row>
    <row r="6055" spans="1:7" x14ac:dyDescent="0.3">
      <c r="A6055">
        <v>49712</v>
      </c>
      <c r="B6055" s="2">
        <v>41319</v>
      </c>
      <c r="C6055">
        <v>2049.0981999999999</v>
      </c>
      <c r="D6055">
        <v>163.92789999999999</v>
      </c>
      <c r="E6055" t="s">
        <v>358</v>
      </c>
      <c r="F6055" s="1" t="s">
        <v>352</v>
      </c>
      <c r="G6055" s="1" t="s">
        <v>4651</v>
      </c>
    </row>
    <row r="6056" spans="1:7" x14ac:dyDescent="0.3">
      <c r="A6056">
        <v>49713</v>
      </c>
      <c r="B6056" s="2">
        <v>41319</v>
      </c>
      <c r="C6056">
        <v>2071.4196000000002</v>
      </c>
      <c r="D6056">
        <v>165.71360000000001</v>
      </c>
      <c r="E6056" t="s">
        <v>358</v>
      </c>
      <c r="F6056" s="1" t="s">
        <v>378</v>
      </c>
      <c r="G6056" s="1" t="s">
        <v>2461</v>
      </c>
    </row>
    <row r="6057" spans="1:7" x14ac:dyDescent="0.3">
      <c r="A6057">
        <v>49714</v>
      </c>
      <c r="B6057" s="2">
        <v>41319</v>
      </c>
      <c r="C6057">
        <v>2181.5625</v>
      </c>
      <c r="D6057">
        <v>174.52500000000001</v>
      </c>
      <c r="E6057" t="s">
        <v>358</v>
      </c>
      <c r="F6057" s="1" t="s">
        <v>361</v>
      </c>
      <c r="G6057" s="1" t="s">
        <v>4219</v>
      </c>
    </row>
    <row r="6058" spans="1:7" x14ac:dyDescent="0.3">
      <c r="A6058">
        <v>49715</v>
      </c>
      <c r="B6058" s="2">
        <v>41319</v>
      </c>
      <c r="C6058">
        <v>782.99</v>
      </c>
      <c r="D6058">
        <v>62.639200000000002</v>
      </c>
      <c r="E6058" t="s">
        <v>358</v>
      </c>
      <c r="F6058" s="1" t="s">
        <v>361</v>
      </c>
      <c r="G6058" s="1" t="s">
        <v>12485</v>
      </c>
    </row>
    <row r="6059" spans="1:7" x14ac:dyDescent="0.3">
      <c r="A6059">
        <v>49716</v>
      </c>
      <c r="B6059" s="2">
        <v>41320</v>
      </c>
      <c r="C6059">
        <v>2181.5625</v>
      </c>
      <c r="D6059">
        <v>174.52500000000001</v>
      </c>
      <c r="E6059" t="s">
        <v>358</v>
      </c>
      <c r="F6059" s="1" t="s">
        <v>426</v>
      </c>
      <c r="G6059" s="1" t="s">
        <v>15240</v>
      </c>
    </row>
    <row r="6060" spans="1:7" x14ac:dyDescent="0.3">
      <c r="A6060">
        <v>49717</v>
      </c>
      <c r="B6060" s="2">
        <v>41320</v>
      </c>
      <c r="C6060">
        <v>2443.35</v>
      </c>
      <c r="D6060">
        <v>195.46799999999999</v>
      </c>
      <c r="E6060" t="s">
        <v>358</v>
      </c>
      <c r="F6060" s="1" t="s">
        <v>368</v>
      </c>
      <c r="G6060" s="1" t="s">
        <v>939</v>
      </c>
    </row>
    <row r="6061" spans="1:7" x14ac:dyDescent="0.3">
      <c r="A6061">
        <v>49718</v>
      </c>
      <c r="B6061" s="2">
        <v>41320</v>
      </c>
      <c r="C6061">
        <v>1000.4375</v>
      </c>
      <c r="D6061">
        <v>80.034999999999997</v>
      </c>
      <c r="E6061" t="s">
        <v>358</v>
      </c>
      <c r="F6061" s="1" t="s">
        <v>426</v>
      </c>
      <c r="G6061" s="1" t="s">
        <v>15565</v>
      </c>
    </row>
    <row r="6062" spans="1:7" x14ac:dyDescent="0.3">
      <c r="A6062">
        <v>49719</v>
      </c>
      <c r="B6062" s="2">
        <v>41320</v>
      </c>
      <c r="C6062">
        <v>782.99</v>
      </c>
      <c r="D6062">
        <v>62.639200000000002</v>
      </c>
      <c r="E6062" t="s">
        <v>358</v>
      </c>
      <c r="F6062" s="1" t="s">
        <v>426</v>
      </c>
      <c r="G6062" s="1" t="s">
        <v>12822</v>
      </c>
    </row>
    <row r="6063" spans="1:7" x14ac:dyDescent="0.3">
      <c r="A6063">
        <v>49720</v>
      </c>
      <c r="B6063" s="2">
        <v>41320</v>
      </c>
      <c r="C6063">
        <v>2049.0981999999999</v>
      </c>
      <c r="D6063">
        <v>163.92789999999999</v>
      </c>
      <c r="E6063" t="s">
        <v>358</v>
      </c>
      <c r="F6063" s="1" t="s">
        <v>439</v>
      </c>
      <c r="G6063" s="1" t="s">
        <v>13364</v>
      </c>
    </row>
    <row r="6064" spans="1:7" x14ac:dyDescent="0.3">
      <c r="A6064">
        <v>49721</v>
      </c>
      <c r="B6064" s="2">
        <v>41320</v>
      </c>
      <c r="C6064">
        <v>2071.4196000000002</v>
      </c>
      <c r="D6064">
        <v>165.71360000000001</v>
      </c>
      <c r="E6064" t="s">
        <v>358</v>
      </c>
      <c r="F6064" s="1" t="s">
        <v>439</v>
      </c>
      <c r="G6064" s="1" t="s">
        <v>14314</v>
      </c>
    </row>
    <row r="6065" spans="1:7" x14ac:dyDescent="0.3">
      <c r="A6065">
        <v>49722</v>
      </c>
      <c r="B6065" s="2">
        <v>41320</v>
      </c>
      <c r="C6065">
        <v>2071.4196000000002</v>
      </c>
      <c r="D6065">
        <v>165.71360000000001</v>
      </c>
      <c r="E6065" t="s">
        <v>358</v>
      </c>
      <c r="F6065" s="1" t="s">
        <v>361</v>
      </c>
      <c r="G6065" s="1" t="s">
        <v>8498</v>
      </c>
    </row>
    <row r="6066" spans="1:7" x14ac:dyDescent="0.3">
      <c r="A6066">
        <v>49723</v>
      </c>
      <c r="B6066" s="2">
        <v>41320</v>
      </c>
      <c r="C6066">
        <v>1000.4375</v>
      </c>
      <c r="D6066">
        <v>80.034999999999997</v>
      </c>
      <c r="E6066" t="s">
        <v>358</v>
      </c>
      <c r="F6066" s="1" t="s">
        <v>365</v>
      </c>
      <c r="G6066" s="1" t="s">
        <v>1938</v>
      </c>
    </row>
    <row r="6067" spans="1:7" x14ac:dyDescent="0.3">
      <c r="A6067">
        <v>49724</v>
      </c>
      <c r="B6067" s="2">
        <v>41320</v>
      </c>
      <c r="C6067">
        <v>2071.4196000000002</v>
      </c>
      <c r="D6067">
        <v>165.71360000000001</v>
      </c>
      <c r="E6067" t="s">
        <v>358</v>
      </c>
      <c r="F6067" s="1" t="s">
        <v>352</v>
      </c>
      <c r="G6067" s="1" t="s">
        <v>633</v>
      </c>
    </row>
    <row r="6068" spans="1:7" x14ac:dyDescent="0.3">
      <c r="A6068">
        <v>49725</v>
      </c>
      <c r="B6068" s="2">
        <v>41320</v>
      </c>
      <c r="C6068">
        <v>2443.35</v>
      </c>
      <c r="D6068">
        <v>195.46799999999999</v>
      </c>
      <c r="E6068" t="s">
        <v>358</v>
      </c>
      <c r="F6068" s="1" t="s">
        <v>361</v>
      </c>
      <c r="G6068" s="1" t="s">
        <v>7129</v>
      </c>
    </row>
    <row r="6069" spans="1:7" x14ac:dyDescent="0.3">
      <c r="A6069">
        <v>49726</v>
      </c>
      <c r="B6069" s="2">
        <v>41320</v>
      </c>
      <c r="C6069">
        <v>1000.4375</v>
      </c>
      <c r="D6069">
        <v>80.034999999999997</v>
      </c>
      <c r="E6069" t="s">
        <v>358</v>
      </c>
      <c r="F6069" s="1" t="s">
        <v>361</v>
      </c>
      <c r="G6069" s="1" t="s">
        <v>5301</v>
      </c>
    </row>
    <row r="6070" spans="1:7" x14ac:dyDescent="0.3">
      <c r="A6070">
        <v>49727</v>
      </c>
      <c r="B6070" s="2">
        <v>41320</v>
      </c>
      <c r="C6070">
        <v>782.99</v>
      </c>
      <c r="D6070">
        <v>62.639200000000002</v>
      </c>
      <c r="E6070" t="s">
        <v>358</v>
      </c>
      <c r="F6070" s="1" t="s">
        <v>361</v>
      </c>
      <c r="G6070" s="1" t="s">
        <v>14090</v>
      </c>
    </row>
    <row r="6071" spans="1:7" x14ac:dyDescent="0.3">
      <c r="A6071">
        <v>49728</v>
      </c>
      <c r="B6071" s="2">
        <v>41321</v>
      </c>
      <c r="C6071">
        <v>2443.35</v>
      </c>
      <c r="D6071">
        <v>195.46799999999999</v>
      </c>
      <c r="E6071" t="s">
        <v>358</v>
      </c>
      <c r="F6071" s="1" t="s">
        <v>426</v>
      </c>
      <c r="G6071" s="1" t="s">
        <v>3909</v>
      </c>
    </row>
    <row r="6072" spans="1:7" x14ac:dyDescent="0.3">
      <c r="A6072">
        <v>49729</v>
      </c>
      <c r="B6072" s="2">
        <v>41321</v>
      </c>
      <c r="C6072">
        <v>1000.4375</v>
      </c>
      <c r="D6072">
        <v>80.034999999999997</v>
      </c>
      <c r="E6072" t="s">
        <v>358</v>
      </c>
      <c r="F6072" s="1" t="s">
        <v>426</v>
      </c>
      <c r="G6072" s="1" t="s">
        <v>12760</v>
      </c>
    </row>
    <row r="6073" spans="1:7" x14ac:dyDescent="0.3">
      <c r="A6073">
        <v>49730</v>
      </c>
      <c r="B6073" s="2">
        <v>41321</v>
      </c>
      <c r="C6073">
        <v>782.99</v>
      </c>
      <c r="D6073">
        <v>62.639200000000002</v>
      </c>
      <c r="E6073" t="s">
        <v>358</v>
      </c>
      <c r="F6073" s="1" t="s">
        <v>439</v>
      </c>
      <c r="G6073" s="1" t="s">
        <v>6774</v>
      </c>
    </row>
    <row r="6074" spans="1:7" x14ac:dyDescent="0.3">
      <c r="A6074">
        <v>49731</v>
      </c>
      <c r="B6074" s="2">
        <v>41321</v>
      </c>
      <c r="C6074">
        <v>2049.0981999999999</v>
      </c>
      <c r="D6074">
        <v>163.92789999999999</v>
      </c>
      <c r="E6074" t="s">
        <v>358</v>
      </c>
      <c r="F6074" s="1" t="s">
        <v>368</v>
      </c>
      <c r="G6074" s="1" t="s">
        <v>2773</v>
      </c>
    </row>
    <row r="6075" spans="1:7" x14ac:dyDescent="0.3">
      <c r="A6075">
        <v>49732</v>
      </c>
      <c r="B6075" s="2">
        <v>41321</v>
      </c>
      <c r="C6075">
        <v>2071.4196000000002</v>
      </c>
      <c r="D6075">
        <v>165.71360000000001</v>
      </c>
      <c r="E6075" t="s">
        <v>358</v>
      </c>
      <c r="F6075" s="1" t="s">
        <v>361</v>
      </c>
      <c r="G6075" s="1" t="s">
        <v>4490</v>
      </c>
    </row>
    <row r="6076" spans="1:7" x14ac:dyDescent="0.3">
      <c r="A6076">
        <v>49733</v>
      </c>
      <c r="B6076" s="2">
        <v>41321</v>
      </c>
      <c r="C6076">
        <v>2049.0981999999999</v>
      </c>
      <c r="D6076">
        <v>163.92789999999999</v>
      </c>
      <c r="E6076" t="s">
        <v>358</v>
      </c>
      <c r="F6076" s="1" t="s">
        <v>361</v>
      </c>
      <c r="G6076" s="1" t="s">
        <v>4558</v>
      </c>
    </row>
    <row r="6077" spans="1:7" x14ac:dyDescent="0.3">
      <c r="A6077">
        <v>49734</v>
      </c>
      <c r="B6077" s="2">
        <v>41321</v>
      </c>
      <c r="C6077">
        <v>2049.0981999999999</v>
      </c>
      <c r="D6077">
        <v>163.92789999999999</v>
      </c>
      <c r="E6077" t="s">
        <v>358</v>
      </c>
      <c r="F6077" s="1" t="s">
        <v>365</v>
      </c>
      <c r="G6077" s="1" t="s">
        <v>6969</v>
      </c>
    </row>
    <row r="6078" spans="1:7" x14ac:dyDescent="0.3">
      <c r="A6078">
        <v>49735</v>
      </c>
      <c r="B6078" s="2">
        <v>41321</v>
      </c>
      <c r="C6078">
        <v>782.99</v>
      </c>
      <c r="D6078">
        <v>62.639200000000002</v>
      </c>
      <c r="E6078" t="s">
        <v>358</v>
      </c>
      <c r="F6078" s="1" t="s">
        <v>365</v>
      </c>
      <c r="G6078" s="1" t="s">
        <v>17677</v>
      </c>
    </row>
    <row r="6079" spans="1:7" x14ac:dyDescent="0.3">
      <c r="A6079">
        <v>49736</v>
      </c>
      <c r="B6079" s="2">
        <v>41321</v>
      </c>
      <c r="C6079">
        <v>782.99</v>
      </c>
      <c r="D6079">
        <v>62.639200000000002</v>
      </c>
      <c r="E6079" t="s">
        <v>358</v>
      </c>
      <c r="F6079" s="1" t="s">
        <v>352</v>
      </c>
      <c r="G6079" s="1" t="s">
        <v>1461</v>
      </c>
    </row>
    <row r="6080" spans="1:7" x14ac:dyDescent="0.3">
      <c r="A6080">
        <v>49737</v>
      </c>
      <c r="B6080" s="2">
        <v>41321</v>
      </c>
      <c r="C6080">
        <v>1000.4375</v>
      </c>
      <c r="D6080">
        <v>80.034999999999997</v>
      </c>
      <c r="E6080" t="s">
        <v>358</v>
      </c>
      <c r="F6080" s="1" t="s">
        <v>361</v>
      </c>
      <c r="G6080" s="1" t="s">
        <v>4843</v>
      </c>
    </row>
    <row r="6081" spans="1:7" x14ac:dyDescent="0.3">
      <c r="A6081">
        <v>49738</v>
      </c>
      <c r="B6081" s="2">
        <v>41321</v>
      </c>
      <c r="C6081">
        <v>782.99</v>
      </c>
      <c r="D6081">
        <v>62.639200000000002</v>
      </c>
      <c r="E6081" t="s">
        <v>358</v>
      </c>
      <c r="F6081" s="1" t="s">
        <v>361</v>
      </c>
      <c r="G6081" s="1" t="s">
        <v>15265</v>
      </c>
    </row>
    <row r="6082" spans="1:7" x14ac:dyDescent="0.3">
      <c r="A6082">
        <v>49739</v>
      </c>
      <c r="B6082" s="2">
        <v>41322</v>
      </c>
      <c r="C6082">
        <v>2181.5625</v>
      </c>
      <c r="D6082">
        <v>174.52500000000001</v>
      </c>
      <c r="E6082" t="s">
        <v>358</v>
      </c>
      <c r="F6082" s="1" t="s">
        <v>365</v>
      </c>
      <c r="G6082" s="1" t="s">
        <v>1970</v>
      </c>
    </row>
    <row r="6083" spans="1:7" x14ac:dyDescent="0.3">
      <c r="A6083">
        <v>49740</v>
      </c>
      <c r="B6083" s="2">
        <v>41322</v>
      </c>
      <c r="C6083">
        <v>2071.4196000000002</v>
      </c>
      <c r="D6083">
        <v>165.71360000000001</v>
      </c>
      <c r="E6083" t="s">
        <v>358</v>
      </c>
      <c r="F6083" s="1" t="s">
        <v>361</v>
      </c>
      <c r="G6083" s="1" t="s">
        <v>19051</v>
      </c>
    </row>
    <row r="6084" spans="1:7" x14ac:dyDescent="0.3">
      <c r="A6084">
        <v>49741</v>
      </c>
      <c r="B6084" s="2">
        <v>41322</v>
      </c>
      <c r="C6084">
        <v>1000.4375</v>
      </c>
      <c r="D6084">
        <v>80.034999999999997</v>
      </c>
      <c r="E6084" t="s">
        <v>358</v>
      </c>
      <c r="F6084" s="1" t="s">
        <v>352</v>
      </c>
      <c r="G6084" s="1" t="s">
        <v>10173</v>
      </c>
    </row>
    <row r="6085" spans="1:7" x14ac:dyDescent="0.3">
      <c r="A6085">
        <v>49742</v>
      </c>
      <c r="B6085" s="2">
        <v>41322</v>
      </c>
      <c r="C6085">
        <v>782.99</v>
      </c>
      <c r="D6085">
        <v>62.639200000000002</v>
      </c>
      <c r="E6085" t="s">
        <v>358</v>
      </c>
      <c r="F6085" s="1" t="s">
        <v>378</v>
      </c>
      <c r="G6085" s="1" t="s">
        <v>7982</v>
      </c>
    </row>
    <row r="6086" spans="1:7" x14ac:dyDescent="0.3">
      <c r="A6086">
        <v>49743</v>
      </c>
      <c r="B6086" s="2">
        <v>41322</v>
      </c>
      <c r="C6086">
        <v>2443.35</v>
      </c>
      <c r="D6086">
        <v>195.46799999999999</v>
      </c>
      <c r="E6086" t="s">
        <v>358</v>
      </c>
      <c r="F6086" s="1" t="s">
        <v>361</v>
      </c>
      <c r="G6086" s="1" t="s">
        <v>4503</v>
      </c>
    </row>
    <row r="6087" spans="1:7" x14ac:dyDescent="0.3">
      <c r="A6087">
        <v>49744</v>
      </c>
      <c r="B6087" s="2">
        <v>41323</v>
      </c>
      <c r="C6087">
        <v>1000.4375</v>
      </c>
      <c r="D6087">
        <v>80.034999999999997</v>
      </c>
      <c r="E6087" t="s">
        <v>358</v>
      </c>
      <c r="F6087" s="1" t="s">
        <v>426</v>
      </c>
      <c r="G6087" s="1" t="s">
        <v>1059</v>
      </c>
    </row>
    <row r="6088" spans="1:7" x14ac:dyDescent="0.3">
      <c r="A6088">
        <v>49745</v>
      </c>
      <c r="B6088" s="2">
        <v>41323</v>
      </c>
      <c r="C6088">
        <v>1000.4375</v>
      </c>
      <c r="D6088">
        <v>80.034999999999997</v>
      </c>
      <c r="E6088" t="s">
        <v>358</v>
      </c>
      <c r="F6088" s="1" t="s">
        <v>439</v>
      </c>
      <c r="G6088" s="1" t="s">
        <v>4495</v>
      </c>
    </row>
    <row r="6089" spans="1:7" x14ac:dyDescent="0.3">
      <c r="A6089">
        <v>49746</v>
      </c>
      <c r="B6089" s="2">
        <v>41323</v>
      </c>
      <c r="C6089">
        <v>2049.0981999999999</v>
      </c>
      <c r="D6089">
        <v>163.92789999999999</v>
      </c>
      <c r="E6089" t="s">
        <v>358</v>
      </c>
      <c r="F6089" s="1" t="s">
        <v>368</v>
      </c>
      <c r="G6089" s="1" t="s">
        <v>19109</v>
      </c>
    </row>
    <row r="6090" spans="1:7" x14ac:dyDescent="0.3">
      <c r="A6090">
        <v>49747</v>
      </c>
      <c r="B6090" s="2">
        <v>41323</v>
      </c>
      <c r="C6090">
        <v>2071.4196000000002</v>
      </c>
      <c r="D6090">
        <v>165.71360000000001</v>
      </c>
      <c r="E6090" t="s">
        <v>358</v>
      </c>
      <c r="F6090" s="1" t="s">
        <v>426</v>
      </c>
      <c r="G6090" s="1" t="s">
        <v>10302</v>
      </c>
    </row>
    <row r="6091" spans="1:7" x14ac:dyDescent="0.3">
      <c r="A6091">
        <v>49748</v>
      </c>
      <c r="B6091" s="2">
        <v>41323</v>
      </c>
      <c r="C6091">
        <v>1000.4375</v>
      </c>
      <c r="D6091">
        <v>80.034999999999997</v>
      </c>
      <c r="E6091" t="s">
        <v>358</v>
      </c>
      <c r="F6091" s="1" t="s">
        <v>365</v>
      </c>
      <c r="G6091" s="1" t="s">
        <v>17865</v>
      </c>
    </row>
    <row r="6092" spans="1:7" x14ac:dyDescent="0.3">
      <c r="A6092">
        <v>49749</v>
      </c>
      <c r="B6092" s="2">
        <v>41323</v>
      </c>
      <c r="C6092">
        <v>782.99</v>
      </c>
      <c r="D6092">
        <v>62.639200000000002</v>
      </c>
      <c r="E6092" t="s">
        <v>358</v>
      </c>
      <c r="F6092" s="1" t="s">
        <v>361</v>
      </c>
      <c r="G6092" s="1" t="s">
        <v>19455</v>
      </c>
    </row>
    <row r="6093" spans="1:7" x14ac:dyDescent="0.3">
      <c r="A6093">
        <v>49750</v>
      </c>
      <c r="B6093" s="2">
        <v>41323</v>
      </c>
      <c r="C6093">
        <v>782.99</v>
      </c>
      <c r="D6093">
        <v>62.639200000000002</v>
      </c>
      <c r="E6093" t="s">
        <v>358</v>
      </c>
      <c r="F6093" s="1" t="s">
        <v>361</v>
      </c>
      <c r="G6093" s="1" t="s">
        <v>13481</v>
      </c>
    </row>
    <row r="6094" spans="1:7" x14ac:dyDescent="0.3">
      <c r="A6094">
        <v>49751</v>
      </c>
      <c r="B6094" s="2">
        <v>41324</v>
      </c>
      <c r="C6094">
        <v>2443.35</v>
      </c>
      <c r="D6094">
        <v>195.46799999999999</v>
      </c>
      <c r="E6094" t="s">
        <v>358</v>
      </c>
      <c r="F6094" s="1" t="s">
        <v>439</v>
      </c>
      <c r="G6094" s="1" t="s">
        <v>6065</v>
      </c>
    </row>
    <row r="6095" spans="1:7" x14ac:dyDescent="0.3">
      <c r="A6095">
        <v>49752</v>
      </c>
      <c r="B6095" s="2">
        <v>41324</v>
      </c>
      <c r="C6095">
        <v>2049.0981999999999</v>
      </c>
      <c r="D6095">
        <v>163.92789999999999</v>
      </c>
      <c r="E6095" t="s">
        <v>358</v>
      </c>
      <c r="F6095" s="1" t="s">
        <v>368</v>
      </c>
      <c r="G6095" s="1" t="s">
        <v>10841</v>
      </c>
    </row>
    <row r="6096" spans="1:7" x14ac:dyDescent="0.3">
      <c r="A6096">
        <v>49753</v>
      </c>
      <c r="B6096" s="2">
        <v>41324</v>
      </c>
      <c r="C6096">
        <v>2049.0981999999999</v>
      </c>
      <c r="D6096">
        <v>163.92789999999999</v>
      </c>
      <c r="E6096" t="s">
        <v>358</v>
      </c>
      <c r="F6096" s="1" t="s">
        <v>361</v>
      </c>
      <c r="G6096" s="1" t="s">
        <v>12408</v>
      </c>
    </row>
    <row r="6097" spans="1:7" x14ac:dyDescent="0.3">
      <c r="A6097">
        <v>49754</v>
      </c>
      <c r="B6097" s="2">
        <v>41324</v>
      </c>
      <c r="C6097">
        <v>2049.0981999999999</v>
      </c>
      <c r="D6097">
        <v>163.92789999999999</v>
      </c>
      <c r="E6097" t="s">
        <v>358</v>
      </c>
      <c r="F6097" s="1" t="s">
        <v>361</v>
      </c>
      <c r="G6097" s="1" t="s">
        <v>13066</v>
      </c>
    </row>
    <row r="6098" spans="1:7" x14ac:dyDescent="0.3">
      <c r="A6098">
        <v>49755</v>
      </c>
      <c r="B6098" s="2">
        <v>41324</v>
      </c>
      <c r="C6098">
        <v>2049.0981999999999</v>
      </c>
      <c r="D6098">
        <v>163.92789999999999</v>
      </c>
      <c r="E6098" t="s">
        <v>358</v>
      </c>
      <c r="F6098" s="1" t="s">
        <v>361</v>
      </c>
      <c r="G6098" s="1" t="s">
        <v>15696</v>
      </c>
    </row>
    <row r="6099" spans="1:7" x14ac:dyDescent="0.3">
      <c r="A6099">
        <v>49756</v>
      </c>
      <c r="B6099" s="2">
        <v>41324</v>
      </c>
      <c r="C6099">
        <v>2181.5625</v>
      </c>
      <c r="D6099">
        <v>174.52500000000001</v>
      </c>
      <c r="E6099" t="s">
        <v>358</v>
      </c>
      <c r="F6099" s="1" t="s">
        <v>361</v>
      </c>
      <c r="G6099" s="1" t="s">
        <v>1201</v>
      </c>
    </row>
    <row r="6100" spans="1:7" x14ac:dyDescent="0.3">
      <c r="A6100">
        <v>49757</v>
      </c>
      <c r="B6100" s="2">
        <v>41325</v>
      </c>
      <c r="C6100">
        <v>2181.5625</v>
      </c>
      <c r="D6100">
        <v>174.52500000000001</v>
      </c>
      <c r="E6100" t="s">
        <v>358</v>
      </c>
      <c r="F6100" s="1" t="s">
        <v>439</v>
      </c>
      <c r="G6100" s="1" t="s">
        <v>2914</v>
      </c>
    </row>
    <row r="6101" spans="1:7" x14ac:dyDescent="0.3">
      <c r="A6101">
        <v>49758</v>
      </c>
      <c r="B6101" s="2">
        <v>41325</v>
      </c>
      <c r="C6101">
        <v>782.99</v>
      </c>
      <c r="D6101">
        <v>62.639200000000002</v>
      </c>
      <c r="E6101" t="s">
        <v>358</v>
      </c>
      <c r="F6101" s="1" t="s">
        <v>368</v>
      </c>
      <c r="G6101" s="1" t="s">
        <v>13974</v>
      </c>
    </row>
    <row r="6102" spans="1:7" x14ac:dyDescent="0.3">
      <c r="A6102">
        <v>49759</v>
      </c>
      <c r="B6102" s="2">
        <v>41325</v>
      </c>
      <c r="C6102">
        <v>1000.4375</v>
      </c>
      <c r="D6102">
        <v>80.034999999999997</v>
      </c>
      <c r="E6102" t="s">
        <v>358</v>
      </c>
      <c r="F6102" s="1" t="s">
        <v>352</v>
      </c>
      <c r="G6102" s="1" t="s">
        <v>4763</v>
      </c>
    </row>
    <row r="6103" spans="1:7" x14ac:dyDescent="0.3">
      <c r="A6103">
        <v>49760</v>
      </c>
      <c r="B6103" s="2">
        <v>41325</v>
      </c>
      <c r="C6103">
        <v>2049.0981999999999</v>
      </c>
      <c r="D6103">
        <v>163.92789999999999</v>
      </c>
      <c r="E6103" t="s">
        <v>358</v>
      </c>
      <c r="F6103" s="1" t="s">
        <v>378</v>
      </c>
      <c r="G6103" s="1" t="s">
        <v>382</v>
      </c>
    </row>
    <row r="6104" spans="1:7" x14ac:dyDescent="0.3">
      <c r="A6104">
        <v>49761</v>
      </c>
      <c r="B6104" s="2">
        <v>41325</v>
      </c>
      <c r="C6104">
        <v>782.99</v>
      </c>
      <c r="D6104">
        <v>62.639200000000002</v>
      </c>
      <c r="E6104" t="s">
        <v>358</v>
      </c>
      <c r="F6104" s="1" t="s">
        <v>378</v>
      </c>
      <c r="G6104" s="1" t="s">
        <v>3368</v>
      </c>
    </row>
    <row r="6105" spans="1:7" x14ac:dyDescent="0.3">
      <c r="A6105">
        <v>49762</v>
      </c>
      <c r="B6105" s="2">
        <v>41326</v>
      </c>
      <c r="C6105">
        <v>2443.35</v>
      </c>
      <c r="D6105">
        <v>195.46799999999999</v>
      </c>
      <c r="E6105" t="s">
        <v>358</v>
      </c>
      <c r="F6105" s="1" t="s">
        <v>439</v>
      </c>
      <c r="G6105" s="1" t="s">
        <v>17316</v>
      </c>
    </row>
    <row r="6106" spans="1:7" x14ac:dyDescent="0.3">
      <c r="A6106">
        <v>49763</v>
      </c>
      <c r="B6106" s="2">
        <v>41326</v>
      </c>
      <c r="C6106">
        <v>2071.4196000000002</v>
      </c>
      <c r="D6106">
        <v>165.71360000000001</v>
      </c>
      <c r="E6106" t="s">
        <v>358</v>
      </c>
      <c r="F6106" s="1" t="s">
        <v>361</v>
      </c>
      <c r="G6106" s="1" t="s">
        <v>15610</v>
      </c>
    </row>
    <row r="6107" spans="1:7" x14ac:dyDescent="0.3">
      <c r="A6107">
        <v>49764</v>
      </c>
      <c r="B6107" s="2">
        <v>41326</v>
      </c>
      <c r="C6107">
        <v>2071.4196000000002</v>
      </c>
      <c r="D6107">
        <v>165.71360000000001</v>
      </c>
      <c r="E6107" t="s">
        <v>358</v>
      </c>
      <c r="F6107" s="1" t="s">
        <v>361</v>
      </c>
      <c r="G6107" s="1" t="s">
        <v>13354</v>
      </c>
    </row>
    <row r="6108" spans="1:7" x14ac:dyDescent="0.3">
      <c r="A6108">
        <v>49765</v>
      </c>
      <c r="B6108" s="2">
        <v>41326</v>
      </c>
      <c r="C6108">
        <v>2071.4196000000002</v>
      </c>
      <c r="D6108">
        <v>165.71360000000001</v>
      </c>
      <c r="E6108" t="s">
        <v>358</v>
      </c>
      <c r="F6108" s="1" t="s">
        <v>352</v>
      </c>
      <c r="G6108" s="1" t="s">
        <v>8158</v>
      </c>
    </row>
    <row r="6109" spans="1:7" x14ac:dyDescent="0.3">
      <c r="A6109">
        <v>49766</v>
      </c>
      <c r="B6109" s="2">
        <v>41327</v>
      </c>
      <c r="C6109">
        <v>782.99</v>
      </c>
      <c r="D6109">
        <v>62.639200000000002</v>
      </c>
      <c r="E6109" t="s">
        <v>358</v>
      </c>
      <c r="F6109" s="1" t="s">
        <v>368</v>
      </c>
      <c r="G6109" s="1" t="s">
        <v>369</v>
      </c>
    </row>
    <row r="6110" spans="1:7" x14ac:dyDescent="0.3">
      <c r="A6110">
        <v>49767</v>
      </c>
      <c r="B6110" s="2">
        <v>41327</v>
      </c>
      <c r="C6110">
        <v>2071.4196000000002</v>
      </c>
      <c r="D6110">
        <v>165.71360000000001</v>
      </c>
      <c r="E6110" t="s">
        <v>358</v>
      </c>
      <c r="F6110" s="1" t="s">
        <v>361</v>
      </c>
      <c r="G6110" s="1" t="s">
        <v>5244</v>
      </c>
    </row>
    <row r="6111" spans="1:7" x14ac:dyDescent="0.3">
      <c r="A6111">
        <v>49768</v>
      </c>
      <c r="B6111" s="2">
        <v>41327</v>
      </c>
      <c r="C6111">
        <v>2049.0981999999999</v>
      </c>
      <c r="D6111">
        <v>163.92789999999999</v>
      </c>
      <c r="E6111" t="s">
        <v>358</v>
      </c>
      <c r="F6111" s="1" t="s">
        <v>365</v>
      </c>
      <c r="G6111" s="1" t="s">
        <v>1952</v>
      </c>
    </row>
    <row r="6112" spans="1:7" x14ac:dyDescent="0.3">
      <c r="A6112">
        <v>49769</v>
      </c>
      <c r="B6112" s="2">
        <v>41327</v>
      </c>
      <c r="C6112">
        <v>2071.4196000000002</v>
      </c>
      <c r="D6112">
        <v>165.71360000000001</v>
      </c>
      <c r="E6112" t="s">
        <v>358</v>
      </c>
      <c r="F6112" s="1" t="s">
        <v>365</v>
      </c>
      <c r="G6112" s="1" t="s">
        <v>9896</v>
      </c>
    </row>
    <row r="6113" spans="1:7" x14ac:dyDescent="0.3">
      <c r="A6113">
        <v>49770</v>
      </c>
      <c r="B6113" s="2">
        <v>41327</v>
      </c>
      <c r="C6113">
        <v>782.99</v>
      </c>
      <c r="D6113">
        <v>62.639200000000002</v>
      </c>
      <c r="E6113" t="s">
        <v>358</v>
      </c>
      <c r="F6113" s="1" t="s">
        <v>378</v>
      </c>
      <c r="G6113" s="1" t="s">
        <v>3293</v>
      </c>
    </row>
    <row r="6114" spans="1:7" x14ac:dyDescent="0.3">
      <c r="A6114">
        <v>49771</v>
      </c>
      <c r="B6114" s="2">
        <v>41327</v>
      </c>
      <c r="C6114">
        <v>782.99</v>
      </c>
      <c r="D6114">
        <v>62.639200000000002</v>
      </c>
      <c r="E6114" t="s">
        <v>358</v>
      </c>
      <c r="F6114" s="1" t="s">
        <v>352</v>
      </c>
      <c r="G6114" s="1" t="s">
        <v>12310</v>
      </c>
    </row>
    <row r="6115" spans="1:7" x14ac:dyDescent="0.3">
      <c r="A6115">
        <v>49772</v>
      </c>
      <c r="B6115" s="2">
        <v>41327</v>
      </c>
      <c r="C6115">
        <v>2181.5625</v>
      </c>
      <c r="D6115">
        <v>174.52500000000001</v>
      </c>
      <c r="E6115" t="s">
        <v>358</v>
      </c>
      <c r="F6115" s="1" t="s">
        <v>361</v>
      </c>
      <c r="G6115" s="1" t="s">
        <v>17700</v>
      </c>
    </row>
    <row r="6116" spans="1:7" x14ac:dyDescent="0.3">
      <c r="A6116">
        <v>49773</v>
      </c>
      <c r="B6116" s="2">
        <v>41327</v>
      </c>
      <c r="C6116">
        <v>782.99</v>
      </c>
      <c r="D6116">
        <v>62.639200000000002</v>
      </c>
      <c r="E6116" t="s">
        <v>358</v>
      </c>
      <c r="F6116" s="1" t="s">
        <v>361</v>
      </c>
      <c r="G6116" s="1" t="s">
        <v>846</v>
      </c>
    </row>
    <row r="6117" spans="1:7" x14ac:dyDescent="0.3">
      <c r="A6117">
        <v>49774</v>
      </c>
      <c r="B6117" s="2">
        <v>41328</v>
      </c>
      <c r="C6117">
        <v>2049.0981999999999</v>
      </c>
      <c r="D6117">
        <v>163.92789999999999</v>
      </c>
      <c r="E6117" t="s">
        <v>358</v>
      </c>
      <c r="F6117" s="1" t="s">
        <v>439</v>
      </c>
      <c r="G6117" s="1" t="s">
        <v>4204</v>
      </c>
    </row>
    <row r="6118" spans="1:7" x14ac:dyDescent="0.3">
      <c r="A6118">
        <v>49775</v>
      </c>
      <c r="B6118" s="2">
        <v>41328</v>
      </c>
      <c r="C6118">
        <v>2071.4196000000002</v>
      </c>
      <c r="D6118">
        <v>165.71360000000001</v>
      </c>
      <c r="E6118" t="s">
        <v>358</v>
      </c>
      <c r="F6118" s="1" t="s">
        <v>361</v>
      </c>
      <c r="G6118" s="1" t="s">
        <v>823</v>
      </c>
    </row>
    <row r="6119" spans="1:7" x14ac:dyDescent="0.3">
      <c r="A6119">
        <v>49776</v>
      </c>
      <c r="B6119" s="2">
        <v>41328</v>
      </c>
      <c r="C6119">
        <v>782.99</v>
      </c>
      <c r="D6119">
        <v>62.639200000000002</v>
      </c>
      <c r="E6119" t="s">
        <v>358</v>
      </c>
      <c r="F6119" s="1" t="s">
        <v>378</v>
      </c>
      <c r="G6119" s="1" t="s">
        <v>3246</v>
      </c>
    </row>
    <row r="6120" spans="1:7" x14ac:dyDescent="0.3">
      <c r="A6120">
        <v>49777</v>
      </c>
      <c r="B6120" s="2">
        <v>41328</v>
      </c>
      <c r="C6120">
        <v>782.99</v>
      </c>
      <c r="D6120">
        <v>62.639200000000002</v>
      </c>
      <c r="E6120" t="s">
        <v>358</v>
      </c>
      <c r="F6120" s="1" t="s">
        <v>378</v>
      </c>
      <c r="G6120" s="1" t="s">
        <v>10391</v>
      </c>
    </row>
    <row r="6121" spans="1:7" x14ac:dyDescent="0.3">
      <c r="A6121">
        <v>49778</v>
      </c>
      <c r="B6121" s="2">
        <v>41329</v>
      </c>
      <c r="C6121">
        <v>2443.35</v>
      </c>
      <c r="D6121">
        <v>195.46799999999999</v>
      </c>
      <c r="E6121" t="s">
        <v>358</v>
      </c>
      <c r="F6121" s="1" t="s">
        <v>426</v>
      </c>
      <c r="G6121" s="1" t="s">
        <v>7784</v>
      </c>
    </row>
    <row r="6122" spans="1:7" x14ac:dyDescent="0.3">
      <c r="A6122">
        <v>49779</v>
      </c>
      <c r="B6122" s="2">
        <v>41329</v>
      </c>
      <c r="C6122">
        <v>2443.35</v>
      </c>
      <c r="D6122">
        <v>195.46799999999999</v>
      </c>
      <c r="E6122" t="s">
        <v>358</v>
      </c>
      <c r="F6122" s="1" t="s">
        <v>426</v>
      </c>
      <c r="G6122" s="1" t="s">
        <v>7532</v>
      </c>
    </row>
    <row r="6123" spans="1:7" x14ac:dyDescent="0.3">
      <c r="A6123">
        <v>49780</v>
      </c>
      <c r="B6123" s="2">
        <v>41329</v>
      </c>
      <c r="C6123">
        <v>2181.5625</v>
      </c>
      <c r="D6123">
        <v>174.52500000000001</v>
      </c>
      <c r="E6123" t="s">
        <v>358</v>
      </c>
      <c r="F6123" s="1" t="s">
        <v>439</v>
      </c>
      <c r="G6123" s="1" t="s">
        <v>8535</v>
      </c>
    </row>
    <row r="6124" spans="1:7" x14ac:dyDescent="0.3">
      <c r="A6124">
        <v>49781</v>
      </c>
      <c r="B6124" s="2">
        <v>41329</v>
      </c>
      <c r="C6124">
        <v>2049.0981999999999</v>
      </c>
      <c r="D6124">
        <v>163.92789999999999</v>
      </c>
      <c r="E6124" t="s">
        <v>358</v>
      </c>
      <c r="F6124" s="1" t="s">
        <v>426</v>
      </c>
      <c r="G6124" s="1" t="s">
        <v>16268</v>
      </c>
    </row>
    <row r="6125" spans="1:7" x14ac:dyDescent="0.3">
      <c r="A6125">
        <v>49782</v>
      </c>
      <c r="B6125" s="2">
        <v>41329</v>
      </c>
      <c r="C6125">
        <v>782.99</v>
      </c>
      <c r="D6125">
        <v>62.639200000000002</v>
      </c>
      <c r="E6125" t="s">
        <v>358</v>
      </c>
      <c r="F6125" s="1" t="s">
        <v>439</v>
      </c>
      <c r="G6125" s="1" t="s">
        <v>15294</v>
      </c>
    </row>
    <row r="6126" spans="1:7" x14ac:dyDescent="0.3">
      <c r="A6126">
        <v>49783</v>
      </c>
      <c r="B6126" s="2">
        <v>41329</v>
      </c>
      <c r="C6126">
        <v>782.99</v>
      </c>
      <c r="D6126">
        <v>62.639200000000002</v>
      </c>
      <c r="E6126" t="s">
        <v>358</v>
      </c>
      <c r="F6126" s="1" t="s">
        <v>426</v>
      </c>
      <c r="G6126" s="1" t="s">
        <v>11062</v>
      </c>
    </row>
    <row r="6127" spans="1:7" x14ac:dyDescent="0.3">
      <c r="A6127">
        <v>49784</v>
      </c>
      <c r="B6127" s="2">
        <v>41329</v>
      </c>
      <c r="C6127">
        <v>2049.0981999999999</v>
      </c>
      <c r="D6127">
        <v>163.92789999999999</v>
      </c>
      <c r="E6127" t="s">
        <v>358</v>
      </c>
      <c r="F6127" s="1" t="s">
        <v>361</v>
      </c>
      <c r="G6127" s="1" t="s">
        <v>8766</v>
      </c>
    </row>
    <row r="6128" spans="1:7" x14ac:dyDescent="0.3">
      <c r="A6128">
        <v>49785</v>
      </c>
      <c r="B6128" s="2">
        <v>41329</v>
      </c>
      <c r="C6128">
        <v>2049.0981999999999</v>
      </c>
      <c r="D6128">
        <v>163.92789999999999</v>
      </c>
      <c r="E6128" t="s">
        <v>358</v>
      </c>
      <c r="F6128" s="1" t="s">
        <v>361</v>
      </c>
      <c r="G6128" s="1" t="s">
        <v>573</v>
      </c>
    </row>
    <row r="6129" spans="1:7" x14ac:dyDescent="0.3">
      <c r="A6129">
        <v>49786</v>
      </c>
      <c r="B6129" s="2">
        <v>41329</v>
      </c>
      <c r="C6129">
        <v>2049.0981999999999</v>
      </c>
      <c r="D6129">
        <v>163.92789999999999</v>
      </c>
      <c r="E6129" t="s">
        <v>358</v>
      </c>
      <c r="F6129" s="1" t="s">
        <v>352</v>
      </c>
      <c r="G6129" s="1" t="s">
        <v>2052</v>
      </c>
    </row>
    <row r="6130" spans="1:7" x14ac:dyDescent="0.3">
      <c r="A6130">
        <v>49787</v>
      </c>
      <c r="B6130" s="2">
        <v>41329</v>
      </c>
      <c r="C6130">
        <v>2443.35</v>
      </c>
      <c r="D6130">
        <v>195.46799999999999</v>
      </c>
      <c r="E6130" t="s">
        <v>358</v>
      </c>
      <c r="F6130" s="1" t="s">
        <v>361</v>
      </c>
      <c r="G6130" s="1" t="s">
        <v>13138</v>
      </c>
    </row>
    <row r="6131" spans="1:7" x14ac:dyDescent="0.3">
      <c r="A6131">
        <v>49788</v>
      </c>
      <c r="B6131" s="2">
        <v>41329</v>
      </c>
      <c r="C6131">
        <v>2443.35</v>
      </c>
      <c r="D6131">
        <v>195.46799999999999</v>
      </c>
      <c r="E6131" t="s">
        <v>358</v>
      </c>
      <c r="F6131" s="1" t="s">
        <v>361</v>
      </c>
      <c r="G6131" s="1" t="s">
        <v>2771</v>
      </c>
    </row>
    <row r="6132" spans="1:7" x14ac:dyDescent="0.3">
      <c r="A6132">
        <v>49789</v>
      </c>
      <c r="B6132" s="2">
        <v>41329</v>
      </c>
      <c r="C6132">
        <v>2181.5625</v>
      </c>
      <c r="D6132">
        <v>174.52500000000001</v>
      </c>
      <c r="E6132" t="s">
        <v>358</v>
      </c>
      <c r="F6132" s="1" t="s">
        <v>361</v>
      </c>
      <c r="G6132" s="1" t="s">
        <v>6312</v>
      </c>
    </row>
    <row r="6133" spans="1:7" x14ac:dyDescent="0.3">
      <c r="A6133">
        <v>49790</v>
      </c>
      <c r="B6133" s="2">
        <v>41329</v>
      </c>
      <c r="C6133">
        <v>782.99</v>
      </c>
      <c r="D6133">
        <v>62.639200000000002</v>
      </c>
      <c r="E6133" t="s">
        <v>358</v>
      </c>
      <c r="F6133" s="1" t="s">
        <v>361</v>
      </c>
      <c r="G6133" s="1" t="s">
        <v>19113</v>
      </c>
    </row>
    <row r="6134" spans="1:7" x14ac:dyDescent="0.3">
      <c r="A6134">
        <v>49791</v>
      </c>
      <c r="B6134" s="2">
        <v>41330</v>
      </c>
      <c r="C6134">
        <v>2443.35</v>
      </c>
      <c r="D6134">
        <v>195.46799999999999</v>
      </c>
      <c r="E6134" t="s">
        <v>358</v>
      </c>
      <c r="F6134" s="1" t="s">
        <v>368</v>
      </c>
      <c r="G6134" s="1" t="s">
        <v>11202</v>
      </c>
    </row>
    <row r="6135" spans="1:7" x14ac:dyDescent="0.3">
      <c r="A6135">
        <v>49792</v>
      </c>
      <c r="B6135" s="2">
        <v>41330</v>
      </c>
      <c r="C6135">
        <v>782.99</v>
      </c>
      <c r="D6135">
        <v>62.639200000000002</v>
      </c>
      <c r="E6135" t="s">
        <v>358</v>
      </c>
      <c r="F6135" s="1" t="s">
        <v>439</v>
      </c>
      <c r="G6135" s="1" t="s">
        <v>17271</v>
      </c>
    </row>
    <row r="6136" spans="1:7" x14ac:dyDescent="0.3">
      <c r="A6136">
        <v>49793</v>
      </c>
      <c r="B6136" s="2">
        <v>41330</v>
      </c>
      <c r="C6136">
        <v>2071.4196000000002</v>
      </c>
      <c r="D6136">
        <v>165.71360000000001</v>
      </c>
      <c r="E6136" t="s">
        <v>358</v>
      </c>
      <c r="F6136" s="1" t="s">
        <v>361</v>
      </c>
      <c r="G6136" s="1" t="s">
        <v>8461</v>
      </c>
    </row>
    <row r="6137" spans="1:7" x14ac:dyDescent="0.3">
      <c r="A6137">
        <v>49794</v>
      </c>
      <c r="B6137" s="2">
        <v>41330</v>
      </c>
      <c r="C6137">
        <v>2071.4196000000002</v>
      </c>
      <c r="D6137">
        <v>165.71360000000001</v>
      </c>
      <c r="E6137" t="s">
        <v>358</v>
      </c>
      <c r="F6137" s="1" t="s">
        <v>378</v>
      </c>
      <c r="G6137" s="1" t="s">
        <v>8092</v>
      </c>
    </row>
    <row r="6138" spans="1:7" x14ac:dyDescent="0.3">
      <c r="A6138">
        <v>49795</v>
      </c>
      <c r="B6138" s="2">
        <v>41330</v>
      </c>
      <c r="C6138">
        <v>2071.4196000000002</v>
      </c>
      <c r="D6138">
        <v>165.71360000000001</v>
      </c>
      <c r="E6138" t="s">
        <v>358</v>
      </c>
      <c r="F6138" s="1" t="s">
        <v>352</v>
      </c>
      <c r="G6138" s="1" t="s">
        <v>9783</v>
      </c>
    </row>
    <row r="6139" spans="1:7" x14ac:dyDescent="0.3">
      <c r="A6139">
        <v>49796</v>
      </c>
      <c r="B6139" s="2">
        <v>41330</v>
      </c>
      <c r="C6139">
        <v>782.99</v>
      </c>
      <c r="D6139">
        <v>62.639200000000002</v>
      </c>
      <c r="E6139" t="s">
        <v>358</v>
      </c>
      <c r="F6139" s="1" t="s">
        <v>365</v>
      </c>
      <c r="G6139" s="1" t="s">
        <v>7544</v>
      </c>
    </row>
    <row r="6140" spans="1:7" x14ac:dyDescent="0.3">
      <c r="A6140">
        <v>49797</v>
      </c>
      <c r="B6140" s="2">
        <v>41330</v>
      </c>
      <c r="C6140">
        <v>782.99</v>
      </c>
      <c r="D6140">
        <v>62.639200000000002</v>
      </c>
      <c r="E6140" t="s">
        <v>358</v>
      </c>
      <c r="F6140" s="1" t="s">
        <v>352</v>
      </c>
      <c r="G6140" s="1" t="s">
        <v>6337</v>
      </c>
    </row>
    <row r="6141" spans="1:7" x14ac:dyDescent="0.3">
      <c r="A6141">
        <v>49798</v>
      </c>
      <c r="B6141" s="2">
        <v>41330</v>
      </c>
      <c r="C6141">
        <v>2181.5625</v>
      </c>
      <c r="D6141">
        <v>174.52500000000001</v>
      </c>
      <c r="E6141" t="s">
        <v>358</v>
      </c>
      <c r="F6141" s="1" t="s">
        <v>361</v>
      </c>
      <c r="G6141" s="1" t="s">
        <v>9446</v>
      </c>
    </row>
    <row r="6142" spans="1:7" x14ac:dyDescent="0.3">
      <c r="A6142">
        <v>49799</v>
      </c>
      <c r="B6142" s="2">
        <v>41330</v>
      </c>
      <c r="C6142">
        <v>2181.5625</v>
      </c>
      <c r="D6142">
        <v>174.52500000000001</v>
      </c>
      <c r="E6142" t="s">
        <v>358</v>
      </c>
      <c r="F6142" s="1" t="s">
        <v>361</v>
      </c>
      <c r="G6142" s="1" t="s">
        <v>16376</v>
      </c>
    </row>
    <row r="6143" spans="1:7" x14ac:dyDescent="0.3">
      <c r="A6143">
        <v>49800</v>
      </c>
      <c r="B6143" s="2">
        <v>41330</v>
      </c>
      <c r="C6143">
        <v>2181.5625</v>
      </c>
      <c r="D6143">
        <v>174.52500000000001</v>
      </c>
      <c r="E6143" t="s">
        <v>358</v>
      </c>
      <c r="F6143" s="1" t="s">
        <v>361</v>
      </c>
      <c r="G6143" s="1" t="s">
        <v>12891</v>
      </c>
    </row>
    <row r="6144" spans="1:7" x14ac:dyDescent="0.3">
      <c r="A6144">
        <v>49801</v>
      </c>
      <c r="B6144" s="2">
        <v>41331</v>
      </c>
      <c r="C6144">
        <v>2181.5625</v>
      </c>
      <c r="D6144">
        <v>174.52500000000001</v>
      </c>
      <c r="E6144" t="s">
        <v>358</v>
      </c>
      <c r="F6144" s="1" t="s">
        <v>368</v>
      </c>
      <c r="G6144" s="1" t="s">
        <v>18356</v>
      </c>
    </row>
    <row r="6145" spans="1:7" x14ac:dyDescent="0.3">
      <c r="A6145">
        <v>49802</v>
      </c>
      <c r="B6145" s="2">
        <v>41331</v>
      </c>
      <c r="C6145">
        <v>2443.35</v>
      </c>
      <c r="D6145">
        <v>195.46799999999999</v>
      </c>
      <c r="E6145" t="s">
        <v>358</v>
      </c>
      <c r="F6145" s="1" t="s">
        <v>426</v>
      </c>
      <c r="G6145" s="1" t="s">
        <v>17102</v>
      </c>
    </row>
    <row r="6146" spans="1:7" x14ac:dyDescent="0.3">
      <c r="A6146">
        <v>49803</v>
      </c>
      <c r="B6146" s="2">
        <v>41331</v>
      </c>
      <c r="C6146">
        <v>2443.35</v>
      </c>
      <c r="D6146">
        <v>195.46799999999999</v>
      </c>
      <c r="E6146" t="s">
        <v>358</v>
      </c>
      <c r="F6146" s="1" t="s">
        <v>368</v>
      </c>
      <c r="G6146" s="1" t="s">
        <v>18619</v>
      </c>
    </row>
    <row r="6147" spans="1:7" x14ac:dyDescent="0.3">
      <c r="A6147">
        <v>49804</v>
      </c>
      <c r="B6147" s="2">
        <v>41331</v>
      </c>
      <c r="C6147">
        <v>2181.5625</v>
      </c>
      <c r="D6147">
        <v>174.52500000000001</v>
      </c>
      <c r="E6147" t="s">
        <v>358</v>
      </c>
      <c r="F6147" s="1" t="s">
        <v>378</v>
      </c>
      <c r="G6147" s="1" t="s">
        <v>1374</v>
      </c>
    </row>
    <row r="6148" spans="1:7" x14ac:dyDescent="0.3">
      <c r="A6148">
        <v>49805</v>
      </c>
      <c r="B6148" s="2">
        <v>41331</v>
      </c>
      <c r="C6148">
        <v>2049.0981999999999</v>
      </c>
      <c r="D6148">
        <v>163.92789999999999</v>
      </c>
      <c r="E6148" t="s">
        <v>358</v>
      </c>
      <c r="F6148" s="1" t="s">
        <v>361</v>
      </c>
      <c r="G6148" s="1" t="s">
        <v>6721</v>
      </c>
    </row>
    <row r="6149" spans="1:7" x14ac:dyDescent="0.3">
      <c r="A6149">
        <v>49806</v>
      </c>
      <c r="B6149" s="2">
        <v>41331</v>
      </c>
      <c r="C6149">
        <v>2049.0981999999999</v>
      </c>
      <c r="D6149">
        <v>163.92789999999999</v>
      </c>
      <c r="E6149" t="s">
        <v>358</v>
      </c>
      <c r="F6149" s="1" t="s">
        <v>361</v>
      </c>
      <c r="G6149" s="1" t="s">
        <v>7715</v>
      </c>
    </row>
    <row r="6150" spans="1:7" x14ac:dyDescent="0.3">
      <c r="A6150">
        <v>49807</v>
      </c>
      <c r="B6150" s="2">
        <v>41331</v>
      </c>
      <c r="C6150">
        <v>2071.4196000000002</v>
      </c>
      <c r="D6150">
        <v>165.71360000000001</v>
      </c>
      <c r="E6150" t="s">
        <v>358</v>
      </c>
      <c r="F6150" s="1" t="s">
        <v>361</v>
      </c>
      <c r="G6150" s="1" t="s">
        <v>11880</v>
      </c>
    </row>
    <row r="6151" spans="1:7" x14ac:dyDescent="0.3">
      <c r="A6151">
        <v>49808</v>
      </c>
      <c r="B6151" s="2">
        <v>41331</v>
      </c>
      <c r="C6151">
        <v>2071.4196000000002</v>
      </c>
      <c r="D6151">
        <v>165.71360000000001</v>
      </c>
      <c r="E6151" t="s">
        <v>358</v>
      </c>
      <c r="F6151" s="1" t="s">
        <v>361</v>
      </c>
      <c r="G6151" s="1" t="s">
        <v>11153</v>
      </c>
    </row>
    <row r="6152" spans="1:7" x14ac:dyDescent="0.3">
      <c r="A6152">
        <v>49809</v>
      </c>
      <c r="B6152" s="2">
        <v>41331</v>
      </c>
      <c r="C6152">
        <v>2443.35</v>
      </c>
      <c r="D6152">
        <v>195.46799999999999</v>
      </c>
      <c r="E6152" t="s">
        <v>358</v>
      </c>
      <c r="F6152" s="1" t="s">
        <v>361</v>
      </c>
      <c r="G6152" s="1" t="s">
        <v>18936</v>
      </c>
    </row>
    <row r="6153" spans="1:7" x14ac:dyDescent="0.3">
      <c r="A6153">
        <v>49810</v>
      </c>
      <c r="B6153" s="2">
        <v>41331</v>
      </c>
      <c r="C6153">
        <v>1000.4375</v>
      </c>
      <c r="D6153">
        <v>80.034999999999997</v>
      </c>
      <c r="E6153" t="s">
        <v>358</v>
      </c>
      <c r="F6153" s="1" t="s">
        <v>361</v>
      </c>
      <c r="G6153" s="1" t="s">
        <v>8974</v>
      </c>
    </row>
    <row r="6154" spans="1:7" x14ac:dyDescent="0.3">
      <c r="A6154">
        <v>49811</v>
      </c>
      <c r="B6154" s="2">
        <v>41332</v>
      </c>
      <c r="C6154">
        <v>2181.5625</v>
      </c>
      <c r="D6154">
        <v>174.52500000000001</v>
      </c>
      <c r="E6154" t="s">
        <v>358</v>
      </c>
      <c r="F6154" s="1" t="s">
        <v>439</v>
      </c>
      <c r="G6154" s="1" t="s">
        <v>18637</v>
      </c>
    </row>
    <row r="6155" spans="1:7" x14ac:dyDescent="0.3">
      <c r="A6155">
        <v>49812</v>
      </c>
      <c r="B6155" s="2">
        <v>41332</v>
      </c>
      <c r="C6155">
        <v>2443.35</v>
      </c>
      <c r="D6155">
        <v>195.46799999999999</v>
      </c>
      <c r="E6155" t="s">
        <v>358</v>
      </c>
      <c r="F6155" s="1" t="s">
        <v>368</v>
      </c>
      <c r="G6155" s="1" t="s">
        <v>1890</v>
      </c>
    </row>
    <row r="6156" spans="1:7" x14ac:dyDescent="0.3">
      <c r="A6156">
        <v>49813</v>
      </c>
      <c r="B6156" s="2">
        <v>41332</v>
      </c>
      <c r="C6156">
        <v>2181.5625</v>
      </c>
      <c r="D6156">
        <v>174.52500000000001</v>
      </c>
      <c r="E6156" t="s">
        <v>358</v>
      </c>
      <c r="F6156" s="1" t="s">
        <v>368</v>
      </c>
      <c r="G6156" s="1" t="s">
        <v>5962</v>
      </c>
    </row>
    <row r="6157" spans="1:7" x14ac:dyDescent="0.3">
      <c r="A6157">
        <v>49814</v>
      </c>
      <c r="B6157" s="2">
        <v>41332</v>
      </c>
      <c r="C6157">
        <v>2071.4196000000002</v>
      </c>
      <c r="D6157">
        <v>165.71360000000001</v>
      </c>
      <c r="E6157" t="s">
        <v>358</v>
      </c>
      <c r="F6157" s="1" t="s">
        <v>368</v>
      </c>
      <c r="G6157" s="1" t="s">
        <v>12857</v>
      </c>
    </row>
    <row r="6158" spans="1:7" x14ac:dyDescent="0.3">
      <c r="A6158">
        <v>49815</v>
      </c>
      <c r="B6158" s="2">
        <v>41332</v>
      </c>
      <c r="C6158">
        <v>2049.0981999999999</v>
      </c>
      <c r="D6158">
        <v>163.92789999999999</v>
      </c>
      <c r="E6158" t="s">
        <v>358</v>
      </c>
      <c r="F6158" s="1" t="s">
        <v>365</v>
      </c>
      <c r="G6158" s="1" t="s">
        <v>4941</v>
      </c>
    </row>
    <row r="6159" spans="1:7" x14ac:dyDescent="0.3">
      <c r="A6159">
        <v>49816</v>
      </c>
      <c r="B6159" s="2">
        <v>41332</v>
      </c>
      <c r="C6159">
        <v>1000.4375</v>
      </c>
      <c r="D6159">
        <v>80.034999999999997</v>
      </c>
      <c r="E6159" t="s">
        <v>358</v>
      </c>
      <c r="F6159" s="1" t="s">
        <v>352</v>
      </c>
      <c r="G6159" s="1" t="s">
        <v>18695</v>
      </c>
    </row>
    <row r="6160" spans="1:7" x14ac:dyDescent="0.3">
      <c r="A6160">
        <v>49817</v>
      </c>
      <c r="B6160" s="2">
        <v>41332</v>
      </c>
      <c r="C6160">
        <v>2071.4196000000002</v>
      </c>
      <c r="D6160">
        <v>165.71360000000001</v>
      </c>
      <c r="E6160" t="s">
        <v>358</v>
      </c>
      <c r="F6160" s="1" t="s">
        <v>365</v>
      </c>
      <c r="G6160" s="1" t="s">
        <v>17832</v>
      </c>
    </row>
    <row r="6161" spans="1:7" x14ac:dyDescent="0.3">
      <c r="A6161">
        <v>49818</v>
      </c>
      <c r="B6161" s="2">
        <v>41332</v>
      </c>
      <c r="C6161">
        <v>2181.5625</v>
      </c>
      <c r="D6161">
        <v>174.52500000000001</v>
      </c>
      <c r="E6161" t="s">
        <v>358</v>
      </c>
      <c r="F6161" s="1" t="s">
        <v>361</v>
      </c>
      <c r="G6161" s="1" t="s">
        <v>5237</v>
      </c>
    </row>
    <row r="6162" spans="1:7" x14ac:dyDescent="0.3">
      <c r="A6162">
        <v>49819</v>
      </c>
      <c r="B6162" s="2">
        <v>41332</v>
      </c>
      <c r="C6162">
        <v>2443.35</v>
      </c>
      <c r="D6162">
        <v>195.46799999999999</v>
      </c>
      <c r="E6162" t="s">
        <v>358</v>
      </c>
      <c r="F6162" s="1" t="s">
        <v>361</v>
      </c>
      <c r="G6162" s="1" t="s">
        <v>15351</v>
      </c>
    </row>
    <row r="6163" spans="1:7" x14ac:dyDescent="0.3">
      <c r="A6163">
        <v>49820</v>
      </c>
      <c r="B6163" s="2">
        <v>41332</v>
      </c>
      <c r="C6163">
        <v>2181.5625</v>
      </c>
      <c r="D6163">
        <v>174.52500000000001</v>
      </c>
      <c r="E6163" t="s">
        <v>358</v>
      </c>
      <c r="F6163" s="1" t="s">
        <v>361</v>
      </c>
      <c r="G6163" s="1" t="s">
        <v>8782</v>
      </c>
    </row>
    <row r="6164" spans="1:7" x14ac:dyDescent="0.3">
      <c r="A6164">
        <v>49821</v>
      </c>
      <c r="B6164" s="2">
        <v>41333</v>
      </c>
      <c r="C6164">
        <v>78175.0524</v>
      </c>
      <c r="D6164">
        <v>7530.7073</v>
      </c>
      <c r="E6164" t="s">
        <v>351</v>
      </c>
      <c r="F6164" s="1" t="s">
        <v>352</v>
      </c>
      <c r="G6164" s="1" t="s">
        <v>5030</v>
      </c>
    </row>
    <row r="6165" spans="1:7" x14ac:dyDescent="0.3">
      <c r="A6165">
        <v>49822</v>
      </c>
      <c r="B6165" s="2">
        <v>41333</v>
      </c>
      <c r="C6165">
        <v>32230.268199999999</v>
      </c>
      <c r="D6165">
        <v>3087.5356999999999</v>
      </c>
      <c r="E6165" t="s">
        <v>351</v>
      </c>
      <c r="F6165" s="1" t="s">
        <v>359</v>
      </c>
      <c r="G6165" s="1" t="s">
        <v>6489</v>
      </c>
    </row>
    <row r="6166" spans="1:7" x14ac:dyDescent="0.3">
      <c r="A6166">
        <v>49823</v>
      </c>
      <c r="B6166" s="2">
        <v>41333</v>
      </c>
      <c r="C6166">
        <v>4226.4566999999997</v>
      </c>
      <c r="D6166">
        <v>406.07479999999998</v>
      </c>
      <c r="E6166" t="s">
        <v>358</v>
      </c>
      <c r="F6166" s="1" t="s">
        <v>354</v>
      </c>
      <c r="G6166" s="1" t="s">
        <v>16198</v>
      </c>
    </row>
    <row r="6167" spans="1:7" x14ac:dyDescent="0.3">
      <c r="A6167">
        <v>49824</v>
      </c>
      <c r="B6167" s="2">
        <v>41333</v>
      </c>
      <c r="C6167">
        <v>44.994</v>
      </c>
      <c r="D6167">
        <v>3.8995000000000002</v>
      </c>
      <c r="E6167" t="s">
        <v>358</v>
      </c>
      <c r="F6167" s="1" t="s">
        <v>352</v>
      </c>
      <c r="G6167" s="1" t="s">
        <v>1726</v>
      </c>
    </row>
    <row r="6168" spans="1:7" x14ac:dyDescent="0.3">
      <c r="A6168">
        <v>49825</v>
      </c>
      <c r="B6168" s="2">
        <v>41333</v>
      </c>
      <c r="C6168">
        <v>33587.773000000001</v>
      </c>
      <c r="D6168">
        <v>3238.7570999999998</v>
      </c>
      <c r="E6168" t="s">
        <v>351</v>
      </c>
      <c r="F6168" s="1" t="s">
        <v>356</v>
      </c>
      <c r="G6168" s="1" t="s">
        <v>16769</v>
      </c>
    </row>
    <row r="6169" spans="1:7" x14ac:dyDescent="0.3">
      <c r="A6169">
        <v>49826</v>
      </c>
      <c r="B6169" s="2">
        <v>41333</v>
      </c>
      <c r="C6169">
        <v>73963.262499999997</v>
      </c>
      <c r="D6169">
        <v>7112.4539999999997</v>
      </c>
      <c r="E6169" t="s">
        <v>351</v>
      </c>
      <c r="F6169" s="1" t="s">
        <v>365</v>
      </c>
      <c r="G6169" s="1" t="s">
        <v>1919</v>
      </c>
    </row>
    <row r="6170" spans="1:7" x14ac:dyDescent="0.3">
      <c r="A6170">
        <v>49827</v>
      </c>
      <c r="B6170" s="2">
        <v>41333</v>
      </c>
      <c r="C6170">
        <v>39283.271399999998</v>
      </c>
      <c r="D6170">
        <v>3767.4920000000002</v>
      </c>
      <c r="E6170" t="s">
        <v>351</v>
      </c>
      <c r="F6170" s="1" t="s">
        <v>378</v>
      </c>
      <c r="G6170" s="1" t="s">
        <v>3920</v>
      </c>
    </row>
    <row r="6171" spans="1:7" x14ac:dyDescent="0.3">
      <c r="A6171">
        <v>49828</v>
      </c>
      <c r="B6171" s="2">
        <v>41333</v>
      </c>
      <c r="C6171">
        <v>88328.071299999996</v>
      </c>
      <c r="D6171">
        <v>8517.7001999999993</v>
      </c>
      <c r="E6171" t="s">
        <v>351</v>
      </c>
      <c r="F6171" s="1" t="s">
        <v>378</v>
      </c>
      <c r="G6171" s="1" t="s">
        <v>2454</v>
      </c>
    </row>
    <row r="6172" spans="1:7" x14ac:dyDescent="0.3">
      <c r="A6172">
        <v>49829</v>
      </c>
      <c r="B6172" s="2">
        <v>41333</v>
      </c>
      <c r="C6172">
        <v>1691.3282999999999</v>
      </c>
      <c r="D6172">
        <v>161.7518</v>
      </c>
      <c r="E6172" t="s">
        <v>358</v>
      </c>
      <c r="F6172" s="1" t="s">
        <v>365</v>
      </c>
      <c r="G6172" s="1" t="s">
        <v>7274</v>
      </c>
    </row>
    <row r="6173" spans="1:7" x14ac:dyDescent="0.3">
      <c r="A6173">
        <v>49830</v>
      </c>
      <c r="B6173" s="2">
        <v>41333</v>
      </c>
      <c r="C6173">
        <v>458.77319999999997</v>
      </c>
      <c r="D6173">
        <v>44.003500000000003</v>
      </c>
      <c r="E6173" t="s">
        <v>358</v>
      </c>
      <c r="F6173" s="1" t="s">
        <v>368</v>
      </c>
      <c r="G6173" s="1" t="s">
        <v>17415</v>
      </c>
    </row>
    <row r="6174" spans="1:7" x14ac:dyDescent="0.3">
      <c r="A6174">
        <v>49831</v>
      </c>
      <c r="B6174" s="2">
        <v>41333</v>
      </c>
      <c r="C6174">
        <v>47965.265399999997</v>
      </c>
      <c r="D6174">
        <v>4606.1692000000003</v>
      </c>
      <c r="E6174" t="s">
        <v>351</v>
      </c>
      <c r="F6174" s="1" t="s">
        <v>352</v>
      </c>
      <c r="G6174" s="1" t="s">
        <v>4395</v>
      </c>
    </row>
    <row r="6175" spans="1:7" x14ac:dyDescent="0.3">
      <c r="A6175">
        <v>49832</v>
      </c>
      <c r="B6175" s="2">
        <v>41333</v>
      </c>
      <c r="C6175">
        <v>36206.142800000001</v>
      </c>
      <c r="D6175">
        <v>3487.1977999999999</v>
      </c>
      <c r="E6175" t="s">
        <v>351</v>
      </c>
      <c r="F6175" s="1" t="s">
        <v>352</v>
      </c>
      <c r="G6175" s="1" t="s">
        <v>2258</v>
      </c>
    </row>
    <row r="6176" spans="1:7" x14ac:dyDescent="0.3">
      <c r="A6176">
        <v>49833</v>
      </c>
      <c r="B6176" s="2">
        <v>41333</v>
      </c>
      <c r="C6176">
        <v>39666.108500000002</v>
      </c>
      <c r="D6176">
        <v>3807.1612</v>
      </c>
      <c r="E6176" t="s">
        <v>351</v>
      </c>
      <c r="F6176" s="1" t="s">
        <v>368</v>
      </c>
      <c r="G6176" s="1" t="s">
        <v>8183</v>
      </c>
    </row>
    <row r="6177" spans="1:7" x14ac:dyDescent="0.3">
      <c r="A6177">
        <v>49834</v>
      </c>
      <c r="B6177" s="2">
        <v>41333</v>
      </c>
      <c r="C6177">
        <v>4336.8572000000004</v>
      </c>
      <c r="D6177">
        <v>410.28579999999999</v>
      </c>
      <c r="E6177" t="s">
        <v>358</v>
      </c>
      <c r="F6177" s="1" t="s">
        <v>368</v>
      </c>
      <c r="G6177" s="1" t="s">
        <v>2388</v>
      </c>
    </row>
    <row r="6178" spans="1:7" x14ac:dyDescent="0.3">
      <c r="A6178">
        <v>49835</v>
      </c>
      <c r="B6178" s="2">
        <v>41333</v>
      </c>
      <c r="C6178">
        <v>213.55199999999999</v>
      </c>
      <c r="D6178">
        <v>18.5078</v>
      </c>
      <c r="E6178" t="s">
        <v>358</v>
      </c>
      <c r="F6178" s="1" t="s">
        <v>359</v>
      </c>
      <c r="G6178" s="1" t="s">
        <v>2257</v>
      </c>
    </row>
    <row r="6179" spans="1:7" x14ac:dyDescent="0.3">
      <c r="A6179">
        <v>49836</v>
      </c>
      <c r="B6179" s="2">
        <v>41333</v>
      </c>
      <c r="C6179">
        <v>45571.035000000003</v>
      </c>
      <c r="D6179">
        <v>4375.7631000000001</v>
      </c>
      <c r="E6179" t="s">
        <v>351</v>
      </c>
      <c r="F6179" s="1" t="s">
        <v>359</v>
      </c>
      <c r="G6179" s="1" t="s">
        <v>16935</v>
      </c>
    </row>
    <row r="6180" spans="1:7" x14ac:dyDescent="0.3">
      <c r="A6180">
        <v>49837</v>
      </c>
      <c r="B6180" s="2">
        <v>41333</v>
      </c>
      <c r="C6180">
        <v>89596.332200000004</v>
      </c>
      <c r="D6180">
        <v>8614.1751000000004</v>
      </c>
      <c r="E6180" t="s">
        <v>351</v>
      </c>
      <c r="F6180" s="1" t="s">
        <v>354</v>
      </c>
      <c r="G6180" s="1" t="s">
        <v>6608</v>
      </c>
    </row>
    <row r="6181" spans="1:7" x14ac:dyDescent="0.3">
      <c r="A6181">
        <v>49838</v>
      </c>
      <c r="B6181" s="2">
        <v>41333</v>
      </c>
      <c r="C6181">
        <v>6016.6541999999999</v>
      </c>
      <c r="D6181">
        <v>576.49170000000004</v>
      </c>
      <c r="E6181" t="s">
        <v>358</v>
      </c>
      <c r="F6181" s="1" t="s">
        <v>352</v>
      </c>
      <c r="G6181" s="1" t="s">
        <v>6119</v>
      </c>
    </row>
    <row r="6182" spans="1:7" x14ac:dyDescent="0.3">
      <c r="A6182">
        <v>49839</v>
      </c>
      <c r="B6182" s="2">
        <v>41333</v>
      </c>
      <c r="C6182">
        <v>7907.5700999999999</v>
      </c>
      <c r="D6182">
        <v>759.19989999999996</v>
      </c>
      <c r="E6182" t="s">
        <v>358</v>
      </c>
      <c r="F6182" s="1" t="s">
        <v>378</v>
      </c>
      <c r="G6182" s="1" t="s">
        <v>4783</v>
      </c>
    </row>
    <row r="6183" spans="1:7" x14ac:dyDescent="0.3">
      <c r="A6183">
        <v>49840</v>
      </c>
      <c r="B6183" s="2">
        <v>41333</v>
      </c>
      <c r="C6183">
        <v>2131.8742999999999</v>
      </c>
      <c r="D6183">
        <v>204.8349</v>
      </c>
      <c r="E6183" t="s">
        <v>358</v>
      </c>
      <c r="F6183" s="1" t="s">
        <v>352</v>
      </c>
      <c r="G6183" s="1" t="s">
        <v>392</v>
      </c>
    </row>
    <row r="6184" spans="1:7" x14ac:dyDescent="0.3">
      <c r="A6184">
        <v>49841</v>
      </c>
      <c r="B6184" s="2">
        <v>41333</v>
      </c>
      <c r="C6184">
        <v>43579.459699999999</v>
      </c>
      <c r="D6184">
        <v>4184.4547000000002</v>
      </c>
      <c r="E6184" t="s">
        <v>351</v>
      </c>
      <c r="F6184" s="1" t="s">
        <v>352</v>
      </c>
      <c r="G6184" s="1" t="s">
        <v>7988</v>
      </c>
    </row>
    <row r="6185" spans="1:7" x14ac:dyDescent="0.3">
      <c r="A6185">
        <v>49842</v>
      </c>
      <c r="B6185" s="2">
        <v>41333</v>
      </c>
      <c r="C6185">
        <v>324.45269999999999</v>
      </c>
      <c r="D6185">
        <v>32.012700000000002</v>
      </c>
      <c r="E6185" t="s">
        <v>358</v>
      </c>
      <c r="F6185" s="1" t="s">
        <v>359</v>
      </c>
      <c r="G6185" s="1" t="s">
        <v>10122</v>
      </c>
    </row>
    <row r="6186" spans="1:7" x14ac:dyDescent="0.3">
      <c r="A6186">
        <v>49843</v>
      </c>
      <c r="B6186" s="2">
        <v>41333</v>
      </c>
      <c r="C6186">
        <v>80512.221900000004</v>
      </c>
      <c r="D6186">
        <v>7743.5037000000002</v>
      </c>
      <c r="E6186" t="s">
        <v>351</v>
      </c>
      <c r="F6186" s="1" t="s">
        <v>356</v>
      </c>
      <c r="G6186" s="1" t="s">
        <v>2759</v>
      </c>
    </row>
    <row r="6187" spans="1:7" x14ac:dyDescent="0.3">
      <c r="A6187">
        <v>49844</v>
      </c>
      <c r="B6187" s="2">
        <v>41333</v>
      </c>
      <c r="C6187">
        <v>75104.653900000005</v>
      </c>
      <c r="D6187">
        <v>7284.8464999999997</v>
      </c>
      <c r="E6187" t="s">
        <v>351</v>
      </c>
      <c r="F6187" s="1" t="s">
        <v>365</v>
      </c>
      <c r="G6187" s="1" t="s">
        <v>3728</v>
      </c>
    </row>
    <row r="6188" spans="1:7" x14ac:dyDescent="0.3">
      <c r="A6188">
        <v>49845</v>
      </c>
      <c r="B6188" s="2">
        <v>41333</v>
      </c>
      <c r="C6188">
        <v>4228.1459999999997</v>
      </c>
      <c r="D6188">
        <v>405.90199999999999</v>
      </c>
      <c r="E6188" t="s">
        <v>358</v>
      </c>
      <c r="F6188" s="1" t="s">
        <v>359</v>
      </c>
      <c r="G6188" s="1" t="s">
        <v>3143</v>
      </c>
    </row>
    <row r="6189" spans="1:7" x14ac:dyDescent="0.3">
      <c r="A6189">
        <v>49846</v>
      </c>
      <c r="B6189" s="2">
        <v>41333</v>
      </c>
      <c r="C6189">
        <v>249.54</v>
      </c>
      <c r="D6189">
        <v>24.621300000000002</v>
      </c>
      <c r="E6189" t="s">
        <v>358</v>
      </c>
      <c r="F6189" s="1" t="s">
        <v>365</v>
      </c>
      <c r="G6189" s="1" t="s">
        <v>1512</v>
      </c>
    </row>
    <row r="6190" spans="1:7" x14ac:dyDescent="0.3">
      <c r="A6190">
        <v>49847</v>
      </c>
      <c r="B6190" s="2">
        <v>41333</v>
      </c>
      <c r="C6190">
        <v>281.9162</v>
      </c>
      <c r="D6190">
        <v>25.207100000000001</v>
      </c>
      <c r="E6190" t="s">
        <v>358</v>
      </c>
      <c r="F6190" s="1" t="s">
        <v>365</v>
      </c>
      <c r="G6190" s="1" t="s">
        <v>10327</v>
      </c>
    </row>
    <row r="6191" spans="1:7" x14ac:dyDescent="0.3">
      <c r="A6191">
        <v>49848</v>
      </c>
      <c r="B6191" s="2">
        <v>41333</v>
      </c>
      <c r="C6191">
        <v>59222.561999999998</v>
      </c>
      <c r="D6191">
        <v>5740.7506999999996</v>
      </c>
      <c r="E6191" t="s">
        <v>351</v>
      </c>
      <c r="F6191" s="1" t="s">
        <v>378</v>
      </c>
      <c r="G6191" s="1" t="s">
        <v>10123</v>
      </c>
    </row>
    <row r="6192" spans="1:7" x14ac:dyDescent="0.3">
      <c r="A6192">
        <v>49849</v>
      </c>
      <c r="B6192" s="2">
        <v>41333</v>
      </c>
      <c r="C6192">
        <v>49152.431600000004</v>
      </c>
      <c r="D6192">
        <v>4750.9290000000001</v>
      </c>
      <c r="E6192" t="s">
        <v>351</v>
      </c>
      <c r="F6192" s="1" t="s">
        <v>365</v>
      </c>
      <c r="G6192" s="1" t="s">
        <v>4525</v>
      </c>
    </row>
    <row r="6193" spans="1:7" x14ac:dyDescent="0.3">
      <c r="A6193">
        <v>49850</v>
      </c>
      <c r="B6193" s="2">
        <v>41333</v>
      </c>
      <c r="C6193">
        <v>5373.1714000000002</v>
      </c>
      <c r="D6193">
        <v>511.69959999999998</v>
      </c>
      <c r="E6193" t="s">
        <v>358</v>
      </c>
      <c r="F6193" s="1" t="s">
        <v>365</v>
      </c>
      <c r="G6193" s="1" t="s">
        <v>3624</v>
      </c>
    </row>
    <row r="6194" spans="1:7" x14ac:dyDescent="0.3">
      <c r="A6194">
        <v>49851</v>
      </c>
      <c r="B6194" s="2">
        <v>41333</v>
      </c>
      <c r="C6194">
        <v>37216.722199999997</v>
      </c>
      <c r="D6194">
        <v>3573.0945000000002</v>
      </c>
      <c r="E6194" t="s">
        <v>351</v>
      </c>
      <c r="F6194" s="1" t="s">
        <v>352</v>
      </c>
      <c r="G6194" s="1" t="s">
        <v>8623</v>
      </c>
    </row>
    <row r="6195" spans="1:7" x14ac:dyDescent="0.3">
      <c r="A6195">
        <v>49852</v>
      </c>
      <c r="B6195" s="2">
        <v>41333</v>
      </c>
      <c r="C6195">
        <v>6712.1940000000004</v>
      </c>
      <c r="D6195">
        <v>644.73080000000004</v>
      </c>
      <c r="E6195" t="s">
        <v>358</v>
      </c>
      <c r="F6195" s="1" t="s">
        <v>365</v>
      </c>
      <c r="G6195" s="1" t="s">
        <v>2661</v>
      </c>
    </row>
    <row r="6196" spans="1:7" x14ac:dyDescent="0.3">
      <c r="A6196">
        <v>49853</v>
      </c>
      <c r="B6196" s="2">
        <v>41333</v>
      </c>
      <c r="C6196">
        <v>4030.2867000000001</v>
      </c>
      <c r="D6196">
        <v>383.71640000000002</v>
      </c>
      <c r="E6196" t="s">
        <v>358</v>
      </c>
      <c r="F6196" s="1" t="s">
        <v>354</v>
      </c>
      <c r="G6196" s="1" t="s">
        <v>3125</v>
      </c>
    </row>
    <row r="6197" spans="1:7" x14ac:dyDescent="0.3">
      <c r="A6197">
        <v>49854</v>
      </c>
      <c r="B6197" s="2">
        <v>41333</v>
      </c>
      <c r="C6197">
        <v>669.09190000000001</v>
      </c>
      <c r="D6197">
        <v>65.640199999999993</v>
      </c>
      <c r="E6197" t="s">
        <v>358</v>
      </c>
      <c r="F6197" s="1" t="s">
        <v>368</v>
      </c>
      <c r="G6197" s="1" t="s">
        <v>7584</v>
      </c>
    </row>
    <row r="6198" spans="1:7" x14ac:dyDescent="0.3">
      <c r="A6198">
        <v>49855</v>
      </c>
      <c r="B6198" s="2">
        <v>41333</v>
      </c>
      <c r="C6198">
        <v>36114.877800000002</v>
      </c>
      <c r="D6198">
        <v>3458.9348</v>
      </c>
      <c r="E6198" t="s">
        <v>351</v>
      </c>
      <c r="F6198" s="1" t="s">
        <v>378</v>
      </c>
      <c r="G6198" s="1" t="s">
        <v>4344</v>
      </c>
    </row>
    <row r="6199" spans="1:7" x14ac:dyDescent="0.3">
      <c r="A6199">
        <v>49856</v>
      </c>
      <c r="B6199" s="2">
        <v>41333</v>
      </c>
      <c r="C6199">
        <v>86085.800399999993</v>
      </c>
      <c r="D6199">
        <v>8384.9987000000001</v>
      </c>
      <c r="E6199" t="s">
        <v>351</v>
      </c>
      <c r="F6199" s="1" t="s">
        <v>378</v>
      </c>
      <c r="G6199" s="1" t="s">
        <v>10147</v>
      </c>
    </row>
    <row r="6200" spans="1:7" x14ac:dyDescent="0.3">
      <c r="A6200">
        <v>49857</v>
      </c>
      <c r="B6200" s="2">
        <v>41333</v>
      </c>
      <c r="C6200">
        <v>44.994</v>
      </c>
      <c r="D6200">
        <v>3.8995000000000002</v>
      </c>
      <c r="E6200" t="s">
        <v>358</v>
      </c>
      <c r="F6200" s="1" t="s">
        <v>359</v>
      </c>
      <c r="G6200" s="1" t="s">
        <v>3431</v>
      </c>
    </row>
    <row r="6201" spans="1:7" x14ac:dyDescent="0.3">
      <c r="A6201">
        <v>49858</v>
      </c>
      <c r="B6201" s="2">
        <v>41333</v>
      </c>
      <c r="C6201">
        <v>469.79399999999998</v>
      </c>
      <c r="D6201">
        <v>45.100200000000001</v>
      </c>
      <c r="E6201" t="s">
        <v>358</v>
      </c>
      <c r="F6201" s="1" t="s">
        <v>365</v>
      </c>
      <c r="G6201" s="1" t="s">
        <v>2132</v>
      </c>
    </row>
    <row r="6202" spans="1:7" x14ac:dyDescent="0.3">
      <c r="A6202">
        <v>49859</v>
      </c>
      <c r="B6202" s="2">
        <v>41333</v>
      </c>
      <c r="C6202">
        <v>2886.3029999999999</v>
      </c>
      <c r="D6202">
        <v>277.26519999999999</v>
      </c>
      <c r="E6202" t="s">
        <v>358</v>
      </c>
      <c r="F6202" s="1" t="s">
        <v>354</v>
      </c>
      <c r="G6202" s="1" t="s">
        <v>9599</v>
      </c>
    </row>
    <row r="6203" spans="1:7" x14ac:dyDescent="0.3">
      <c r="A6203">
        <v>49860</v>
      </c>
      <c r="B6203" s="2">
        <v>41333</v>
      </c>
      <c r="C6203">
        <v>37997.661999999997</v>
      </c>
      <c r="D6203">
        <v>3659.1561999999999</v>
      </c>
      <c r="E6203" t="s">
        <v>351</v>
      </c>
      <c r="F6203" s="1" t="s">
        <v>378</v>
      </c>
      <c r="G6203" s="1" t="s">
        <v>16834</v>
      </c>
    </row>
    <row r="6204" spans="1:7" x14ac:dyDescent="0.3">
      <c r="A6204">
        <v>49861</v>
      </c>
      <c r="B6204" s="2">
        <v>41333</v>
      </c>
      <c r="C6204">
        <v>1328.8961999999999</v>
      </c>
      <c r="D6204">
        <v>127.70359999999999</v>
      </c>
      <c r="E6204" t="s">
        <v>358</v>
      </c>
      <c r="F6204" s="1" t="s">
        <v>365</v>
      </c>
      <c r="G6204" s="1" t="s">
        <v>5029</v>
      </c>
    </row>
    <row r="6205" spans="1:7" x14ac:dyDescent="0.3">
      <c r="A6205">
        <v>49862</v>
      </c>
      <c r="B6205" s="2">
        <v>41333</v>
      </c>
      <c r="C6205">
        <v>4471.2120000000004</v>
      </c>
      <c r="D6205">
        <v>428.58870000000002</v>
      </c>
      <c r="E6205" t="s">
        <v>358</v>
      </c>
      <c r="F6205" s="1" t="s">
        <v>439</v>
      </c>
      <c r="G6205" s="1" t="s">
        <v>5036</v>
      </c>
    </row>
    <row r="6206" spans="1:7" x14ac:dyDescent="0.3">
      <c r="A6206">
        <v>49863</v>
      </c>
      <c r="B6206" s="2">
        <v>41333</v>
      </c>
      <c r="C6206">
        <v>107.988</v>
      </c>
      <c r="D6206">
        <v>9.359</v>
      </c>
      <c r="E6206" t="s">
        <v>358</v>
      </c>
      <c r="F6206" s="1" t="s">
        <v>365</v>
      </c>
      <c r="G6206" s="1" t="s">
        <v>7146</v>
      </c>
    </row>
    <row r="6207" spans="1:7" x14ac:dyDescent="0.3">
      <c r="A6207">
        <v>49864</v>
      </c>
      <c r="B6207" s="2">
        <v>41333</v>
      </c>
      <c r="C6207">
        <v>45918.678500000002</v>
      </c>
      <c r="D6207">
        <v>4403.9737999999998</v>
      </c>
      <c r="E6207" t="s">
        <v>351</v>
      </c>
      <c r="F6207" s="1" t="s">
        <v>356</v>
      </c>
      <c r="G6207" s="1" t="s">
        <v>6888</v>
      </c>
    </row>
    <row r="6208" spans="1:7" x14ac:dyDescent="0.3">
      <c r="A6208">
        <v>49865</v>
      </c>
      <c r="B6208" s="2">
        <v>41333</v>
      </c>
      <c r="C6208">
        <v>42502.169099999999</v>
      </c>
      <c r="D6208">
        <v>4095.7102</v>
      </c>
      <c r="E6208" t="s">
        <v>351</v>
      </c>
      <c r="F6208" s="1" t="s">
        <v>359</v>
      </c>
      <c r="G6208" s="1" t="s">
        <v>3818</v>
      </c>
    </row>
    <row r="6209" spans="1:7" x14ac:dyDescent="0.3">
      <c r="A6209">
        <v>49866</v>
      </c>
      <c r="B6209" s="2">
        <v>41333</v>
      </c>
      <c r="C6209">
        <v>123.2826</v>
      </c>
      <c r="D6209">
        <v>11.4717</v>
      </c>
      <c r="E6209" t="s">
        <v>358</v>
      </c>
      <c r="F6209" s="1" t="s">
        <v>365</v>
      </c>
      <c r="G6209" s="1" t="s">
        <v>7994</v>
      </c>
    </row>
    <row r="6210" spans="1:7" x14ac:dyDescent="0.3">
      <c r="A6210">
        <v>49867</v>
      </c>
      <c r="B6210" s="2">
        <v>41333</v>
      </c>
      <c r="C6210">
        <v>183.93819999999999</v>
      </c>
      <c r="D6210">
        <v>18.148599999999998</v>
      </c>
      <c r="E6210" t="s">
        <v>358</v>
      </c>
      <c r="F6210" s="1" t="s">
        <v>378</v>
      </c>
      <c r="G6210" s="1" t="s">
        <v>6486</v>
      </c>
    </row>
    <row r="6211" spans="1:7" x14ac:dyDescent="0.3">
      <c r="A6211">
        <v>49868</v>
      </c>
      <c r="B6211" s="2">
        <v>41333</v>
      </c>
      <c r="C6211">
        <v>1516.1703</v>
      </c>
      <c r="D6211">
        <v>142.87639999999999</v>
      </c>
      <c r="E6211" t="s">
        <v>358</v>
      </c>
      <c r="F6211" s="1" t="s">
        <v>359</v>
      </c>
      <c r="G6211" s="1" t="s">
        <v>6231</v>
      </c>
    </row>
    <row r="6212" spans="1:7" x14ac:dyDescent="0.3">
      <c r="A6212">
        <v>49869</v>
      </c>
      <c r="B6212" s="2">
        <v>41333</v>
      </c>
      <c r="C6212">
        <v>38642.317600000002</v>
      </c>
      <c r="D6212">
        <v>3700.7869999999998</v>
      </c>
      <c r="E6212" t="s">
        <v>351</v>
      </c>
      <c r="F6212" s="1" t="s">
        <v>359</v>
      </c>
      <c r="G6212" s="1" t="s">
        <v>1639</v>
      </c>
    </row>
    <row r="6213" spans="1:7" x14ac:dyDescent="0.3">
      <c r="A6213">
        <v>49870</v>
      </c>
      <c r="B6213" s="2">
        <v>41333</v>
      </c>
      <c r="C6213">
        <v>56816.935100000002</v>
      </c>
      <c r="D6213">
        <v>5526.3433999999997</v>
      </c>
      <c r="E6213" t="s">
        <v>351</v>
      </c>
      <c r="F6213" s="1" t="s">
        <v>354</v>
      </c>
      <c r="G6213" s="1" t="s">
        <v>17299</v>
      </c>
    </row>
    <row r="6214" spans="1:7" x14ac:dyDescent="0.3">
      <c r="A6214">
        <v>49871</v>
      </c>
      <c r="B6214" s="2">
        <v>41333</v>
      </c>
      <c r="C6214">
        <v>5292.9000999999998</v>
      </c>
      <c r="D6214">
        <v>504.74279999999999</v>
      </c>
      <c r="E6214" t="s">
        <v>358</v>
      </c>
      <c r="F6214" s="1" t="s">
        <v>378</v>
      </c>
      <c r="G6214" s="1" t="s">
        <v>7703</v>
      </c>
    </row>
    <row r="6215" spans="1:7" x14ac:dyDescent="0.3">
      <c r="A6215">
        <v>49872</v>
      </c>
      <c r="B6215" s="2">
        <v>41333</v>
      </c>
      <c r="C6215">
        <v>600.26250000000005</v>
      </c>
      <c r="D6215">
        <v>57.6252</v>
      </c>
      <c r="E6215" t="s">
        <v>358</v>
      </c>
      <c r="F6215" s="1" t="s">
        <v>359</v>
      </c>
      <c r="G6215" s="1" t="s">
        <v>6894</v>
      </c>
    </row>
    <row r="6216" spans="1:7" x14ac:dyDescent="0.3">
      <c r="A6216">
        <v>49873</v>
      </c>
      <c r="B6216" s="2">
        <v>41333</v>
      </c>
      <c r="C6216">
        <v>1269.8318999999999</v>
      </c>
      <c r="D6216">
        <v>121.25790000000001</v>
      </c>
      <c r="E6216" t="s">
        <v>358</v>
      </c>
      <c r="F6216" s="1" t="s">
        <v>359</v>
      </c>
      <c r="G6216" s="1" t="s">
        <v>9049</v>
      </c>
    </row>
    <row r="6217" spans="1:7" x14ac:dyDescent="0.3">
      <c r="A6217">
        <v>49874</v>
      </c>
      <c r="B6217" s="2">
        <v>41333</v>
      </c>
      <c r="C6217">
        <v>508.39089999999999</v>
      </c>
      <c r="D6217">
        <v>50.161200000000001</v>
      </c>
      <c r="E6217" t="s">
        <v>358</v>
      </c>
      <c r="F6217" s="1" t="s">
        <v>356</v>
      </c>
      <c r="G6217" s="1" t="s">
        <v>2264</v>
      </c>
    </row>
    <row r="6218" spans="1:7" x14ac:dyDescent="0.3">
      <c r="A6218">
        <v>49875</v>
      </c>
      <c r="B6218" s="2">
        <v>41333</v>
      </c>
      <c r="C6218">
        <v>540.38699999999994</v>
      </c>
      <c r="D6218">
        <v>53.318199999999997</v>
      </c>
      <c r="E6218" t="s">
        <v>358</v>
      </c>
      <c r="F6218" s="1" t="s">
        <v>365</v>
      </c>
      <c r="G6218" s="1" t="s">
        <v>6230</v>
      </c>
    </row>
    <row r="6219" spans="1:7" x14ac:dyDescent="0.3">
      <c r="A6219">
        <v>49876</v>
      </c>
      <c r="B6219" s="2">
        <v>41333</v>
      </c>
      <c r="C6219">
        <v>11804.2083</v>
      </c>
      <c r="D6219">
        <v>1118.1668</v>
      </c>
      <c r="E6219" t="s">
        <v>351</v>
      </c>
      <c r="F6219" s="1" t="s">
        <v>368</v>
      </c>
      <c r="G6219" s="1" t="s">
        <v>5639</v>
      </c>
    </row>
    <row r="6220" spans="1:7" x14ac:dyDescent="0.3">
      <c r="A6220">
        <v>49877</v>
      </c>
      <c r="B6220" s="2">
        <v>41333</v>
      </c>
      <c r="C6220">
        <v>36459.767</v>
      </c>
      <c r="D6220">
        <v>3515.8193000000001</v>
      </c>
      <c r="E6220" t="s">
        <v>351</v>
      </c>
      <c r="F6220" s="1" t="s">
        <v>356</v>
      </c>
      <c r="G6220" s="1" t="s">
        <v>3129</v>
      </c>
    </row>
    <row r="6221" spans="1:7" x14ac:dyDescent="0.3">
      <c r="A6221">
        <v>49878</v>
      </c>
      <c r="B6221" s="2">
        <v>41333</v>
      </c>
      <c r="C6221">
        <v>4568.6970000000001</v>
      </c>
      <c r="D6221">
        <v>437.67570000000001</v>
      </c>
      <c r="E6221" t="s">
        <v>358</v>
      </c>
      <c r="F6221" s="1" t="s">
        <v>359</v>
      </c>
      <c r="G6221" s="1" t="s">
        <v>1129</v>
      </c>
    </row>
    <row r="6222" spans="1:7" x14ac:dyDescent="0.3">
      <c r="A6222">
        <v>49879</v>
      </c>
      <c r="B6222" s="2">
        <v>41333</v>
      </c>
      <c r="C6222">
        <v>78405.747799999997</v>
      </c>
      <c r="D6222">
        <v>7530.6035000000002</v>
      </c>
      <c r="E6222" t="s">
        <v>351</v>
      </c>
      <c r="F6222" s="1" t="s">
        <v>378</v>
      </c>
      <c r="G6222" s="1" t="s">
        <v>16407</v>
      </c>
    </row>
    <row r="6223" spans="1:7" x14ac:dyDescent="0.3">
      <c r="A6223">
        <v>49880</v>
      </c>
      <c r="B6223" s="2">
        <v>41333</v>
      </c>
      <c r="C6223">
        <v>339.73750000000001</v>
      </c>
      <c r="D6223">
        <v>29.443899999999999</v>
      </c>
      <c r="E6223" t="s">
        <v>358</v>
      </c>
      <c r="F6223" s="1" t="s">
        <v>354</v>
      </c>
      <c r="G6223" s="1" t="s">
        <v>5152</v>
      </c>
    </row>
    <row r="6224" spans="1:7" x14ac:dyDescent="0.3">
      <c r="A6224">
        <v>49881</v>
      </c>
      <c r="B6224" s="2">
        <v>41333</v>
      </c>
      <c r="C6224">
        <v>1308.9375</v>
      </c>
      <c r="D6224">
        <v>125.658</v>
      </c>
      <c r="E6224" t="s">
        <v>358</v>
      </c>
      <c r="F6224" s="1" t="s">
        <v>356</v>
      </c>
      <c r="G6224" s="1" t="s">
        <v>4249</v>
      </c>
    </row>
    <row r="6225" spans="1:7" x14ac:dyDescent="0.3">
      <c r="A6225">
        <v>49882</v>
      </c>
      <c r="B6225" s="2">
        <v>41333</v>
      </c>
      <c r="C6225">
        <v>57.680799999999998</v>
      </c>
      <c r="D6225">
        <v>4.9989999999999997</v>
      </c>
      <c r="E6225" t="s">
        <v>358</v>
      </c>
      <c r="F6225" s="1" t="s">
        <v>352</v>
      </c>
      <c r="G6225" s="1" t="s">
        <v>8278</v>
      </c>
    </row>
    <row r="6226" spans="1:7" x14ac:dyDescent="0.3">
      <c r="A6226">
        <v>49883</v>
      </c>
      <c r="B6226" s="2">
        <v>41333</v>
      </c>
      <c r="C6226">
        <v>89.988</v>
      </c>
      <c r="D6226">
        <v>7.7990000000000004</v>
      </c>
      <c r="E6226" t="s">
        <v>358</v>
      </c>
      <c r="F6226" s="1" t="s">
        <v>365</v>
      </c>
      <c r="G6226" s="1" t="s">
        <v>2259</v>
      </c>
    </row>
    <row r="6227" spans="1:7" x14ac:dyDescent="0.3">
      <c r="A6227">
        <v>49884</v>
      </c>
      <c r="B6227" s="2">
        <v>41333</v>
      </c>
      <c r="C6227">
        <v>97791.620999999999</v>
      </c>
      <c r="D6227">
        <v>9505.0192999999999</v>
      </c>
      <c r="E6227" t="s">
        <v>351</v>
      </c>
      <c r="F6227" s="1" t="s">
        <v>352</v>
      </c>
      <c r="G6227" s="1" t="s">
        <v>2758</v>
      </c>
    </row>
    <row r="6228" spans="1:7" x14ac:dyDescent="0.3">
      <c r="A6228">
        <v>49885</v>
      </c>
      <c r="B6228" s="2">
        <v>41333</v>
      </c>
      <c r="C6228">
        <v>4263.1696000000002</v>
      </c>
      <c r="D6228">
        <v>404.01429999999999</v>
      </c>
      <c r="E6228" t="s">
        <v>358</v>
      </c>
      <c r="F6228" s="1" t="s">
        <v>354</v>
      </c>
      <c r="G6228" s="1" t="s">
        <v>1424</v>
      </c>
    </row>
    <row r="6229" spans="1:7" x14ac:dyDescent="0.3">
      <c r="A6229">
        <v>49886</v>
      </c>
      <c r="B6229" s="2">
        <v>41333</v>
      </c>
      <c r="C6229">
        <v>2932.02</v>
      </c>
      <c r="D6229">
        <v>281.47390000000001</v>
      </c>
      <c r="E6229" t="s">
        <v>358</v>
      </c>
      <c r="F6229" s="1" t="s">
        <v>359</v>
      </c>
      <c r="G6229" s="1" t="s">
        <v>16698</v>
      </c>
    </row>
    <row r="6230" spans="1:7" x14ac:dyDescent="0.3">
      <c r="A6230">
        <v>49887</v>
      </c>
      <c r="B6230" s="2">
        <v>41333</v>
      </c>
      <c r="C6230">
        <v>3502.5608999999999</v>
      </c>
      <c r="D6230">
        <v>334.24849999999998</v>
      </c>
      <c r="E6230" t="s">
        <v>358</v>
      </c>
      <c r="F6230" s="1" t="s">
        <v>352</v>
      </c>
      <c r="G6230" s="1" t="s">
        <v>1880</v>
      </c>
    </row>
    <row r="6231" spans="1:7" x14ac:dyDescent="0.3">
      <c r="A6231">
        <v>49888</v>
      </c>
      <c r="B6231" s="2">
        <v>41333</v>
      </c>
      <c r="C6231">
        <v>96605.905599999998</v>
      </c>
      <c r="D6231">
        <v>9275.8989999999994</v>
      </c>
      <c r="E6231" t="s">
        <v>351</v>
      </c>
      <c r="F6231" s="1" t="s">
        <v>356</v>
      </c>
      <c r="G6231" s="1" t="s">
        <v>2116</v>
      </c>
    </row>
    <row r="6232" spans="1:7" x14ac:dyDescent="0.3">
      <c r="A6232">
        <v>49889</v>
      </c>
      <c r="B6232" s="2">
        <v>41333</v>
      </c>
      <c r="C6232">
        <v>7149.1796999999997</v>
      </c>
      <c r="D6232">
        <v>687.30679999999995</v>
      </c>
      <c r="E6232" t="s">
        <v>358</v>
      </c>
      <c r="F6232" s="1" t="s">
        <v>365</v>
      </c>
      <c r="G6232" s="1" t="s">
        <v>9774</v>
      </c>
    </row>
    <row r="6233" spans="1:7" x14ac:dyDescent="0.3">
      <c r="A6233">
        <v>49890</v>
      </c>
      <c r="B6233" s="2">
        <v>41333</v>
      </c>
      <c r="C6233">
        <v>42653.941099999996</v>
      </c>
      <c r="D6233">
        <v>4140.3413</v>
      </c>
      <c r="E6233" t="s">
        <v>351</v>
      </c>
      <c r="F6233" s="1" t="s">
        <v>352</v>
      </c>
      <c r="G6233" s="1" t="s">
        <v>10115</v>
      </c>
    </row>
    <row r="6234" spans="1:7" x14ac:dyDescent="0.3">
      <c r="A6234">
        <v>49891</v>
      </c>
      <c r="B6234" s="2">
        <v>41333</v>
      </c>
      <c r="C6234">
        <v>42641.7932</v>
      </c>
      <c r="D6234">
        <v>4106.1750000000002</v>
      </c>
      <c r="E6234" t="s">
        <v>351</v>
      </c>
      <c r="F6234" s="1" t="s">
        <v>439</v>
      </c>
      <c r="G6234" s="1" t="s">
        <v>1981</v>
      </c>
    </row>
    <row r="6235" spans="1:7" x14ac:dyDescent="0.3">
      <c r="A6235">
        <v>49892</v>
      </c>
      <c r="B6235" s="2">
        <v>41333</v>
      </c>
      <c r="C6235">
        <v>968.42840000000001</v>
      </c>
      <c r="D6235">
        <v>92.6999</v>
      </c>
      <c r="E6235" t="s">
        <v>358</v>
      </c>
      <c r="F6235" s="1" t="s">
        <v>439</v>
      </c>
      <c r="G6235" s="1" t="s">
        <v>17293</v>
      </c>
    </row>
    <row r="6236" spans="1:7" x14ac:dyDescent="0.3">
      <c r="A6236">
        <v>49893</v>
      </c>
      <c r="B6236" s="2">
        <v>41333</v>
      </c>
      <c r="C6236">
        <v>31787.5245</v>
      </c>
      <c r="D6236">
        <v>3056.8044</v>
      </c>
      <c r="E6236" t="s">
        <v>351</v>
      </c>
      <c r="F6236" s="1" t="s">
        <v>354</v>
      </c>
      <c r="G6236" s="1" t="s">
        <v>5153</v>
      </c>
    </row>
    <row r="6237" spans="1:7" x14ac:dyDescent="0.3">
      <c r="A6237">
        <v>49894</v>
      </c>
      <c r="B6237" s="2">
        <v>41333</v>
      </c>
      <c r="C6237">
        <v>40267.241999999998</v>
      </c>
      <c r="D6237">
        <v>3876.7687999999998</v>
      </c>
      <c r="E6237" t="s">
        <v>351</v>
      </c>
      <c r="F6237" s="1" t="s">
        <v>356</v>
      </c>
      <c r="G6237" s="1" t="s">
        <v>17229</v>
      </c>
    </row>
    <row r="6238" spans="1:7" x14ac:dyDescent="0.3">
      <c r="A6238">
        <v>49895</v>
      </c>
      <c r="B6238" s="2">
        <v>41333</v>
      </c>
      <c r="C6238">
        <v>2181.5625</v>
      </c>
      <c r="D6238">
        <v>174.52500000000001</v>
      </c>
      <c r="E6238" t="s">
        <v>358</v>
      </c>
      <c r="F6238" s="1" t="s">
        <v>426</v>
      </c>
      <c r="G6238" s="1" t="s">
        <v>4192</v>
      </c>
    </row>
    <row r="6239" spans="1:7" x14ac:dyDescent="0.3">
      <c r="A6239">
        <v>49896</v>
      </c>
      <c r="B6239" s="2">
        <v>41333</v>
      </c>
      <c r="C6239">
        <v>2181.5625</v>
      </c>
      <c r="D6239">
        <v>174.52500000000001</v>
      </c>
      <c r="E6239" t="s">
        <v>358</v>
      </c>
      <c r="F6239" s="1" t="s">
        <v>368</v>
      </c>
      <c r="G6239" s="1" t="s">
        <v>17022</v>
      </c>
    </row>
    <row r="6240" spans="1:7" x14ac:dyDescent="0.3">
      <c r="A6240">
        <v>49897</v>
      </c>
      <c r="B6240" s="2">
        <v>41333</v>
      </c>
      <c r="C6240">
        <v>2181.5625</v>
      </c>
      <c r="D6240">
        <v>174.52500000000001</v>
      </c>
      <c r="E6240" t="s">
        <v>358</v>
      </c>
      <c r="F6240" s="1" t="s">
        <v>368</v>
      </c>
      <c r="G6240" s="1" t="s">
        <v>12926</v>
      </c>
    </row>
    <row r="6241" spans="1:7" x14ac:dyDescent="0.3">
      <c r="A6241">
        <v>49898</v>
      </c>
      <c r="B6241" s="2">
        <v>41333</v>
      </c>
      <c r="C6241">
        <v>2443.35</v>
      </c>
      <c r="D6241">
        <v>195.46799999999999</v>
      </c>
      <c r="E6241" t="s">
        <v>358</v>
      </c>
      <c r="F6241" s="1" t="s">
        <v>426</v>
      </c>
      <c r="G6241" s="1" t="s">
        <v>11508</v>
      </c>
    </row>
    <row r="6242" spans="1:7" x14ac:dyDescent="0.3">
      <c r="A6242">
        <v>49899</v>
      </c>
      <c r="B6242" s="2">
        <v>41333</v>
      </c>
      <c r="C6242">
        <v>2443.35</v>
      </c>
      <c r="D6242">
        <v>195.46799999999999</v>
      </c>
      <c r="E6242" t="s">
        <v>358</v>
      </c>
      <c r="F6242" s="1" t="s">
        <v>426</v>
      </c>
      <c r="G6242" s="1" t="s">
        <v>15561</v>
      </c>
    </row>
    <row r="6243" spans="1:7" x14ac:dyDescent="0.3">
      <c r="A6243">
        <v>49900</v>
      </c>
      <c r="B6243" s="2">
        <v>41333</v>
      </c>
      <c r="C6243">
        <v>2181.5625</v>
      </c>
      <c r="D6243">
        <v>174.52500000000001</v>
      </c>
      <c r="E6243" t="s">
        <v>358</v>
      </c>
      <c r="F6243" s="1" t="s">
        <v>368</v>
      </c>
      <c r="G6243" s="1" t="s">
        <v>16961</v>
      </c>
    </row>
    <row r="6244" spans="1:7" x14ac:dyDescent="0.3">
      <c r="A6244">
        <v>49901</v>
      </c>
      <c r="B6244" s="2">
        <v>41333</v>
      </c>
      <c r="C6244">
        <v>782.99</v>
      </c>
      <c r="D6244">
        <v>62.639200000000002</v>
      </c>
      <c r="E6244" t="s">
        <v>358</v>
      </c>
      <c r="F6244" s="1" t="s">
        <v>368</v>
      </c>
      <c r="G6244" s="1" t="s">
        <v>9347</v>
      </c>
    </row>
    <row r="6245" spans="1:7" x14ac:dyDescent="0.3">
      <c r="A6245">
        <v>49902</v>
      </c>
      <c r="B6245" s="2">
        <v>41333</v>
      </c>
      <c r="C6245">
        <v>2071.4196000000002</v>
      </c>
      <c r="D6245">
        <v>165.71360000000001</v>
      </c>
      <c r="E6245" t="s">
        <v>358</v>
      </c>
      <c r="F6245" s="1" t="s">
        <v>426</v>
      </c>
      <c r="G6245" s="1" t="s">
        <v>14548</v>
      </c>
    </row>
    <row r="6246" spans="1:7" x14ac:dyDescent="0.3">
      <c r="A6246">
        <v>49903</v>
      </c>
      <c r="B6246" s="2">
        <v>41333</v>
      </c>
      <c r="C6246">
        <v>782.99</v>
      </c>
      <c r="D6246">
        <v>62.639200000000002</v>
      </c>
      <c r="E6246" t="s">
        <v>358</v>
      </c>
      <c r="F6246" s="1" t="s">
        <v>365</v>
      </c>
      <c r="G6246" s="1" t="s">
        <v>1118</v>
      </c>
    </row>
    <row r="6247" spans="1:7" x14ac:dyDescent="0.3">
      <c r="A6247">
        <v>49904</v>
      </c>
      <c r="B6247" s="2">
        <v>41333</v>
      </c>
      <c r="C6247">
        <v>782.99</v>
      </c>
      <c r="D6247">
        <v>62.639200000000002</v>
      </c>
      <c r="E6247" t="s">
        <v>358</v>
      </c>
      <c r="F6247" s="1" t="s">
        <v>365</v>
      </c>
      <c r="G6247" s="1" t="s">
        <v>18477</v>
      </c>
    </row>
    <row r="6248" spans="1:7" x14ac:dyDescent="0.3">
      <c r="A6248">
        <v>49905</v>
      </c>
      <c r="B6248" s="2">
        <v>41333</v>
      </c>
      <c r="C6248">
        <v>1000.4375</v>
      </c>
      <c r="D6248">
        <v>80.034999999999997</v>
      </c>
      <c r="E6248" t="s">
        <v>358</v>
      </c>
      <c r="F6248" s="1" t="s">
        <v>361</v>
      </c>
      <c r="G6248" s="1" t="s">
        <v>13771</v>
      </c>
    </row>
    <row r="6249" spans="1:7" x14ac:dyDescent="0.3">
      <c r="A6249">
        <v>49906</v>
      </c>
      <c r="B6249" s="2">
        <v>41334</v>
      </c>
      <c r="C6249">
        <v>2049.0981999999999</v>
      </c>
      <c r="D6249">
        <v>163.92789999999999</v>
      </c>
      <c r="E6249" t="s">
        <v>358</v>
      </c>
      <c r="F6249" s="1" t="s">
        <v>352</v>
      </c>
      <c r="G6249" s="1" t="s">
        <v>10270</v>
      </c>
    </row>
    <row r="6250" spans="1:7" x14ac:dyDescent="0.3">
      <c r="A6250">
        <v>49907</v>
      </c>
      <c r="B6250" s="2">
        <v>41334</v>
      </c>
      <c r="C6250">
        <v>2049.0981999999999</v>
      </c>
      <c r="D6250">
        <v>163.92789999999999</v>
      </c>
      <c r="E6250" t="s">
        <v>358</v>
      </c>
      <c r="F6250" s="1" t="s">
        <v>378</v>
      </c>
      <c r="G6250" s="1" t="s">
        <v>3349</v>
      </c>
    </row>
    <row r="6251" spans="1:7" x14ac:dyDescent="0.3">
      <c r="A6251">
        <v>49908</v>
      </c>
      <c r="B6251" s="2">
        <v>41334</v>
      </c>
      <c r="C6251">
        <v>2049.0981999999999</v>
      </c>
      <c r="D6251">
        <v>163.92789999999999</v>
      </c>
      <c r="E6251" t="s">
        <v>358</v>
      </c>
      <c r="F6251" s="1" t="s">
        <v>365</v>
      </c>
      <c r="G6251" s="1" t="s">
        <v>18301</v>
      </c>
    </row>
    <row r="6252" spans="1:7" x14ac:dyDescent="0.3">
      <c r="A6252">
        <v>49909</v>
      </c>
      <c r="B6252" s="2">
        <v>41334</v>
      </c>
      <c r="C6252">
        <v>2443.35</v>
      </c>
      <c r="D6252">
        <v>195.46799999999999</v>
      </c>
      <c r="E6252" t="s">
        <v>358</v>
      </c>
      <c r="F6252" s="1" t="s">
        <v>439</v>
      </c>
      <c r="G6252" s="1" t="s">
        <v>10354</v>
      </c>
    </row>
    <row r="6253" spans="1:7" x14ac:dyDescent="0.3">
      <c r="A6253">
        <v>49910</v>
      </c>
      <c r="B6253" s="2">
        <v>41334</v>
      </c>
      <c r="C6253">
        <v>2181.5625</v>
      </c>
      <c r="D6253">
        <v>174.52500000000001</v>
      </c>
      <c r="E6253" t="s">
        <v>358</v>
      </c>
      <c r="F6253" s="1" t="s">
        <v>352</v>
      </c>
      <c r="G6253" s="1" t="s">
        <v>6660</v>
      </c>
    </row>
    <row r="6254" spans="1:7" x14ac:dyDescent="0.3">
      <c r="A6254">
        <v>49911</v>
      </c>
      <c r="B6254" s="2">
        <v>41334</v>
      </c>
      <c r="C6254">
        <v>2049.0981999999999</v>
      </c>
      <c r="D6254">
        <v>163.92789999999999</v>
      </c>
      <c r="E6254" t="s">
        <v>358</v>
      </c>
      <c r="F6254" s="1" t="s">
        <v>439</v>
      </c>
      <c r="G6254" s="1" t="s">
        <v>8405</v>
      </c>
    </row>
    <row r="6255" spans="1:7" x14ac:dyDescent="0.3">
      <c r="A6255">
        <v>49912</v>
      </c>
      <c r="B6255" s="2">
        <v>41334</v>
      </c>
      <c r="C6255">
        <v>2071.4196000000002</v>
      </c>
      <c r="D6255">
        <v>165.71360000000001</v>
      </c>
      <c r="E6255" t="s">
        <v>358</v>
      </c>
      <c r="F6255" s="1" t="s">
        <v>361</v>
      </c>
      <c r="G6255" s="1" t="s">
        <v>4396</v>
      </c>
    </row>
    <row r="6256" spans="1:7" x14ac:dyDescent="0.3">
      <c r="A6256">
        <v>49913</v>
      </c>
      <c r="B6256" s="2">
        <v>41334</v>
      </c>
      <c r="C6256">
        <v>2049.0981999999999</v>
      </c>
      <c r="D6256">
        <v>163.92789999999999</v>
      </c>
      <c r="E6256" t="s">
        <v>358</v>
      </c>
      <c r="F6256" s="1" t="s">
        <v>361</v>
      </c>
      <c r="G6256" s="1" t="s">
        <v>15429</v>
      </c>
    </row>
    <row r="6257" spans="1:7" x14ac:dyDescent="0.3">
      <c r="A6257">
        <v>49914</v>
      </c>
      <c r="B6257" s="2">
        <v>41334</v>
      </c>
      <c r="C6257">
        <v>2071.4196000000002</v>
      </c>
      <c r="D6257">
        <v>165.71360000000001</v>
      </c>
      <c r="E6257" t="s">
        <v>358</v>
      </c>
      <c r="F6257" s="1" t="s">
        <v>361</v>
      </c>
      <c r="G6257" s="1" t="s">
        <v>4037</v>
      </c>
    </row>
    <row r="6258" spans="1:7" x14ac:dyDescent="0.3">
      <c r="A6258">
        <v>49915</v>
      </c>
      <c r="B6258" s="2">
        <v>41334</v>
      </c>
      <c r="C6258">
        <v>2071.4196000000002</v>
      </c>
      <c r="D6258">
        <v>165.71360000000001</v>
      </c>
      <c r="E6258" t="s">
        <v>358</v>
      </c>
      <c r="F6258" s="1" t="s">
        <v>361</v>
      </c>
      <c r="G6258" s="1" t="s">
        <v>17564</v>
      </c>
    </row>
    <row r="6259" spans="1:7" x14ac:dyDescent="0.3">
      <c r="A6259">
        <v>49916</v>
      </c>
      <c r="B6259" s="2">
        <v>41334</v>
      </c>
      <c r="C6259">
        <v>2071.4196000000002</v>
      </c>
      <c r="D6259">
        <v>165.71360000000001</v>
      </c>
      <c r="E6259" t="s">
        <v>358</v>
      </c>
      <c r="F6259" s="1" t="s">
        <v>361</v>
      </c>
      <c r="G6259" s="1" t="s">
        <v>9372</v>
      </c>
    </row>
    <row r="6260" spans="1:7" x14ac:dyDescent="0.3">
      <c r="A6260">
        <v>49917</v>
      </c>
      <c r="B6260" s="2">
        <v>41334</v>
      </c>
      <c r="C6260">
        <v>2181.5625</v>
      </c>
      <c r="D6260">
        <v>174.52500000000001</v>
      </c>
      <c r="E6260" t="s">
        <v>358</v>
      </c>
      <c r="F6260" s="1" t="s">
        <v>361</v>
      </c>
      <c r="G6260" s="1" t="s">
        <v>5077</v>
      </c>
    </row>
    <row r="6261" spans="1:7" x14ac:dyDescent="0.3">
      <c r="A6261">
        <v>49918</v>
      </c>
      <c r="B6261" s="2">
        <v>41334</v>
      </c>
      <c r="C6261">
        <v>1000.4375</v>
      </c>
      <c r="D6261">
        <v>80.034999999999997</v>
      </c>
      <c r="E6261" t="s">
        <v>358</v>
      </c>
      <c r="F6261" s="1" t="s">
        <v>361</v>
      </c>
      <c r="G6261" s="1" t="s">
        <v>5075</v>
      </c>
    </row>
    <row r="6262" spans="1:7" x14ac:dyDescent="0.3">
      <c r="A6262">
        <v>49919</v>
      </c>
      <c r="B6262" s="2">
        <v>41335</v>
      </c>
      <c r="C6262">
        <v>2181.5625</v>
      </c>
      <c r="D6262">
        <v>174.52500000000001</v>
      </c>
      <c r="E6262" t="s">
        <v>358</v>
      </c>
      <c r="F6262" s="1" t="s">
        <v>426</v>
      </c>
      <c r="G6262" s="1" t="s">
        <v>16705</v>
      </c>
    </row>
    <row r="6263" spans="1:7" x14ac:dyDescent="0.3">
      <c r="A6263">
        <v>49920</v>
      </c>
      <c r="B6263" s="2">
        <v>41335</v>
      </c>
      <c r="C6263">
        <v>1000.4375</v>
      </c>
      <c r="D6263">
        <v>80.034999999999997</v>
      </c>
      <c r="E6263" t="s">
        <v>358</v>
      </c>
      <c r="F6263" s="1" t="s">
        <v>439</v>
      </c>
      <c r="G6263" s="1" t="s">
        <v>14263</v>
      </c>
    </row>
    <row r="6264" spans="1:7" x14ac:dyDescent="0.3">
      <c r="A6264">
        <v>49921</v>
      </c>
      <c r="B6264" s="2">
        <v>41335</v>
      </c>
      <c r="C6264">
        <v>2181.5625</v>
      </c>
      <c r="D6264">
        <v>174.52500000000001</v>
      </c>
      <c r="E6264" t="s">
        <v>358</v>
      </c>
      <c r="F6264" s="1" t="s">
        <v>365</v>
      </c>
      <c r="G6264" s="1" t="s">
        <v>8083</v>
      </c>
    </row>
    <row r="6265" spans="1:7" x14ac:dyDescent="0.3">
      <c r="A6265">
        <v>49922</v>
      </c>
      <c r="B6265" s="2">
        <v>41335</v>
      </c>
      <c r="C6265">
        <v>2049.0981999999999</v>
      </c>
      <c r="D6265">
        <v>163.92789999999999</v>
      </c>
      <c r="E6265" t="s">
        <v>358</v>
      </c>
      <c r="F6265" s="1" t="s">
        <v>361</v>
      </c>
      <c r="G6265" s="1" t="s">
        <v>7923</v>
      </c>
    </row>
    <row r="6266" spans="1:7" x14ac:dyDescent="0.3">
      <c r="A6266">
        <v>49923</v>
      </c>
      <c r="B6266" s="2">
        <v>41335</v>
      </c>
      <c r="C6266">
        <v>782.99</v>
      </c>
      <c r="D6266">
        <v>62.639200000000002</v>
      </c>
      <c r="E6266" t="s">
        <v>358</v>
      </c>
      <c r="F6266" s="1" t="s">
        <v>361</v>
      </c>
      <c r="G6266" s="1" t="s">
        <v>9349</v>
      </c>
    </row>
    <row r="6267" spans="1:7" x14ac:dyDescent="0.3">
      <c r="A6267">
        <v>49924</v>
      </c>
      <c r="B6267" s="2">
        <v>41336</v>
      </c>
      <c r="C6267">
        <v>2049.0981999999999</v>
      </c>
      <c r="D6267">
        <v>163.92789999999999</v>
      </c>
      <c r="E6267" t="s">
        <v>358</v>
      </c>
      <c r="F6267" s="1" t="s">
        <v>378</v>
      </c>
      <c r="G6267" s="1" t="s">
        <v>17659</v>
      </c>
    </row>
    <row r="6268" spans="1:7" x14ac:dyDescent="0.3">
      <c r="A6268">
        <v>49925</v>
      </c>
      <c r="B6268" s="2">
        <v>41336</v>
      </c>
      <c r="C6268">
        <v>2181.5625</v>
      </c>
      <c r="D6268">
        <v>174.52500000000001</v>
      </c>
      <c r="E6268" t="s">
        <v>358</v>
      </c>
      <c r="F6268" s="1" t="s">
        <v>368</v>
      </c>
      <c r="G6268" s="1" t="s">
        <v>16557</v>
      </c>
    </row>
    <row r="6269" spans="1:7" x14ac:dyDescent="0.3">
      <c r="A6269">
        <v>49926</v>
      </c>
      <c r="B6269" s="2">
        <v>41336</v>
      </c>
      <c r="C6269">
        <v>2443.35</v>
      </c>
      <c r="D6269">
        <v>195.46799999999999</v>
      </c>
      <c r="E6269" t="s">
        <v>358</v>
      </c>
      <c r="F6269" s="1" t="s">
        <v>368</v>
      </c>
      <c r="G6269" s="1" t="s">
        <v>13164</v>
      </c>
    </row>
    <row r="6270" spans="1:7" x14ac:dyDescent="0.3">
      <c r="A6270">
        <v>49927</v>
      </c>
      <c r="B6270" s="2">
        <v>41336</v>
      </c>
      <c r="C6270">
        <v>1000.4375</v>
      </c>
      <c r="D6270">
        <v>80.034999999999997</v>
      </c>
      <c r="E6270" t="s">
        <v>358</v>
      </c>
      <c r="F6270" s="1" t="s">
        <v>368</v>
      </c>
      <c r="G6270" s="1" t="s">
        <v>10583</v>
      </c>
    </row>
    <row r="6271" spans="1:7" x14ac:dyDescent="0.3">
      <c r="A6271">
        <v>49928</v>
      </c>
      <c r="B6271" s="2">
        <v>41336</v>
      </c>
      <c r="C6271">
        <v>782.99</v>
      </c>
      <c r="D6271">
        <v>62.639200000000002</v>
      </c>
      <c r="E6271" t="s">
        <v>358</v>
      </c>
      <c r="F6271" s="1" t="s">
        <v>368</v>
      </c>
      <c r="G6271" s="1" t="s">
        <v>6819</v>
      </c>
    </row>
    <row r="6272" spans="1:7" x14ac:dyDescent="0.3">
      <c r="A6272">
        <v>49929</v>
      </c>
      <c r="B6272" s="2">
        <v>41336</v>
      </c>
      <c r="C6272">
        <v>2049.0981999999999</v>
      </c>
      <c r="D6272">
        <v>163.92789999999999</v>
      </c>
      <c r="E6272" t="s">
        <v>358</v>
      </c>
      <c r="F6272" s="1" t="s">
        <v>368</v>
      </c>
      <c r="G6272" s="1" t="s">
        <v>6030</v>
      </c>
    </row>
    <row r="6273" spans="1:7" x14ac:dyDescent="0.3">
      <c r="A6273">
        <v>49930</v>
      </c>
      <c r="B6273" s="2">
        <v>41336</v>
      </c>
      <c r="C6273">
        <v>2049.0981999999999</v>
      </c>
      <c r="D6273">
        <v>163.92789999999999</v>
      </c>
      <c r="E6273" t="s">
        <v>358</v>
      </c>
      <c r="F6273" s="1" t="s">
        <v>439</v>
      </c>
      <c r="G6273" s="1" t="s">
        <v>14054</v>
      </c>
    </row>
    <row r="6274" spans="1:7" x14ac:dyDescent="0.3">
      <c r="A6274">
        <v>49931</v>
      </c>
      <c r="B6274" s="2">
        <v>41336</v>
      </c>
      <c r="C6274">
        <v>782.99</v>
      </c>
      <c r="D6274">
        <v>62.639200000000002</v>
      </c>
      <c r="E6274" t="s">
        <v>358</v>
      </c>
      <c r="F6274" s="1" t="s">
        <v>365</v>
      </c>
      <c r="G6274" s="1" t="s">
        <v>10542</v>
      </c>
    </row>
    <row r="6275" spans="1:7" x14ac:dyDescent="0.3">
      <c r="A6275">
        <v>49932</v>
      </c>
      <c r="B6275" s="2">
        <v>41336</v>
      </c>
      <c r="C6275">
        <v>1000.4375</v>
      </c>
      <c r="D6275">
        <v>80.034999999999997</v>
      </c>
      <c r="E6275" t="s">
        <v>358</v>
      </c>
      <c r="F6275" s="1" t="s">
        <v>365</v>
      </c>
      <c r="G6275" s="1" t="s">
        <v>18907</v>
      </c>
    </row>
    <row r="6276" spans="1:7" x14ac:dyDescent="0.3">
      <c r="A6276">
        <v>49933</v>
      </c>
      <c r="B6276" s="2">
        <v>41336</v>
      </c>
      <c r="C6276">
        <v>2071.4196000000002</v>
      </c>
      <c r="D6276">
        <v>165.71360000000001</v>
      </c>
      <c r="E6276" t="s">
        <v>358</v>
      </c>
      <c r="F6276" s="1" t="s">
        <v>361</v>
      </c>
      <c r="G6276" s="1" t="s">
        <v>10330</v>
      </c>
    </row>
    <row r="6277" spans="1:7" x14ac:dyDescent="0.3">
      <c r="A6277">
        <v>49934</v>
      </c>
      <c r="B6277" s="2">
        <v>41336</v>
      </c>
      <c r="C6277">
        <v>2181.5625</v>
      </c>
      <c r="D6277">
        <v>174.52500000000001</v>
      </c>
      <c r="E6277" t="s">
        <v>358</v>
      </c>
      <c r="F6277" s="1" t="s">
        <v>361</v>
      </c>
      <c r="G6277" s="1" t="s">
        <v>2889</v>
      </c>
    </row>
    <row r="6278" spans="1:7" x14ac:dyDescent="0.3">
      <c r="A6278">
        <v>49935</v>
      </c>
      <c r="B6278" s="2">
        <v>41336</v>
      </c>
      <c r="C6278">
        <v>782.99</v>
      </c>
      <c r="D6278">
        <v>62.639200000000002</v>
      </c>
      <c r="E6278" t="s">
        <v>358</v>
      </c>
      <c r="F6278" s="1" t="s">
        <v>361</v>
      </c>
      <c r="G6278" s="1" t="s">
        <v>8245</v>
      </c>
    </row>
    <row r="6279" spans="1:7" x14ac:dyDescent="0.3">
      <c r="A6279">
        <v>49936</v>
      </c>
      <c r="B6279" s="2">
        <v>41337</v>
      </c>
      <c r="C6279">
        <v>2049.0981999999999</v>
      </c>
      <c r="D6279">
        <v>163.92789999999999</v>
      </c>
      <c r="E6279" t="s">
        <v>358</v>
      </c>
      <c r="F6279" s="1" t="s">
        <v>365</v>
      </c>
      <c r="G6279" s="1" t="s">
        <v>16722</v>
      </c>
    </row>
    <row r="6280" spans="1:7" x14ac:dyDescent="0.3">
      <c r="A6280">
        <v>49937</v>
      </c>
      <c r="B6280" s="2">
        <v>41337</v>
      </c>
      <c r="C6280">
        <v>2049.0981999999999</v>
      </c>
      <c r="D6280">
        <v>163.92789999999999</v>
      </c>
      <c r="E6280" t="s">
        <v>358</v>
      </c>
      <c r="F6280" s="1" t="s">
        <v>352</v>
      </c>
      <c r="G6280" s="1" t="s">
        <v>4605</v>
      </c>
    </row>
    <row r="6281" spans="1:7" x14ac:dyDescent="0.3">
      <c r="A6281">
        <v>49938</v>
      </c>
      <c r="B6281" s="2">
        <v>41337</v>
      </c>
      <c r="C6281">
        <v>1000.4375</v>
      </c>
      <c r="D6281">
        <v>80.034999999999997</v>
      </c>
      <c r="E6281" t="s">
        <v>358</v>
      </c>
      <c r="F6281" s="1" t="s">
        <v>426</v>
      </c>
      <c r="G6281" s="1" t="s">
        <v>18725</v>
      </c>
    </row>
    <row r="6282" spans="1:7" x14ac:dyDescent="0.3">
      <c r="A6282">
        <v>49939</v>
      </c>
      <c r="B6282" s="2">
        <v>41337</v>
      </c>
      <c r="C6282">
        <v>2049.0981999999999</v>
      </c>
      <c r="D6282">
        <v>163.92789999999999</v>
      </c>
      <c r="E6282" t="s">
        <v>358</v>
      </c>
      <c r="F6282" s="1" t="s">
        <v>368</v>
      </c>
      <c r="G6282" s="1" t="s">
        <v>17336</v>
      </c>
    </row>
    <row r="6283" spans="1:7" x14ac:dyDescent="0.3">
      <c r="A6283">
        <v>49940</v>
      </c>
      <c r="B6283" s="2">
        <v>41337</v>
      </c>
      <c r="C6283">
        <v>2071.4196000000002</v>
      </c>
      <c r="D6283">
        <v>165.71360000000001</v>
      </c>
      <c r="E6283" t="s">
        <v>358</v>
      </c>
      <c r="F6283" s="1" t="s">
        <v>439</v>
      </c>
      <c r="G6283" s="1" t="s">
        <v>5521</v>
      </c>
    </row>
    <row r="6284" spans="1:7" x14ac:dyDescent="0.3">
      <c r="A6284">
        <v>49941</v>
      </c>
      <c r="B6284" s="2">
        <v>41337</v>
      </c>
      <c r="C6284">
        <v>2071.4196000000002</v>
      </c>
      <c r="D6284">
        <v>165.71360000000001</v>
      </c>
      <c r="E6284" t="s">
        <v>358</v>
      </c>
      <c r="F6284" s="1" t="s">
        <v>361</v>
      </c>
      <c r="G6284" s="1" t="s">
        <v>6073</v>
      </c>
    </row>
    <row r="6285" spans="1:7" x14ac:dyDescent="0.3">
      <c r="A6285">
        <v>49942</v>
      </c>
      <c r="B6285" s="2">
        <v>41337</v>
      </c>
      <c r="C6285">
        <v>1000.4375</v>
      </c>
      <c r="D6285">
        <v>80.034999999999997</v>
      </c>
      <c r="E6285" t="s">
        <v>358</v>
      </c>
      <c r="F6285" s="1" t="s">
        <v>352</v>
      </c>
      <c r="G6285" s="1" t="s">
        <v>2037</v>
      </c>
    </row>
    <row r="6286" spans="1:7" x14ac:dyDescent="0.3">
      <c r="A6286">
        <v>49943</v>
      </c>
      <c r="B6286" s="2">
        <v>41337</v>
      </c>
      <c r="C6286">
        <v>1000.4375</v>
      </c>
      <c r="D6286">
        <v>80.034999999999997</v>
      </c>
      <c r="E6286" t="s">
        <v>358</v>
      </c>
      <c r="F6286" s="1" t="s">
        <v>365</v>
      </c>
      <c r="G6286" s="1" t="s">
        <v>9379</v>
      </c>
    </row>
    <row r="6287" spans="1:7" x14ac:dyDescent="0.3">
      <c r="A6287">
        <v>49944</v>
      </c>
      <c r="B6287" s="2">
        <v>41337</v>
      </c>
      <c r="C6287">
        <v>2071.4196000000002</v>
      </c>
      <c r="D6287">
        <v>165.71360000000001</v>
      </c>
      <c r="E6287" t="s">
        <v>358</v>
      </c>
      <c r="F6287" s="1" t="s">
        <v>361</v>
      </c>
      <c r="G6287" s="1" t="s">
        <v>12733</v>
      </c>
    </row>
    <row r="6288" spans="1:7" x14ac:dyDescent="0.3">
      <c r="A6288">
        <v>49945</v>
      </c>
      <c r="B6288" s="2">
        <v>41337</v>
      </c>
      <c r="C6288">
        <v>1000.4375</v>
      </c>
      <c r="D6288">
        <v>80.034999999999997</v>
      </c>
      <c r="E6288" t="s">
        <v>358</v>
      </c>
      <c r="F6288" s="1" t="s">
        <v>361</v>
      </c>
      <c r="G6288" s="1" t="s">
        <v>9223</v>
      </c>
    </row>
    <row r="6289" spans="1:7" x14ac:dyDescent="0.3">
      <c r="A6289">
        <v>49946</v>
      </c>
      <c r="B6289" s="2">
        <v>41338</v>
      </c>
      <c r="C6289">
        <v>2181.5625</v>
      </c>
      <c r="D6289">
        <v>174.52500000000001</v>
      </c>
      <c r="E6289" t="s">
        <v>358</v>
      </c>
      <c r="F6289" s="1" t="s">
        <v>439</v>
      </c>
      <c r="G6289" s="1" t="s">
        <v>15676</v>
      </c>
    </row>
    <row r="6290" spans="1:7" x14ac:dyDescent="0.3">
      <c r="A6290">
        <v>49947</v>
      </c>
      <c r="B6290" s="2">
        <v>41338</v>
      </c>
      <c r="C6290">
        <v>1000.4375</v>
      </c>
      <c r="D6290">
        <v>80.034999999999997</v>
      </c>
      <c r="E6290" t="s">
        <v>358</v>
      </c>
      <c r="F6290" s="1" t="s">
        <v>439</v>
      </c>
      <c r="G6290" s="1" t="s">
        <v>9965</v>
      </c>
    </row>
    <row r="6291" spans="1:7" x14ac:dyDescent="0.3">
      <c r="A6291">
        <v>49948</v>
      </c>
      <c r="B6291" s="2">
        <v>41338</v>
      </c>
      <c r="C6291">
        <v>2049.0981999999999</v>
      </c>
      <c r="D6291">
        <v>163.92789999999999</v>
      </c>
      <c r="E6291" t="s">
        <v>358</v>
      </c>
      <c r="F6291" s="1" t="s">
        <v>361</v>
      </c>
      <c r="G6291" s="1" t="s">
        <v>9045</v>
      </c>
    </row>
    <row r="6292" spans="1:7" x14ac:dyDescent="0.3">
      <c r="A6292">
        <v>49949</v>
      </c>
      <c r="B6292" s="2">
        <v>41338</v>
      </c>
      <c r="C6292">
        <v>1000.4375</v>
      </c>
      <c r="D6292">
        <v>80.034999999999997</v>
      </c>
      <c r="E6292" t="s">
        <v>358</v>
      </c>
      <c r="F6292" s="1" t="s">
        <v>365</v>
      </c>
      <c r="G6292" s="1" t="s">
        <v>7815</v>
      </c>
    </row>
    <row r="6293" spans="1:7" x14ac:dyDescent="0.3">
      <c r="A6293">
        <v>49950</v>
      </c>
      <c r="B6293" s="2">
        <v>41338</v>
      </c>
      <c r="C6293">
        <v>2181.5625</v>
      </c>
      <c r="D6293">
        <v>174.52500000000001</v>
      </c>
      <c r="E6293" t="s">
        <v>358</v>
      </c>
      <c r="F6293" s="1" t="s">
        <v>361</v>
      </c>
      <c r="G6293" s="1" t="s">
        <v>5986</v>
      </c>
    </row>
    <row r="6294" spans="1:7" x14ac:dyDescent="0.3">
      <c r="A6294">
        <v>49951</v>
      </c>
      <c r="B6294" s="2">
        <v>41339</v>
      </c>
      <c r="C6294">
        <v>2049.0981999999999</v>
      </c>
      <c r="D6294">
        <v>163.92789999999999</v>
      </c>
      <c r="E6294" t="s">
        <v>358</v>
      </c>
      <c r="F6294" s="1" t="s">
        <v>352</v>
      </c>
      <c r="G6294" s="1" t="s">
        <v>13166</v>
      </c>
    </row>
    <row r="6295" spans="1:7" x14ac:dyDescent="0.3">
      <c r="A6295">
        <v>49952</v>
      </c>
      <c r="B6295" s="2">
        <v>41339</v>
      </c>
      <c r="C6295">
        <v>782.99</v>
      </c>
      <c r="D6295">
        <v>62.639200000000002</v>
      </c>
      <c r="E6295" t="s">
        <v>358</v>
      </c>
      <c r="F6295" s="1" t="s">
        <v>365</v>
      </c>
      <c r="G6295" s="1" t="s">
        <v>12188</v>
      </c>
    </row>
    <row r="6296" spans="1:7" x14ac:dyDescent="0.3">
      <c r="A6296">
        <v>49953</v>
      </c>
      <c r="B6296" s="2">
        <v>41339</v>
      </c>
      <c r="C6296">
        <v>2049.0981999999999</v>
      </c>
      <c r="D6296">
        <v>163.92789999999999</v>
      </c>
      <c r="E6296" t="s">
        <v>358</v>
      </c>
      <c r="F6296" s="1" t="s">
        <v>361</v>
      </c>
      <c r="G6296" s="1" t="s">
        <v>9800</v>
      </c>
    </row>
    <row r="6297" spans="1:7" x14ac:dyDescent="0.3">
      <c r="A6297">
        <v>49954</v>
      </c>
      <c r="B6297" s="2">
        <v>41339</v>
      </c>
      <c r="C6297">
        <v>2049.0981999999999</v>
      </c>
      <c r="D6297">
        <v>163.92789999999999</v>
      </c>
      <c r="E6297" t="s">
        <v>358</v>
      </c>
      <c r="F6297" s="1" t="s">
        <v>361</v>
      </c>
      <c r="G6297" s="1" t="s">
        <v>15218</v>
      </c>
    </row>
    <row r="6298" spans="1:7" x14ac:dyDescent="0.3">
      <c r="A6298">
        <v>49955</v>
      </c>
      <c r="B6298" s="2">
        <v>41339</v>
      </c>
      <c r="C6298">
        <v>2049.0981999999999</v>
      </c>
      <c r="D6298">
        <v>163.92789999999999</v>
      </c>
      <c r="E6298" t="s">
        <v>358</v>
      </c>
      <c r="F6298" s="1" t="s">
        <v>361</v>
      </c>
      <c r="G6298" s="1" t="s">
        <v>10567</v>
      </c>
    </row>
    <row r="6299" spans="1:7" x14ac:dyDescent="0.3">
      <c r="A6299">
        <v>49956</v>
      </c>
      <c r="B6299" s="2">
        <v>41339</v>
      </c>
      <c r="C6299">
        <v>1000.4375</v>
      </c>
      <c r="D6299">
        <v>80.034999999999997</v>
      </c>
      <c r="E6299" t="s">
        <v>358</v>
      </c>
      <c r="F6299" s="1" t="s">
        <v>361</v>
      </c>
      <c r="G6299" s="1" t="s">
        <v>19446</v>
      </c>
    </row>
    <row r="6300" spans="1:7" x14ac:dyDescent="0.3">
      <c r="A6300">
        <v>49957</v>
      </c>
      <c r="B6300" s="2">
        <v>41339</v>
      </c>
      <c r="C6300">
        <v>1000.4375</v>
      </c>
      <c r="D6300">
        <v>80.034999999999997</v>
      </c>
      <c r="E6300" t="s">
        <v>358</v>
      </c>
      <c r="F6300" s="1" t="s">
        <v>361</v>
      </c>
      <c r="G6300" s="1" t="s">
        <v>15015</v>
      </c>
    </row>
    <row r="6301" spans="1:7" x14ac:dyDescent="0.3">
      <c r="A6301">
        <v>49958</v>
      </c>
      <c r="B6301" s="2">
        <v>41339</v>
      </c>
      <c r="C6301">
        <v>2443.35</v>
      </c>
      <c r="D6301">
        <v>195.46799999999999</v>
      </c>
      <c r="E6301" t="s">
        <v>358</v>
      </c>
      <c r="F6301" s="1" t="s">
        <v>361</v>
      </c>
      <c r="G6301" s="1" t="s">
        <v>19429</v>
      </c>
    </row>
    <row r="6302" spans="1:7" x14ac:dyDescent="0.3">
      <c r="A6302">
        <v>49959</v>
      </c>
      <c r="B6302" s="2">
        <v>41339</v>
      </c>
      <c r="C6302">
        <v>2443.35</v>
      </c>
      <c r="D6302">
        <v>195.46799999999999</v>
      </c>
      <c r="E6302" t="s">
        <v>358</v>
      </c>
      <c r="F6302" s="1" t="s">
        <v>361</v>
      </c>
      <c r="G6302" s="1" t="s">
        <v>19195</v>
      </c>
    </row>
    <row r="6303" spans="1:7" x14ac:dyDescent="0.3">
      <c r="A6303">
        <v>49960</v>
      </c>
      <c r="B6303" s="2">
        <v>41339</v>
      </c>
      <c r="C6303">
        <v>2181.5625</v>
      </c>
      <c r="D6303">
        <v>174.52500000000001</v>
      </c>
      <c r="E6303" t="s">
        <v>358</v>
      </c>
      <c r="F6303" s="1" t="s">
        <v>361</v>
      </c>
      <c r="G6303" s="1" t="s">
        <v>6960</v>
      </c>
    </row>
    <row r="6304" spans="1:7" x14ac:dyDescent="0.3">
      <c r="A6304">
        <v>49961</v>
      </c>
      <c r="B6304" s="2">
        <v>41339</v>
      </c>
      <c r="C6304">
        <v>782.99</v>
      </c>
      <c r="D6304">
        <v>62.639200000000002</v>
      </c>
      <c r="E6304" t="s">
        <v>358</v>
      </c>
      <c r="F6304" s="1" t="s">
        <v>361</v>
      </c>
      <c r="G6304" s="1" t="s">
        <v>17907</v>
      </c>
    </row>
    <row r="6305" spans="1:7" x14ac:dyDescent="0.3">
      <c r="A6305">
        <v>49962</v>
      </c>
      <c r="B6305" s="2">
        <v>41340</v>
      </c>
      <c r="C6305">
        <v>2049.0981999999999</v>
      </c>
      <c r="D6305">
        <v>163.92789999999999</v>
      </c>
      <c r="E6305" t="s">
        <v>358</v>
      </c>
      <c r="F6305" s="1" t="s">
        <v>365</v>
      </c>
      <c r="G6305" s="1" t="s">
        <v>17534</v>
      </c>
    </row>
    <row r="6306" spans="1:7" x14ac:dyDescent="0.3">
      <c r="A6306">
        <v>49963</v>
      </c>
      <c r="B6306" s="2">
        <v>41340</v>
      </c>
      <c r="C6306">
        <v>2443.35</v>
      </c>
      <c r="D6306">
        <v>195.46799999999999</v>
      </c>
      <c r="E6306" t="s">
        <v>358</v>
      </c>
      <c r="F6306" s="1" t="s">
        <v>426</v>
      </c>
      <c r="G6306" s="1" t="s">
        <v>8619</v>
      </c>
    </row>
    <row r="6307" spans="1:7" x14ac:dyDescent="0.3">
      <c r="A6307">
        <v>49964</v>
      </c>
      <c r="B6307" s="2">
        <v>41340</v>
      </c>
      <c r="C6307">
        <v>2181.5625</v>
      </c>
      <c r="D6307">
        <v>174.52500000000001</v>
      </c>
      <c r="E6307" t="s">
        <v>358</v>
      </c>
      <c r="F6307" s="1" t="s">
        <v>368</v>
      </c>
      <c r="G6307" s="1" t="s">
        <v>1593</v>
      </c>
    </row>
    <row r="6308" spans="1:7" x14ac:dyDescent="0.3">
      <c r="A6308">
        <v>49965</v>
      </c>
      <c r="B6308" s="2">
        <v>41340</v>
      </c>
      <c r="C6308">
        <v>782.99</v>
      </c>
      <c r="D6308">
        <v>62.639200000000002</v>
      </c>
      <c r="E6308" t="s">
        <v>358</v>
      </c>
      <c r="F6308" s="1" t="s">
        <v>439</v>
      </c>
      <c r="G6308" s="1" t="s">
        <v>11506</v>
      </c>
    </row>
    <row r="6309" spans="1:7" x14ac:dyDescent="0.3">
      <c r="A6309">
        <v>49966</v>
      </c>
      <c r="B6309" s="2">
        <v>41340</v>
      </c>
      <c r="C6309">
        <v>2071.4196000000002</v>
      </c>
      <c r="D6309">
        <v>165.71360000000001</v>
      </c>
      <c r="E6309" t="s">
        <v>358</v>
      </c>
      <c r="F6309" s="1" t="s">
        <v>439</v>
      </c>
      <c r="G6309" s="1" t="s">
        <v>8973</v>
      </c>
    </row>
    <row r="6310" spans="1:7" x14ac:dyDescent="0.3">
      <c r="A6310">
        <v>49967</v>
      </c>
      <c r="B6310" s="2">
        <v>41340</v>
      </c>
      <c r="C6310">
        <v>2071.4196000000002</v>
      </c>
      <c r="D6310">
        <v>165.71360000000001</v>
      </c>
      <c r="E6310" t="s">
        <v>358</v>
      </c>
      <c r="F6310" s="1" t="s">
        <v>426</v>
      </c>
      <c r="G6310" s="1" t="s">
        <v>4213</v>
      </c>
    </row>
    <row r="6311" spans="1:7" x14ac:dyDescent="0.3">
      <c r="A6311">
        <v>49968</v>
      </c>
      <c r="B6311" s="2">
        <v>41340</v>
      </c>
      <c r="C6311">
        <v>2071.4196000000002</v>
      </c>
      <c r="D6311">
        <v>165.71360000000001</v>
      </c>
      <c r="E6311" t="s">
        <v>358</v>
      </c>
      <c r="F6311" s="1" t="s">
        <v>361</v>
      </c>
      <c r="G6311" s="1" t="s">
        <v>18770</v>
      </c>
    </row>
    <row r="6312" spans="1:7" x14ac:dyDescent="0.3">
      <c r="A6312">
        <v>49969</v>
      </c>
      <c r="B6312" s="2">
        <v>41340</v>
      </c>
      <c r="C6312">
        <v>782.99</v>
      </c>
      <c r="D6312">
        <v>62.639200000000002</v>
      </c>
      <c r="E6312" t="s">
        <v>358</v>
      </c>
      <c r="F6312" s="1" t="s">
        <v>352</v>
      </c>
      <c r="G6312" s="1" t="s">
        <v>17510</v>
      </c>
    </row>
    <row r="6313" spans="1:7" x14ac:dyDescent="0.3">
      <c r="A6313">
        <v>49970</v>
      </c>
      <c r="B6313" s="2">
        <v>41340</v>
      </c>
      <c r="C6313">
        <v>782.99</v>
      </c>
      <c r="D6313">
        <v>62.639200000000002</v>
      </c>
      <c r="E6313" t="s">
        <v>358</v>
      </c>
      <c r="F6313" s="1" t="s">
        <v>352</v>
      </c>
      <c r="G6313" s="1" t="s">
        <v>3308</v>
      </c>
    </row>
    <row r="6314" spans="1:7" x14ac:dyDescent="0.3">
      <c r="A6314">
        <v>49971</v>
      </c>
      <c r="B6314" s="2">
        <v>41340</v>
      </c>
      <c r="C6314">
        <v>2049.0981999999999</v>
      </c>
      <c r="D6314">
        <v>163.92789999999999</v>
      </c>
      <c r="E6314" t="s">
        <v>358</v>
      </c>
      <c r="F6314" s="1" t="s">
        <v>361</v>
      </c>
      <c r="G6314" s="1" t="s">
        <v>9450</v>
      </c>
    </row>
    <row r="6315" spans="1:7" x14ac:dyDescent="0.3">
      <c r="A6315">
        <v>49972</v>
      </c>
      <c r="B6315" s="2">
        <v>41340</v>
      </c>
      <c r="C6315">
        <v>2071.4196000000002</v>
      </c>
      <c r="D6315">
        <v>165.71360000000001</v>
      </c>
      <c r="E6315" t="s">
        <v>358</v>
      </c>
      <c r="F6315" s="1" t="s">
        <v>361</v>
      </c>
      <c r="G6315" s="1" t="s">
        <v>9482</v>
      </c>
    </row>
    <row r="6316" spans="1:7" x14ac:dyDescent="0.3">
      <c r="A6316">
        <v>49973</v>
      </c>
      <c r="B6316" s="2">
        <v>41340</v>
      </c>
      <c r="C6316">
        <v>2181.5625</v>
      </c>
      <c r="D6316">
        <v>174.52500000000001</v>
      </c>
      <c r="E6316" t="s">
        <v>358</v>
      </c>
      <c r="F6316" s="1" t="s">
        <v>361</v>
      </c>
      <c r="G6316" s="1" t="s">
        <v>17568</v>
      </c>
    </row>
    <row r="6317" spans="1:7" x14ac:dyDescent="0.3">
      <c r="A6317">
        <v>49974</v>
      </c>
      <c r="B6317" s="2">
        <v>41340</v>
      </c>
      <c r="C6317">
        <v>2181.5625</v>
      </c>
      <c r="D6317">
        <v>174.52500000000001</v>
      </c>
      <c r="E6317" t="s">
        <v>358</v>
      </c>
      <c r="F6317" s="1" t="s">
        <v>361</v>
      </c>
      <c r="G6317" s="1" t="s">
        <v>8950</v>
      </c>
    </row>
    <row r="6318" spans="1:7" x14ac:dyDescent="0.3">
      <c r="A6318">
        <v>49975</v>
      </c>
      <c r="B6318" s="2">
        <v>41341</v>
      </c>
      <c r="C6318">
        <v>2443.35</v>
      </c>
      <c r="D6318">
        <v>195.46799999999999</v>
      </c>
      <c r="E6318" t="s">
        <v>358</v>
      </c>
      <c r="F6318" s="1" t="s">
        <v>368</v>
      </c>
      <c r="G6318" s="1" t="s">
        <v>8515</v>
      </c>
    </row>
    <row r="6319" spans="1:7" x14ac:dyDescent="0.3">
      <c r="A6319">
        <v>49976</v>
      </c>
      <c r="B6319" s="2">
        <v>41341</v>
      </c>
      <c r="C6319">
        <v>2181.5625</v>
      </c>
      <c r="D6319">
        <v>174.52500000000001</v>
      </c>
      <c r="E6319" t="s">
        <v>358</v>
      </c>
      <c r="F6319" s="1" t="s">
        <v>365</v>
      </c>
      <c r="G6319" s="1" t="s">
        <v>4369</v>
      </c>
    </row>
    <row r="6320" spans="1:7" x14ac:dyDescent="0.3">
      <c r="A6320">
        <v>49977</v>
      </c>
      <c r="B6320" s="2">
        <v>41341</v>
      </c>
      <c r="C6320">
        <v>2181.5625</v>
      </c>
      <c r="D6320">
        <v>174.52500000000001</v>
      </c>
      <c r="E6320" t="s">
        <v>358</v>
      </c>
      <c r="F6320" s="1" t="s">
        <v>365</v>
      </c>
      <c r="G6320" s="1" t="s">
        <v>2322</v>
      </c>
    </row>
    <row r="6321" spans="1:7" x14ac:dyDescent="0.3">
      <c r="A6321">
        <v>49978</v>
      </c>
      <c r="B6321" s="2">
        <v>41341</v>
      </c>
      <c r="C6321">
        <v>2071.4196000000002</v>
      </c>
      <c r="D6321">
        <v>165.71360000000001</v>
      </c>
      <c r="E6321" t="s">
        <v>358</v>
      </c>
      <c r="F6321" s="1" t="s">
        <v>426</v>
      </c>
      <c r="G6321" s="1" t="s">
        <v>971</v>
      </c>
    </row>
    <row r="6322" spans="1:7" x14ac:dyDescent="0.3">
      <c r="A6322">
        <v>49979</v>
      </c>
      <c r="B6322" s="2">
        <v>41341</v>
      </c>
      <c r="C6322">
        <v>2071.4196000000002</v>
      </c>
      <c r="D6322">
        <v>165.71360000000001</v>
      </c>
      <c r="E6322" t="s">
        <v>358</v>
      </c>
      <c r="F6322" s="1" t="s">
        <v>439</v>
      </c>
      <c r="G6322" s="1" t="s">
        <v>4093</v>
      </c>
    </row>
    <row r="6323" spans="1:7" x14ac:dyDescent="0.3">
      <c r="A6323">
        <v>49980</v>
      </c>
      <c r="B6323" s="2">
        <v>41341</v>
      </c>
      <c r="C6323">
        <v>2049.0981999999999</v>
      </c>
      <c r="D6323">
        <v>163.92789999999999</v>
      </c>
      <c r="E6323" t="s">
        <v>358</v>
      </c>
      <c r="F6323" s="1" t="s">
        <v>361</v>
      </c>
      <c r="G6323" s="1" t="s">
        <v>7478</v>
      </c>
    </row>
    <row r="6324" spans="1:7" x14ac:dyDescent="0.3">
      <c r="A6324">
        <v>49981</v>
      </c>
      <c r="B6324" s="2">
        <v>41341</v>
      </c>
      <c r="C6324">
        <v>2049.0981999999999</v>
      </c>
      <c r="D6324">
        <v>163.92789999999999</v>
      </c>
      <c r="E6324" t="s">
        <v>358</v>
      </c>
      <c r="F6324" s="1" t="s">
        <v>361</v>
      </c>
      <c r="G6324" s="1" t="s">
        <v>16277</v>
      </c>
    </row>
    <row r="6325" spans="1:7" x14ac:dyDescent="0.3">
      <c r="A6325">
        <v>49982</v>
      </c>
      <c r="B6325" s="2">
        <v>41341</v>
      </c>
      <c r="C6325">
        <v>1000.4375</v>
      </c>
      <c r="D6325">
        <v>80.034999999999997</v>
      </c>
      <c r="E6325" t="s">
        <v>358</v>
      </c>
      <c r="F6325" s="1" t="s">
        <v>352</v>
      </c>
      <c r="G6325" s="1" t="s">
        <v>15083</v>
      </c>
    </row>
    <row r="6326" spans="1:7" x14ac:dyDescent="0.3">
      <c r="A6326">
        <v>49983</v>
      </c>
      <c r="B6326" s="2">
        <v>41341</v>
      </c>
      <c r="C6326">
        <v>2071.4196000000002</v>
      </c>
      <c r="D6326">
        <v>165.71360000000001</v>
      </c>
      <c r="E6326" t="s">
        <v>358</v>
      </c>
      <c r="F6326" s="1" t="s">
        <v>361</v>
      </c>
      <c r="G6326" s="1" t="s">
        <v>14250</v>
      </c>
    </row>
    <row r="6327" spans="1:7" x14ac:dyDescent="0.3">
      <c r="A6327">
        <v>49984</v>
      </c>
      <c r="B6327" s="2">
        <v>41341</v>
      </c>
      <c r="C6327">
        <v>1000.4375</v>
      </c>
      <c r="D6327">
        <v>80.034999999999997</v>
      </c>
      <c r="E6327" t="s">
        <v>358</v>
      </c>
      <c r="F6327" s="1" t="s">
        <v>361</v>
      </c>
      <c r="G6327" s="1" t="s">
        <v>13233</v>
      </c>
    </row>
    <row r="6328" spans="1:7" x14ac:dyDescent="0.3">
      <c r="A6328">
        <v>49985</v>
      </c>
      <c r="B6328" s="2">
        <v>41342</v>
      </c>
      <c r="C6328">
        <v>2049.0981999999999</v>
      </c>
      <c r="D6328">
        <v>163.92789999999999</v>
      </c>
      <c r="E6328" t="s">
        <v>358</v>
      </c>
      <c r="F6328" s="1" t="s">
        <v>368</v>
      </c>
      <c r="G6328" s="1" t="s">
        <v>15592</v>
      </c>
    </row>
    <row r="6329" spans="1:7" x14ac:dyDescent="0.3">
      <c r="A6329">
        <v>49986</v>
      </c>
      <c r="B6329" s="2">
        <v>41342</v>
      </c>
      <c r="C6329">
        <v>2049.0981999999999</v>
      </c>
      <c r="D6329">
        <v>163.92789999999999</v>
      </c>
      <c r="E6329" t="s">
        <v>358</v>
      </c>
      <c r="F6329" s="1" t="s">
        <v>378</v>
      </c>
      <c r="G6329" s="1" t="s">
        <v>13547</v>
      </c>
    </row>
    <row r="6330" spans="1:7" x14ac:dyDescent="0.3">
      <c r="A6330">
        <v>49987</v>
      </c>
      <c r="B6330" s="2">
        <v>41342</v>
      </c>
      <c r="C6330">
        <v>2049.0981999999999</v>
      </c>
      <c r="D6330">
        <v>163.92789999999999</v>
      </c>
      <c r="E6330" t="s">
        <v>358</v>
      </c>
      <c r="F6330" s="1" t="s">
        <v>361</v>
      </c>
      <c r="G6330" s="1" t="s">
        <v>5507</v>
      </c>
    </row>
    <row r="6331" spans="1:7" x14ac:dyDescent="0.3">
      <c r="A6331">
        <v>49988</v>
      </c>
      <c r="B6331" s="2">
        <v>41342</v>
      </c>
      <c r="C6331">
        <v>2049.0981999999999</v>
      </c>
      <c r="D6331">
        <v>163.92789999999999</v>
      </c>
      <c r="E6331" t="s">
        <v>358</v>
      </c>
      <c r="F6331" s="1" t="s">
        <v>361</v>
      </c>
      <c r="G6331" s="1" t="s">
        <v>16234</v>
      </c>
    </row>
    <row r="6332" spans="1:7" x14ac:dyDescent="0.3">
      <c r="A6332">
        <v>49989</v>
      </c>
      <c r="B6332" s="2">
        <v>41342</v>
      </c>
      <c r="C6332">
        <v>2049.0981999999999</v>
      </c>
      <c r="D6332">
        <v>163.92789999999999</v>
      </c>
      <c r="E6332" t="s">
        <v>358</v>
      </c>
      <c r="F6332" s="1" t="s">
        <v>361</v>
      </c>
      <c r="G6332" s="1" t="s">
        <v>9583</v>
      </c>
    </row>
    <row r="6333" spans="1:7" x14ac:dyDescent="0.3">
      <c r="A6333">
        <v>49990</v>
      </c>
      <c r="B6333" s="2">
        <v>41342</v>
      </c>
      <c r="C6333">
        <v>2071.4196000000002</v>
      </c>
      <c r="D6333">
        <v>165.71360000000001</v>
      </c>
      <c r="E6333" t="s">
        <v>358</v>
      </c>
      <c r="F6333" s="1" t="s">
        <v>361</v>
      </c>
      <c r="G6333" s="1" t="s">
        <v>16525</v>
      </c>
    </row>
    <row r="6334" spans="1:7" x14ac:dyDescent="0.3">
      <c r="A6334">
        <v>49991</v>
      </c>
      <c r="B6334" s="2">
        <v>41343</v>
      </c>
      <c r="C6334">
        <v>2071.4196000000002</v>
      </c>
      <c r="D6334">
        <v>165.71360000000001</v>
      </c>
      <c r="E6334" t="s">
        <v>358</v>
      </c>
      <c r="F6334" s="1" t="s">
        <v>365</v>
      </c>
      <c r="G6334" s="1" t="s">
        <v>13569</v>
      </c>
    </row>
    <row r="6335" spans="1:7" x14ac:dyDescent="0.3">
      <c r="A6335">
        <v>49992</v>
      </c>
      <c r="B6335" s="2">
        <v>41343</v>
      </c>
      <c r="C6335">
        <v>2049.0981999999999</v>
      </c>
      <c r="D6335">
        <v>163.92789999999999</v>
      </c>
      <c r="E6335" t="s">
        <v>358</v>
      </c>
      <c r="F6335" s="1" t="s">
        <v>365</v>
      </c>
      <c r="G6335" s="1" t="s">
        <v>3565</v>
      </c>
    </row>
    <row r="6336" spans="1:7" x14ac:dyDescent="0.3">
      <c r="A6336">
        <v>49993</v>
      </c>
      <c r="B6336" s="2">
        <v>41343</v>
      </c>
      <c r="C6336">
        <v>2443.35</v>
      </c>
      <c r="D6336">
        <v>195.46799999999999</v>
      </c>
      <c r="E6336" t="s">
        <v>358</v>
      </c>
      <c r="F6336" s="1" t="s">
        <v>426</v>
      </c>
      <c r="G6336" s="1" t="s">
        <v>15607</v>
      </c>
    </row>
    <row r="6337" spans="1:7" x14ac:dyDescent="0.3">
      <c r="A6337">
        <v>49994</v>
      </c>
      <c r="B6337" s="2">
        <v>41343</v>
      </c>
      <c r="C6337">
        <v>2181.5625</v>
      </c>
      <c r="D6337">
        <v>174.52500000000001</v>
      </c>
      <c r="E6337" t="s">
        <v>358</v>
      </c>
      <c r="F6337" s="1" t="s">
        <v>426</v>
      </c>
      <c r="G6337" s="1" t="s">
        <v>5937</v>
      </c>
    </row>
    <row r="6338" spans="1:7" x14ac:dyDescent="0.3">
      <c r="A6338">
        <v>49995</v>
      </c>
      <c r="B6338" s="2">
        <v>41343</v>
      </c>
      <c r="C6338">
        <v>782.99</v>
      </c>
      <c r="D6338">
        <v>62.639200000000002</v>
      </c>
      <c r="E6338" t="s">
        <v>358</v>
      </c>
      <c r="F6338" s="1" t="s">
        <v>439</v>
      </c>
      <c r="G6338" s="1" t="s">
        <v>16622</v>
      </c>
    </row>
    <row r="6339" spans="1:7" x14ac:dyDescent="0.3">
      <c r="A6339">
        <v>49996</v>
      </c>
      <c r="B6339" s="2">
        <v>41343</v>
      </c>
      <c r="C6339">
        <v>2049.0981999999999</v>
      </c>
      <c r="D6339">
        <v>163.92789999999999</v>
      </c>
      <c r="E6339" t="s">
        <v>358</v>
      </c>
      <c r="F6339" s="1" t="s">
        <v>426</v>
      </c>
      <c r="G6339" s="1" t="s">
        <v>10179</v>
      </c>
    </row>
    <row r="6340" spans="1:7" x14ac:dyDescent="0.3">
      <c r="A6340">
        <v>49997</v>
      </c>
      <c r="B6340" s="2">
        <v>41343</v>
      </c>
      <c r="C6340">
        <v>2071.4196000000002</v>
      </c>
      <c r="D6340">
        <v>165.71360000000001</v>
      </c>
      <c r="E6340" t="s">
        <v>358</v>
      </c>
      <c r="F6340" s="1" t="s">
        <v>426</v>
      </c>
      <c r="G6340" s="1" t="s">
        <v>14329</v>
      </c>
    </row>
    <row r="6341" spans="1:7" x14ac:dyDescent="0.3">
      <c r="A6341">
        <v>49998</v>
      </c>
      <c r="B6341" s="2">
        <v>41343</v>
      </c>
      <c r="C6341">
        <v>2049.0981999999999</v>
      </c>
      <c r="D6341">
        <v>163.92789999999999</v>
      </c>
      <c r="E6341" t="s">
        <v>358</v>
      </c>
      <c r="F6341" s="1" t="s">
        <v>439</v>
      </c>
      <c r="G6341" s="1" t="s">
        <v>15098</v>
      </c>
    </row>
    <row r="6342" spans="1:7" x14ac:dyDescent="0.3">
      <c r="A6342">
        <v>49999</v>
      </c>
      <c r="B6342" s="2">
        <v>41343</v>
      </c>
      <c r="C6342">
        <v>1000.4375</v>
      </c>
      <c r="D6342">
        <v>80.034999999999997</v>
      </c>
      <c r="E6342" t="s">
        <v>358</v>
      </c>
      <c r="F6342" s="1" t="s">
        <v>365</v>
      </c>
      <c r="G6342" s="1" t="s">
        <v>7320</v>
      </c>
    </row>
    <row r="6343" spans="1:7" x14ac:dyDescent="0.3">
      <c r="A6343">
        <v>50000</v>
      </c>
      <c r="B6343" s="2">
        <v>41343</v>
      </c>
      <c r="C6343">
        <v>2071.4196000000002</v>
      </c>
      <c r="D6343">
        <v>165.71360000000001</v>
      </c>
      <c r="E6343" t="s">
        <v>358</v>
      </c>
      <c r="F6343" s="1" t="s">
        <v>365</v>
      </c>
      <c r="G6343" s="1" t="s">
        <v>5603</v>
      </c>
    </row>
    <row r="6344" spans="1:7" x14ac:dyDescent="0.3">
      <c r="A6344">
        <v>50001</v>
      </c>
      <c r="B6344" s="2">
        <v>41343</v>
      </c>
      <c r="C6344">
        <v>2071.4196000000002</v>
      </c>
      <c r="D6344">
        <v>165.71360000000001</v>
      </c>
      <c r="E6344" t="s">
        <v>358</v>
      </c>
      <c r="F6344" s="1" t="s">
        <v>361</v>
      </c>
      <c r="G6344" s="1" t="s">
        <v>12842</v>
      </c>
    </row>
    <row r="6345" spans="1:7" x14ac:dyDescent="0.3">
      <c r="A6345">
        <v>50002</v>
      </c>
      <c r="B6345" s="2">
        <v>41343</v>
      </c>
      <c r="C6345">
        <v>2443.35</v>
      </c>
      <c r="D6345">
        <v>195.46799999999999</v>
      </c>
      <c r="E6345" t="s">
        <v>358</v>
      </c>
      <c r="F6345" s="1" t="s">
        <v>361</v>
      </c>
      <c r="G6345" s="1" t="s">
        <v>6684</v>
      </c>
    </row>
    <row r="6346" spans="1:7" x14ac:dyDescent="0.3">
      <c r="A6346">
        <v>50003</v>
      </c>
      <c r="B6346" s="2">
        <v>41343</v>
      </c>
      <c r="C6346">
        <v>782.99</v>
      </c>
      <c r="D6346">
        <v>62.639200000000002</v>
      </c>
      <c r="E6346" t="s">
        <v>358</v>
      </c>
      <c r="F6346" s="1" t="s">
        <v>361</v>
      </c>
      <c r="G6346" s="1" t="s">
        <v>12870</v>
      </c>
    </row>
    <row r="6347" spans="1:7" x14ac:dyDescent="0.3">
      <c r="A6347">
        <v>50004</v>
      </c>
      <c r="B6347" s="2">
        <v>41344</v>
      </c>
      <c r="C6347">
        <v>2071.4196000000002</v>
      </c>
      <c r="D6347">
        <v>165.71360000000001</v>
      </c>
      <c r="E6347" t="s">
        <v>358</v>
      </c>
      <c r="F6347" s="1" t="s">
        <v>365</v>
      </c>
      <c r="G6347" s="1" t="s">
        <v>18844</v>
      </c>
    </row>
    <row r="6348" spans="1:7" x14ac:dyDescent="0.3">
      <c r="A6348">
        <v>50005</v>
      </c>
      <c r="B6348" s="2">
        <v>41344</v>
      </c>
      <c r="C6348">
        <v>2181.5625</v>
      </c>
      <c r="D6348">
        <v>174.52500000000001</v>
      </c>
      <c r="E6348" t="s">
        <v>358</v>
      </c>
      <c r="F6348" s="1" t="s">
        <v>426</v>
      </c>
      <c r="G6348" s="1" t="s">
        <v>18962</v>
      </c>
    </row>
    <row r="6349" spans="1:7" x14ac:dyDescent="0.3">
      <c r="A6349">
        <v>50006</v>
      </c>
      <c r="B6349" s="2">
        <v>41344</v>
      </c>
      <c r="C6349">
        <v>782.99</v>
      </c>
      <c r="D6349">
        <v>62.639200000000002</v>
      </c>
      <c r="E6349" t="s">
        <v>358</v>
      </c>
      <c r="F6349" s="1" t="s">
        <v>426</v>
      </c>
      <c r="G6349" s="1" t="s">
        <v>14534</v>
      </c>
    </row>
    <row r="6350" spans="1:7" x14ac:dyDescent="0.3">
      <c r="A6350">
        <v>50007</v>
      </c>
      <c r="B6350" s="2">
        <v>41344</v>
      </c>
      <c r="C6350">
        <v>2071.4196000000002</v>
      </c>
      <c r="D6350">
        <v>165.71360000000001</v>
      </c>
      <c r="E6350" t="s">
        <v>358</v>
      </c>
      <c r="F6350" s="1" t="s">
        <v>361</v>
      </c>
      <c r="G6350" s="1" t="s">
        <v>7132</v>
      </c>
    </row>
    <row r="6351" spans="1:7" x14ac:dyDescent="0.3">
      <c r="A6351">
        <v>50008</v>
      </c>
      <c r="B6351" s="2">
        <v>41344</v>
      </c>
      <c r="C6351">
        <v>2071.4196000000002</v>
      </c>
      <c r="D6351">
        <v>165.71360000000001</v>
      </c>
      <c r="E6351" t="s">
        <v>358</v>
      </c>
      <c r="F6351" s="1" t="s">
        <v>361</v>
      </c>
      <c r="G6351" s="1" t="s">
        <v>12874</v>
      </c>
    </row>
    <row r="6352" spans="1:7" x14ac:dyDescent="0.3">
      <c r="A6352">
        <v>50009</v>
      </c>
      <c r="B6352" s="2">
        <v>41344</v>
      </c>
      <c r="C6352">
        <v>1000.4375</v>
      </c>
      <c r="D6352">
        <v>80.034999999999997</v>
      </c>
      <c r="E6352" t="s">
        <v>358</v>
      </c>
      <c r="F6352" s="1" t="s">
        <v>361</v>
      </c>
      <c r="G6352" s="1" t="s">
        <v>2863</v>
      </c>
    </row>
    <row r="6353" spans="1:7" x14ac:dyDescent="0.3">
      <c r="A6353">
        <v>50010</v>
      </c>
      <c r="B6353" s="2">
        <v>41344</v>
      </c>
      <c r="C6353">
        <v>2443.35</v>
      </c>
      <c r="D6353">
        <v>195.46799999999999</v>
      </c>
      <c r="E6353" t="s">
        <v>358</v>
      </c>
      <c r="F6353" s="1" t="s">
        <v>361</v>
      </c>
      <c r="G6353" s="1" t="s">
        <v>2953</v>
      </c>
    </row>
    <row r="6354" spans="1:7" x14ac:dyDescent="0.3">
      <c r="A6354">
        <v>50011</v>
      </c>
      <c r="B6354" s="2">
        <v>41345</v>
      </c>
      <c r="C6354">
        <v>2049.0981999999999</v>
      </c>
      <c r="D6354">
        <v>163.92789999999999</v>
      </c>
      <c r="E6354" t="s">
        <v>358</v>
      </c>
      <c r="F6354" s="1" t="s">
        <v>365</v>
      </c>
      <c r="G6354" s="1" t="s">
        <v>16770</v>
      </c>
    </row>
    <row r="6355" spans="1:7" x14ac:dyDescent="0.3">
      <c r="A6355">
        <v>50012</v>
      </c>
      <c r="B6355" s="2">
        <v>41345</v>
      </c>
      <c r="C6355">
        <v>2049.0981999999999</v>
      </c>
      <c r="D6355">
        <v>163.92789999999999</v>
      </c>
      <c r="E6355" t="s">
        <v>358</v>
      </c>
      <c r="F6355" s="1" t="s">
        <v>365</v>
      </c>
      <c r="G6355" s="1" t="s">
        <v>13538</v>
      </c>
    </row>
    <row r="6356" spans="1:7" x14ac:dyDescent="0.3">
      <c r="A6356">
        <v>50013</v>
      </c>
      <c r="B6356" s="2">
        <v>41345</v>
      </c>
      <c r="C6356">
        <v>2181.5625</v>
      </c>
      <c r="D6356">
        <v>174.52500000000001</v>
      </c>
      <c r="E6356" t="s">
        <v>358</v>
      </c>
      <c r="F6356" s="1" t="s">
        <v>439</v>
      </c>
      <c r="G6356" s="1" t="s">
        <v>8961</v>
      </c>
    </row>
    <row r="6357" spans="1:7" x14ac:dyDescent="0.3">
      <c r="A6357">
        <v>50014</v>
      </c>
      <c r="B6357" s="2">
        <v>41345</v>
      </c>
      <c r="C6357">
        <v>2443.35</v>
      </c>
      <c r="D6357">
        <v>195.46799999999999</v>
      </c>
      <c r="E6357" t="s">
        <v>358</v>
      </c>
      <c r="F6357" s="1" t="s">
        <v>426</v>
      </c>
      <c r="G6357" s="1" t="s">
        <v>16280</v>
      </c>
    </row>
    <row r="6358" spans="1:7" x14ac:dyDescent="0.3">
      <c r="A6358">
        <v>50015</v>
      </c>
      <c r="B6358" s="2">
        <v>41345</v>
      </c>
      <c r="C6358">
        <v>1000.4375</v>
      </c>
      <c r="D6358">
        <v>80.034999999999997</v>
      </c>
      <c r="E6358" t="s">
        <v>358</v>
      </c>
      <c r="F6358" s="1" t="s">
        <v>426</v>
      </c>
      <c r="G6358" s="1" t="s">
        <v>16010</v>
      </c>
    </row>
    <row r="6359" spans="1:7" x14ac:dyDescent="0.3">
      <c r="A6359">
        <v>50016</v>
      </c>
      <c r="B6359" s="2">
        <v>41345</v>
      </c>
      <c r="C6359">
        <v>782.99</v>
      </c>
      <c r="D6359">
        <v>62.639200000000002</v>
      </c>
      <c r="E6359" t="s">
        <v>358</v>
      </c>
      <c r="F6359" s="1" t="s">
        <v>426</v>
      </c>
      <c r="G6359" s="1" t="s">
        <v>10533</v>
      </c>
    </row>
    <row r="6360" spans="1:7" x14ac:dyDescent="0.3">
      <c r="A6360">
        <v>50017</v>
      </c>
      <c r="B6360" s="2">
        <v>41345</v>
      </c>
      <c r="C6360">
        <v>782.99</v>
      </c>
      <c r="D6360">
        <v>62.639200000000002</v>
      </c>
      <c r="E6360" t="s">
        <v>358</v>
      </c>
      <c r="F6360" s="1" t="s">
        <v>439</v>
      </c>
      <c r="G6360" s="1" t="s">
        <v>10878</v>
      </c>
    </row>
    <row r="6361" spans="1:7" x14ac:dyDescent="0.3">
      <c r="A6361">
        <v>50018</v>
      </c>
      <c r="B6361" s="2">
        <v>41345</v>
      </c>
      <c r="C6361">
        <v>782.99</v>
      </c>
      <c r="D6361">
        <v>62.639200000000002</v>
      </c>
      <c r="E6361" t="s">
        <v>358</v>
      </c>
      <c r="F6361" s="1" t="s">
        <v>426</v>
      </c>
      <c r="G6361" s="1" t="s">
        <v>532</v>
      </c>
    </row>
    <row r="6362" spans="1:7" x14ac:dyDescent="0.3">
      <c r="A6362">
        <v>50019</v>
      </c>
      <c r="B6362" s="2">
        <v>41345</v>
      </c>
      <c r="C6362">
        <v>2181.5625</v>
      </c>
      <c r="D6362">
        <v>174.52500000000001</v>
      </c>
      <c r="E6362" t="s">
        <v>358</v>
      </c>
      <c r="F6362" s="1" t="s">
        <v>378</v>
      </c>
      <c r="G6362" s="1" t="s">
        <v>17877</v>
      </c>
    </row>
    <row r="6363" spans="1:7" x14ac:dyDescent="0.3">
      <c r="A6363">
        <v>50020</v>
      </c>
      <c r="B6363" s="2">
        <v>41345</v>
      </c>
      <c r="C6363">
        <v>2049.0981999999999</v>
      </c>
      <c r="D6363">
        <v>163.92789999999999</v>
      </c>
      <c r="E6363" t="s">
        <v>358</v>
      </c>
      <c r="F6363" s="1" t="s">
        <v>426</v>
      </c>
      <c r="G6363" s="1" t="s">
        <v>14277</v>
      </c>
    </row>
    <row r="6364" spans="1:7" x14ac:dyDescent="0.3">
      <c r="A6364">
        <v>50021</v>
      </c>
      <c r="B6364" s="2">
        <v>41345</v>
      </c>
      <c r="C6364">
        <v>2049.0981999999999</v>
      </c>
      <c r="D6364">
        <v>163.92789999999999</v>
      </c>
      <c r="E6364" t="s">
        <v>358</v>
      </c>
      <c r="F6364" s="1" t="s">
        <v>439</v>
      </c>
      <c r="G6364" s="1" t="s">
        <v>4463</v>
      </c>
    </row>
    <row r="6365" spans="1:7" x14ac:dyDescent="0.3">
      <c r="A6365">
        <v>50022</v>
      </c>
      <c r="B6365" s="2">
        <v>41345</v>
      </c>
      <c r="C6365">
        <v>2049.0981999999999</v>
      </c>
      <c r="D6365">
        <v>163.92789999999999</v>
      </c>
      <c r="E6365" t="s">
        <v>358</v>
      </c>
      <c r="F6365" s="1" t="s">
        <v>426</v>
      </c>
      <c r="G6365" s="1" t="s">
        <v>13970</v>
      </c>
    </row>
    <row r="6366" spans="1:7" x14ac:dyDescent="0.3">
      <c r="A6366">
        <v>50023</v>
      </c>
      <c r="B6366" s="2">
        <v>41345</v>
      </c>
      <c r="C6366">
        <v>782.99</v>
      </c>
      <c r="D6366">
        <v>62.639200000000002</v>
      </c>
      <c r="E6366" t="s">
        <v>358</v>
      </c>
      <c r="F6366" s="1" t="s">
        <v>352</v>
      </c>
      <c r="G6366" s="1" t="s">
        <v>10134</v>
      </c>
    </row>
    <row r="6367" spans="1:7" x14ac:dyDescent="0.3">
      <c r="A6367">
        <v>50024</v>
      </c>
      <c r="B6367" s="2">
        <v>41345</v>
      </c>
      <c r="C6367">
        <v>782.99</v>
      </c>
      <c r="D6367">
        <v>62.639200000000002</v>
      </c>
      <c r="E6367" t="s">
        <v>358</v>
      </c>
      <c r="F6367" s="1" t="s">
        <v>378</v>
      </c>
      <c r="G6367" s="1" t="s">
        <v>14763</v>
      </c>
    </row>
    <row r="6368" spans="1:7" x14ac:dyDescent="0.3">
      <c r="A6368">
        <v>50025</v>
      </c>
      <c r="B6368" s="2">
        <v>41345</v>
      </c>
      <c r="C6368">
        <v>1000.4375</v>
      </c>
      <c r="D6368">
        <v>80.034999999999997</v>
      </c>
      <c r="E6368" t="s">
        <v>358</v>
      </c>
      <c r="F6368" s="1" t="s">
        <v>352</v>
      </c>
      <c r="G6368" s="1" t="s">
        <v>18236</v>
      </c>
    </row>
    <row r="6369" spans="1:7" x14ac:dyDescent="0.3">
      <c r="A6369">
        <v>50026</v>
      </c>
      <c r="B6369" s="2">
        <v>41345</v>
      </c>
      <c r="C6369">
        <v>2071.4196000000002</v>
      </c>
      <c r="D6369">
        <v>165.71360000000001</v>
      </c>
      <c r="E6369" t="s">
        <v>358</v>
      </c>
      <c r="F6369" s="1" t="s">
        <v>361</v>
      </c>
      <c r="G6369" s="1" t="s">
        <v>1749</v>
      </c>
    </row>
    <row r="6370" spans="1:7" x14ac:dyDescent="0.3">
      <c r="A6370">
        <v>50027</v>
      </c>
      <c r="B6370" s="2">
        <v>41345</v>
      </c>
      <c r="C6370">
        <v>2181.5625</v>
      </c>
      <c r="D6370">
        <v>174.52500000000001</v>
      </c>
      <c r="E6370" t="s">
        <v>358</v>
      </c>
      <c r="F6370" s="1" t="s">
        <v>361</v>
      </c>
      <c r="G6370" s="1" t="s">
        <v>17577</v>
      </c>
    </row>
    <row r="6371" spans="1:7" x14ac:dyDescent="0.3">
      <c r="A6371">
        <v>50028</v>
      </c>
      <c r="B6371" s="2">
        <v>41345</v>
      </c>
      <c r="C6371">
        <v>2181.5625</v>
      </c>
      <c r="D6371">
        <v>174.52500000000001</v>
      </c>
      <c r="E6371" t="s">
        <v>358</v>
      </c>
      <c r="F6371" s="1" t="s">
        <v>361</v>
      </c>
      <c r="G6371" s="1" t="s">
        <v>14969</v>
      </c>
    </row>
    <row r="6372" spans="1:7" x14ac:dyDescent="0.3">
      <c r="A6372">
        <v>50029</v>
      </c>
      <c r="B6372" s="2">
        <v>41346</v>
      </c>
      <c r="C6372">
        <v>2071.4196000000002</v>
      </c>
      <c r="D6372">
        <v>165.71360000000001</v>
      </c>
      <c r="E6372" t="s">
        <v>358</v>
      </c>
      <c r="F6372" s="1" t="s">
        <v>352</v>
      </c>
      <c r="G6372" s="1" t="s">
        <v>11966</v>
      </c>
    </row>
    <row r="6373" spans="1:7" x14ac:dyDescent="0.3">
      <c r="A6373">
        <v>50030</v>
      </c>
      <c r="B6373" s="2">
        <v>41346</v>
      </c>
      <c r="C6373">
        <v>2071.4196000000002</v>
      </c>
      <c r="D6373">
        <v>165.71360000000001</v>
      </c>
      <c r="E6373" t="s">
        <v>358</v>
      </c>
      <c r="F6373" s="1" t="s">
        <v>365</v>
      </c>
      <c r="G6373" s="1" t="s">
        <v>7628</v>
      </c>
    </row>
    <row r="6374" spans="1:7" x14ac:dyDescent="0.3">
      <c r="A6374">
        <v>50031</v>
      </c>
      <c r="B6374" s="2">
        <v>41346</v>
      </c>
      <c r="C6374">
        <v>782.99</v>
      </c>
      <c r="D6374">
        <v>62.639200000000002</v>
      </c>
      <c r="E6374" t="s">
        <v>358</v>
      </c>
      <c r="F6374" s="1" t="s">
        <v>368</v>
      </c>
      <c r="G6374" s="1" t="s">
        <v>13210</v>
      </c>
    </row>
    <row r="6375" spans="1:7" x14ac:dyDescent="0.3">
      <c r="A6375">
        <v>50032</v>
      </c>
      <c r="B6375" s="2">
        <v>41346</v>
      </c>
      <c r="C6375">
        <v>2443.35</v>
      </c>
      <c r="D6375">
        <v>195.46799999999999</v>
      </c>
      <c r="E6375" t="s">
        <v>358</v>
      </c>
      <c r="F6375" s="1" t="s">
        <v>365</v>
      </c>
      <c r="G6375" s="1" t="s">
        <v>10358</v>
      </c>
    </row>
    <row r="6376" spans="1:7" x14ac:dyDescent="0.3">
      <c r="A6376">
        <v>50033</v>
      </c>
      <c r="B6376" s="2">
        <v>41346</v>
      </c>
      <c r="C6376">
        <v>2071.4196000000002</v>
      </c>
      <c r="D6376">
        <v>165.71360000000001</v>
      </c>
      <c r="E6376" t="s">
        <v>358</v>
      </c>
      <c r="F6376" s="1" t="s">
        <v>426</v>
      </c>
      <c r="G6376" s="1" t="s">
        <v>18442</v>
      </c>
    </row>
    <row r="6377" spans="1:7" x14ac:dyDescent="0.3">
      <c r="A6377">
        <v>50034</v>
      </c>
      <c r="B6377" s="2">
        <v>41346</v>
      </c>
      <c r="C6377">
        <v>2071.4196000000002</v>
      </c>
      <c r="D6377">
        <v>165.71360000000001</v>
      </c>
      <c r="E6377" t="s">
        <v>358</v>
      </c>
      <c r="F6377" s="1" t="s">
        <v>361</v>
      </c>
      <c r="G6377" s="1" t="s">
        <v>11767</v>
      </c>
    </row>
    <row r="6378" spans="1:7" x14ac:dyDescent="0.3">
      <c r="A6378">
        <v>50035</v>
      </c>
      <c r="B6378" s="2">
        <v>41346</v>
      </c>
      <c r="C6378">
        <v>2181.5625</v>
      </c>
      <c r="D6378">
        <v>174.52500000000001</v>
      </c>
      <c r="E6378" t="s">
        <v>358</v>
      </c>
      <c r="F6378" s="1" t="s">
        <v>361</v>
      </c>
      <c r="G6378" s="1" t="s">
        <v>11416</v>
      </c>
    </row>
    <row r="6379" spans="1:7" x14ac:dyDescent="0.3">
      <c r="A6379">
        <v>50036</v>
      </c>
      <c r="B6379" s="2">
        <v>41347</v>
      </c>
      <c r="C6379">
        <v>2071.4196000000002</v>
      </c>
      <c r="D6379">
        <v>165.71360000000001</v>
      </c>
      <c r="E6379" t="s">
        <v>358</v>
      </c>
      <c r="F6379" s="1" t="s">
        <v>352</v>
      </c>
      <c r="G6379" s="1" t="s">
        <v>13612</v>
      </c>
    </row>
    <row r="6380" spans="1:7" x14ac:dyDescent="0.3">
      <c r="A6380">
        <v>50037</v>
      </c>
      <c r="B6380" s="2">
        <v>41347</v>
      </c>
      <c r="C6380">
        <v>2181.5625</v>
      </c>
      <c r="D6380">
        <v>174.52500000000001</v>
      </c>
      <c r="E6380" t="s">
        <v>358</v>
      </c>
      <c r="F6380" s="1" t="s">
        <v>368</v>
      </c>
      <c r="G6380" s="1" t="s">
        <v>11492</v>
      </c>
    </row>
    <row r="6381" spans="1:7" x14ac:dyDescent="0.3">
      <c r="A6381">
        <v>50038</v>
      </c>
      <c r="B6381" s="2">
        <v>41347</v>
      </c>
      <c r="C6381">
        <v>2181.5625</v>
      </c>
      <c r="D6381">
        <v>174.52500000000001</v>
      </c>
      <c r="E6381" t="s">
        <v>358</v>
      </c>
      <c r="F6381" s="1" t="s">
        <v>426</v>
      </c>
      <c r="G6381" s="1" t="s">
        <v>11682</v>
      </c>
    </row>
    <row r="6382" spans="1:7" x14ac:dyDescent="0.3">
      <c r="A6382">
        <v>50039</v>
      </c>
      <c r="B6382" s="2">
        <v>41347</v>
      </c>
      <c r="C6382">
        <v>2443.35</v>
      </c>
      <c r="D6382">
        <v>195.46799999999999</v>
      </c>
      <c r="E6382" t="s">
        <v>358</v>
      </c>
      <c r="F6382" s="1" t="s">
        <v>439</v>
      </c>
      <c r="G6382" s="1" t="s">
        <v>15652</v>
      </c>
    </row>
    <row r="6383" spans="1:7" x14ac:dyDescent="0.3">
      <c r="A6383">
        <v>50040</v>
      </c>
      <c r="B6383" s="2">
        <v>41347</v>
      </c>
      <c r="C6383">
        <v>2071.4196000000002</v>
      </c>
      <c r="D6383">
        <v>165.71360000000001</v>
      </c>
      <c r="E6383" t="s">
        <v>358</v>
      </c>
      <c r="F6383" s="1" t="s">
        <v>361</v>
      </c>
      <c r="G6383" s="1" t="s">
        <v>5556</v>
      </c>
    </row>
    <row r="6384" spans="1:7" x14ac:dyDescent="0.3">
      <c r="A6384">
        <v>50041</v>
      </c>
      <c r="B6384" s="2">
        <v>41347</v>
      </c>
      <c r="C6384">
        <v>782.99</v>
      </c>
      <c r="D6384">
        <v>62.639200000000002</v>
      </c>
      <c r="E6384" t="s">
        <v>358</v>
      </c>
      <c r="F6384" s="1" t="s">
        <v>352</v>
      </c>
      <c r="G6384" s="1" t="s">
        <v>15401</v>
      </c>
    </row>
    <row r="6385" spans="1:7" x14ac:dyDescent="0.3">
      <c r="A6385">
        <v>50042</v>
      </c>
      <c r="B6385" s="2">
        <v>41347</v>
      </c>
      <c r="C6385">
        <v>782.99</v>
      </c>
      <c r="D6385">
        <v>62.639200000000002</v>
      </c>
      <c r="E6385" t="s">
        <v>358</v>
      </c>
      <c r="F6385" s="1" t="s">
        <v>352</v>
      </c>
      <c r="G6385" s="1" t="s">
        <v>2024</v>
      </c>
    </row>
    <row r="6386" spans="1:7" x14ac:dyDescent="0.3">
      <c r="A6386">
        <v>50043</v>
      </c>
      <c r="B6386" s="2">
        <v>41347</v>
      </c>
      <c r="C6386">
        <v>1000.4375</v>
      </c>
      <c r="D6386">
        <v>80.034999999999997</v>
      </c>
      <c r="E6386" t="s">
        <v>358</v>
      </c>
      <c r="F6386" s="1" t="s">
        <v>365</v>
      </c>
      <c r="G6386" s="1" t="s">
        <v>1076</v>
      </c>
    </row>
    <row r="6387" spans="1:7" x14ac:dyDescent="0.3">
      <c r="A6387">
        <v>50044</v>
      </c>
      <c r="B6387" s="2">
        <v>41347</v>
      </c>
      <c r="C6387">
        <v>2443.35</v>
      </c>
      <c r="D6387">
        <v>195.46799999999999</v>
      </c>
      <c r="E6387" t="s">
        <v>358</v>
      </c>
      <c r="F6387" s="1" t="s">
        <v>361</v>
      </c>
      <c r="G6387" s="1" t="s">
        <v>12713</v>
      </c>
    </row>
    <row r="6388" spans="1:7" x14ac:dyDescent="0.3">
      <c r="A6388">
        <v>50045</v>
      </c>
      <c r="B6388" s="2">
        <v>41347</v>
      </c>
      <c r="C6388">
        <v>782.99</v>
      </c>
      <c r="D6388">
        <v>62.639200000000002</v>
      </c>
      <c r="E6388" t="s">
        <v>358</v>
      </c>
      <c r="F6388" s="1" t="s">
        <v>361</v>
      </c>
      <c r="G6388" s="1" t="s">
        <v>19039</v>
      </c>
    </row>
    <row r="6389" spans="1:7" x14ac:dyDescent="0.3">
      <c r="A6389">
        <v>50046</v>
      </c>
      <c r="B6389" s="2">
        <v>41348</v>
      </c>
      <c r="C6389">
        <v>2443.35</v>
      </c>
      <c r="D6389">
        <v>195.46799999999999</v>
      </c>
      <c r="E6389" t="s">
        <v>358</v>
      </c>
      <c r="F6389" s="1" t="s">
        <v>368</v>
      </c>
      <c r="G6389" s="1" t="s">
        <v>11067</v>
      </c>
    </row>
    <row r="6390" spans="1:7" x14ac:dyDescent="0.3">
      <c r="A6390">
        <v>50047</v>
      </c>
      <c r="B6390" s="2">
        <v>41348</v>
      </c>
      <c r="C6390">
        <v>2181.5625</v>
      </c>
      <c r="D6390">
        <v>174.52500000000001</v>
      </c>
      <c r="E6390" t="s">
        <v>358</v>
      </c>
      <c r="F6390" s="1" t="s">
        <v>368</v>
      </c>
      <c r="G6390" s="1" t="s">
        <v>9605</v>
      </c>
    </row>
    <row r="6391" spans="1:7" x14ac:dyDescent="0.3">
      <c r="A6391">
        <v>50048</v>
      </c>
      <c r="B6391" s="2">
        <v>41348</v>
      </c>
      <c r="C6391">
        <v>1000.4375</v>
      </c>
      <c r="D6391">
        <v>80.034999999999997</v>
      </c>
      <c r="E6391" t="s">
        <v>358</v>
      </c>
      <c r="F6391" s="1" t="s">
        <v>426</v>
      </c>
      <c r="G6391" s="1" t="s">
        <v>14905</v>
      </c>
    </row>
    <row r="6392" spans="1:7" x14ac:dyDescent="0.3">
      <c r="A6392">
        <v>50049</v>
      </c>
      <c r="B6392" s="2">
        <v>41348</v>
      </c>
      <c r="C6392">
        <v>2071.4196000000002</v>
      </c>
      <c r="D6392">
        <v>165.71360000000001</v>
      </c>
      <c r="E6392" t="s">
        <v>358</v>
      </c>
      <c r="F6392" s="1" t="s">
        <v>439</v>
      </c>
      <c r="G6392" s="1" t="s">
        <v>18393</v>
      </c>
    </row>
    <row r="6393" spans="1:7" x14ac:dyDescent="0.3">
      <c r="A6393">
        <v>50050</v>
      </c>
      <c r="B6393" s="2">
        <v>41348</v>
      </c>
      <c r="C6393">
        <v>2071.4196000000002</v>
      </c>
      <c r="D6393">
        <v>165.71360000000001</v>
      </c>
      <c r="E6393" t="s">
        <v>358</v>
      </c>
      <c r="F6393" s="1" t="s">
        <v>361</v>
      </c>
      <c r="G6393" s="1" t="s">
        <v>10193</v>
      </c>
    </row>
    <row r="6394" spans="1:7" x14ac:dyDescent="0.3">
      <c r="A6394">
        <v>50051</v>
      </c>
      <c r="B6394" s="2">
        <v>41348</v>
      </c>
      <c r="C6394">
        <v>2071.4196000000002</v>
      </c>
      <c r="D6394">
        <v>165.71360000000001</v>
      </c>
      <c r="E6394" t="s">
        <v>358</v>
      </c>
      <c r="F6394" s="1" t="s">
        <v>361</v>
      </c>
      <c r="G6394" s="1" t="s">
        <v>18767</v>
      </c>
    </row>
    <row r="6395" spans="1:7" x14ac:dyDescent="0.3">
      <c r="A6395">
        <v>50052</v>
      </c>
      <c r="B6395" s="2">
        <v>41348</v>
      </c>
      <c r="C6395">
        <v>2071.4196000000002</v>
      </c>
      <c r="D6395">
        <v>165.71360000000001</v>
      </c>
      <c r="E6395" t="s">
        <v>358</v>
      </c>
      <c r="F6395" s="1" t="s">
        <v>352</v>
      </c>
      <c r="G6395" s="1" t="s">
        <v>10390</v>
      </c>
    </row>
    <row r="6396" spans="1:7" x14ac:dyDescent="0.3">
      <c r="A6396">
        <v>50053</v>
      </c>
      <c r="B6396" s="2">
        <v>41349</v>
      </c>
      <c r="C6396">
        <v>2181.5625</v>
      </c>
      <c r="D6396">
        <v>174.52500000000001</v>
      </c>
      <c r="E6396" t="s">
        <v>358</v>
      </c>
      <c r="F6396" s="1" t="s">
        <v>426</v>
      </c>
      <c r="G6396" s="1" t="s">
        <v>6785</v>
      </c>
    </row>
    <row r="6397" spans="1:7" x14ac:dyDescent="0.3">
      <c r="A6397">
        <v>50054</v>
      </c>
      <c r="B6397" s="2">
        <v>41349</v>
      </c>
      <c r="C6397">
        <v>2443.35</v>
      </c>
      <c r="D6397">
        <v>195.46799999999999</v>
      </c>
      <c r="E6397" t="s">
        <v>358</v>
      </c>
      <c r="F6397" s="1" t="s">
        <v>368</v>
      </c>
      <c r="G6397" s="1" t="s">
        <v>8889</v>
      </c>
    </row>
    <row r="6398" spans="1:7" x14ac:dyDescent="0.3">
      <c r="A6398">
        <v>50055</v>
      </c>
      <c r="B6398" s="2">
        <v>41349</v>
      </c>
      <c r="C6398">
        <v>1000.4375</v>
      </c>
      <c r="D6398">
        <v>80.034999999999997</v>
      </c>
      <c r="E6398" t="s">
        <v>358</v>
      </c>
      <c r="F6398" s="1" t="s">
        <v>439</v>
      </c>
      <c r="G6398" s="1" t="s">
        <v>5692</v>
      </c>
    </row>
    <row r="6399" spans="1:7" x14ac:dyDescent="0.3">
      <c r="A6399">
        <v>50056</v>
      </c>
      <c r="B6399" s="2">
        <v>41349</v>
      </c>
      <c r="C6399">
        <v>782.99</v>
      </c>
      <c r="D6399">
        <v>62.639200000000002</v>
      </c>
      <c r="E6399" t="s">
        <v>358</v>
      </c>
      <c r="F6399" s="1" t="s">
        <v>365</v>
      </c>
      <c r="G6399" s="1" t="s">
        <v>5681</v>
      </c>
    </row>
    <row r="6400" spans="1:7" x14ac:dyDescent="0.3">
      <c r="A6400">
        <v>50057</v>
      </c>
      <c r="B6400" s="2">
        <v>41349</v>
      </c>
      <c r="C6400">
        <v>782.99</v>
      </c>
      <c r="D6400">
        <v>62.639200000000002</v>
      </c>
      <c r="E6400" t="s">
        <v>358</v>
      </c>
      <c r="F6400" s="1" t="s">
        <v>365</v>
      </c>
      <c r="G6400" s="1" t="s">
        <v>5797</v>
      </c>
    </row>
    <row r="6401" spans="1:7" x14ac:dyDescent="0.3">
      <c r="A6401">
        <v>50058</v>
      </c>
      <c r="B6401" s="2">
        <v>41349</v>
      </c>
      <c r="C6401">
        <v>1000.4375</v>
      </c>
      <c r="D6401">
        <v>80.034999999999997</v>
      </c>
      <c r="E6401" t="s">
        <v>358</v>
      </c>
      <c r="F6401" s="1" t="s">
        <v>352</v>
      </c>
      <c r="G6401" s="1" t="s">
        <v>18154</v>
      </c>
    </row>
    <row r="6402" spans="1:7" x14ac:dyDescent="0.3">
      <c r="A6402">
        <v>50059</v>
      </c>
      <c r="B6402" s="2">
        <v>41349</v>
      </c>
      <c r="C6402">
        <v>1000.4375</v>
      </c>
      <c r="D6402">
        <v>80.034999999999997</v>
      </c>
      <c r="E6402" t="s">
        <v>358</v>
      </c>
      <c r="F6402" s="1" t="s">
        <v>352</v>
      </c>
      <c r="G6402" s="1" t="s">
        <v>3806</v>
      </c>
    </row>
    <row r="6403" spans="1:7" x14ac:dyDescent="0.3">
      <c r="A6403">
        <v>50060</v>
      </c>
      <c r="B6403" s="2">
        <v>41349</v>
      </c>
      <c r="C6403">
        <v>2049.0981999999999</v>
      </c>
      <c r="D6403">
        <v>163.92789999999999</v>
      </c>
      <c r="E6403" t="s">
        <v>358</v>
      </c>
      <c r="F6403" s="1" t="s">
        <v>361</v>
      </c>
      <c r="G6403" s="1" t="s">
        <v>15729</v>
      </c>
    </row>
    <row r="6404" spans="1:7" x14ac:dyDescent="0.3">
      <c r="A6404">
        <v>50061</v>
      </c>
      <c r="B6404" s="2">
        <v>41349</v>
      </c>
      <c r="C6404">
        <v>2181.5625</v>
      </c>
      <c r="D6404">
        <v>174.52500000000001</v>
      </c>
      <c r="E6404" t="s">
        <v>358</v>
      </c>
      <c r="F6404" s="1" t="s">
        <v>361</v>
      </c>
      <c r="G6404" s="1" t="s">
        <v>751</v>
      </c>
    </row>
    <row r="6405" spans="1:7" x14ac:dyDescent="0.3">
      <c r="A6405">
        <v>50062</v>
      </c>
      <c r="B6405" s="2">
        <v>41349</v>
      </c>
      <c r="C6405">
        <v>2181.5625</v>
      </c>
      <c r="D6405">
        <v>174.52500000000001</v>
      </c>
      <c r="E6405" t="s">
        <v>358</v>
      </c>
      <c r="F6405" s="1" t="s">
        <v>361</v>
      </c>
      <c r="G6405" s="1" t="s">
        <v>6695</v>
      </c>
    </row>
    <row r="6406" spans="1:7" x14ac:dyDescent="0.3">
      <c r="A6406">
        <v>50063</v>
      </c>
      <c r="B6406" s="2">
        <v>41349</v>
      </c>
      <c r="C6406">
        <v>2181.5625</v>
      </c>
      <c r="D6406">
        <v>174.52500000000001</v>
      </c>
      <c r="E6406" t="s">
        <v>358</v>
      </c>
      <c r="F6406" s="1" t="s">
        <v>361</v>
      </c>
      <c r="G6406" s="1" t="s">
        <v>9485</v>
      </c>
    </row>
    <row r="6407" spans="1:7" x14ac:dyDescent="0.3">
      <c r="A6407">
        <v>50064</v>
      </c>
      <c r="B6407" s="2">
        <v>41349</v>
      </c>
      <c r="C6407">
        <v>2181.5625</v>
      </c>
      <c r="D6407">
        <v>174.52500000000001</v>
      </c>
      <c r="E6407" t="s">
        <v>358</v>
      </c>
      <c r="F6407" s="1" t="s">
        <v>361</v>
      </c>
      <c r="G6407" s="1" t="s">
        <v>15739</v>
      </c>
    </row>
    <row r="6408" spans="1:7" x14ac:dyDescent="0.3">
      <c r="A6408">
        <v>50065</v>
      </c>
      <c r="B6408" s="2">
        <v>41349</v>
      </c>
      <c r="C6408">
        <v>2049.0981999999999</v>
      </c>
      <c r="D6408">
        <v>163.92789999999999</v>
      </c>
      <c r="E6408" t="s">
        <v>358</v>
      </c>
      <c r="F6408" s="1" t="s">
        <v>361</v>
      </c>
      <c r="G6408" s="1" t="s">
        <v>7070</v>
      </c>
    </row>
    <row r="6409" spans="1:7" x14ac:dyDescent="0.3">
      <c r="A6409">
        <v>50066</v>
      </c>
      <c r="B6409" s="2">
        <v>41349</v>
      </c>
      <c r="C6409">
        <v>2181.5625</v>
      </c>
      <c r="D6409">
        <v>174.52500000000001</v>
      </c>
      <c r="E6409" t="s">
        <v>358</v>
      </c>
      <c r="F6409" s="1" t="s">
        <v>361</v>
      </c>
      <c r="G6409" s="1" t="s">
        <v>19019</v>
      </c>
    </row>
    <row r="6410" spans="1:7" x14ac:dyDescent="0.3">
      <c r="A6410">
        <v>50067</v>
      </c>
      <c r="B6410" s="2">
        <v>41349</v>
      </c>
      <c r="C6410">
        <v>782.99</v>
      </c>
      <c r="D6410">
        <v>62.639200000000002</v>
      </c>
      <c r="E6410" t="s">
        <v>358</v>
      </c>
      <c r="F6410" s="1" t="s">
        <v>361</v>
      </c>
      <c r="G6410" s="1" t="s">
        <v>18807</v>
      </c>
    </row>
    <row r="6411" spans="1:7" x14ac:dyDescent="0.3">
      <c r="A6411">
        <v>50068</v>
      </c>
      <c r="B6411" s="2">
        <v>41349</v>
      </c>
      <c r="C6411">
        <v>782.99</v>
      </c>
      <c r="D6411">
        <v>62.639200000000002</v>
      </c>
      <c r="E6411" t="s">
        <v>358</v>
      </c>
      <c r="F6411" s="1" t="s">
        <v>361</v>
      </c>
      <c r="G6411" s="1" t="s">
        <v>7052</v>
      </c>
    </row>
    <row r="6412" spans="1:7" x14ac:dyDescent="0.3">
      <c r="A6412">
        <v>50069</v>
      </c>
      <c r="B6412" s="2">
        <v>41350</v>
      </c>
      <c r="C6412">
        <v>2181.5625</v>
      </c>
      <c r="D6412">
        <v>174.52500000000001</v>
      </c>
      <c r="E6412" t="s">
        <v>358</v>
      </c>
      <c r="F6412" s="1" t="s">
        <v>439</v>
      </c>
      <c r="G6412" s="1" t="s">
        <v>9532</v>
      </c>
    </row>
    <row r="6413" spans="1:7" x14ac:dyDescent="0.3">
      <c r="A6413">
        <v>50070</v>
      </c>
      <c r="B6413" s="2">
        <v>41350</v>
      </c>
      <c r="C6413">
        <v>2049.0981999999999</v>
      </c>
      <c r="D6413">
        <v>163.92789999999999</v>
      </c>
      <c r="E6413" t="s">
        <v>358</v>
      </c>
      <c r="F6413" s="1" t="s">
        <v>426</v>
      </c>
      <c r="G6413" s="1" t="s">
        <v>18571</v>
      </c>
    </row>
    <row r="6414" spans="1:7" x14ac:dyDescent="0.3">
      <c r="A6414">
        <v>50071</v>
      </c>
      <c r="B6414" s="2">
        <v>41350</v>
      </c>
      <c r="C6414">
        <v>2049.0981999999999</v>
      </c>
      <c r="D6414">
        <v>163.92789999999999</v>
      </c>
      <c r="E6414" t="s">
        <v>358</v>
      </c>
      <c r="F6414" s="1" t="s">
        <v>439</v>
      </c>
      <c r="G6414" s="1" t="s">
        <v>9716</v>
      </c>
    </row>
    <row r="6415" spans="1:7" x14ac:dyDescent="0.3">
      <c r="A6415">
        <v>50072</v>
      </c>
      <c r="B6415" s="2">
        <v>41350</v>
      </c>
      <c r="C6415">
        <v>2049.0981999999999</v>
      </c>
      <c r="D6415">
        <v>163.92789999999999</v>
      </c>
      <c r="E6415" t="s">
        <v>358</v>
      </c>
      <c r="F6415" s="1" t="s">
        <v>361</v>
      </c>
      <c r="G6415" s="1" t="s">
        <v>15593</v>
      </c>
    </row>
    <row r="6416" spans="1:7" x14ac:dyDescent="0.3">
      <c r="A6416">
        <v>50073</v>
      </c>
      <c r="B6416" s="2">
        <v>41350</v>
      </c>
      <c r="C6416">
        <v>782.99</v>
      </c>
      <c r="D6416">
        <v>62.639200000000002</v>
      </c>
      <c r="E6416" t="s">
        <v>358</v>
      </c>
      <c r="F6416" s="1" t="s">
        <v>352</v>
      </c>
      <c r="G6416" s="1" t="s">
        <v>11085</v>
      </c>
    </row>
    <row r="6417" spans="1:7" x14ac:dyDescent="0.3">
      <c r="A6417">
        <v>50074</v>
      </c>
      <c r="B6417" s="2">
        <v>41350</v>
      </c>
      <c r="C6417">
        <v>2071.4196000000002</v>
      </c>
      <c r="D6417">
        <v>165.71360000000001</v>
      </c>
      <c r="E6417" t="s">
        <v>358</v>
      </c>
      <c r="F6417" s="1" t="s">
        <v>365</v>
      </c>
      <c r="G6417" s="1" t="s">
        <v>12449</v>
      </c>
    </row>
    <row r="6418" spans="1:7" x14ac:dyDescent="0.3">
      <c r="A6418">
        <v>50075</v>
      </c>
      <c r="B6418" s="2">
        <v>41350</v>
      </c>
      <c r="C6418">
        <v>2071.4196000000002</v>
      </c>
      <c r="D6418">
        <v>165.71360000000001</v>
      </c>
      <c r="E6418" t="s">
        <v>358</v>
      </c>
      <c r="F6418" s="1" t="s">
        <v>361</v>
      </c>
      <c r="G6418" s="1" t="s">
        <v>10024</v>
      </c>
    </row>
    <row r="6419" spans="1:7" x14ac:dyDescent="0.3">
      <c r="A6419">
        <v>50076</v>
      </c>
      <c r="B6419" s="2">
        <v>41350</v>
      </c>
      <c r="C6419">
        <v>2181.5625</v>
      </c>
      <c r="D6419">
        <v>174.52500000000001</v>
      </c>
      <c r="E6419" t="s">
        <v>358</v>
      </c>
      <c r="F6419" s="1" t="s">
        <v>361</v>
      </c>
      <c r="G6419" s="1" t="s">
        <v>10048</v>
      </c>
    </row>
    <row r="6420" spans="1:7" x14ac:dyDescent="0.3">
      <c r="A6420">
        <v>50077</v>
      </c>
      <c r="B6420" s="2">
        <v>41350</v>
      </c>
      <c r="C6420">
        <v>2443.35</v>
      </c>
      <c r="D6420">
        <v>195.46799999999999</v>
      </c>
      <c r="E6420" t="s">
        <v>358</v>
      </c>
      <c r="F6420" s="1" t="s">
        <v>361</v>
      </c>
      <c r="G6420" s="1" t="s">
        <v>15201</v>
      </c>
    </row>
    <row r="6421" spans="1:7" x14ac:dyDescent="0.3">
      <c r="A6421">
        <v>50078</v>
      </c>
      <c r="B6421" s="2">
        <v>41350</v>
      </c>
      <c r="C6421">
        <v>2443.35</v>
      </c>
      <c r="D6421">
        <v>195.46799999999999</v>
      </c>
      <c r="E6421" t="s">
        <v>358</v>
      </c>
      <c r="F6421" s="1" t="s">
        <v>361</v>
      </c>
      <c r="G6421" s="1" t="s">
        <v>2119</v>
      </c>
    </row>
    <row r="6422" spans="1:7" x14ac:dyDescent="0.3">
      <c r="A6422">
        <v>50079</v>
      </c>
      <c r="B6422" s="2">
        <v>41350</v>
      </c>
      <c r="C6422">
        <v>2181.5625</v>
      </c>
      <c r="D6422">
        <v>174.52500000000001</v>
      </c>
      <c r="E6422" t="s">
        <v>358</v>
      </c>
      <c r="F6422" s="1" t="s">
        <v>361</v>
      </c>
      <c r="G6422" s="1" t="s">
        <v>18568</v>
      </c>
    </row>
    <row r="6423" spans="1:7" x14ac:dyDescent="0.3">
      <c r="A6423">
        <v>50080</v>
      </c>
      <c r="B6423" s="2">
        <v>41351</v>
      </c>
      <c r="C6423">
        <v>2071.4196000000002</v>
      </c>
      <c r="D6423">
        <v>165.71360000000001</v>
      </c>
      <c r="E6423" t="s">
        <v>358</v>
      </c>
      <c r="F6423" s="1" t="s">
        <v>352</v>
      </c>
      <c r="G6423" s="1" t="s">
        <v>15864</v>
      </c>
    </row>
    <row r="6424" spans="1:7" x14ac:dyDescent="0.3">
      <c r="A6424">
        <v>50081</v>
      </c>
      <c r="B6424" s="2">
        <v>41351</v>
      </c>
      <c r="C6424">
        <v>782.99</v>
      </c>
      <c r="D6424">
        <v>62.639200000000002</v>
      </c>
      <c r="E6424" t="s">
        <v>358</v>
      </c>
      <c r="F6424" s="1" t="s">
        <v>368</v>
      </c>
      <c r="G6424" s="1" t="s">
        <v>1224</v>
      </c>
    </row>
    <row r="6425" spans="1:7" x14ac:dyDescent="0.3">
      <c r="A6425">
        <v>50082</v>
      </c>
      <c r="B6425" s="2">
        <v>41351</v>
      </c>
      <c r="C6425">
        <v>782.99</v>
      </c>
      <c r="D6425">
        <v>62.639200000000002</v>
      </c>
      <c r="E6425" t="s">
        <v>358</v>
      </c>
      <c r="F6425" s="1" t="s">
        <v>426</v>
      </c>
      <c r="G6425" s="1" t="s">
        <v>8474</v>
      </c>
    </row>
    <row r="6426" spans="1:7" x14ac:dyDescent="0.3">
      <c r="A6426">
        <v>50083</v>
      </c>
      <c r="B6426" s="2">
        <v>41351</v>
      </c>
      <c r="C6426">
        <v>782.99</v>
      </c>
      <c r="D6426">
        <v>62.639200000000002</v>
      </c>
      <c r="E6426" t="s">
        <v>358</v>
      </c>
      <c r="F6426" s="1" t="s">
        <v>368</v>
      </c>
      <c r="G6426" s="1" t="s">
        <v>11097</v>
      </c>
    </row>
    <row r="6427" spans="1:7" x14ac:dyDescent="0.3">
      <c r="A6427">
        <v>50084</v>
      </c>
      <c r="B6427" s="2">
        <v>41351</v>
      </c>
      <c r="C6427">
        <v>2049.0981999999999</v>
      </c>
      <c r="D6427">
        <v>163.92789999999999</v>
      </c>
      <c r="E6427" t="s">
        <v>358</v>
      </c>
      <c r="F6427" s="1" t="s">
        <v>426</v>
      </c>
      <c r="G6427" s="1" t="s">
        <v>3357</v>
      </c>
    </row>
    <row r="6428" spans="1:7" x14ac:dyDescent="0.3">
      <c r="A6428">
        <v>50085</v>
      </c>
      <c r="B6428" s="2">
        <v>41351</v>
      </c>
      <c r="C6428">
        <v>2181.5625</v>
      </c>
      <c r="D6428">
        <v>174.52500000000001</v>
      </c>
      <c r="E6428" t="s">
        <v>358</v>
      </c>
      <c r="F6428" s="1" t="s">
        <v>361</v>
      </c>
      <c r="G6428" s="1" t="s">
        <v>5346</v>
      </c>
    </row>
    <row r="6429" spans="1:7" x14ac:dyDescent="0.3">
      <c r="A6429">
        <v>50086</v>
      </c>
      <c r="B6429" s="2">
        <v>41351</v>
      </c>
      <c r="C6429">
        <v>2443.35</v>
      </c>
      <c r="D6429">
        <v>195.46799999999999</v>
      </c>
      <c r="E6429" t="s">
        <v>358</v>
      </c>
      <c r="F6429" s="1" t="s">
        <v>361</v>
      </c>
      <c r="G6429" s="1" t="s">
        <v>2878</v>
      </c>
    </row>
    <row r="6430" spans="1:7" x14ac:dyDescent="0.3">
      <c r="A6430">
        <v>50087</v>
      </c>
      <c r="B6430" s="2">
        <v>41352</v>
      </c>
      <c r="C6430">
        <v>2049.0981999999999</v>
      </c>
      <c r="D6430">
        <v>163.92789999999999</v>
      </c>
      <c r="E6430" t="s">
        <v>358</v>
      </c>
      <c r="F6430" s="1" t="s">
        <v>378</v>
      </c>
      <c r="G6430" s="1" t="s">
        <v>12312</v>
      </c>
    </row>
    <row r="6431" spans="1:7" x14ac:dyDescent="0.3">
      <c r="A6431">
        <v>50088</v>
      </c>
      <c r="B6431" s="2">
        <v>41352</v>
      </c>
      <c r="C6431">
        <v>2181.5625</v>
      </c>
      <c r="D6431">
        <v>174.52500000000001</v>
      </c>
      <c r="E6431" t="s">
        <v>358</v>
      </c>
      <c r="F6431" s="1" t="s">
        <v>368</v>
      </c>
      <c r="G6431" s="1" t="s">
        <v>4340</v>
      </c>
    </row>
    <row r="6432" spans="1:7" x14ac:dyDescent="0.3">
      <c r="A6432">
        <v>50089</v>
      </c>
      <c r="B6432" s="2">
        <v>41352</v>
      </c>
      <c r="C6432">
        <v>1000.4375</v>
      </c>
      <c r="D6432">
        <v>80.034999999999997</v>
      </c>
      <c r="E6432" t="s">
        <v>358</v>
      </c>
      <c r="F6432" s="1" t="s">
        <v>368</v>
      </c>
      <c r="G6432" s="1" t="s">
        <v>12455</v>
      </c>
    </row>
    <row r="6433" spans="1:7" x14ac:dyDescent="0.3">
      <c r="A6433">
        <v>50090</v>
      </c>
      <c r="B6433" s="2">
        <v>41352</v>
      </c>
      <c r="C6433">
        <v>782.99</v>
      </c>
      <c r="D6433">
        <v>62.639200000000002</v>
      </c>
      <c r="E6433" t="s">
        <v>358</v>
      </c>
      <c r="F6433" s="1" t="s">
        <v>368</v>
      </c>
      <c r="G6433" s="1" t="s">
        <v>12548</v>
      </c>
    </row>
    <row r="6434" spans="1:7" x14ac:dyDescent="0.3">
      <c r="A6434">
        <v>50091</v>
      </c>
      <c r="B6434" s="2">
        <v>41352</v>
      </c>
      <c r="C6434">
        <v>782.99</v>
      </c>
      <c r="D6434">
        <v>62.639200000000002</v>
      </c>
      <c r="E6434" t="s">
        <v>358</v>
      </c>
      <c r="F6434" s="1" t="s">
        <v>368</v>
      </c>
      <c r="G6434" s="1" t="s">
        <v>11484</v>
      </c>
    </row>
    <row r="6435" spans="1:7" x14ac:dyDescent="0.3">
      <c r="A6435">
        <v>50092</v>
      </c>
      <c r="B6435" s="2">
        <v>41352</v>
      </c>
      <c r="C6435">
        <v>2071.4196000000002</v>
      </c>
      <c r="D6435">
        <v>165.71360000000001</v>
      </c>
      <c r="E6435" t="s">
        <v>358</v>
      </c>
      <c r="F6435" s="1" t="s">
        <v>368</v>
      </c>
      <c r="G6435" s="1" t="s">
        <v>8904</v>
      </c>
    </row>
    <row r="6436" spans="1:7" x14ac:dyDescent="0.3">
      <c r="A6436">
        <v>50093</v>
      </c>
      <c r="B6436" s="2">
        <v>41352</v>
      </c>
      <c r="C6436">
        <v>782.99</v>
      </c>
      <c r="D6436">
        <v>62.639200000000002</v>
      </c>
      <c r="E6436" t="s">
        <v>358</v>
      </c>
      <c r="F6436" s="1" t="s">
        <v>352</v>
      </c>
      <c r="G6436" s="1" t="s">
        <v>4363</v>
      </c>
    </row>
    <row r="6437" spans="1:7" x14ac:dyDescent="0.3">
      <c r="A6437">
        <v>50094</v>
      </c>
      <c r="B6437" s="2">
        <v>41352</v>
      </c>
      <c r="C6437">
        <v>2071.4196000000002</v>
      </c>
      <c r="D6437">
        <v>165.71360000000001</v>
      </c>
      <c r="E6437" t="s">
        <v>358</v>
      </c>
      <c r="F6437" s="1" t="s">
        <v>361</v>
      </c>
      <c r="G6437" s="1" t="s">
        <v>6742</v>
      </c>
    </row>
    <row r="6438" spans="1:7" x14ac:dyDescent="0.3">
      <c r="A6438">
        <v>50095</v>
      </c>
      <c r="B6438" s="2">
        <v>41352</v>
      </c>
      <c r="C6438">
        <v>2049.0981999999999</v>
      </c>
      <c r="D6438">
        <v>163.92789999999999</v>
      </c>
      <c r="E6438" t="s">
        <v>358</v>
      </c>
      <c r="F6438" s="1" t="s">
        <v>361</v>
      </c>
      <c r="G6438" s="1" t="s">
        <v>16616</v>
      </c>
    </row>
    <row r="6439" spans="1:7" x14ac:dyDescent="0.3">
      <c r="A6439">
        <v>50096</v>
      </c>
      <c r="B6439" s="2">
        <v>41353</v>
      </c>
      <c r="C6439">
        <v>2181.5625</v>
      </c>
      <c r="D6439">
        <v>174.52500000000001</v>
      </c>
      <c r="E6439" t="s">
        <v>358</v>
      </c>
      <c r="F6439" s="1" t="s">
        <v>439</v>
      </c>
      <c r="G6439" s="1" t="s">
        <v>3942</v>
      </c>
    </row>
    <row r="6440" spans="1:7" x14ac:dyDescent="0.3">
      <c r="A6440">
        <v>50097</v>
      </c>
      <c r="B6440" s="2">
        <v>41353</v>
      </c>
      <c r="C6440">
        <v>782.99</v>
      </c>
      <c r="D6440">
        <v>62.639200000000002</v>
      </c>
      <c r="E6440" t="s">
        <v>358</v>
      </c>
      <c r="F6440" s="1" t="s">
        <v>368</v>
      </c>
      <c r="G6440" s="1" t="s">
        <v>15896</v>
      </c>
    </row>
    <row r="6441" spans="1:7" x14ac:dyDescent="0.3">
      <c r="A6441">
        <v>50098</v>
      </c>
      <c r="B6441" s="2">
        <v>41353</v>
      </c>
      <c r="C6441">
        <v>782.99</v>
      </c>
      <c r="D6441">
        <v>62.639200000000002</v>
      </c>
      <c r="E6441" t="s">
        <v>358</v>
      </c>
      <c r="F6441" s="1" t="s">
        <v>365</v>
      </c>
      <c r="G6441" s="1" t="s">
        <v>18272</v>
      </c>
    </row>
    <row r="6442" spans="1:7" x14ac:dyDescent="0.3">
      <c r="A6442">
        <v>50099</v>
      </c>
      <c r="B6442" s="2">
        <v>41353</v>
      </c>
      <c r="C6442">
        <v>782.99</v>
      </c>
      <c r="D6442">
        <v>62.639200000000002</v>
      </c>
      <c r="E6442" t="s">
        <v>358</v>
      </c>
      <c r="F6442" s="1" t="s">
        <v>352</v>
      </c>
      <c r="G6442" s="1" t="s">
        <v>6587</v>
      </c>
    </row>
    <row r="6443" spans="1:7" x14ac:dyDescent="0.3">
      <c r="A6443">
        <v>50100</v>
      </c>
      <c r="B6443" s="2">
        <v>41353</v>
      </c>
      <c r="C6443">
        <v>1000.4375</v>
      </c>
      <c r="D6443">
        <v>80.034999999999997</v>
      </c>
      <c r="E6443" t="s">
        <v>358</v>
      </c>
      <c r="F6443" s="1" t="s">
        <v>365</v>
      </c>
      <c r="G6443" s="1" t="s">
        <v>6201</v>
      </c>
    </row>
    <row r="6444" spans="1:7" x14ac:dyDescent="0.3">
      <c r="A6444">
        <v>50101</v>
      </c>
      <c r="B6444" s="2">
        <v>41354</v>
      </c>
      <c r="C6444">
        <v>2443.35</v>
      </c>
      <c r="D6444">
        <v>195.46799999999999</v>
      </c>
      <c r="E6444" t="s">
        <v>358</v>
      </c>
      <c r="F6444" s="1" t="s">
        <v>368</v>
      </c>
      <c r="G6444" s="1" t="s">
        <v>14236</v>
      </c>
    </row>
    <row r="6445" spans="1:7" x14ac:dyDescent="0.3">
      <c r="A6445">
        <v>50102</v>
      </c>
      <c r="B6445" s="2">
        <v>41354</v>
      </c>
      <c r="C6445">
        <v>2443.35</v>
      </c>
      <c r="D6445">
        <v>195.46799999999999</v>
      </c>
      <c r="E6445" t="s">
        <v>358</v>
      </c>
      <c r="F6445" s="1" t="s">
        <v>365</v>
      </c>
      <c r="G6445" s="1" t="s">
        <v>1410</v>
      </c>
    </row>
    <row r="6446" spans="1:7" x14ac:dyDescent="0.3">
      <c r="A6446">
        <v>50103</v>
      </c>
      <c r="B6446" s="2">
        <v>41354</v>
      </c>
      <c r="C6446">
        <v>782.99</v>
      </c>
      <c r="D6446">
        <v>62.639200000000002</v>
      </c>
      <c r="E6446" t="s">
        <v>358</v>
      </c>
      <c r="F6446" s="1" t="s">
        <v>365</v>
      </c>
      <c r="G6446" s="1" t="s">
        <v>17633</v>
      </c>
    </row>
    <row r="6447" spans="1:7" x14ac:dyDescent="0.3">
      <c r="A6447">
        <v>50104</v>
      </c>
      <c r="B6447" s="2">
        <v>41354</v>
      </c>
      <c r="C6447">
        <v>1000.4375</v>
      </c>
      <c r="D6447">
        <v>80.034999999999997</v>
      </c>
      <c r="E6447" t="s">
        <v>358</v>
      </c>
      <c r="F6447" s="1" t="s">
        <v>365</v>
      </c>
      <c r="G6447" s="1" t="s">
        <v>13776</v>
      </c>
    </row>
    <row r="6448" spans="1:7" x14ac:dyDescent="0.3">
      <c r="A6448">
        <v>50105</v>
      </c>
      <c r="B6448" s="2">
        <v>41354</v>
      </c>
      <c r="C6448">
        <v>1000.4375</v>
      </c>
      <c r="D6448">
        <v>80.034999999999997</v>
      </c>
      <c r="E6448" t="s">
        <v>358</v>
      </c>
      <c r="F6448" s="1" t="s">
        <v>361</v>
      </c>
      <c r="G6448" s="1" t="s">
        <v>4847</v>
      </c>
    </row>
    <row r="6449" spans="1:7" x14ac:dyDescent="0.3">
      <c r="A6449">
        <v>50106</v>
      </c>
      <c r="B6449" s="2">
        <v>41354</v>
      </c>
      <c r="C6449">
        <v>782.99</v>
      </c>
      <c r="D6449">
        <v>62.639200000000002</v>
      </c>
      <c r="E6449" t="s">
        <v>358</v>
      </c>
      <c r="F6449" s="1" t="s">
        <v>361</v>
      </c>
      <c r="G6449" s="1" t="s">
        <v>6086</v>
      </c>
    </row>
    <row r="6450" spans="1:7" x14ac:dyDescent="0.3">
      <c r="A6450">
        <v>50107</v>
      </c>
      <c r="B6450" s="2">
        <v>41355</v>
      </c>
      <c r="C6450">
        <v>2049.0981999999999</v>
      </c>
      <c r="D6450">
        <v>163.92789999999999</v>
      </c>
      <c r="E6450" t="s">
        <v>358</v>
      </c>
      <c r="F6450" s="1" t="s">
        <v>365</v>
      </c>
      <c r="G6450" s="1" t="s">
        <v>7764</v>
      </c>
    </row>
    <row r="6451" spans="1:7" x14ac:dyDescent="0.3">
      <c r="A6451">
        <v>50108</v>
      </c>
      <c r="B6451" s="2">
        <v>41355</v>
      </c>
      <c r="C6451">
        <v>2181.5625</v>
      </c>
      <c r="D6451">
        <v>174.52500000000001</v>
      </c>
      <c r="E6451" t="s">
        <v>358</v>
      </c>
      <c r="F6451" s="1" t="s">
        <v>439</v>
      </c>
      <c r="G6451" s="1" t="s">
        <v>12724</v>
      </c>
    </row>
    <row r="6452" spans="1:7" x14ac:dyDescent="0.3">
      <c r="A6452">
        <v>50109</v>
      </c>
      <c r="B6452" s="2">
        <v>41355</v>
      </c>
      <c r="C6452">
        <v>2181.5625</v>
      </c>
      <c r="D6452">
        <v>174.52500000000001</v>
      </c>
      <c r="E6452" t="s">
        <v>358</v>
      </c>
      <c r="F6452" s="1" t="s">
        <v>368</v>
      </c>
      <c r="G6452" s="1" t="s">
        <v>8385</v>
      </c>
    </row>
    <row r="6453" spans="1:7" x14ac:dyDescent="0.3">
      <c r="A6453">
        <v>50110</v>
      </c>
      <c r="B6453" s="2">
        <v>41355</v>
      </c>
      <c r="C6453">
        <v>782.99</v>
      </c>
      <c r="D6453">
        <v>62.639200000000002</v>
      </c>
      <c r="E6453" t="s">
        <v>358</v>
      </c>
      <c r="F6453" s="1" t="s">
        <v>368</v>
      </c>
      <c r="G6453" s="1" t="s">
        <v>15590</v>
      </c>
    </row>
    <row r="6454" spans="1:7" x14ac:dyDescent="0.3">
      <c r="A6454">
        <v>50111</v>
      </c>
      <c r="B6454" s="2">
        <v>41355</v>
      </c>
      <c r="C6454">
        <v>2181.5625</v>
      </c>
      <c r="D6454">
        <v>174.52500000000001</v>
      </c>
      <c r="E6454" t="s">
        <v>358</v>
      </c>
      <c r="F6454" s="1" t="s">
        <v>361</v>
      </c>
      <c r="G6454" s="1" t="s">
        <v>16492</v>
      </c>
    </row>
    <row r="6455" spans="1:7" x14ac:dyDescent="0.3">
      <c r="A6455">
        <v>50112</v>
      </c>
      <c r="B6455" s="2">
        <v>41355</v>
      </c>
      <c r="C6455">
        <v>782.99</v>
      </c>
      <c r="D6455">
        <v>62.639200000000002</v>
      </c>
      <c r="E6455" t="s">
        <v>358</v>
      </c>
      <c r="F6455" s="1" t="s">
        <v>361</v>
      </c>
      <c r="G6455" s="1" t="s">
        <v>4231</v>
      </c>
    </row>
    <row r="6456" spans="1:7" x14ac:dyDescent="0.3">
      <c r="A6456">
        <v>50113</v>
      </c>
      <c r="B6456" s="2">
        <v>41356</v>
      </c>
      <c r="C6456">
        <v>2049.0981999999999</v>
      </c>
      <c r="D6456">
        <v>163.92789999999999</v>
      </c>
      <c r="E6456" t="s">
        <v>358</v>
      </c>
      <c r="F6456" s="1" t="s">
        <v>365</v>
      </c>
      <c r="G6456" s="1" t="s">
        <v>8824</v>
      </c>
    </row>
    <row r="6457" spans="1:7" x14ac:dyDescent="0.3">
      <c r="A6457">
        <v>50114</v>
      </c>
      <c r="B6457" s="2">
        <v>41356</v>
      </c>
      <c r="C6457">
        <v>2071.4196000000002</v>
      </c>
      <c r="D6457">
        <v>165.71360000000001</v>
      </c>
      <c r="E6457" t="s">
        <v>358</v>
      </c>
      <c r="F6457" s="1" t="s">
        <v>365</v>
      </c>
      <c r="G6457" s="1" t="s">
        <v>9206</v>
      </c>
    </row>
    <row r="6458" spans="1:7" x14ac:dyDescent="0.3">
      <c r="A6458">
        <v>50115</v>
      </c>
      <c r="B6458" s="2">
        <v>41356</v>
      </c>
      <c r="C6458">
        <v>2181.5625</v>
      </c>
      <c r="D6458">
        <v>174.52500000000001</v>
      </c>
      <c r="E6458" t="s">
        <v>358</v>
      </c>
      <c r="F6458" s="1" t="s">
        <v>426</v>
      </c>
      <c r="G6458" s="1" t="s">
        <v>5015</v>
      </c>
    </row>
    <row r="6459" spans="1:7" x14ac:dyDescent="0.3">
      <c r="A6459">
        <v>50116</v>
      </c>
      <c r="B6459" s="2">
        <v>41356</v>
      </c>
      <c r="C6459">
        <v>2181.5625</v>
      </c>
      <c r="D6459">
        <v>174.52500000000001</v>
      </c>
      <c r="E6459" t="s">
        <v>358</v>
      </c>
      <c r="F6459" s="1" t="s">
        <v>426</v>
      </c>
      <c r="G6459" s="1" t="s">
        <v>8762</v>
      </c>
    </row>
    <row r="6460" spans="1:7" x14ac:dyDescent="0.3">
      <c r="A6460">
        <v>50117</v>
      </c>
      <c r="B6460" s="2">
        <v>41356</v>
      </c>
      <c r="C6460">
        <v>2181.5625</v>
      </c>
      <c r="D6460">
        <v>174.52500000000001</v>
      </c>
      <c r="E6460" t="s">
        <v>358</v>
      </c>
      <c r="F6460" s="1" t="s">
        <v>426</v>
      </c>
      <c r="G6460" s="1" t="s">
        <v>12651</v>
      </c>
    </row>
    <row r="6461" spans="1:7" x14ac:dyDescent="0.3">
      <c r="A6461">
        <v>50118</v>
      </c>
      <c r="B6461" s="2">
        <v>41356</v>
      </c>
      <c r="C6461">
        <v>782.99</v>
      </c>
      <c r="D6461">
        <v>62.639200000000002</v>
      </c>
      <c r="E6461" t="s">
        <v>358</v>
      </c>
      <c r="F6461" s="1" t="s">
        <v>439</v>
      </c>
      <c r="G6461" s="1" t="s">
        <v>19276</v>
      </c>
    </row>
    <row r="6462" spans="1:7" x14ac:dyDescent="0.3">
      <c r="A6462">
        <v>50119</v>
      </c>
      <c r="B6462" s="2">
        <v>41356</v>
      </c>
      <c r="C6462">
        <v>2181.5625</v>
      </c>
      <c r="D6462">
        <v>174.52500000000001</v>
      </c>
      <c r="E6462" t="s">
        <v>358</v>
      </c>
      <c r="F6462" s="1" t="s">
        <v>365</v>
      </c>
      <c r="G6462" s="1" t="s">
        <v>18481</v>
      </c>
    </row>
    <row r="6463" spans="1:7" x14ac:dyDescent="0.3">
      <c r="A6463">
        <v>50120</v>
      </c>
      <c r="B6463" s="2">
        <v>41356</v>
      </c>
      <c r="C6463">
        <v>2071.4196000000002</v>
      </c>
      <c r="D6463">
        <v>165.71360000000001</v>
      </c>
      <c r="E6463" t="s">
        <v>358</v>
      </c>
      <c r="F6463" s="1" t="s">
        <v>361</v>
      </c>
      <c r="G6463" s="1" t="s">
        <v>9244</v>
      </c>
    </row>
    <row r="6464" spans="1:7" x14ac:dyDescent="0.3">
      <c r="A6464">
        <v>50121</v>
      </c>
      <c r="B6464" s="2">
        <v>41356</v>
      </c>
      <c r="C6464">
        <v>2071.4196000000002</v>
      </c>
      <c r="D6464">
        <v>165.71360000000001</v>
      </c>
      <c r="E6464" t="s">
        <v>358</v>
      </c>
      <c r="F6464" s="1" t="s">
        <v>361</v>
      </c>
      <c r="G6464" s="1" t="s">
        <v>11847</v>
      </c>
    </row>
    <row r="6465" spans="1:7" x14ac:dyDescent="0.3">
      <c r="A6465">
        <v>50122</v>
      </c>
      <c r="B6465" s="2">
        <v>41356</v>
      </c>
      <c r="C6465">
        <v>782.99</v>
      </c>
      <c r="D6465">
        <v>62.639200000000002</v>
      </c>
      <c r="E6465" t="s">
        <v>358</v>
      </c>
      <c r="F6465" s="1" t="s">
        <v>352</v>
      </c>
      <c r="G6465" s="1" t="s">
        <v>2084</v>
      </c>
    </row>
    <row r="6466" spans="1:7" x14ac:dyDescent="0.3">
      <c r="A6466">
        <v>50123</v>
      </c>
      <c r="B6466" s="2">
        <v>41356</v>
      </c>
      <c r="C6466">
        <v>782.99</v>
      </c>
      <c r="D6466">
        <v>62.639200000000002</v>
      </c>
      <c r="E6466" t="s">
        <v>358</v>
      </c>
      <c r="F6466" s="1" t="s">
        <v>365</v>
      </c>
      <c r="G6466" s="1" t="s">
        <v>10292</v>
      </c>
    </row>
    <row r="6467" spans="1:7" x14ac:dyDescent="0.3">
      <c r="A6467">
        <v>50124</v>
      </c>
      <c r="B6467" s="2">
        <v>41356</v>
      </c>
      <c r="C6467">
        <v>2071.4196000000002</v>
      </c>
      <c r="D6467">
        <v>165.71360000000001</v>
      </c>
      <c r="E6467" t="s">
        <v>358</v>
      </c>
      <c r="F6467" s="1" t="s">
        <v>352</v>
      </c>
      <c r="G6467" s="1" t="s">
        <v>16852</v>
      </c>
    </row>
    <row r="6468" spans="1:7" x14ac:dyDescent="0.3">
      <c r="A6468">
        <v>50125</v>
      </c>
      <c r="B6468" s="2">
        <v>41356</v>
      </c>
      <c r="C6468">
        <v>2049.0981999999999</v>
      </c>
      <c r="D6468">
        <v>163.92789999999999</v>
      </c>
      <c r="E6468" t="s">
        <v>358</v>
      </c>
      <c r="F6468" s="1" t="s">
        <v>361</v>
      </c>
      <c r="G6468" s="1" t="s">
        <v>13997</v>
      </c>
    </row>
    <row r="6469" spans="1:7" x14ac:dyDescent="0.3">
      <c r="A6469">
        <v>50126</v>
      </c>
      <c r="B6469" s="2">
        <v>41356</v>
      </c>
      <c r="C6469">
        <v>2071.4196000000002</v>
      </c>
      <c r="D6469">
        <v>165.71360000000001</v>
      </c>
      <c r="E6469" t="s">
        <v>358</v>
      </c>
      <c r="F6469" s="1" t="s">
        <v>361</v>
      </c>
      <c r="G6469" s="1" t="s">
        <v>8341</v>
      </c>
    </row>
    <row r="6470" spans="1:7" x14ac:dyDescent="0.3">
      <c r="A6470">
        <v>50127</v>
      </c>
      <c r="B6470" s="2">
        <v>41356</v>
      </c>
      <c r="C6470">
        <v>2443.35</v>
      </c>
      <c r="D6470">
        <v>195.46799999999999</v>
      </c>
      <c r="E6470" t="s">
        <v>358</v>
      </c>
      <c r="F6470" s="1" t="s">
        <v>361</v>
      </c>
      <c r="G6470" s="1" t="s">
        <v>7741</v>
      </c>
    </row>
    <row r="6471" spans="1:7" x14ac:dyDescent="0.3">
      <c r="A6471">
        <v>50128</v>
      </c>
      <c r="B6471" s="2">
        <v>41357</v>
      </c>
      <c r="C6471">
        <v>2071.4196000000002</v>
      </c>
      <c r="D6471">
        <v>165.71360000000001</v>
      </c>
      <c r="E6471" t="s">
        <v>358</v>
      </c>
      <c r="F6471" s="1" t="s">
        <v>352</v>
      </c>
      <c r="G6471" s="1" t="s">
        <v>2172</v>
      </c>
    </row>
    <row r="6472" spans="1:7" x14ac:dyDescent="0.3">
      <c r="A6472">
        <v>50129</v>
      </c>
      <c r="B6472" s="2">
        <v>41357</v>
      </c>
      <c r="C6472">
        <v>2181.5625</v>
      </c>
      <c r="D6472">
        <v>174.52500000000001</v>
      </c>
      <c r="E6472" t="s">
        <v>358</v>
      </c>
      <c r="F6472" s="1" t="s">
        <v>439</v>
      </c>
      <c r="G6472" s="1" t="s">
        <v>11674</v>
      </c>
    </row>
    <row r="6473" spans="1:7" x14ac:dyDescent="0.3">
      <c r="A6473">
        <v>50130</v>
      </c>
      <c r="B6473" s="2">
        <v>41357</v>
      </c>
      <c r="C6473">
        <v>1000.4375</v>
      </c>
      <c r="D6473">
        <v>80.034999999999997</v>
      </c>
      <c r="E6473" t="s">
        <v>358</v>
      </c>
      <c r="F6473" s="1" t="s">
        <v>426</v>
      </c>
      <c r="G6473" s="1" t="s">
        <v>13975</v>
      </c>
    </row>
    <row r="6474" spans="1:7" x14ac:dyDescent="0.3">
      <c r="A6474">
        <v>50131</v>
      </c>
      <c r="B6474" s="2">
        <v>41357</v>
      </c>
      <c r="C6474">
        <v>782.99</v>
      </c>
      <c r="D6474">
        <v>62.639200000000002</v>
      </c>
      <c r="E6474" t="s">
        <v>358</v>
      </c>
      <c r="F6474" s="1" t="s">
        <v>368</v>
      </c>
      <c r="G6474" s="1" t="s">
        <v>16100</v>
      </c>
    </row>
    <row r="6475" spans="1:7" x14ac:dyDescent="0.3">
      <c r="A6475">
        <v>50132</v>
      </c>
      <c r="B6475" s="2">
        <v>41357</v>
      </c>
      <c r="C6475">
        <v>782.99</v>
      </c>
      <c r="D6475">
        <v>62.639200000000002</v>
      </c>
      <c r="E6475" t="s">
        <v>358</v>
      </c>
      <c r="F6475" s="1" t="s">
        <v>439</v>
      </c>
      <c r="G6475" s="1" t="s">
        <v>17343</v>
      </c>
    </row>
    <row r="6476" spans="1:7" x14ac:dyDescent="0.3">
      <c r="A6476">
        <v>50133</v>
      </c>
      <c r="B6476" s="2">
        <v>41357</v>
      </c>
      <c r="C6476">
        <v>2049.0981999999999</v>
      </c>
      <c r="D6476">
        <v>163.92789999999999</v>
      </c>
      <c r="E6476" t="s">
        <v>358</v>
      </c>
      <c r="F6476" s="1" t="s">
        <v>368</v>
      </c>
      <c r="G6476" s="1" t="s">
        <v>13152</v>
      </c>
    </row>
    <row r="6477" spans="1:7" x14ac:dyDescent="0.3">
      <c r="A6477">
        <v>50134</v>
      </c>
      <c r="B6477" s="2">
        <v>41357</v>
      </c>
      <c r="C6477">
        <v>2071.4196000000002</v>
      </c>
      <c r="D6477">
        <v>165.71360000000001</v>
      </c>
      <c r="E6477" t="s">
        <v>358</v>
      </c>
      <c r="F6477" s="1" t="s">
        <v>361</v>
      </c>
      <c r="G6477" s="1" t="s">
        <v>862</v>
      </c>
    </row>
    <row r="6478" spans="1:7" x14ac:dyDescent="0.3">
      <c r="A6478">
        <v>50135</v>
      </c>
      <c r="B6478" s="2">
        <v>41357</v>
      </c>
      <c r="C6478">
        <v>2071.4196000000002</v>
      </c>
      <c r="D6478">
        <v>165.71360000000001</v>
      </c>
      <c r="E6478" t="s">
        <v>358</v>
      </c>
      <c r="F6478" s="1" t="s">
        <v>361</v>
      </c>
      <c r="G6478" s="1" t="s">
        <v>12819</v>
      </c>
    </row>
    <row r="6479" spans="1:7" x14ac:dyDescent="0.3">
      <c r="A6479">
        <v>50136</v>
      </c>
      <c r="B6479" s="2">
        <v>41357</v>
      </c>
      <c r="C6479">
        <v>782.99</v>
      </c>
      <c r="D6479">
        <v>62.639200000000002</v>
      </c>
      <c r="E6479" t="s">
        <v>358</v>
      </c>
      <c r="F6479" s="1" t="s">
        <v>365</v>
      </c>
      <c r="G6479" s="1" t="s">
        <v>2728</v>
      </c>
    </row>
    <row r="6480" spans="1:7" x14ac:dyDescent="0.3">
      <c r="A6480">
        <v>50137</v>
      </c>
      <c r="B6480" s="2">
        <v>41357</v>
      </c>
      <c r="C6480">
        <v>782.99</v>
      </c>
      <c r="D6480">
        <v>62.639200000000002</v>
      </c>
      <c r="E6480" t="s">
        <v>358</v>
      </c>
      <c r="F6480" s="1" t="s">
        <v>352</v>
      </c>
      <c r="G6480" s="1" t="s">
        <v>12530</v>
      </c>
    </row>
    <row r="6481" spans="1:7" x14ac:dyDescent="0.3">
      <c r="A6481">
        <v>50138</v>
      </c>
      <c r="B6481" s="2">
        <v>41357</v>
      </c>
      <c r="C6481">
        <v>1000.4375</v>
      </c>
      <c r="D6481">
        <v>80.034999999999997</v>
      </c>
      <c r="E6481" t="s">
        <v>358</v>
      </c>
      <c r="F6481" s="1" t="s">
        <v>352</v>
      </c>
      <c r="G6481" s="1" t="s">
        <v>11807</v>
      </c>
    </row>
    <row r="6482" spans="1:7" x14ac:dyDescent="0.3">
      <c r="A6482">
        <v>50139</v>
      </c>
      <c r="B6482" s="2">
        <v>41357</v>
      </c>
      <c r="C6482">
        <v>2071.4196000000002</v>
      </c>
      <c r="D6482">
        <v>165.71360000000001</v>
      </c>
      <c r="E6482" t="s">
        <v>358</v>
      </c>
      <c r="F6482" s="1" t="s">
        <v>361</v>
      </c>
      <c r="G6482" s="1" t="s">
        <v>16029</v>
      </c>
    </row>
    <row r="6483" spans="1:7" x14ac:dyDescent="0.3">
      <c r="A6483">
        <v>50140</v>
      </c>
      <c r="B6483" s="2">
        <v>41357</v>
      </c>
      <c r="C6483">
        <v>2443.35</v>
      </c>
      <c r="D6483">
        <v>195.46799999999999</v>
      </c>
      <c r="E6483" t="s">
        <v>358</v>
      </c>
      <c r="F6483" s="1" t="s">
        <v>361</v>
      </c>
      <c r="G6483" s="1" t="s">
        <v>8389</v>
      </c>
    </row>
    <row r="6484" spans="1:7" x14ac:dyDescent="0.3">
      <c r="A6484">
        <v>50141</v>
      </c>
      <c r="B6484" s="2">
        <v>41357</v>
      </c>
      <c r="C6484">
        <v>2443.35</v>
      </c>
      <c r="D6484">
        <v>195.46799999999999</v>
      </c>
      <c r="E6484" t="s">
        <v>358</v>
      </c>
      <c r="F6484" s="1" t="s">
        <v>361</v>
      </c>
      <c r="G6484" s="1" t="s">
        <v>1838</v>
      </c>
    </row>
    <row r="6485" spans="1:7" x14ac:dyDescent="0.3">
      <c r="A6485">
        <v>50142</v>
      </c>
      <c r="B6485" s="2">
        <v>41357</v>
      </c>
      <c r="C6485">
        <v>782.99</v>
      </c>
      <c r="D6485">
        <v>62.639200000000002</v>
      </c>
      <c r="E6485" t="s">
        <v>358</v>
      </c>
      <c r="F6485" s="1" t="s">
        <v>361</v>
      </c>
      <c r="G6485" s="1" t="s">
        <v>3080</v>
      </c>
    </row>
    <row r="6486" spans="1:7" x14ac:dyDescent="0.3">
      <c r="A6486">
        <v>50143</v>
      </c>
      <c r="B6486" s="2">
        <v>41358</v>
      </c>
      <c r="C6486">
        <v>2049.0981999999999</v>
      </c>
      <c r="D6486">
        <v>163.92789999999999</v>
      </c>
      <c r="E6486" t="s">
        <v>358</v>
      </c>
      <c r="F6486" s="1" t="s">
        <v>352</v>
      </c>
      <c r="G6486" s="1" t="s">
        <v>10927</v>
      </c>
    </row>
    <row r="6487" spans="1:7" x14ac:dyDescent="0.3">
      <c r="A6487">
        <v>50144</v>
      </c>
      <c r="B6487" s="2">
        <v>41358</v>
      </c>
      <c r="C6487">
        <v>1000.4375</v>
      </c>
      <c r="D6487">
        <v>80.034999999999997</v>
      </c>
      <c r="E6487" t="s">
        <v>358</v>
      </c>
      <c r="F6487" s="1" t="s">
        <v>439</v>
      </c>
      <c r="G6487" s="1" t="s">
        <v>18972</v>
      </c>
    </row>
    <row r="6488" spans="1:7" x14ac:dyDescent="0.3">
      <c r="A6488">
        <v>50145</v>
      </c>
      <c r="B6488" s="2">
        <v>41358</v>
      </c>
      <c r="C6488">
        <v>1000.4375</v>
      </c>
      <c r="D6488">
        <v>80.034999999999997</v>
      </c>
      <c r="E6488" t="s">
        <v>358</v>
      </c>
      <c r="F6488" s="1" t="s">
        <v>426</v>
      </c>
      <c r="G6488" s="1" t="s">
        <v>14814</v>
      </c>
    </row>
    <row r="6489" spans="1:7" x14ac:dyDescent="0.3">
      <c r="A6489">
        <v>50146</v>
      </c>
      <c r="B6489" s="2">
        <v>41358</v>
      </c>
      <c r="C6489">
        <v>2181.5625</v>
      </c>
      <c r="D6489">
        <v>174.52500000000001</v>
      </c>
      <c r="E6489" t="s">
        <v>358</v>
      </c>
      <c r="F6489" s="1" t="s">
        <v>365</v>
      </c>
      <c r="G6489" s="1" t="s">
        <v>17722</v>
      </c>
    </row>
    <row r="6490" spans="1:7" x14ac:dyDescent="0.3">
      <c r="A6490">
        <v>50147</v>
      </c>
      <c r="B6490" s="2">
        <v>41358</v>
      </c>
      <c r="C6490">
        <v>782.99</v>
      </c>
      <c r="D6490">
        <v>62.639200000000002</v>
      </c>
      <c r="E6490" t="s">
        <v>358</v>
      </c>
      <c r="F6490" s="1" t="s">
        <v>378</v>
      </c>
      <c r="G6490" s="1" t="s">
        <v>17693</v>
      </c>
    </row>
    <row r="6491" spans="1:7" x14ac:dyDescent="0.3">
      <c r="A6491">
        <v>50148</v>
      </c>
      <c r="B6491" s="2">
        <v>41358</v>
      </c>
      <c r="C6491">
        <v>782.99</v>
      </c>
      <c r="D6491">
        <v>62.639200000000002</v>
      </c>
      <c r="E6491" t="s">
        <v>358</v>
      </c>
      <c r="F6491" s="1" t="s">
        <v>365</v>
      </c>
      <c r="G6491" s="1" t="s">
        <v>4067</v>
      </c>
    </row>
    <row r="6492" spans="1:7" x14ac:dyDescent="0.3">
      <c r="A6492">
        <v>50149</v>
      </c>
      <c r="B6492" s="2">
        <v>41358</v>
      </c>
      <c r="C6492">
        <v>2071.4196000000002</v>
      </c>
      <c r="D6492">
        <v>165.71360000000001</v>
      </c>
      <c r="E6492" t="s">
        <v>358</v>
      </c>
      <c r="F6492" s="1" t="s">
        <v>361</v>
      </c>
      <c r="G6492" s="1" t="s">
        <v>12933</v>
      </c>
    </row>
    <row r="6493" spans="1:7" x14ac:dyDescent="0.3">
      <c r="A6493">
        <v>50150</v>
      </c>
      <c r="B6493" s="2">
        <v>41358</v>
      </c>
      <c r="C6493">
        <v>782.99</v>
      </c>
      <c r="D6493">
        <v>62.639200000000002</v>
      </c>
      <c r="E6493" t="s">
        <v>358</v>
      </c>
      <c r="F6493" s="1" t="s">
        <v>361</v>
      </c>
      <c r="G6493" s="1" t="s">
        <v>6470</v>
      </c>
    </row>
    <row r="6494" spans="1:7" x14ac:dyDescent="0.3">
      <c r="A6494">
        <v>50151</v>
      </c>
      <c r="B6494" s="2">
        <v>41358</v>
      </c>
      <c r="C6494">
        <v>782.99</v>
      </c>
      <c r="D6494">
        <v>62.639200000000002</v>
      </c>
      <c r="E6494" t="s">
        <v>358</v>
      </c>
      <c r="F6494" s="1" t="s">
        <v>361</v>
      </c>
      <c r="G6494" s="1" t="s">
        <v>8774</v>
      </c>
    </row>
    <row r="6495" spans="1:7" x14ac:dyDescent="0.3">
      <c r="A6495">
        <v>50152</v>
      </c>
      <c r="B6495" s="2">
        <v>41359</v>
      </c>
      <c r="C6495">
        <v>2181.5625</v>
      </c>
      <c r="D6495">
        <v>174.52500000000001</v>
      </c>
      <c r="E6495" t="s">
        <v>358</v>
      </c>
      <c r="F6495" s="1" t="s">
        <v>426</v>
      </c>
      <c r="G6495" s="1" t="s">
        <v>11598</v>
      </c>
    </row>
    <row r="6496" spans="1:7" x14ac:dyDescent="0.3">
      <c r="A6496">
        <v>50153</v>
      </c>
      <c r="B6496" s="2">
        <v>41359</v>
      </c>
      <c r="C6496">
        <v>782.99</v>
      </c>
      <c r="D6496">
        <v>62.639200000000002</v>
      </c>
      <c r="E6496" t="s">
        <v>358</v>
      </c>
      <c r="F6496" s="1" t="s">
        <v>439</v>
      </c>
      <c r="G6496" s="1" t="s">
        <v>6043</v>
      </c>
    </row>
    <row r="6497" spans="1:7" x14ac:dyDescent="0.3">
      <c r="A6497">
        <v>50154</v>
      </c>
      <c r="B6497" s="2">
        <v>41359</v>
      </c>
      <c r="C6497">
        <v>2181.5625</v>
      </c>
      <c r="D6497">
        <v>174.52500000000001</v>
      </c>
      <c r="E6497" t="s">
        <v>358</v>
      </c>
      <c r="F6497" s="1" t="s">
        <v>352</v>
      </c>
      <c r="G6497" s="1" t="s">
        <v>16910</v>
      </c>
    </row>
    <row r="6498" spans="1:7" x14ac:dyDescent="0.3">
      <c r="A6498">
        <v>50155</v>
      </c>
      <c r="B6498" s="2">
        <v>41359</v>
      </c>
      <c r="C6498">
        <v>2071.4196000000002</v>
      </c>
      <c r="D6498">
        <v>165.71360000000001</v>
      </c>
      <c r="E6498" t="s">
        <v>358</v>
      </c>
      <c r="F6498" s="1" t="s">
        <v>361</v>
      </c>
      <c r="G6498" s="1" t="s">
        <v>19283</v>
      </c>
    </row>
    <row r="6499" spans="1:7" x14ac:dyDescent="0.3">
      <c r="A6499">
        <v>50156</v>
      </c>
      <c r="B6499" s="2">
        <v>41359</v>
      </c>
      <c r="C6499">
        <v>2049.0981999999999</v>
      </c>
      <c r="D6499">
        <v>163.92789999999999</v>
      </c>
      <c r="E6499" t="s">
        <v>358</v>
      </c>
      <c r="F6499" s="1" t="s">
        <v>361</v>
      </c>
      <c r="G6499" s="1" t="s">
        <v>18684</v>
      </c>
    </row>
    <row r="6500" spans="1:7" x14ac:dyDescent="0.3">
      <c r="A6500">
        <v>50157</v>
      </c>
      <c r="B6500" s="2">
        <v>41359</v>
      </c>
      <c r="C6500">
        <v>2071.4196000000002</v>
      </c>
      <c r="D6500">
        <v>165.71360000000001</v>
      </c>
      <c r="E6500" t="s">
        <v>358</v>
      </c>
      <c r="F6500" s="1" t="s">
        <v>361</v>
      </c>
      <c r="G6500" s="1" t="s">
        <v>961</v>
      </c>
    </row>
    <row r="6501" spans="1:7" x14ac:dyDescent="0.3">
      <c r="A6501">
        <v>50158</v>
      </c>
      <c r="B6501" s="2">
        <v>41359</v>
      </c>
      <c r="C6501">
        <v>2071.4196000000002</v>
      </c>
      <c r="D6501">
        <v>165.71360000000001</v>
      </c>
      <c r="E6501" t="s">
        <v>358</v>
      </c>
      <c r="F6501" s="1" t="s">
        <v>361</v>
      </c>
      <c r="G6501" s="1" t="s">
        <v>12655</v>
      </c>
    </row>
    <row r="6502" spans="1:7" x14ac:dyDescent="0.3">
      <c r="A6502">
        <v>50159</v>
      </c>
      <c r="B6502" s="2">
        <v>41359</v>
      </c>
      <c r="C6502">
        <v>2443.35</v>
      </c>
      <c r="D6502">
        <v>195.46799999999999</v>
      </c>
      <c r="E6502" t="s">
        <v>358</v>
      </c>
      <c r="F6502" s="1" t="s">
        <v>361</v>
      </c>
      <c r="G6502" s="1" t="s">
        <v>4820</v>
      </c>
    </row>
    <row r="6503" spans="1:7" x14ac:dyDescent="0.3">
      <c r="A6503">
        <v>50160</v>
      </c>
      <c r="B6503" s="2">
        <v>41359</v>
      </c>
      <c r="C6503">
        <v>782.99</v>
      </c>
      <c r="D6503">
        <v>62.639200000000002</v>
      </c>
      <c r="E6503" t="s">
        <v>358</v>
      </c>
      <c r="F6503" s="1" t="s">
        <v>352</v>
      </c>
      <c r="G6503" s="1" t="s">
        <v>13393</v>
      </c>
    </row>
    <row r="6504" spans="1:7" x14ac:dyDescent="0.3">
      <c r="A6504">
        <v>50161</v>
      </c>
      <c r="B6504" s="2">
        <v>41359</v>
      </c>
      <c r="C6504">
        <v>2181.5625</v>
      </c>
      <c r="D6504">
        <v>174.52500000000001</v>
      </c>
      <c r="E6504" t="s">
        <v>358</v>
      </c>
      <c r="F6504" s="1" t="s">
        <v>361</v>
      </c>
      <c r="G6504" s="1" t="s">
        <v>15024</v>
      </c>
    </row>
    <row r="6505" spans="1:7" x14ac:dyDescent="0.3">
      <c r="A6505">
        <v>50162</v>
      </c>
      <c r="B6505" s="2">
        <v>41359</v>
      </c>
      <c r="C6505">
        <v>782.99</v>
      </c>
      <c r="D6505">
        <v>62.639200000000002</v>
      </c>
      <c r="E6505" t="s">
        <v>358</v>
      </c>
      <c r="F6505" s="1" t="s">
        <v>361</v>
      </c>
      <c r="G6505" s="1" t="s">
        <v>6719</v>
      </c>
    </row>
    <row r="6506" spans="1:7" x14ac:dyDescent="0.3">
      <c r="A6506">
        <v>50163</v>
      </c>
      <c r="B6506" s="2">
        <v>41360</v>
      </c>
      <c r="C6506">
        <v>2071.4196000000002</v>
      </c>
      <c r="D6506">
        <v>165.71360000000001</v>
      </c>
      <c r="E6506" t="s">
        <v>358</v>
      </c>
      <c r="F6506" s="1" t="s">
        <v>365</v>
      </c>
      <c r="G6506" s="1" t="s">
        <v>17292</v>
      </c>
    </row>
    <row r="6507" spans="1:7" x14ac:dyDescent="0.3">
      <c r="A6507">
        <v>50164</v>
      </c>
      <c r="B6507" s="2">
        <v>41360</v>
      </c>
      <c r="C6507">
        <v>2181.5625</v>
      </c>
      <c r="D6507">
        <v>174.52500000000001</v>
      </c>
      <c r="E6507" t="s">
        <v>358</v>
      </c>
      <c r="F6507" s="1" t="s">
        <v>426</v>
      </c>
      <c r="G6507" s="1" t="s">
        <v>19175</v>
      </c>
    </row>
    <row r="6508" spans="1:7" x14ac:dyDescent="0.3">
      <c r="A6508">
        <v>50165</v>
      </c>
      <c r="B6508" s="2">
        <v>41360</v>
      </c>
      <c r="C6508">
        <v>2181.5625</v>
      </c>
      <c r="D6508">
        <v>174.52500000000001</v>
      </c>
      <c r="E6508" t="s">
        <v>358</v>
      </c>
      <c r="F6508" s="1" t="s">
        <v>439</v>
      </c>
      <c r="G6508" s="1" t="s">
        <v>19082</v>
      </c>
    </row>
    <row r="6509" spans="1:7" x14ac:dyDescent="0.3">
      <c r="A6509">
        <v>50166</v>
      </c>
      <c r="B6509" s="2">
        <v>41360</v>
      </c>
      <c r="C6509">
        <v>1000.4375</v>
      </c>
      <c r="D6509">
        <v>80.034999999999997</v>
      </c>
      <c r="E6509" t="s">
        <v>358</v>
      </c>
      <c r="F6509" s="1" t="s">
        <v>439</v>
      </c>
      <c r="G6509" s="1" t="s">
        <v>818</v>
      </c>
    </row>
    <row r="6510" spans="1:7" x14ac:dyDescent="0.3">
      <c r="A6510">
        <v>50167</v>
      </c>
      <c r="B6510" s="2">
        <v>41360</v>
      </c>
      <c r="C6510">
        <v>2181.5625</v>
      </c>
      <c r="D6510">
        <v>174.52500000000001</v>
      </c>
      <c r="E6510" t="s">
        <v>358</v>
      </c>
      <c r="F6510" s="1" t="s">
        <v>352</v>
      </c>
      <c r="G6510" s="1" t="s">
        <v>6520</v>
      </c>
    </row>
    <row r="6511" spans="1:7" x14ac:dyDescent="0.3">
      <c r="A6511">
        <v>50168</v>
      </c>
      <c r="B6511" s="2">
        <v>41360</v>
      </c>
      <c r="C6511">
        <v>2071.4196000000002</v>
      </c>
      <c r="D6511">
        <v>165.71360000000001</v>
      </c>
      <c r="E6511" t="s">
        <v>358</v>
      </c>
      <c r="F6511" s="1" t="s">
        <v>361</v>
      </c>
      <c r="G6511" s="1" t="s">
        <v>10514</v>
      </c>
    </row>
    <row r="6512" spans="1:7" x14ac:dyDescent="0.3">
      <c r="A6512">
        <v>50169</v>
      </c>
      <c r="B6512" s="2">
        <v>41360</v>
      </c>
      <c r="C6512">
        <v>2071.4196000000002</v>
      </c>
      <c r="D6512">
        <v>165.71360000000001</v>
      </c>
      <c r="E6512" t="s">
        <v>358</v>
      </c>
      <c r="F6512" s="1" t="s">
        <v>361</v>
      </c>
      <c r="G6512" s="1" t="s">
        <v>5227</v>
      </c>
    </row>
    <row r="6513" spans="1:7" x14ac:dyDescent="0.3">
      <c r="A6513">
        <v>50170</v>
      </c>
      <c r="B6513" s="2">
        <v>41360</v>
      </c>
      <c r="C6513">
        <v>2181.5625</v>
      </c>
      <c r="D6513">
        <v>174.52500000000001</v>
      </c>
      <c r="E6513" t="s">
        <v>358</v>
      </c>
      <c r="F6513" s="1" t="s">
        <v>361</v>
      </c>
      <c r="G6513" s="1" t="s">
        <v>15682</v>
      </c>
    </row>
    <row r="6514" spans="1:7" x14ac:dyDescent="0.3">
      <c r="A6514">
        <v>50171</v>
      </c>
      <c r="B6514" s="2">
        <v>41361</v>
      </c>
      <c r="C6514">
        <v>2181.5625</v>
      </c>
      <c r="D6514">
        <v>174.52500000000001</v>
      </c>
      <c r="E6514" t="s">
        <v>358</v>
      </c>
      <c r="F6514" s="1" t="s">
        <v>368</v>
      </c>
      <c r="G6514" s="1" t="s">
        <v>15715</v>
      </c>
    </row>
    <row r="6515" spans="1:7" x14ac:dyDescent="0.3">
      <c r="A6515">
        <v>50172</v>
      </c>
      <c r="B6515" s="2">
        <v>41361</v>
      </c>
      <c r="C6515">
        <v>1000.4375</v>
      </c>
      <c r="D6515">
        <v>80.034999999999997</v>
      </c>
      <c r="E6515" t="s">
        <v>358</v>
      </c>
      <c r="F6515" s="1" t="s">
        <v>368</v>
      </c>
      <c r="G6515" s="1" t="s">
        <v>8936</v>
      </c>
    </row>
    <row r="6516" spans="1:7" x14ac:dyDescent="0.3">
      <c r="A6516">
        <v>50173</v>
      </c>
      <c r="B6516" s="2">
        <v>41361</v>
      </c>
      <c r="C6516">
        <v>1000.4375</v>
      </c>
      <c r="D6516">
        <v>80.034999999999997</v>
      </c>
      <c r="E6516" t="s">
        <v>358</v>
      </c>
      <c r="F6516" s="1" t="s">
        <v>361</v>
      </c>
      <c r="G6516" s="1" t="s">
        <v>18686</v>
      </c>
    </row>
    <row r="6517" spans="1:7" x14ac:dyDescent="0.3">
      <c r="A6517">
        <v>50174</v>
      </c>
      <c r="B6517" s="2">
        <v>41361</v>
      </c>
      <c r="C6517">
        <v>2181.5625</v>
      </c>
      <c r="D6517">
        <v>174.52500000000001</v>
      </c>
      <c r="E6517" t="s">
        <v>358</v>
      </c>
      <c r="F6517" s="1" t="s">
        <v>361</v>
      </c>
      <c r="G6517" s="1" t="s">
        <v>16051</v>
      </c>
    </row>
    <row r="6518" spans="1:7" x14ac:dyDescent="0.3">
      <c r="A6518">
        <v>50175</v>
      </c>
      <c r="B6518" s="2">
        <v>41361</v>
      </c>
      <c r="C6518">
        <v>2181.5625</v>
      </c>
      <c r="D6518">
        <v>174.52500000000001</v>
      </c>
      <c r="E6518" t="s">
        <v>358</v>
      </c>
      <c r="F6518" s="1" t="s">
        <v>361</v>
      </c>
      <c r="G6518" s="1" t="s">
        <v>15011</v>
      </c>
    </row>
    <row r="6519" spans="1:7" x14ac:dyDescent="0.3">
      <c r="A6519">
        <v>50176</v>
      </c>
      <c r="B6519" s="2">
        <v>41361</v>
      </c>
      <c r="C6519">
        <v>2181.5625</v>
      </c>
      <c r="D6519">
        <v>174.52500000000001</v>
      </c>
      <c r="E6519" t="s">
        <v>358</v>
      </c>
      <c r="F6519" s="1" t="s">
        <v>368</v>
      </c>
      <c r="G6519" s="1" t="s">
        <v>10053</v>
      </c>
    </row>
    <row r="6520" spans="1:7" x14ac:dyDescent="0.3">
      <c r="A6520">
        <v>50177</v>
      </c>
      <c r="B6520" s="2">
        <v>41361</v>
      </c>
      <c r="C6520">
        <v>782.99</v>
      </c>
      <c r="D6520">
        <v>62.639200000000002</v>
      </c>
      <c r="E6520" t="s">
        <v>358</v>
      </c>
      <c r="F6520" s="1" t="s">
        <v>361</v>
      </c>
      <c r="G6520" s="1" t="s">
        <v>15355</v>
      </c>
    </row>
    <row r="6521" spans="1:7" x14ac:dyDescent="0.3">
      <c r="A6521">
        <v>50178</v>
      </c>
      <c r="B6521" s="2">
        <v>41362</v>
      </c>
      <c r="C6521">
        <v>2071.4196000000002</v>
      </c>
      <c r="D6521">
        <v>165.71360000000001</v>
      </c>
      <c r="E6521" t="s">
        <v>358</v>
      </c>
      <c r="F6521" s="1" t="s">
        <v>352</v>
      </c>
      <c r="G6521" s="1" t="s">
        <v>15044</v>
      </c>
    </row>
    <row r="6522" spans="1:7" x14ac:dyDescent="0.3">
      <c r="A6522">
        <v>50179</v>
      </c>
      <c r="B6522" s="2">
        <v>41362</v>
      </c>
      <c r="C6522">
        <v>2181.5625</v>
      </c>
      <c r="D6522">
        <v>174.52500000000001</v>
      </c>
      <c r="E6522" t="s">
        <v>358</v>
      </c>
      <c r="F6522" s="1" t="s">
        <v>426</v>
      </c>
      <c r="G6522" s="1" t="s">
        <v>9902</v>
      </c>
    </row>
    <row r="6523" spans="1:7" x14ac:dyDescent="0.3">
      <c r="A6523">
        <v>50180</v>
      </c>
      <c r="B6523" s="2">
        <v>41362</v>
      </c>
      <c r="C6523">
        <v>2443.35</v>
      </c>
      <c r="D6523">
        <v>195.46799999999999</v>
      </c>
      <c r="E6523" t="s">
        <v>358</v>
      </c>
      <c r="F6523" s="1" t="s">
        <v>426</v>
      </c>
      <c r="G6523" s="1" t="s">
        <v>777</v>
      </c>
    </row>
    <row r="6524" spans="1:7" x14ac:dyDescent="0.3">
      <c r="A6524">
        <v>50181</v>
      </c>
      <c r="B6524" s="2">
        <v>41362</v>
      </c>
      <c r="C6524">
        <v>1000.4375</v>
      </c>
      <c r="D6524">
        <v>80.034999999999997</v>
      </c>
      <c r="E6524" t="s">
        <v>358</v>
      </c>
      <c r="F6524" s="1" t="s">
        <v>426</v>
      </c>
      <c r="G6524" s="1" t="s">
        <v>7788</v>
      </c>
    </row>
    <row r="6525" spans="1:7" x14ac:dyDescent="0.3">
      <c r="A6525">
        <v>50182</v>
      </c>
      <c r="B6525" s="2">
        <v>41362</v>
      </c>
      <c r="C6525">
        <v>782.99</v>
      </c>
      <c r="D6525">
        <v>62.639200000000002</v>
      </c>
      <c r="E6525" t="s">
        <v>358</v>
      </c>
      <c r="F6525" s="1" t="s">
        <v>439</v>
      </c>
      <c r="G6525" s="1" t="s">
        <v>7711</v>
      </c>
    </row>
    <row r="6526" spans="1:7" x14ac:dyDescent="0.3">
      <c r="A6526">
        <v>50183</v>
      </c>
      <c r="B6526" s="2">
        <v>41362</v>
      </c>
      <c r="C6526">
        <v>782.99</v>
      </c>
      <c r="D6526">
        <v>62.639200000000002</v>
      </c>
      <c r="E6526" t="s">
        <v>358</v>
      </c>
      <c r="F6526" s="1" t="s">
        <v>426</v>
      </c>
      <c r="G6526" s="1" t="s">
        <v>7019</v>
      </c>
    </row>
    <row r="6527" spans="1:7" x14ac:dyDescent="0.3">
      <c r="A6527">
        <v>50184</v>
      </c>
      <c r="B6527" s="2">
        <v>41362</v>
      </c>
      <c r="C6527">
        <v>2049.0981999999999</v>
      </c>
      <c r="D6527">
        <v>163.92789999999999</v>
      </c>
      <c r="E6527" t="s">
        <v>358</v>
      </c>
      <c r="F6527" s="1" t="s">
        <v>368</v>
      </c>
      <c r="G6527" s="1" t="s">
        <v>10854</v>
      </c>
    </row>
    <row r="6528" spans="1:7" x14ac:dyDescent="0.3">
      <c r="A6528">
        <v>50185</v>
      </c>
      <c r="B6528" s="2">
        <v>41362</v>
      </c>
      <c r="C6528">
        <v>2049.0981999999999</v>
      </c>
      <c r="D6528">
        <v>163.92789999999999</v>
      </c>
      <c r="E6528" t="s">
        <v>358</v>
      </c>
      <c r="F6528" s="1" t="s">
        <v>426</v>
      </c>
      <c r="G6528" s="1" t="s">
        <v>1771</v>
      </c>
    </row>
    <row r="6529" spans="1:7" x14ac:dyDescent="0.3">
      <c r="A6529">
        <v>50186</v>
      </c>
      <c r="B6529" s="2">
        <v>41362</v>
      </c>
      <c r="C6529">
        <v>1000.4375</v>
      </c>
      <c r="D6529">
        <v>80.034999999999997</v>
      </c>
      <c r="E6529" t="s">
        <v>358</v>
      </c>
      <c r="F6529" s="1" t="s">
        <v>365</v>
      </c>
      <c r="G6529" s="1" t="s">
        <v>1870</v>
      </c>
    </row>
    <row r="6530" spans="1:7" x14ac:dyDescent="0.3">
      <c r="A6530">
        <v>50187</v>
      </c>
      <c r="B6530" s="2">
        <v>41362</v>
      </c>
      <c r="C6530">
        <v>2049.0981999999999</v>
      </c>
      <c r="D6530">
        <v>163.92789999999999</v>
      </c>
      <c r="E6530" t="s">
        <v>358</v>
      </c>
      <c r="F6530" s="1" t="s">
        <v>361</v>
      </c>
      <c r="G6530" s="1" t="s">
        <v>15340</v>
      </c>
    </row>
    <row r="6531" spans="1:7" x14ac:dyDescent="0.3">
      <c r="A6531">
        <v>50188</v>
      </c>
      <c r="B6531" s="2">
        <v>41362</v>
      </c>
      <c r="C6531">
        <v>782.99</v>
      </c>
      <c r="D6531">
        <v>62.639200000000002</v>
      </c>
      <c r="E6531" t="s">
        <v>358</v>
      </c>
      <c r="F6531" s="1" t="s">
        <v>361</v>
      </c>
      <c r="G6531" s="1" t="s">
        <v>12398</v>
      </c>
    </row>
    <row r="6532" spans="1:7" x14ac:dyDescent="0.3">
      <c r="A6532">
        <v>50189</v>
      </c>
      <c r="B6532" s="2">
        <v>41363</v>
      </c>
      <c r="C6532">
        <v>30041.972699999998</v>
      </c>
      <c r="D6532">
        <v>2907.3407000000002</v>
      </c>
      <c r="E6532" t="s">
        <v>351</v>
      </c>
      <c r="F6532" s="1" t="s">
        <v>354</v>
      </c>
      <c r="G6532" s="1" t="s">
        <v>9011</v>
      </c>
    </row>
    <row r="6533" spans="1:7" x14ac:dyDescent="0.3">
      <c r="A6533">
        <v>50190</v>
      </c>
      <c r="B6533" s="2">
        <v>41363</v>
      </c>
      <c r="C6533">
        <v>767.76570000000004</v>
      </c>
      <c r="D6533">
        <v>71.602199999999996</v>
      </c>
      <c r="E6533" t="s">
        <v>358</v>
      </c>
      <c r="F6533" s="1" t="s">
        <v>378</v>
      </c>
      <c r="G6533" s="1" t="s">
        <v>17416</v>
      </c>
    </row>
    <row r="6534" spans="1:7" x14ac:dyDescent="0.3">
      <c r="A6534">
        <v>50191</v>
      </c>
      <c r="B6534" s="2">
        <v>41363</v>
      </c>
      <c r="C6534">
        <v>40518.054100000001</v>
      </c>
      <c r="D6534">
        <v>3903.0113999999999</v>
      </c>
      <c r="E6534" t="s">
        <v>351</v>
      </c>
      <c r="F6534" s="1" t="s">
        <v>359</v>
      </c>
      <c r="G6534" s="1" t="s">
        <v>7913</v>
      </c>
    </row>
    <row r="6535" spans="1:7" x14ac:dyDescent="0.3">
      <c r="A6535">
        <v>50192</v>
      </c>
      <c r="B6535" s="2">
        <v>41363</v>
      </c>
      <c r="C6535">
        <v>5219.0495000000001</v>
      </c>
      <c r="D6535">
        <v>497.02550000000002</v>
      </c>
      <c r="E6535" t="s">
        <v>358</v>
      </c>
      <c r="F6535" s="1" t="s">
        <v>378</v>
      </c>
      <c r="G6535" s="1" t="s">
        <v>1506</v>
      </c>
    </row>
    <row r="6536" spans="1:7" x14ac:dyDescent="0.3">
      <c r="A6536">
        <v>50193</v>
      </c>
      <c r="B6536" s="2">
        <v>41363</v>
      </c>
      <c r="C6536">
        <v>6320.2453999999998</v>
      </c>
      <c r="D6536">
        <v>605.25440000000003</v>
      </c>
      <c r="E6536" t="s">
        <v>358</v>
      </c>
      <c r="F6536" s="1" t="s">
        <v>368</v>
      </c>
      <c r="G6536" s="1" t="s">
        <v>9897</v>
      </c>
    </row>
    <row r="6537" spans="1:7" x14ac:dyDescent="0.3">
      <c r="A6537">
        <v>50194</v>
      </c>
      <c r="B6537" s="2">
        <v>41363</v>
      </c>
      <c r="C6537">
        <v>1409.3820000000001</v>
      </c>
      <c r="D6537">
        <v>135.30070000000001</v>
      </c>
      <c r="E6537" t="s">
        <v>358</v>
      </c>
      <c r="F6537" s="1" t="s">
        <v>439</v>
      </c>
      <c r="G6537" s="1" t="s">
        <v>8845</v>
      </c>
    </row>
    <row r="6538" spans="1:7" x14ac:dyDescent="0.3">
      <c r="A6538">
        <v>50195</v>
      </c>
      <c r="B6538" s="2">
        <v>41363</v>
      </c>
      <c r="C6538">
        <v>29654.260699999999</v>
      </c>
      <c r="D6538">
        <v>2872.5216</v>
      </c>
      <c r="E6538" t="s">
        <v>351</v>
      </c>
      <c r="F6538" s="1" t="s">
        <v>378</v>
      </c>
      <c r="G6538" s="1" t="s">
        <v>17297</v>
      </c>
    </row>
    <row r="6539" spans="1:7" x14ac:dyDescent="0.3">
      <c r="A6539">
        <v>50196</v>
      </c>
      <c r="B6539" s="2">
        <v>41363</v>
      </c>
      <c r="C6539">
        <v>598.06780000000003</v>
      </c>
      <c r="D6539">
        <v>58.3172</v>
      </c>
      <c r="E6539" t="s">
        <v>358</v>
      </c>
      <c r="F6539" s="1" t="s">
        <v>359</v>
      </c>
      <c r="G6539" s="1" t="s">
        <v>17125</v>
      </c>
    </row>
    <row r="6540" spans="1:7" x14ac:dyDescent="0.3">
      <c r="A6540">
        <v>50197</v>
      </c>
      <c r="B6540" s="2">
        <v>41363</v>
      </c>
      <c r="C6540">
        <v>3218.1374999999998</v>
      </c>
      <c r="D6540">
        <v>308.94119999999998</v>
      </c>
      <c r="E6540" t="s">
        <v>358</v>
      </c>
      <c r="F6540" s="1" t="s">
        <v>378</v>
      </c>
      <c r="G6540" s="1" t="s">
        <v>10111</v>
      </c>
    </row>
    <row r="6541" spans="1:7" x14ac:dyDescent="0.3">
      <c r="A6541">
        <v>50198</v>
      </c>
      <c r="B6541" s="2">
        <v>41363</v>
      </c>
      <c r="C6541">
        <v>3701.7696000000001</v>
      </c>
      <c r="D6541">
        <v>355.36989999999997</v>
      </c>
      <c r="E6541" t="s">
        <v>358</v>
      </c>
      <c r="F6541" s="1" t="s">
        <v>352</v>
      </c>
      <c r="G6541" s="1" t="s">
        <v>3144</v>
      </c>
    </row>
    <row r="6542" spans="1:7" x14ac:dyDescent="0.3">
      <c r="A6542">
        <v>50199</v>
      </c>
      <c r="B6542" s="2">
        <v>41363</v>
      </c>
      <c r="C6542">
        <v>23863.043799999999</v>
      </c>
      <c r="D6542">
        <v>2298.6453999999999</v>
      </c>
      <c r="E6542" t="s">
        <v>351</v>
      </c>
      <c r="F6542" s="1" t="s">
        <v>378</v>
      </c>
      <c r="G6542" s="1" t="s">
        <v>8657</v>
      </c>
    </row>
    <row r="6543" spans="1:7" x14ac:dyDescent="0.3">
      <c r="A6543">
        <v>50200</v>
      </c>
      <c r="B6543" s="2">
        <v>41363</v>
      </c>
      <c r="C6543">
        <v>5605.2482</v>
      </c>
      <c r="D6543">
        <v>537.42250000000001</v>
      </c>
      <c r="E6543" t="s">
        <v>358</v>
      </c>
      <c r="F6543" s="1" t="s">
        <v>378</v>
      </c>
      <c r="G6543" s="1" t="s">
        <v>3440</v>
      </c>
    </row>
    <row r="6544" spans="1:7" x14ac:dyDescent="0.3">
      <c r="A6544">
        <v>50201</v>
      </c>
      <c r="B6544" s="2">
        <v>41363</v>
      </c>
      <c r="C6544">
        <v>1879.1759999999999</v>
      </c>
      <c r="D6544">
        <v>180.40090000000001</v>
      </c>
      <c r="E6544" t="s">
        <v>358</v>
      </c>
      <c r="F6544" s="1" t="s">
        <v>354</v>
      </c>
      <c r="G6544" s="1" t="s">
        <v>1714</v>
      </c>
    </row>
    <row r="6545" spans="1:7" x14ac:dyDescent="0.3">
      <c r="A6545">
        <v>50202</v>
      </c>
      <c r="B6545" s="2">
        <v>41363</v>
      </c>
      <c r="C6545">
        <v>2550.0938000000001</v>
      </c>
      <c r="D6545">
        <v>243.958</v>
      </c>
      <c r="E6545" t="s">
        <v>358</v>
      </c>
      <c r="F6545" s="1" t="s">
        <v>378</v>
      </c>
      <c r="G6545" s="1" t="s">
        <v>3443</v>
      </c>
    </row>
    <row r="6546" spans="1:7" x14ac:dyDescent="0.3">
      <c r="A6546">
        <v>50203</v>
      </c>
      <c r="B6546" s="2">
        <v>41363</v>
      </c>
      <c r="C6546">
        <v>39485.606699999997</v>
      </c>
      <c r="D6546">
        <v>3872.4222</v>
      </c>
      <c r="E6546" t="s">
        <v>351</v>
      </c>
      <c r="F6546" s="1" t="s">
        <v>378</v>
      </c>
      <c r="G6546" s="1" t="s">
        <v>2549</v>
      </c>
    </row>
    <row r="6547" spans="1:7" x14ac:dyDescent="0.3">
      <c r="A6547">
        <v>50204</v>
      </c>
      <c r="B6547" s="2">
        <v>41363</v>
      </c>
      <c r="C6547">
        <v>97597.116800000003</v>
      </c>
      <c r="D6547">
        <v>9373.7376999999997</v>
      </c>
      <c r="E6547" t="s">
        <v>351</v>
      </c>
      <c r="F6547" s="1" t="s">
        <v>378</v>
      </c>
      <c r="G6547" s="1" t="s">
        <v>16934</v>
      </c>
    </row>
    <row r="6548" spans="1:7" x14ac:dyDescent="0.3">
      <c r="A6548">
        <v>50205</v>
      </c>
      <c r="B6548" s="2">
        <v>41363</v>
      </c>
      <c r="C6548">
        <v>5255.3087999999998</v>
      </c>
      <c r="D6548">
        <v>501.24759999999998</v>
      </c>
      <c r="E6548" t="s">
        <v>358</v>
      </c>
      <c r="F6548" s="1" t="s">
        <v>352</v>
      </c>
      <c r="G6548" s="1" t="s">
        <v>7269</v>
      </c>
    </row>
    <row r="6549" spans="1:7" x14ac:dyDescent="0.3">
      <c r="A6549">
        <v>50206</v>
      </c>
      <c r="B6549" s="2">
        <v>41363</v>
      </c>
      <c r="C6549">
        <v>59836.479200000002</v>
      </c>
      <c r="D6549">
        <v>5760.7950000000001</v>
      </c>
      <c r="E6549" t="s">
        <v>351</v>
      </c>
      <c r="F6549" s="1" t="s">
        <v>365</v>
      </c>
      <c r="G6549" s="1" t="s">
        <v>10119</v>
      </c>
    </row>
    <row r="6550" spans="1:7" x14ac:dyDescent="0.3">
      <c r="A6550">
        <v>50207</v>
      </c>
      <c r="B6550" s="2">
        <v>41363</v>
      </c>
      <c r="C6550">
        <v>736.14549999999997</v>
      </c>
      <c r="D6550">
        <v>72.632999999999996</v>
      </c>
      <c r="E6550" t="s">
        <v>358</v>
      </c>
      <c r="F6550" s="1" t="s">
        <v>365</v>
      </c>
      <c r="G6550" s="1" t="s">
        <v>8781</v>
      </c>
    </row>
    <row r="6551" spans="1:7" x14ac:dyDescent="0.3">
      <c r="A6551">
        <v>50208</v>
      </c>
      <c r="B6551" s="2">
        <v>41363</v>
      </c>
      <c r="C6551">
        <v>94673.141699999993</v>
      </c>
      <c r="D6551">
        <v>9101.0460999999996</v>
      </c>
      <c r="E6551" t="s">
        <v>351</v>
      </c>
      <c r="F6551" s="1" t="s">
        <v>352</v>
      </c>
      <c r="G6551" s="1" t="s">
        <v>17420</v>
      </c>
    </row>
    <row r="6552" spans="1:7" x14ac:dyDescent="0.3">
      <c r="A6552">
        <v>50209</v>
      </c>
      <c r="B6552" s="2">
        <v>41363</v>
      </c>
      <c r="C6552">
        <v>30242.850299999998</v>
      </c>
      <c r="D6552">
        <v>2887.4373999999998</v>
      </c>
      <c r="E6552" t="s">
        <v>351</v>
      </c>
      <c r="F6552" s="1" t="s">
        <v>365</v>
      </c>
      <c r="G6552" s="1" t="s">
        <v>16395</v>
      </c>
    </row>
    <row r="6553" spans="1:7" x14ac:dyDescent="0.3">
      <c r="A6553">
        <v>50210</v>
      </c>
      <c r="B6553" s="2">
        <v>41363</v>
      </c>
      <c r="C6553">
        <v>36879.256000000001</v>
      </c>
      <c r="D6553">
        <v>3552.0075999999999</v>
      </c>
      <c r="E6553" t="s">
        <v>351</v>
      </c>
      <c r="F6553" s="1" t="s">
        <v>365</v>
      </c>
      <c r="G6553" s="1" t="s">
        <v>8565</v>
      </c>
    </row>
    <row r="6554" spans="1:7" x14ac:dyDescent="0.3">
      <c r="A6554">
        <v>50211</v>
      </c>
      <c r="B6554" s="2">
        <v>41363</v>
      </c>
      <c r="C6554">
        <v>9795.1414000000004</v>
      </c>
      <c r="D6554">
        <v>938.22810000000004</v>
      </c>
      <c r="E6554" t="s">
        <v>358</v>
      </c>
      <c r="F6554" s="1" t="s">
        <v>354</v>
      </c>
      <c r="G6554" s="1" t="s">
        <v>3625</v>
      </c>
    </row>
    <row r="6555" spans="1:7" x14ac:dyDescent="0.3">
      <c r="A6555">
        <v>50212</v>
      </c>
      <c r="B6555" s="2">
        <v>41363</v>
      </c>
      <c r="C6555">
        <v>6670.4813000000004</v>
      </c>
      <c r="D6555">
        <v>636.38250000000005</v>
      </c>
      <c r="E6555" t="s">
        <v>358</v>
      </c>
      <c r="F6555" s="1" t="s">
        <v>359</v>
      </c>
      <c r="G6555" s="1" t="s">
        <v>1507</v>
      </c>
    </row>
    <row r="6556" spans="1:7" x14ac:dyDescent="0.3">
      <c r="A6556">
        <v>50213</v>
      </c>
      <c r="B6556" s="2">
        <v>41363</v>
      </c>
      <c r="C6556">
        <v>26985.262500000001</v>
      </c>
      <c r="D6556">
        <v>2612.9358000000002</v>
      </c>
      <c r="E6556" t="s">
        <v>351</v>
      </c>
      <c r="F6556" s="1" t="s">
        <v>354</v>
      </c>
      <c r="G6556" s="1" t="s">
        <v>16583</v>
      </c>
    </row>
    <row r="6557" spans="1:7" x14ac:dyDescent="0.3">
      <c r="A6557">
        <v>50214</v>
      </c>
      <c r="B6557" s="2">
        <v>41363</v>
      </c>
      <c r="C6557">
        <v>50702.1158</v>
      </c>
      <c r="D6557">
        <v>4881.8442999999997</v>
      </c>
      <c r="E6557" t="s">
        <v>351</v>
      </c>
      <c r="F6557" s="1" t="s">
        <v>352</v>
      </c>
      <c r="G6557" s="1" t="s">
        <v>17224</v>
      </c>
    </row>
    <row r="6558" spans="1:7" x14ac:dyDescent="0.3">
      <c r="A6558">
        <v>50215</v>
      </c>
      <c r="B6558" s="2">
        <v>41363</v>
      </c>
      <c r="C6558">
        <v>3792.9456</v>
      </c>
      <c r="D6558">
        <v>363.27179999999998</v>
      </c>
      <c r="E6558" t="s">
        <v>358</v>
      </c>
      <c r="F6558" s="1" t="s">
        <v>365</v>
      </c>
      <c r="G6558" s="1" t="s">
        <v>1881</v>
      </c>
    </row>
    <row r="6559" spans="1:7" x14ac:dyDescent="0.3">
      <c r="A6559">
        <v>50216</v>
      </c>
      <c r="B6559" s="2">
        <v>41363</v>
      </c>
      <c r="C6559">
        <v>1484.4572000000001</v>
      </c>
      <c r="D6559">
        <v>140.12790000000001</v>
      </c>
      <c r="E6559" t="s">
        <v>358</v>
      </c>
      <c r="F6559" s="1" t="s">
        <v>365</v>
      </c>
      <c r="G6559" s="1" t="s">
        <v>6285</v>
      </c>
    </row>
    <row r="6560" spans="1:7" x14ac:dyDescent="0.3">
      <c r="A6560">
        <v>50217</v>
      </c>
      <c r="B6560" s="2">
        <v>41363</v>
      </c>
      <c r="C6560">
        <v>32359.8822</v>
      </c>
      <c r="D6560">
        <v>3132.0553</v>
      </c>
      <c r="E6560" t="s">
        <v>351</v>
      </c>
      <c r="F6560" s="1" t="s">
        <v>365</v>
      </c>
      <c r="G6560" s="1" t="s">
        <v>17296</v>
      </c>
    </row>
    <row r="6561" spans="1:7" x14ac:dyDescent="0.3">
      <c r="A6561">
        <v>50218</v>
      </c>
      <c r="B6561" s="2">
        <v>41363</v>
      </c>
      <c r="C6561">
        <v>34098.596599999997</v>
      </c>
      <c r="D6561">
        <v>3274.8145</v>
      </c>
      <c r="E6561" t="s">
        <v>351</v>
      </c>
      <c r="F6561" s="1" t="s">
        <v>365</v>
      </c>
      <c r="G6561" s="1" t="s">
        <v>8988</v>
      </c>
    </row>
    <row r="6562" spans="1:7" x14ac:dyDescent="0.3">
      <c r="A6562">
        <v>50219</v>
      </c>
      <c r="B6562" s="2">
        <v>41363</v>
      </c>
      <c r="C6562">
        <v>448.7518</v>
      </c>
      <c r="D6562">
        <v>38.891800000000003</v>
      </c>
      <c r="E6562" t="s">
        <v>358</v>
      </c>
      <c r="F6562" s="1" t="s">
        <v>354</v>
      </c>
      <c r="G6562" s="1" t="s">
        <v>10281</v>
      </c>
    </row>
    <row r="6563" spans="1:7" x14ac:dyDescent="0.3">
      <c r="A6563">
        <v>50220</v>
      </c>
      <c r="B6563" s="2">
        <v>41363</v>
      </c>
      <c r="C6563">
        <v>12417.261</v>
      </c>
      <c r="D6563">
        <v>1192.5974000000001</v>
      </c>
      <c r="E6563" t="s">
        <v>351</v>
      </c>
      <c r="F6563" s="1" t="s">
        <v>368</v>
      </c>
      <c r="G6563" s="1" t="s">
        <v>10406</v>
      </c>
    </row>
    <row r="6564" spans="1:7" x14ac:dyDescent="0.3">
      <c r="A6564">
        <v>50221</v>
      </c>
      <c r="B6564" s="2">
        <v>41363</v>
      </c>
      <c r="C6564">
        <v>44987.876600000003</v>
      </c>
      <c r="D6564">
        <v>4333.1282000000001</v>
      </c>
      <c r="E6564" t="s">
        <v>351</v>
      </c>
      <c r="F6564" s="1" t="s">
        <v>354</v>
      </c>
      <c r="G6564" s="1" t="s">
        <v>16936</v>
      </c>
    </row>
    <row r="6565" spans="1:7" x14ac:dyDescent="0.3">
      <c r="A6565">
        <v>50222</v>
      </c>
      <c r="B6565" s="2">
        <v>41363</v>
      </c>
      <c r="C6565">
        <v>93455.659799999994</v>
      </c>
      <c r="D6565">
        <v>9027.8055999999997</v>
      </c>
      <c r="E6565" t="s">
        <v>351</v>
      </c>
      <c r="F6565" s="1" t="s">
        <v>368</v>
      </c>
      <c r="G6565" s="1" t="s">
        <v>17269</v>
      </c>
    </row>
    <row r="6566" spans="1:7" x14ac:dyDescent="0.3">
      <c r="A6566">
        <v>50223</v>
      </c>
      <c r="B6566" s="2">
        <v>41363</v>
      </c>
      <c r="C6566">
        <v>1590.0398</v>
      </c>
      <c r="D6566">
        <v>149.2784</v>
      </c>
      <c r="E6566" t="s">
        <v>358</v>
      </c>
      <c r="F6566" s="1" t="s">
        <v>378</v>
      </c>
      <c r="G6566" s="1" t="s">
        <v>9776</v>
      </c>
    </row>
    <row r="6567" spans="1:7" x14ac:dyDescent="0.3">
      <c r="A6567">
        <v>50224</v>
      </c>
      <c r="B6567" s="2">
        <v>41363</v>
      </c>
      <c r="C6567">
        <v>4003.2157999999999</v>
      </c>
      <c r="D6567">
        <v>381.49520000000001</v>
      </c>
      <c r="E6567" t="s">
        <v>358</v>
      </c>
      <c r="F6567" s="1" t="s">
        <v>368</v>
      </c>
      <c r="G6567" s="1" t="s">
        <v>7276</v>
      </c>
    </row>
    <row r="6568" spans="1:7" x14ac:dyDescent="0.3">
      <c r="A6568">
        <v>50225</v>
      </c>
      <c r="B6568" s="2">
        <v>41363</v>
      </c>
      <c r="C6568">
        <v>67717.675499999998</v>
      </c>
      <c r="D6568">
        <v>6531.5113000000001</v>
      </c>
      <c r="E6568" t="s">
        <v>351</v>
      </c>
      <c r="F6568" s="1" t="s">
        <v>368</v>
      </c>
      <c r="G6568" s="1" t="s">
        <v>4132</v>
      </c>
    </row>
    <row r="6569" spans="1:7" x14ac:dyDescent="0.3">
      <c r="A6569">
        <v>50226</v>
      </c>
      <c r="B6569" s="2">
        <v>41363</v>
      </c>
      <c r="C6569">
        <v>56174.658499999998</v>
      </c>
      <c r="D6569">
        <v>5402.6905999999999</v>
      </c>
      <c r="E6569" t="s">
        <v>351</v>
      </c>
      <c r="F6569" s="1" t="s">
        <v>352</v>
      </c>
      <c r="G6569" s="1" t="s">
        <v>3817</v>
      </c>
    </row>
    <row r="6570" spans="1:7" x14ac:dyDescent="0.3">
      <c r="A6570">
        <v>50227</v>
      </c>
      <c r="B6570" s="2">
        <v>41363</v>
      </c>
      <c r="C6570">
        <v>149.03100000000001</v>
      </c>
      <c r="D6570">
        <v>14.7044</v>
      </c>
      <c r="E6570" t="s">
        <v>358</v>
      </c>
      <c r="F6570" s="1" t="s">
        <v>365</v>
      </c>
      <c r="G6570" s="1" t="s">
        <v>564</v>
      </c>
    </row>
    <row r="6571" spans="1:7" x14ac:dyDescent="0.3">
      <c r="A6571">
        <v>50228</v>
      </c>
      <c r="B6571" s="2">
        <v>41363</v>
      </c>
      <c r="C6571">
        <v>28292.152999999998</v>
      </c>
      <c r="D6571">
        <v>2734.5821999999998</v>
      </c>
      <c r="E6571" t="s">
        <v>351</v>
      </c>
      <c r="F6571" s="1" t="s">
        <v>356</v>
      </c>
      <c r="G6571" s="1" t="s">
        <v>16765</v>
      </c>
    </row>
    <row r="6572" spans="1:7" x14ac:dyDescent="0.3">
      <c r="A6572">
        <v>50229</v>
      </c>
      <c r="B6572" s="2">
        <v>41363</v>
      </c>
      <c r="C6572">
        <v>2504.5057999999999</v>
      </c>
      <c r="D6572">
        <v>240.00710000000001</v>
      </c>
      <c r="E6572" t="s">
        <v>358</v>
      </c>
      <c r="F6572" s="1" t="s">
        <v>378</v>
      </c>
      <c r="G6572" s="1" t="s">
        <v>473</v>
      </c>
    </row>
    <row r="6573" spans="1:7" x14ac:dyDescent="0.3">
      <c r="A6573">
        <v>50230</v>
      </c>
      <c r="B6573" s="2">
        <v>41363</v>
      </c>
      <c r="C6573">
        <v>8074.4839000000002</v>
      </c>
      <c r="D6573">
        <v>775.31100000000004</v>
      </c>
      <c r="E6573" t="s">
        <v>358</v>
      </c>
      <c r="F6573" s="1" t="s">
        <v>359</v>
      </c>
      <c r="G6573" s="1" t="s">
        <v>5932</v>
      </c>
    </row>
    <row r="6574" spans="1:7" x14ac:dyDescent="0.3">
      <c r="A6574">
        <v>50231</v>
      </c>
      <c r="B6574" s="2">
        <v>41363</v>
      </c>
      <c r="C6574">
        <v>45752.471700000002</v>
      </c>
      <c r="D6574">
        <v>4409.1719000000003</v>
      </c>
      <c r="E6574" t="s">
        <v>351</v>
      </c>
      <c r="F6574" s="1" t="s">
        <v>359</v>
      </c>
      <c r="G6574" s="1" t="s">
        <v>771</v>
      </c>
    </row>
    <row r="6575" spans="1:7" x14ac:dyDescent="0.3">
      <c r="A6575">
        <v>50232</v>
      </c>
      <c r="B6575" s="2">
        <v>41363</v>
      </c>
      <c r="C6575">
        <v>26154.5589</v>
      </c>
      <c r="D6575">
        <v>2531.0967000000001</v>
      </c>
      <c r="E6575" t="s">
        <v>351</v>
      </c>
      <c r="F6575" s="1" t="s">
        <v>378</v>
      </c>
      <c r="G6575" s="1" t="s">
        <v>5260</v>
      </c>
    </row>
    <row r="6576" spans="1:7" x14ac:dyDescent="0.3">
      <c r="A6576">
        <v>50233</v>
      </c>
      <c r="B6576" s="2">
        <v>41363</v>
      </c>
      <c r="C6576">
        <v>3870.7287000000001</v>
      </c>
      <c r="D6576">
        <v>369.88799999999998</v>
      </c>
      <c r="E6576" t="s">
        <v>358</v>
      </c>
      <c r="F6576" s="1" t="s">
        <v>378</v>
      </c>
      <c r="G6576" s="1" t="s">
        <v>1717</v>
      </c>
    </row>
    <row r="6577" spans="1:7" x14ac:dyDescent="0.3">
      <c r="A6577">
        <v>50234</v>
      </c>
      <c r="B6577" s="2">
        <v>41363</v>
      </c>
      <c r="C6577">
        <v>517.20870000000002</v>
      </c>
      <c r="D6577">
        <v>46.959099999999999</v>
      </c>
      <c r="E6577" t="s">
        <v>358</v>
      </c>
      <c r="F6577" s="1" t="s">
        <v>359</v>
      </c>
      <c r="G6577" s="1" t="s">
        <v>2548</v>
      </c>
    </row>
    <row r="6578" spans="1:7" x14ac:dyDescent="0.3">
      <c r="A6578">
        <v>50235</v>
      </c>
      <c r="B6578" s="2">
        <v>41363</v>
      </c>
      <c r="C6578">
        <v>38464.61</v>
      </c>
      <c r="D6578">
        <v>3718.7597999999998</v>
      </c>
      <c r="E6578" t="s">
        <v>351</v>
      </c>
      <c r="F6578" s="1" t="s">
        <v>356</v>
      </c>
      <c r="G6578" s="1" t="s">
        <v>4255</v>
      </c>
    </row>
    <row r="6579" spans="1:7" x14ac:dyDescent="0.3">
      <c r="A6579">
        <v>50236</v>
      </c>
      <c r="B6579" s="2">
        <v>41363</v>
      </c>
      <c r="C6579">
        <v>26839.092100000002</v>
      </c>
      <c r="D6579">
        <v>2568.5814999999998</v>
      </c>
      <c r="E6579" t="s">
        <v>351</v>
      </c>
      <c r="F6579" s="1" t="s">
        <v>439</v>
      </c>
      <c r="G6579" s="1" t="s">
        <v>8178</v>
      </c>
    </row>
    <row r="6580" spans="1:7" x14ac:dyDescent="0.3">
      <c r="A6580">
        <v>50237</v>
      </c>
      <c r="B6580" s="2">
        <v>41363</v>
      </c>
      <c r="C6580">
        <v>30197.6692</v>
      </c>
      <c r="D6580">
        <v>2893.4452999999999</v>
      </c>
      <c r="E6580" t="s">
        <v>351</v>
      </c>
      <c r="F6580" s="1" t="s">
        <v>439</v>
      </c>
      <c r="G6580" s="1" t="s">
        <v>16394</v>
      </c>
    </row>
    <row r="6581" spans="1:7" x14ac:dyDescent="0.3">
      <c r="A6581">
        <v>50238</v>
      </c>
      <c r="B6581" s="2">
        <v>41363</v>
      </c>
      <c r="C6581">
        <v>159.55799999999999</v>
      </c>
      <c r="D6581">
        <v>13.8284</v>
      </c>
      <c r="E6581" t="s">
        <v>358</v>
      </c>
      <c r="F6581" s="1" t="s">
        <v>352</v>
      </c>
      <c r="G6581" s="1" t="s">
        <v>4666</v>
      </c>
    </row>
    <row r="6582" spans="1:7" x14ac:dyDescent="0.3">
      <c r="A6582">
        <v>50239</v>
      </c>
      <c r="B6582" s="2">
        <v>41363</v>
      </c>
      <c r="C6582">
        <v>1743.454</v>
      </c>
      <c r="D6582">
        <v>162.57429999999999</v>
      </c>
      <c r="E6582" t="s">
        <v>358</v>
      </c>
      <c r="F6582" s="1" t="s">
        <v>378</v>
      </c>
      <c r="G6582" s="1" t="s">
        <v>5038</v>
      </c>
    </row>
    <row r="6583" spans="1:7" x14ac:dyDescent="0.3">
      <c r="A6583">
        <v>50240</v>
      </c>
      <c r="B6583" s="2">
        <v>41363</v>
      </c>
      <c r="C6583">
        <v>65.601799999999997</v>
      </c>
      <c r="D6583">
        <v>6.4726999999999997</v>
      </c>
      <c r="E6583" t="s">
        <v>358</v>
      </c>
      <c r="F6583" s="1" t="s">
        <v>365</v>
      </c>
      <c r="G6583" s="1" t="s">
        <v>6801</v>
      </c>
    </row>
    <row r="6584" spans="1:7" x14ac:dyDescent="0.3">
      <c r="A6584">
        <v>50241</v>
      </c>
      <c r="B6584" s="2">
        <v>41363</v>
      </c>
      <c r="C6584">
        <v>153.57599999999999</v>
      </c>
      <c r="D6584">
        <v>13.309900000000001</v>
      </c>
      <c r="E6584" t="s">
        <v>358</v>
      </c>
      <c r="F6584" s="1" t="s">
        <v>365</v>
      </c>
      <c r="G6584" s="1" t="s">
        <v>4137</v>
      </c>
    </row>
    <row r="6585" spans="1:7" x14ac:dyDescent="0.3">
      <c r="A6585">
        <v>50242</v>
      </c>
      <c r="B6585" s="2">
        <v>41363</v>
      </c>
      <c r="C6585">
        <v>36530.635399999999</v>
      </c>
      <c r="D6585">
        <v>3483.6469999999999</v>
      </c>
      <c r="E6585" t="s">
        <v>351</v>
      </c>
      <c r="F6585" s="1" t="s">
        <v>378</v>
      </c>
      <c r="G6585" s="1" t="s">
        <v>2134</v>
      </c>
    </row>
    <row r="6586" spans="1:7" x14ac:dyDescent="0.3">
      <c r="A6586">
        <v>50243</v>
      </c>
      <c r="B6586" s="2">
        <v>41363</v>
      </c>
      <c r="C6586">
        <v>20139.241600000001</v>
      </c>
      <c r="D6586">
        <v>1933.6249</v>
      </c>
      <c r="E6586" t="s">
        <v>351</v>
      </c>
      <c r="F6586" s="1" t="s">
        <v>356</v>
      </c>
      <c r="G6586" s="1" t="s">
        <v>10242</v>
      </c>
    </row>
    <row r="6587" spans="1:7" x14ac:dyDescent="0.3">
      <c r="A6587">
        <v>50244</v>
      </c>
      <c r="B6587" s="2">
        <v>41363</v>
      </c>
      <c r="C6587">
        <v>43180.977400000003</v>
      </c>
      <c r="D6587">
        <v>4142.6872999999996</v>
      </c>
      <c r="E6587" t="s">
        <v>351</v>
      </c>
      <c r="F6587" s="1" t="s">
        <v>439</v>
      </c>
      <c r="G6587" s="1" t="s">
        <v>2458</v>
      </c>
    </row>
    <row r="6588" spans="1:7" x14ac:dyDescent="0.3">
      <c r="A6588">
        <v>50245</v>
      </c>
      <c r="B6588" s="2">
        <v>41363</v>
      </c>
      <c r="C6588">
        <v>31536.674500000001</v>
      </c>
      <c r="D6588">
        <v>3013.9319999999998</v>
      </c>
      <c r="E6588" t="s">
        <v>351</v>
      </c>
      <c r="F6588" s="1" t="s">
        <v>378</v>
      </c>
      <c r="G6588" s="1" t="s">
        <v>3813</v>
      </c>
    </row>
    <row r="6589" spans="1:7" x14ac:dyDescent="0.3">
      <c r="A6589">
        <v>50246</v>
      </c>
      <c r="B6589" s="2">
        <v>41363</v>
      </c>
      <c r="C6589">
        <v>26049.493900000001</v>
      </c>
      <c r="D6589">
        <v>2518.5617000000002</v>
      </c>
      <c r="E6589" t="s">
        <v>351</v>
      </c>
      <c r="F6589" s="1" t="s">
        <v>378</v>
      </c>
      <c r="G6589" s="1" t="s">
        <v>3812</v>
      </c>
    </row>
    <row r="6590" spans="1:7" x14ac:dyDescent="0.3">
      <c r="A6590">
        <v>50247</v>
      </c>
      <c r="B6590" s="2">
        <v>41363</v>
      </c>
      <c r="C6590">
        <v>1229.4589000000001</v>
      </c>
      <c r="D6590">
        <v>118.02809999999999</v>
      </c>
      <c r="E6590" t="s">
        <v>358</v>
      </c>
      <c r="F6590" s="1" t="s">
        <v>354</v>
      </c>
      <c r="G6590" s="1" t="s">
        <v>16080</v>
      </c>
    </row>
    <row r="6591" spans="1:7" x14ac:dyDescent="0.3">
      <c r="A6591">
        <v>50248</v>
      </c>
      <c r="B6591" s="2">
        <v>41363</v>
      </c>
      <c r="C6591">
        <v>894.24</v>
      </c>
      <c r="D6591">
        <v>85.683099999999996</v>
      </c>
      <c r="E6591" t="s">
        <v>358</v>
      </c>
      <c r="F6591" s="1" t="s">
        <v>378</v>
      </c>
      <c r="G6591" s="1" t="s">
        <v>872</v>
      </c>
    </row>
    <row r="6592" spans="1:7" x14ac:dyDescent="0.3">
      <c r="A6592">
        <v>50249</v>
      </c>
      <c r="B6592" s="2">
        <v>41363</v>
      </c>
      <c r="C6592">
        <v>14251.5357</v>
      </c>
      <c r="D6592">
        <v>1382.6403</v>
      </c>
      <c r="E6592" t="s">
        <v>351</v>
      </c>
      <c r="F6592" s="1" t="s">
        <v>352</v>
      </c>
      <c r="G6592" s="1" t="s">
        <v>5154</v>
      </c>
    </row>
    <row r="6593" spans="1:7" x14ac:dyDescent="0.3">
      <c r="A6593">
        <v>50250</v>
      </c>
      <c r="B6593" s="2">
        <v>41363</v>
      </c>
      <c r="C6593">
        <v>2993.1556999999998</v>
      </c>
      <c r="D6593">
        <v>282.60669999999999</v>
      </c>
      <c r="E6593" t="s">
        <v>358</v>
      </c>
      <c r="F6593" s="1" t="s">
        <v>378</v>
      </c>
      <c r="G6593" s="1" t="s">
        <v>1511</v>
      </c>
    </row>
    <row r="6594" spans="1:7" x14ac:dyDescent="0.3">
      <c r="A6594">
        <v>50251</v>
      </c>
      <c r="B6594" s="2">
        <v>41363</v>
      </c>
      <c r="C6594">
        <v>540.38699999999994</v>
      </c>
      <c r="D6594">
        <v>53.318199999999997</v>
      </c>
      <c r="E6594" t="s">
        <v>358</v>
      </c>
      <c r="F6594" s="1" t="s">
        <v>378</v>
      </c>
      <c r="G6594" s="1" t="s">
        <v>6611</v>
      </c>
    </row>
    <row r="6595" spans="1:7" x14ac:dyDescent="0.3">
      <c r="A6595">
        <v>50252</v>
      </c>
      <c r="B6595" s="2">
        <v>41363</v>
      </c>
      <c r="C6595">
        <v>95415.118799999997</v>
      </c>
      <c r="D6595">
        <v>9163.0956000000006</v>
      </c>
      <c r="E6595" t="s">
        <v>351</v>
      </c>
      <c r="F6595" s="1" t="s">
        <v>352</v>
      </c>
      <c r="G6595" s="1" t="s">
        <v>4136</v>
      </c>
    </row>
    <row r="6596" spans="1:7" x14ac:dyDescent="0.3">
      <c r="A6596">
        <v>50253</v>
      </c>
      <c r="B6596" s="2">
        <v>41363</v>
      </c>
      <c r="C6596">
        <v>4017.1687000000002</v>
      </c>
      <c r="D6596">
        <v>380.4366</v>
      </c>
      <c r="E6596" t="s">
        <v>358</v>
      </c>
      <c r="F6596" s="1" t="s">
        <v>368</v>
      </c>
      <c r="G6596" s="1" t="s">
        <v>5156</v>
      </c>
    </row>
    <row r="6597" spans="1:7" x14ac:dyDescent="0.3">
      <c r="A6597">
        <v>50254</v>
      </c>
      <c r="B6597" s="2">
        <v>41363</v>
      </c>
      <c r="C6597">
        <v>469.79399999999998</v>
      </c>
      <c r="D6597">
        <v>45.100200000000001</v>
      </c>
      <c r="E6597" t="s">
        <v>358</v>
      </c>
      <c r="F6597" s="1" t="s">
        <v>352</v>
      </c>
      <c r="G6597" s="1" t="s">
        <v>16199</v>
      </c>
    </row>
    <row r="6598" spans="1:7" x14ac:dyDescent="0.3">
      <c r="A6598">
        <v>50255</v>
      </c>
      <c r="B6598" s="2">
        <v>41363</v>
      </c>
      <c r="C6598">
        <v>45</v>
      </c>
      <c r="D6598">
        <v>3.6</v>
      </c>
      <c r="E6598" t="s">
        <v>358</v>
      </c>
      <c r="F6598" s="1" t="s">
        <v>354</v>
      </c>
      <c r="G6598" s="1" t="s">
        <v>8427</v>
      </c>
    </row>
    <row r="6599" spans="1:7" x14ac:dyDescent="0.3">
      <c r="A6599">
        <v>50256</v>
      </c>
      <c r="B6599" s="2">
        <v>41363</v>
      </c>
      <c r="C6599">
        <v>86.521199999999993</v>
      </c>
      <c r="D6599">
        <v>7.4984999999999999</v>
      </c>
      <c r="E6599" t="s">
        <v>358</v>
      </c>
      <c r="F6599" s="1" t="s">
        <v>354</v>
      </c>
      <c r="G6599" s="1" t="s">
        <v>2123</v>
      </c>
    </row>
    <row r="6600" spans="1:7" x14ac:dyDescent="0.3">
      <c r="A6600">
        <v>50257</v>
      </c>
      <c r="B6600" s="2">
        <v>41363</v>
      </c>
      <c r="C6600">
        <v>324.45269999999999</v>
      </c>
      <c r="D6600">
        <v>32.012700000000002</v>
      </c>
      <c r="E6600" t="s">
        <v>358</v>
      </c>
      <c r="F6600" s="1" t="s">
        <v>352</v>
      </c>
      <c r="G6600" s="1" t="s">
        <v>16401</v>
      </c>
    </row>
    <row r="6601" spans="1:7" x14ac:dyDescent="0.3">
      <c r="A6601">
        <v>50258</v>
      </c>
      <c r="B6601" s="2">
        <v>41363</v>
      </c>
      <c r="C6601">
        <v>170.7286</v>
      </c>
      <c r="D6601">
        <v>14.7965</v>
      </c>
      <c r="E6601" t="s">
        <v>358</v>
      </c>
      <c r="F6601" s="1" t="s">
        <v>356</v>
      </c>
      <c r="G6601" s="1" t="s">
        <v>2459</v>
      </c>
    </row>
    <row r="6602" spans="1:7" x14ac:dyDescent="0.3">
      <c r="A6602">
        <v>50259</v>
      </c>
      <c r="B6602" s="2">
        <v>41363</v>
      </c>
      <c r="C6602">
        <v>46990.45</v>
      </c>
      <c r="D6602">
        <v>4509.6858000000002</v>
      </c>
      <c r="E6602" t="s">
        <v>351</v>
      </c>
      <c r="F6602" s="1" t="s">
        <v>356</v>
      </c>
      <c r="G6602" s="1" t="s">
        <v>654</v>
      </c>
    </row>
    <row r="6603" spans="1:7" x14ac:dyDescent="0.3">
      <c r="A6603">
        <v>50260</v>
      </c>
      <c r="B6603" s="2">
        <v>41363</v>
      </c>
      <c r="C6603">
        <v>7651.7820000000002</v>
      </c>
      <c r="D6603">
        <v>734.93129999999996</v>
      </c>
      <c r="E6603" t="s">
        <v>358</v>
      </c>
      <c r="F6603" s="1" t="s">
        <v>359</v>
      </c>
      <c r="G6603" s="1" t="s">
        <v>10245</v>
      </c>
    </row>
    <row r="6604" spans="1:7" x14ac:dyDescent="0.3">
      <c r="A6604">
        <v>50261</v>
      </c>
      <c r="B6604" s="2">
        <v>41363</v>
      </c>
      <c r="C6604">
        <v>5482.7025999999996</v>
      </c>
      <c r="D6604">
        <v>521.06730000000005</v>
      </c>
      <c r="E6604" t="s">
        <v>358</v>
      </c>
      <c r="F6604" s="1" t="s">
        <v>378</v>
      </c>
      <c r="G6604" s="1" t="s">
        <v>5813</v>
      </c>
    </row>
    <row r="6605" spans="1:7" x14ac:dyDescent="0.3">
      <c r="A6605">
        <v>50262</v>
      </c>
      <c r="B6605" s="2">
        <v>41363</v>
      </c>
      <c r="C6605">
        <v>182.352</v>
      </c>
      <c r="D6605">
        <v>15.803800000000001</v>
      </c>
      <c r="E6605" t="s">
        <v>358</v>
      </c>
      <c r="F6605" s="1" t="s">
        <v>378</v>
      </c>
      <c r="G6605" s="1" t="s">
        <v>2503</v>
      </c>
    </row>
    <row r="6606" spans="1:7" x14ac:dyDescent="0.3">
      <c r="A6606">
        <v>50263</v>
      </c>
      <c r="B6606" s="2">
        <v>41363</v>
      </c>
      <c r="C6606">
        <v>30252.3325</v>
      </c>
      <c r="D6606">
        <v>2914.5992000000001</v>
      </c>
      <c r="E6606" t="s">
        <v>351</v>
      </c>
      <c r="F6606" s="1" t="s">
        <v>356</v>
      </c>
      <c r="G6606" s="1" t="s">
        <v>6609</v>
      </c>
    </row>
    <row r="6607" spans="1:7" x14ac:dyDescent="0.3">
      <c r="A6607">
        <v>50264</v>
      </c>
      <c r="B6607" s="2">
        <v>41363</v>
      </c>
      <c r="C6607">
        <v>3926.8125</v>
      </c>
      <c r="D6607">
        <v>376.97399999999999</v>
      </c>
      <c r="E6607" t="s">
        <v>358</v>
      </c>
      <c r="F6607" s="1" t="s">
        <v>356</v>
      </c>
      <c r="G6607" s="1" t="s">
        <v>9128</v>
      </c>
    </row>
    <row r="6608" spans="1:7" x14ac:dyDescent="0.3">
      <c r="A6608">
        <v>50265</v>
      </c>
      <c r="B6608" s="2">
        <v>41363</v>
      </c>
      <c r="C6608">
        <v>45840.931400000001</v>
      </c>
      <c r="D6608">
        <v>4398.6574000000001</v>
      </c>
      <c r="E6608" t="s">
        <v>351</v>
      </c>
      <c r="F6608" s="1" t="s">
        <v>378</v>
      </c>
      <c r="G6608" s="1" t="s">
        <v>7997</v>
      </c>
    </row>
    <row r="6609" spans="1:7" x14ac:dyDescent="0.3">
      <c r="A6609">
        <v>50266</v>
      </c>
      <c r="B6609" s="2">
        <v>41363</v>
      </c>
      <c r="C6609">
        <v>5514.1513000000004</v>
      </c>
      <c r="D6609">
        <v>530.33789999999999</v>
      </c>
      <c r="E6609" t="s">
        <v>358</v>
      </c>
      <c r="F6609" s="1" t="s">
        <v>352</v>
      </c>
      <c r="G6609" s="1" t="s">
        <v>2131</v>
      </c>
    </row>
    <row r="6610" spans="1:7" x14ac:dyDescent="0.3">
      <c r="A6610">
        <v>50267</v>
      </c>
      <c r="B6610" s="2">
        <v>41363</v>
      </c>
      <c r="C6610">
        <v>1229.4589000000001</v>
      </c>
      <c r="D6610">
        <v>118.02809999999999</v>
      </c>
      <c r="E6610" t="s">
        <v>358</v>
      </c>
      <c r="F6610" s="1" t="s">
        <v>365</v>
      </c>
      <c r="G6610" s="1" t="s">
        <v>10114</v>
      </c>
    </row>
    <row r="6611" spans="1:7" x14ac:dyDescent="0.3">
      <c r="A6611">
        <v>50268</v>
      </c>
      <c r="B6611" s="2">
        <v>41363</v>
      </c>
      <c r="C6611">
        <v>527.47479999999996</v>
      </c>
      <c r="D6611">
        <v>50.099200000000003</v>
      </c>
      <c r="E6611" t="s">
        <v>358</v>
      </c>
      <c r="F6611" s="1" t="s">
        <v>378</v>
      </c>
      <c r="G6611" s="1" t="s">
        <v>8273</v>
      </c>
    </row>
    <row r="6612" spans="1:7" x14ac:dyDescent="0.3">
      <c r="A6612">
        <v>50269</v>
      </c>
      <c r="B6612" s="2">
        <v>41363</v>
      </c>
      <c r="C6612">
        <v>1731.3963000000001</v>
      </c>
      <c r="D6612">
        <v>161.52930000000001</v>
      </c>
      <c r="E6612" t="s">
        <v>358</v>
      </c>
      <c r="F6612" s="1" t="s">
        <v>352</v>
      </c>
      <c r="G6612" s="1" t="s">
        <v>16075</v>
      </c>
    </row>
    <row r="6613" spans="1:7" x14ac:dyDescent="0.3">
      <c r="A6613">
        <v>50270</v>
      </c>
      <c r="B6613" s="2">
        <v>41363</v>
      </c>
      <c r="C6613">
        <v>78041.564599999998</v>
      </c>
      <c r="D6613">
        <v>7537.4736000000003</v>
      </c>
      <c r="E6613" t="s">
        <v>351</v>
      </c>
      <c r="F6613" s="1" t="s">
        <v>365</v>
      </c>
      <c r="G6613" s="1" t="s">
        <v>6331</v>
      </c>
    </row>
    <row r="6614" spans="1:7" x14ac:dyDescent="0.3">
      <c r="A6614">
        <v>50271</v>
      </c>
      <c r="B6614" s="2">
        <v>41363</v>
      </c>
      <c r="C6614">
        <v>600.26250000000005</v>
      </c>
      <c r="D6614">
        <v>57.6252</v>
      </c>
      <c r="E6614" t="s">
        <v>358</v>
      </c>
      <c r="F6614" s="1" t="s">
        <v>378</v>
      </c>
      <c r="G6614" s="1" t="s">
        <v>16202</v>
      </c>
    </row>
    <row r="6615" spans="1:7" x14ac:dyDescent="0.3">
      <c r="A6615">
        <v>50272</v>
      </c>
      <c r="B6615" s="2">
        <v>41363</v>
      </c>
      <c r="C6615">
        <v>44893.214599999999</v>
      </c>
      <c r="D6615">
        <v>4306.3681999999999</v>
      </c>
      <c r="E6615" t="s">
        <v>351</v>
      </c>
      <c r="F6615" s="1" t="s">
        <v>352</v>
      </c>
      <c r="G6615" s="1" t="s">
        <v>8277</v>
      </c>
    </row>
    <row r="6616" spans="1:7" x14ac:dyDescent="0.3">
      <c r="A6616">
        <v>50273</v>
      </c>
      <c r="B6616" s="2">
        <v>41363</v>
      </c>
      <c r="C6616">
        <v>744.27269999999999</v>
      </c>
      <c r="D6616">
        <v>73.434899999999999</v>
      </c>
      <c r="E6616" t="s">
        <v>358</v>
      </c>
      <c r="F6616" s="1" t="s">
        <v>359</v>
      </c>
      <c r="G6616" s="1" t="s">
        <v>8656</v>
      </c>
    </row>
    <row r="6617" spans="1:7" x14ac:dyDescent="0.3">
      <c r="A6617">
        <v>50274</v>
      </c>
      <c r="B6617" s="2">
        <v>41363</v>
      </c>
      <c r="C6617">
        <v>2184.6752999999999</v>
      </c>
      <c r="D6617">
        <v>215.55459999999999</v>
      </c>
      <c r="E6617" t="s">
        <v>358</v>
      </c>
      <c r="F6617" s="1" t="s">
        <v>354</v>
      </c>
      <c r="G6617" s="1" t="s">
        <v>2261</v>
      </c>
    </row>
    <row r="6618" spans="1:7" x14ac:dyDescent="0.3">
      <c r="A6618">
        <v>50275</v>
      </c>
      <c r="B6618" s="2">
        <v>41363</v>
      </c>
      <c r="C6618">
        <v>5128.1680999999999</v>
      </c>
      <c r="D6618">
        <v>490.34100000000001</v>
      </c>
      <c r="E6618" t="s">
        <v>358</v>
      </c>
      <c r="F6618" s="1" t="s">
        <v>439</v>
      </c>
      <c r="G6618" s="1" t="s">
        <v>9880</v>
      </c>
    </row>
    <row r="6619" spans="1:7" x14ac:dyDescent="0.3">
      <c r="A6619">
        <v>50276</v>
      </c>
      <c r="B6619" s="2">
        <v>41363</v>
      </c>
      <c r="C6619">
        <v>11497.0491</v>
      </c>
      <c r="D6619">
        <v>1100.5019</v>
      </c>
      <c r="E6619" t="s">
        <v>351</v>
      </c>
      <c r="F6619" s="1" t="s">
        <v>359</v>
      </c>
      <c r="G6619" s="1" t="s">
        <v>3228</v>
      </c>
    </row>
    <row r="6620" spans="1:7" x14ac:dyDescent="0.3">
      <c r="A6620">
        <v>50277</v>
      </c>
      <c r="B6620" s="2">
        <v>41363</v>
      </c>
      <c r="C6620">
        <v>2551.491</v>
      </c>
      <c r="D6620">
        <v>243.86340000000001</v>
      </c>
      <c r="E6620" t="s">
        <v>358</v>
      </c>
      <c r="F6620" s="1" t="s">
        <v>356</v>
      </c>
      <c r="G6620" s="1" t="s">
        <v>3438</v>
      </c>
    </row>
    <row r="6621" spans="1:7" x14ac:dyDescent="0.3">
      <c r="A6621">
        <v>50278</v>
      </c>
      <c r="B6621" s="2">
        <v>41363</v>
      </c>
      <c r="C6621">
        <v>324.45269999999999</v>
      </c>
      <c r="D6621">
        <v>32.012700000000002</v>
      </c>
      <c r="E6621" t="s">
        <v>358</v>
      </c>
      <c r="F6621" s="1" t="s">
        <v>356</v>
      </c>
      <c r="G6621" s="1" t="s">
        <v>17147</v>
      </c>
    </row>
    <row r="6622" spans="1:7" x14ac:dyDescent="0.3">
      <c r="A6622">
        <v>50279</v>
      </c>
      <c r="B6622" s="2">
        <v>41363</v>
      </c>
      <c r="C6622">
        <v>453.17579999999998</v>
      </c>
      <c r="D6622">
        <v>39.275199999999998</v>
      </c>
      <c r="E6622" t="s">
        <v>358</v>
      </c>
      <c r="F6622" s="1" t="s">
        <v>359</v>
      </c>
      <c r="G6622" s="1" t="s">
        <v>10250</v>
      </c>
    </row>
    <row r="6623" spans="1:7" x14ac:dyDescent="0.3">
      <c r="A6623">
        <v>50280</v>
      </c>
      <c r="B6623" s="2">
        <v>41363</v>
      </c>
      <c r="C6623">
        <v>33630.3655</v>
      </c>
      <c r="D6623">
        <v>3221.4121</v>
      </c>
      <c r="E6623" t="s">
        <v>351</v>
      </c>
      <c r="F6623" s="1" t="s">
        <v>356</v>
      </c>
      <c r="G6623" s="1" t="s">
        <v>10118</v>
      </c>
    </row>
    <row r="6624" spans="1:7" x14ac:dyDescent="0.3">
      <c r="A6624">
        <v>50281</v>
      </c>
      <c r="B6624" s="2">
        <v>41363</v>
      </c>
      <c r="C6624">
        <v>4507.6760999999997</v>
      </c>
      <c r="D6624">
        <v>429.99340000000001</v>
      </c>
      <c r="E6624" t="s">
        <v>358</v>
      </c>
      <c r="F6624" s="1" t="s">
        <v>439</v>
      </c>
      <c r="G6624" s="1" t="s">
        <v>16077</v>
      </c>
    </row>
    <row r="6625" spans="1:7" x14ac:dyDescent="0.3">
      <c r="A6625">
        <v>50282</v>
      </c>
      <c r="B6625" s="2">
        <v>41363</v>
      </c>
      <c r="C6625">
        <v>33591.930200000003</v>
      </c>
      <c r="D6625">
        <v>3253.9675000000002</v>
      </c>
      <c r="E6625" t="s">
        <v>351</v>
      </c>
      <c r="F6625" s="1" t="s">
        <v>352</v>
      </c>
      <c r="G6625" s="1" t="s">
        <v>5471</v>
      </c>
    </row>
    <row r="6626" spans="1:7" x14ac:dyDescent="0.3">
      <c r="A6626">
        <v>50283</v>
      </c>
      <c r="B6626" s="2">
        <v>41363</v>
      </c>
      <c r="C6626">
        <v>4974.1475</v>
      </c>
      <c r="D6626">
        <v>487.92910000000001</v>
      </c>
      <c r="E6626" t="s">
        <v>358</v>
      </c>
      <c r="F6626" s="1" t="s">
        <v>356</v>
      </c>
      <c r="G6626" s="1" t="s">
        <v>4341</v>
      </c>
    </row>
    <row r="6627" spans="1:7" x14ac:dyDescent="0.3">
      <c r="A6627">
        <v>50284</v>
      </c>
      <c r="B6627" s="2">
        <v>41363</v>
      </c>
      <c r="C6627">
        <v>44798.957900000001</v>
      </c>
      <c r="D6627">
        <v>4288.1270000000004</v>
      </c>
      <c r="E6627" t="s">
        <v>351</v>
      </c>
      <c r="F6627" s="1" t="s">
        <v>378</v>
      </c>
      <c r="G6627" s="1" t="s">
        <v>3819</v>
      </c>
    </row>
    <row r="6628" spans="1:7" x14ac:dyDescent="0.3">
      <c r="A6628">
        <v>50285</v>
      </c>
      <c r="B6628" s="2">
        <v>41363</v>
      </c>
      <c r="C6628">
        <v>283.23</v>
      </c>
      <c r="D6628">
        <v>27.945399999999999</v>
      </c>
      <c r="E6628" t="s">
        <v>358</v>
      </c>
      <c r="F6628" s="1" t="s">
        <v>354</v>
      </c>
      <c r="G6628" s="1" t="s">
        <v>2067</v>
      </c>
    </row>
    <row r="6629" spans="1:7" x14ac:dyDescent="0.3">
      <c r="A6629">
        <v>50286</v>
      </c>
      <c r="B6629" s="2">
        <v>41363</v>
      </c>
      <c r="C6629">
        <v>324.45269999999999</v>
      </c>
      <c r="D6629">
        <v>32.012700000000002</v>
      </c>
      <c r="E6629" t="s">
        <v>358</v>
      </c>
      <c r="F6629" s="1" t="s">
        <v>359</v>
      </c>
      <c r="G6629" s="1" t="s">
        <v>10121</v>
      </c>
    </row>
    <row r="6630" spans="1:7" x14ac:dyDescent="0.3">
      <c r="A6630">
        <v>50287</v>
      </c>
      <c r="B6630" s="2">
        <v>41363</v>
      </c>
      <c r="C6630">
        <v>183.93819999999999</v>
      </c>
      <c r="D6630">
        <v>18.148599999999998</v>
      </c>
      <c r="E6630" t="s">
        <v>358</v>
      </c>
      <c r="F6630" s="1" t="s">
        <v>365</v>
      </c>
      <c r="G6630" s="1" t="s">
        <v>4250</v>
      </c>
    </row>
    <row r="6631" spans="1:7" x14ac:dyDescent="0.3">
      <c r="A6631">
        <v>50288</v>
      </c>
      <c r="B6631" s="2">
        <v>41363</v>
      </c>
      <c r="C6631">
        <v>647.99400000000003</v>
      </c>
      <c r="D6631">
        <v>62.2074</v>
      </c>
      <c r="E6631" t="s">
        <v>358</v>
      </c>
      <c r="F6631" s="1" t="s">
        <v>359</v>
      </c>
      <c r="G6631" s="1" t="s">
        <v>3730</v>
      </c>
    </row>
    <row r="6632" spans="1:7" x14ac:dyDescent="0.3">
      <c r="A6632">
        <v>50289</v>
      </c>
      <c r="B6632" s="2">
        <v>41363</v>
      </c>
      <c r="C6632">
        <v>105310.5088</v>
      </c>
      <c r="D6632">
        <v>10111.107599999999</v>
      </c>
      <c r="E6632" t="s">
        <v>351</v>
      </c>
      <c r="F6632" s="1" t="s">
        <v>352</v>
      </c>
      <c r="G6632" s="1" t="s">
        <v>2456</v>
      </c>
    </row>
    <row r="6633" spans="1:7" x14ac:dyDescent="0.3">
      <c r="A6633">
        <v>50290</v>
      </c>
      <c r="B6633" s="2">
        <v>41363</v>
      </c>
      <c r="C6633">
        <v>37329.366499999996</v>
      </c>
      <c r="D6633">
        <v>3599.2138</v>
      </c>
      <c r="E6633" t="s">
        <v>351</v>
      </c>
      <c r="F6633" s="1" t="s">
        <v>356</v>
      </c>
      <c r="G6633" s="1" t="s">
        <v>1510</v>
      </c>
    </row>
    <row r="6634" spans="1:7" x14ac:dyDescent="0.3">
      <c r="A6634">
        <v>50291</v>
      </c>
      <c r="B6634" s="2">
        <v>41363</v>
      </c>
      <c r="C6634">
        <v>606.99599999999998</v>
      </c>
      <c r="D6634">
        <v>59.890300000000003</v>
      </c>
      <c r="E6634" t="s">
        <v>358</v>
      </c>
      <c r="F6634" s="1" t="s">
        <v>359</v>
      </c>
      <c r="G6634" s="1" t="s">
        <v>2630</v>
      </c>
    </row>
    <row r="6635" spans="1:7" x14ac:dyDescent="0.3">
      <c r="A6635">
        <v>50292</v>
      </c>
      <c r="B6635" s="2">
        <v>41363</v>
      </c>
      <c r="C6635">
        <v>41211.605799999998</v>
      </c>
      <c r="D6635">
        <v>3980.7907</v>
      </c>
      <c r="E6635" t="s">
        <v>351</v>
      </c>
      <c r="F6635" s="1" t="s">
        <v>352</v>
      </c>
      <c r="G6635" s="1" t="s">
        <v>4342</v>
      </c>
    </row>
    <row r="6636" spans="1:7" x14ac:dyDescent="0.3">
      <c r="A6636">
        <v>50293</v>
      </c>
      <c r="B6636" s="2">
        <v>41363</v>
      </c>
      <c r="C6636">
        <v>22957.577499999999</v>
      </c>
      <c r="D6636">
        <v>2215.0560999999998</v>
      </c>
      <c r="E6636" t="s">
        <v>351</v>
      </c>
      <c r="F6636" s="1" t="s">
        <v>359</v>
      </c>
      <c r="G6636" s="1" t="s">
        <v>8297</v>
      </c>
    </row>
    <row r="6637" spans="1:7" x14ac:dyDescent="0.3">
      <c r="A6637">
        <v>50294</v>
      </c>
      <c r="B6637" s="2">
        <v>41363</v>
      </c>
      <c r="C6637">
        <v>29909.662199999999</v>
      </c>
      <c r="D6637">
        <v>2872.1107000000002</v>
      </c>
      <c r="E6637" t="s">
        <v>351</v>
      </c>
      <c r="F6637" s="1" t="s">
        <v>352</v>
      </c>
      <c r="G6637" s="1" t="s">
        <v>1130</v>
      </c>
    </row>
    <row r="6638" spans="1:7" x14ac:dyDescent="0.3">
      <c r="A6638">
        <v>50295</v>
      </c>
      <c r="B6638" s="2">
        <v>41363</v>
      </c>
      <c r="C6638">
        <v>25261.838400000001</v>
      </c>
      <c r="D6638">
        <v>2423.7415999999998</v>
      </c>
      <c r="E6638" t="s">
        <v>351</v>
      </c>
      <c r="F6638" s="1" t="s">
        <v>378</v>
      </c>
      <c r="G6638" s="1" t="s">
        <v>8188</v>
      </c>
    </row>
    <row r="6639" spans="1:7" x14ac:dyDescent="0.3">
      <c r="A6639">
        <v>50296</v>
      </c>
      <c r="B6639" s="2">
        <v>41363</v>
      </c>
      <c r="C6639">
        <v>2818.7640000000001</v>
      </c>
      <c r="D6639">
        <v>270.60129999999998</v>
      </c>
      <c r="E6639" t="s">
        <v>358</v>
      </c>
      <c r="F6639" s="1" t="s">
        <v>352</v>
      </c>
      <c r="G6639" s="1" t="s">
        <v>10273</v>
      </c>
    </row>
    <row r="6640" spans="1:7" x14ac:dyDescent="0.3">
      <c r="A6640">
        <v>50297</v>
      </c>
      <c r="B6640" s="2">
        <v>41363</v>
      </c>
      <c r="C6640">
        <v>103362.33620000001</v>
      </c>
      <c r="D6640">
        <v>9926.3989999999994</v>
      </c>
      <c r="E6640" t="s">
        <v>351</v>
      </c>
      <c r="F6640" s="1" t="s">
        <v>365</v>
      </c>
      <c r="G6640" s="1" t="s">
        <v>17301</v>
      </c>
    </row>
    <row r="6641" spans="1:7" x14ac:dyDescent="0.3">
      <c r="A6641">
        <v>50298</v>
      </c>
      <c r="B6641" s="2">
        <v>41363</v>
      </c>
      <c r="C6641">
        <v>41637.588499999998</v>
      </c>
      <c r="D6641">
        <v>4013.5065</v>
      </c>
      <c r="E6641" t="s">
        <v>351</v>
      </c>
      <c r="F6641" s="1" t="s">
        <v>352</v>
      </c>
      <c r="G6641" s="1" t="s">
        <v>1719</v>
      </c>
    </row>
    <row r="6642" spans="1:7" x14ac:dyDescent="0.3">
      <c r="A6642">
        <v>50299</v>
      </c>
      <c r="B6642" s="2">
        <v>41363</v>
      </c>
      <c r="C6642">
        <v>819.11069999999995</v>
      </c>
      <c r="D6642">
        <v>80.818899999999999</v>
      </c>
      <c r="E6642" t="s">
        <v>358</v>
      </c>
      <c r="F6642" s="1" t="s">
        <v>365</v>
      </c>
      <c r="G6642" s="1" t="s">
        <v>4543</v>
      </c>
    </row>
    <row r="6643" spans="1:7" x14ac:dyDescent="0.3">
      <c r="A6643">
        <v>50300</v>
      </c>
      <c r="B6643" s="2">
        <v>41363</v>
      </c>
      <c r="C6643">
        <v>604.87199999999996</v>
      </c>
      <c r="D6643">
        <v>58.427900000000001</v>
      </c>
      <c r="E6643" t="s">
        <v>358</v>
      </c>
      <c r="F6643" s="1" t="s">
        <v>352</v>
      </c>
      <c r="G6643" s="1" t="s">
        <v>10246</v>
      </c>
    </row>
    <row r="6644" spans="1:7" x14ac:dyDescent="0.3">
      <c r="A6644">
        <v>50301</v>
      </c>
      <c r="B6644" s="2">
        <v>41363</v>
      </c>
      <c r="C6644">
        <v>42528.455999999998</v>
      </c>
      <c r="D6644">
        <v>4087.3443000000002</v>
      </c>
      <c r="E6644" t="s">
        <v>351</v>
      </c>
      <c r="F6644" s="1" t="s">
        <v>352</v>
      </c>
      <c r="G6644" s="1" t="s">
        <v>8125</v>
      </c>
    </row>
    <row r="6645" spans="1:7" x14ac:dyDescent="0.3">
      <c r="A6645">
        <v>50302</v>
      </c>
      <c r="B6645" s="2">
        <v>41363</v>
      </c>
      <c r="C6645">
        <v>11710.0113</v>
      </c>
      <c r="D6645">
        <v>1119.2916</v>
      </c>
      <c r="E6645" t="s">
        <v>351</v>
      </c>
      <c r="F6645" s="1" t="s">
        <v>359</v>
      </c>
      <c r="G6645" s="1" t="s">
        <v>7878</v>
      </c>
    </row>
    <row r="6646" spans="1:7" x14ac:dyDescent="0.3">
      <c r="A6646">
        <v>50303</v>
      </c>
      <c r="B6646" s="2">
        <v>41363</v>
      </c>
      <c r="C6646">
        <v>74.837999999999994</v>
      </c>
      <c r="D6646">
        <v>7.3840000000000003</v>
      </c>
      <c r="E6646" t="s">
        <v>358</v>
      </c>
      <c r="F6646" s="1" t="s">
        <v>359</v>
      </c>
      <c r="G6646" s="1" t="s">
        <v>9524</v>
      </c>
    </row>
    <row r="6647" spans="1:7" x14ac:dyDescent="0.3">
      <c r="A6647">
        <v>50304</v>
      </c>
      <c r="B6647" s="2">
        <v>41363</v>
      </c>
      <c r="C6647">
        <v>93032.506599999993</v>
      </c>
      <c r="D6647">
        <v>8928.6506000000008</v>
      </c>
      <c r="E6647" t="s">
        <v>351</v>
      </c>
      <c r="F6647" s="1" t="s">
        <v>354</v>
      </c>
      <c r="G6647" s="1" t="s">
        <v>8176</v>
      </c>
    </row>
    <row r="6648" spans="1:7" x14ac:dyDescent="0.3">
      <c r="A6648">
        <v>50305</v>
      </c>
      <c r="B6648" s="2">
        <v>41363</v>
      </c>
      <c r="C6648">
        <v>647.99400000000003</v>
      </c>
      <c r="D6648">
        <v>62.2074</v>
      </c>
      <c r="E6648" t="s">
        <v>358</v>
      </c>
      <c r="F6648" s="1" t="s">
        <v>365</v>
      </c>
      <c r="G6648" s="1" t="s">
        <v>2023</v>
      </c>
    </row>
    <row r="6649" spans="1:7" x14ac:dyDescent="0.3">
      <c r="A6649">
        <v>50306</v>
      </c>
      <c r="B6649" s="2">
        <v>41363</v>
      </c>
      <c r="C6649">
        <v>32258.734400000001</v>
      </c>
      <c r="D6649">
        <v>3085.2139999999999</v>
      </c>
      <c r="E6649" t="s">
        <v>351</v>
      </c>
      <c r="F6649" s="1" t="s">
        <v>359</v>
      </c>
      <c r="G6649" s="1" t="s">
        <v>659</v>
      </c>
    </row>
    <row r="6650" spans="1:7" x14ac:dyDescent="0.3">
      <c r="A6650">
        <v>50307</v>
      </c>
      <c r="B6650" s="2">
        <v>41363</v>
      </c>
      <c r="C6650">
        <v>3279.9310999999998</v>
      </c>
      <c r="D6650">
        <v>318.39100000000002</v>
      </c>
      <c r="E6650" t="s">
        <v>358</v>
      </c>
      <c r="F6650" s="1" t="s">
        <v>359</v>
      </c>
      <c r="G6650" s="1" t="s">
        <v>6890</v>
      </c>
    </row>
    <row r="6651" spans="1:7" x14ac:dyDescent="0.3">
      <c r="A6651">
        <v>50308</v>
      </c>
      <c r="B6651" s="2">
        <v>41363</v>
      </c>
      <c r="C6651">
        <v>2618.4758000000002</v>
      </c>
      <c r="D6651">
        <v>249.8845</v>
      </c>
      <c r="E6651" t="s">
        <v>358</v>
      </c>
      <c r="F6651" s="1" t="s">
        <v>378</v>
      </c>
      <c r="G6651" s="1" t="s">
        <v>7797</v>
      </c>
    </row>
    <row r="6652" spans="1:7" x14ac:dyDescent="0.3">
      <c r="A6652">
        <v>50309</v>
      </c>
      <c r="B6652" s="2">
        <v>41363</v>
      </c>
      <c r="C6652">
        <v>198.036</v>
      </c>
      <c r="D6652">
        <v>19.5396</v>
      </c>
      <c r="E6652" t="s">
        <v>358</v>
      </c>
      <c r="F6652" s="1" t="s">
        <v>352</v>
      </c>
      <c r="G6652" s="1" t="s">
        <v>17227</v>
      </c>
    </row>
    <row r="6653" spans="1:7" x14ac:dyDescent="0.3">
      <c r="A6653">
        <v>50310</v>
      </c>
      <c r="B6653" s="2">
        <v>41363</v>
      </c>
      <c r="C6653">
        <v>69705.7546</v>
      </c>
      <c r="D6653">
        <v>6746.7120999999997</v>
      </c>
      <c r="E6653" t="s">
        <v>351</v>
      </c>
      <c r="F6653" s="1" t="s">
        <v>352</v>
      </c>
      <c r="G6653" s="1" t="s">
        <v>1144</v>
      </c>
    </row>
    <row r="6654" spans="1:7" x14ac:dyDescent="0.3">
      <c r="A6654">
        <v>50311</v>
      </c>
      <c r="B6654" s="2">
        <v>41363</v>
      </c>
      <c r="C6654">
        <v>25721.233199999999</v>
      </c>
      <c r="D6654">
        <v>2470.3467999999998</v>
      </c>
      <c r="E6654" t="s">
        <v>351</v>
      </c>
      <c r="F6654" s="1" t="s">
        <v>356</v>
      </c>
      <c r="G6654" s="1" t="s">
        <v>8658</v>
      </c>
    </row>
    <row r="6655" spans="1:7" x14ac:dyDescent="0.3">
      <c r="A6655">
        <v>50312</v>
      </c>
      <c r="B6655" s="2">
        <v>41363</v>
      </c>
      <c r="C6655">
        <v>68243.947400000005</v>
      </c>
      <c r="D6655">
        <v>6565.8113000000003</v>
      </c>
      <c r="E6655" t="s">
        <v>351</v>
      </c>
      <c r="F6655" s="1" t="s">
        <v>356</v>
      </c>
      <c r="G6655" s="1" t="s">
        <v>6802</v>
      </c>
    </row>
    <row r="6656" spans="1:7" x14ac:dyDescent="0.3">
      <c r="A6656">
        <v>50313</v>
      </c>
      <c r="B6656" s="2">
        <v>41363</v>
      </c>
      <c r="C6656">
        <v>53097.089</v>
      </c>
      <c r="D6656">
        <v>5095.2839000000004</v>
      </c>
      <c r="E6656" t="s">
        <v>351</v>
      </c>
      <c r="F6656" s="1" t="s">
        <v>352</v>
      </c>
      <c r="G6656" s="1" t="s">
        <v>6896</v>
      </c>
    </row>
    <row r="6657" spans="1:7" x14ac:dyDescent="0.3">
      <c r="A6657">
        <v>50314</v>
      </c>
      <c r="B6657" s="2">
        <v>41363</v>
      </c>
      <c r="C6657">
        <v>45674.460899999998</v>
      </c>
      <c r="D6657">
        <v>4391.3364000000001</v>
      </c>
      <c r="E6657" t="s">
        <v>351</v>
      </c>
      <c r="F6657" s="1" t="s">
        <v>365</v>
      </c>
      <c r="G6657" s="1" t="s">
        <v>2457</v>
      </c>
    </row>
    <row r="6658" spans="1:7" x14ac:dyDescent="0.3">
      <c r="A6658">
        <v>50315</v>
      </c>
      <c r="B6658" s="2">
        <v>41363</v>
      </c>
      <c r="C6658">
        <v>18868.835200000001</v>
      </c>
      <c r="D6658">
        <v>1824.8271</v>
      </c>
      <c r="E6658" t="s">
        <v>351</v>
      </c>
      <c r="F6658" s="1" t="s">
        <v>359</v>
      </c>
      <c r="G6658" s="1" t="s">
        <v>9353</v>
      </c>
    </row>
    <row r="6659" spans="1:7" x14ac:dyDescent="0.3">
      <c r="A6659">
        <v>50316</v>
      </c>
      <c r="B6659" s="2">
        <v>41363</v>
      </c>
      <c r="C6659">
        <v>6711.1976000000004</v>
      </c>
      <c r="D6659">
        <v>639.26189999999997</v>
      </c>
      <c r="E6659" t="s">
        <v>358</v>
      </c>
      <c r="F6659" s="1" t="s">
        <v>365</v>
      </c>
      <c r="G6659" s="1" t="s">
        <v>7899</v>
      </c>
    </row>
    <row r="6660" spans="1:7" x14ac:dyDescent="0.3">
      <c r="A6660">
        <v>50317</v>
      </c>
      <c r="B6660" s="2">
        <v>41363</v>
      </c>
      <c r="C6660">
        <v>954.58799999999997</v>
      </c>
      <c r="D6660">
        <v>91.400400000000005</v>
      </c>
      <c r="E6660" t="s">
        <v>358</v>
      </c>
      <c r="F6660" s="1" t="s">
        <v>439</v>
      </c>
      <c r="G6660" s="1" t="s">
        <v>10113</v>
      </c>
    </row>
    <row r="6661" spans="1:7" x14ac:dyDescent="0.3">
      <c r="A6661">
        <v>50318</v>
      </c>
      <c r="B6661" s="2">
        <v>41363</v>
      </c>
      <c r="C6661">
        <v>202.33199999999999</v>
      </c>
      <c r="D6661">
        <v>19.9634</v>
      </c>
      <c r="E6661" t="s">
        <v>358</v>
      </c>
      <c r="F6661" s="1" t="s">
        <v>368</v>
      </c>
      <c r="G6661" s="1" t="s">
        <v>10112</v>
      </c>
    </row>
    <row r="6662" spans="1:7" x14ac:dyDescent="0.3">
      <c r="A6662">
        <v>50319</v>
      </c>
      <c r="B6662" s="2">
        <v>41363</v>
      </c>
      <c r="C6662">
        <v>780.71969999999999</v>
      </c>
      <c r="D6662">
        <v>77.031000000000006</v>
      </c>
      <c r="E6662" t="s">
        <v>358</v>
      </c>
      <c r="F6662" s="1" t="s">
        <v>354</v>
      </c>
      <c r="G6662" s="1" t="s">
        <v>769</v>
      </c>
    </row>
    <row r="6663" spans="1:7" x14ac:dyDescent="0.3">
      <c r="A6663">
        <v>50320</v>
      </c>
      <c r="B6663" s="2">
        <v>41363</v>
      </c>
      <c r="C6663">
        <v>600.26250000000005</v>
      </c>
      <c r="D6663">
        <v>57.6252</v>
      </c>
      <c r="E6663" t="s">
        <v>358</v>
      </c>
      <c r="F6663" s="1" t="s">
        <v>354</v>
      </c>
      <c r="G6663" s="1" t="s">
        <v>6332</v>
      </c>
    </row>
    <row r="6664" spans="1:7" x14ac:dyDescent="0.3">
      <c r="A6664">
        <v>50321</v>
      </c>
      <c r="B6664" s="2">
        <v>41363</v>
      </c>
      <c r="C6664">
        <v>44161.711300000003</v>
      </c>
      <c r="D6664">
        <v>4250.8555999999999</v>
      </c>
      <c r="E6664" t="s">
        <v>351</v>
      </c>
      <c r="F6664" s="1" t="s">
        <v>365</v>
      </c>
      <c r="G6664" s="1" t="s">
        <v>7830</v>
      </c>
    </row>
    <row r="6665" spans="1:7" x14ac:dyDescent="0.3">
      <c r="A6665">
        <v>50322</v>
      </c>
      <c r="B6665" s="2">
        <v>41363</v>
      </c>
      <c r="C6665">
        <v>71610.996400000004</v>
      </c>
      <c r="D6665">
        <v>6878.5110999999997</v>
      </c>
      <c r="E6665" t="s">
        <v>351</v>
      </c>
      <c r="F6665" s="1" t="s">
        <v>354</v>
      </c>
      <c r="G6665" s="1" t="s">
        <v>8272</v>
      </c>
    </row>
    <row r="6666" spans="1:7" x14ac:dyDescent="0.3">
      <c r="A6666">
        <v>50323</v>
      </c>
      <c r="B6666" s="2">
        <v>41363</v>
      </c>
      <c r="C6666">
        <v>2071.4196000000002</v>
      </c>
      <c r="D6666">
        <v>165.71360000000001</v>
      </c>
      <c r="E6666" t="s">
        <v>358</v>
      </c>
      <c r="F6666" s="1" t="s">
        <v>352</v>
      </c>
      <c r="G6666" s="1" t="s">
        <v>6403</v>
      </c>
    </row>
    <row r="6667" spans="1:7" x14ac:dyDescent="0.3">
      <c r="A6667">
        <v>50324</v>
      </c>
      <c r="B6667" s="2">
        <v>41363</v>
      </c>
      <c r="C6667">
        <v>2181.5625</v>
      </c>
      <c r="D6667">
        <v>174.52500000000001</v>
      </c>
      <c r="E6667" t="s">
        <v>358</v>
      </c>
      <c r="F6667" s="1" t="s">
        <v>439</v>
      </c>
      <c r="G6667" s="1" t="s">
        <v>5875</v>
      </c>
    </row>
    <row r="6668" spans="1:7" x14ac:dyDescent="0.3">
      <c r="A6668">
        <v>50325</v>
      </c>
      <c r="B6668" s="2">
        <v>41363</v>
      </c>
      <c r="C6668">
        <v>2071.4196000000002</v>
      </c>
      <c r="D6668">
        <v>165.71360000000001</v>
      </c>
      <c r="E6668" t="s">
        <v>358</v>
      </c>
      <c r="F6668" s="1" t="s">
        <v>365</v>
      </c>
      <c r="G6668" s="1" t="s">
        <v>10158</v>
      </c>
    </row>
    <row r="6669" spans="1:7" x14ac:dyDescent="0.3">
      <c r="A6669">
        <v>50326</v>
      </c>
      <c r="B6669" s="2">
        <v>41363</v>
      </c>
      <c r="C6669">
        <v>2071.4196000000002</v>
      </c>
      <c r="D6669">
        <v>165.71360000000001</v>
      </c>
      <c r="E6669" t="s">
        <v>358</v>
      </c>
      <c r="F6669" s="1" t="s">
        <v>378</v>
      </c>
      <c r="G6669" s="1" t="s">
        <v>1995</v>
      </c>
    </row>
    <row r="6670" spans="1:7" x14ac:dyDescent="0.3">
      <c r="A6670">
        <v>50327</v>
      </c>
      <c r="B6670" s="2">
        <v>41363</v>
      </c>
      <c r="C6670">
        <v>782.99</v>
      </c>
      <c r="D6670">
        <v>62.639200000000002</v>
      </c>
      <c r="E6670" t="s">
        <v>358</v>
      </c>
      <c r="F6670" s="1" t="s">
        <v>439</v>
      </c>
      <c r="G6670" s="1" t="s">
        <v>17667</v>
      </c>
    </row>
    <row r="6671" spans="1:7" x14ac:dyDescent="0.3">
      <c r="A6671">
        <v>50328</v>
      </c>
      <c r="B6671" s="2">
        <v>41363</v>
      </c>
      <c r="C6671">
        <v>2071.4196000000002</v>
      </c>
      <c r="D6671">
        <v>165.71360000000001</v>
      </c>
      <c r="E6671" t="s">
        <v>358</v>
      </c>
      <c r="F6671" s="1" t="s">
        <v>368</v>
      </c>
      <c r="G6671" s="1" t="s">
        <v>11242</v>
      </c>
    </row>
    <row r="6672" spans="1:7" x14ac:dyDescent="0.3">
      <c r="A6672">
        <v>50329</v>
      </c>
      <c r="B6672" s="2">
        <v>41363</v>
      </c>
      <c r="C6672">
        <v>2071.4196000000002</v>
      </c>
      <c r="D6672">
        <v>165.71360000000001</v>
      </c>
      <c r="E6672" t="s">
        <v>358</v>
      </c>
      <c r="F6672" s="1" t="s">
        <v>368</v>
      </c>
      <c r="G6672" s="1" t="s">
        <v>15105</v>
      </c>
    </row>
    <row r="6673" spans="1:7" x14ac:dyDescent="0.3">
      <c r="A6673">
        <v>50330</v>
      </c>
      <c r="B6673" s="2">
        <v>41363</v>
      </c>
      <c r="C6673">
        <v>782.99</v>
      </c>
      <c r="D6673">
        <v>62.639200000000002</v>
      </c>
      <c r="E6673" t="s">
        <v>358</v>
      </c>
      <c r="F6673" s="1" t="s">
        <v>365</v>
      </c>
      <c r="G6673" s="1" t="s">
        <v>16058</v>
      </c>
    </row>
    <row r="6674" spans="1:7" x14ac:dyDescent="0.3">
      <c r="A6674">
        <v>50331</v>
      </c>
      <c r="B6674" s="2">
        <v>41363</v>
      </c>
      <c r="C6674">
        <v>782.99</v>
      </c>
      <c r="D6674">
        <v>62.639200000000002</v>
      </c>
      <c r="E6674" t="s">
        <v>358</v>
      </c>
      <c r="F6674" s="1" t="s">
        <v>352</v>
      </c>
      <c r="G6674" s="1" t="s">
        <v>3628</v>
      </c>
    </row>
    <row r="6675" spans="1:7" x14ac:dyDescent="0.3">
      <c r="A6675">
        <v>50332</v>
      </c>
      <c r="B6675" s="2">
        <v>41363</v>
      </c>
      <c r="C6675">
        <v>1000.4375</v>
      </c>
      <c r="D6675">
        <v>80.034999999999997</v>
      </c>
      <c r="E6675" t="s">
        <v>358</v>
      </c>
      <c r="F6675" s="1" t="s">
        <v>361</v>
      </c>
      <c r="G6675" s="1" t="s">
        <v>8413</v>
      </c>
    </row>
    <row r="6676" spans="1:7" x14ac:dyDescent="0.3">
      <c r="A6676">
        <v>50333</v>
      </c>
      <c r="B6676" s="2">
        <v>41363</v>
      </c>
      <c r="C6676">
        <v>2071.4196000000002</v>
      </c>
      <c r="D6676">
        <v>165.71360000000001</v>
      </c>
      <c r="E6676" t="s">
        <v>358</v>
      </c>
      <c r="F6676" s="1" t="s">
        <v>361</v>
      </c>
      <c r="G6676" s="1" t="s">
        <v>12950</v>
      </c>
    </row>
    <row r="6677" spans="1:7" x14ac:dyDescent="0.3">
      <c r="A6677">
        <v>50334</v>
      </c>
      <c r="B6677" s="2">
        <v>41363</v>
      </c>
      <c r="C6677">
        <v>2049.0981999999999</v>
      </c>
      <c r="D6677">
        <v>163.92789999999999</v>
      </c>
      <c r="E6677" t="s">
        <v>358</v>
      </c>
      <c r="F6677" s="1" t="s">
        <v>361</v>
      </c>
      <c r="G6677" s="1" t="s">
        <v>14631</v>
      </c>
    </row>
    <row r="6678" spans="1:7" x14ac:dyDescent="0.3">
      <c r="A6678">
        <v>50335</v>
      </c>
      <c r="B6678" s="2">
        <v>41363</v>
      </c>
      <c r="C6678">
        <v>2071.4196000000002</v>
      </c>
      <c r="D6678">
        <v>165.71360000000001</v>
      </c>
      <c r="E6678" t="s">
        <v>358</v>
      </c>
      <c r="F6678" s="1" t="s">
        <v>361</v>
      </c>
      <c r="G6678" s="1" t="s">
        <v>5515</v>
      </c>
    </row>
    <row r="6679" spans="1:7" x14ac:dyDescent="0.3">
      <c r="A6679">
        <v>50336</v>
      </c>
      <c r="B6679" s="2">
        <v>41364</v>
      </c>
      <c r="C6679">
        <v>2049.0981999999999</v>
      </c>
      <c r="D6679">
        <v>163.92789999999999</v>
      </c>
      <c r="E6679" t="s">
        <v>358</v>
      </c>
      <c r="F6679" s="1" t="s">
        <v>352</v>
      </c>
      <c r="G6679" s="1" t="s">
        <v>3644</v>
      </c>
    </row>
    <row r="6680" spans="1:7" x14ac:dyDescent="0.3">
      <c r="A6680">
        <v>50337</v>
      </c>
      <c r="B6680" s="2">
        <v>41364</v>
      </c>
      <c r="C6680">
        <v>2049.0981999999999</v>
      </c>
      <c r="D6680">
        <v>163.92789999999999</v>
      </c>
      <c r="E6680" t="s">
        <v>358</v>
      </c>
      <c r="F6680" s="1" t="s">
        <v>378</v>
      </c>
      <c r="G6680" s="1" t="s">
        <v>1626</v>
      </c>
    </row>
    <row r="6681" spans="1:7" x14ac:dyDescent="0.3">
      <c r="A6681">
        <v>50338</v>
      </c>
      <c r="B6681" s="2">
        <v>41364</v>
      </c>
      <c r="C6681">
        <v>2181.5625</v>
      </c>
      <c r="D6681">
        <v>174.52500000000001</v>
      </c>
      <c r="E6681" t="s">
        <v>358</v>
      </c>
      <c r="F6681" s="1" t="s">
        <v>426</v>
      </c>
      <c r="G6681" s="1" t="s">
        <v>17759</v>
      </c>
    </row>
    <row r="6682" spans="1:7" x14ac:dyDescent="0.3">
      <c r="A6682">
        <v>50339</v>
      </c>
      <c r="B6682" s="2">
        <v>41364</v>
      </c>
      <c r="C6682">
        <v>2181.5625</v>
      </c>
      <c r="D6682">
        <v>174.52500000000001</v>
      </c>
      <c r="E6682" t="s">
        <v>358</v>
      </c>
      <c r="F6682" s="1" t="s">
        <v>439</v>
      </c>
      <c r="G6682" s="1" t="s">
        <v>6424</v>
      </c>
    </row>
    <row r="6683" spans="1:7" x14ac:dyDescent="0.3">
      <c r="A6683">
        <v>50340</v>
      </c>
      <c r="B6683" s="2">
        <v>41364</v>
      </c>
      <c r="C6683">
        <v>2181.5625</v>
      </c>
      <c r="D6683">
        <v>174.52500000000001</v>
      </c>
      <c r="E6683" t="s">
        <v>358</v>
      </c>
      <c r="F6683" s="1" t="s">
        <v>368</v>
      </c>
      <c r="G6683" s="1" t="s">
        <v>3951</v>
      </c>
    </row>
    <row r="6684" spans="1:7" x14ac:dyDescent="0.3">
      <c r="A6684">
        <v>50341</v>
      </c>
      <c r="B6684" s="2">
        <v>41364</v>
      </c>
      <c r="C6684">
        <v>2071.4196000000002</v>
      </c>
      <c r="D6684">
        <v>165.71360000000001</v>
      </c>
      <c r="E6684" t="s">
        <v>358</v>
      </c>
      <c r="F6684" s="1" t="s">
        <v>352</v>
      </c>
      <c r="G6684" s="1" t="s">
        <v>9076</v>
      </c>
    </row>
    <row r="6685" spans="1:7" x14ac:dyDescent="0.3">
      <c r="A6685">
        <v>50342</v>
      </c>
      <c r="B6685" s="2">
        <v>41364</v>
      </c>
      <c r="C6685">
        <v>2049.0981999999999</v>
      </c>
      <c r="D6685">
        <v>163.92789999999999</v>
      </c>
      <c r="E6685" t="s">
        <v>358</v>
      </c>
      <c r="F6685" s="1" t="s">
        <v>352</v>
      </c>
      <c r="G6685" s="1" t="s">
        <v>10775</v>
      </c>
    </row>
    <row r="6686" spans="1:7" x14ac:dyDescent="0.3">
      <c r="A6686">
        <v>50343</v>
      </c>
      <c r="B6686" s="2">
        <v>41364</v>
      </c>
      <c r="C6686">
        <v>2181.5625</v>
      </c>
      <c r="D6686">
        <v>174.52500000000001</v>
      </c>
      <c r="E6686" t="s">
        <v>358</v>
      </c>
      <c r="F6686" s="1" t="s">
        <v>378</v>
      </c>
      <c r="G6686" s="1" t="s">
        <v>4957</v>
      </c>
    </row>
    <row r="6687" spans="1:7" x14ac:dyDescent="0.3">
      <c r="A6687">
        <v>50344</v>
      </c>
      <c r="B6687" s="2">
        <v>41364</v>
      </c>
      <c r="C6687">
        <v>782.99</v>
      </c>
      <c r="D6687">
        <v>62.639200000000002</v>
      </c>
      <c r="E6687" t="s">
        <v>358</v>
      </c>
      <c r="F6687" s="1" t="s">
        <v>365</v>
      </c>
      <c r="G6687" s="1" t="s">
        <v>8689</v>
      </c>
    </row>
    <row r="6688" spans="1:7" x14ac:dyDescent="0.3">
      <c r="A6688">
        <v>50345</v>
      </c>
      <c r="B6688" s="2">
        <v>41364</v>
      </c>
      <c r="C6688">
        <v>2071.4196000000002</v>
      </c>
      <c r="D6688">
        <v>165.71360000000001</v>
      </c>
      <c r="E6688" t="s">
        <v>358</v>
      </c>
      <c r="F6688" s="1" t="s">
        <v>361</v>
      </c>
      <c r="G6688" s="1" t="s">
        <v>1723</v>
      </c>
    </row>
    <row r="6689" spans="1:7" x14ac:dyDescent="0.3">
      <c r="A6689">
        <v>50346</v>
      </c>
      <c r="B6689" s="2">
        <v>41364</v>
      </c>
      <c r="C6689">
        <v>2071.4196000000002</v>
      </c>
      <c r="D6689">
        <v>165.71360000000001</v>
      </c>
      <c r="E6689" t="s">
        <v>358</v>
      </c>
      <c r="F6689" s="1" t="s">
        <v>361</v>
      </c>
      <c r="G6689" s="1" t="s">
        <v>18772</v>
      </c>
    </row>
    <row r="6690" spans="1:7" x14ac:dyDescent="0.3">
      <c r="A6690">
        <v>50347</v>
      </c>
      <c r="B6690" s="2">
        <v>41365</v>
      </c>
      <c r="C6690">
        <v>2071.4196000000002</v>
      </c>
      <c r="D6690">
        <v>165.71360000000001</v>
      </c>
      <c r="E6690" t="s">
        <v>358</v>
      </c>
      <c r="F6690" s="1" t="s">
        <v>352</v>
      </c>
      <c r="G6690" s="1" t="s">
        <v>15365</v>
      </c>
    </row>
    <row r="6691" spans="1:7" x14ac:dyDescent="0.3">
      <c r="A6691">
        <v>50348</v>
      </c>
      <c r="B6691" s="2">
        <v>41365</v>
      </c>
      <c r="C6691">
        <v>1000.4375</v>
      </c>
      <c r="D6691">
        <v>80.034999999999997</v>
      </c>
      <c r="E6691" t="s">
        <v>358</v>
      </c>
      <c r="F6691" s="1" t="s">
        <v>426</v>
      </c>
      <c r="G6691" s="1" t="s">
        <v>14230</v>
      </c>
    </row>
    <row r="6692" spans="1:7" x14ac:dyDescent="0.3">
      <c r="A6692">
        <v>50349</v>
      </c>
      <c r="B6692" s="2">
        <v>41365</v>
      </c>
      <c r="C6692">
        <v>1000.4375</v>
      </c>
      <c r="D6692">
        <v>80.034999999999997</v>
      </c>
      <c r="E6692" t="s">
        <v>358</v>
      </c>
      <c r="F6692" s="1" t="s">
        <v>426</v>
      </c>
      <c r="G6692" s="1" t="s">
        <v>1518</v>
      </c>
    </row>
    <row r="6693" spans="1:7" x14ac:dyDescent="0.3">
      <c r="A6693">
        <v>50350</v>
      </c>
      <c r="B6693" s="2">
        <v>41365</v>
      </c>
      <c r="C6693">
        <v>782.99</v>
      </c>
      <c r="D6693">
        <v>62.639200000000002</v>
      </c>
      <c r="E6693" t="s">
        <v>358</v>
      </c>
      <c r="F6693" s="1" t="s">
        <v>439</v>
      </c>
      <c r="G6693" s="1" t="s">
        <v>6665</v>
      </c>
    </row>
    <row r="6694" spans="1:7" x14ac:dyDescent="0.3">
      <c r="A6694">
        <v>50351</v>
      </c>
      <c r="B6694" s="2">
        <v>41365</v>
      </c>
      <c r="C6694">
        <v>782.99</v>
      </c>
      <c r="D6694">
        <v>62.639200000000002</v>
      </c>
      <c r="E6694" t="s">
        <v>358</v>
      </c>
      <c r="F6694" s="1" t="s">
        <v>365</v>
      </c>
      <c r="G6694" s="1" t="s">
        <v>14687</v>
      </c>
    </row>
    <row r="6695" spans="1:7" x14ac:dyDescent="0.3">
      <c r="A6695">
        <v>50352</v>
      </c>
      <c r="B6695" s="2">
        <v>41365</v>
      </c>
      <c r="C6695">
        <v>782.99</v>
      </c>
      <c r="D6695">
        <v>62.639200000000002</v>
      </c>
      <c r="E6695" t="s">
        <v>358</v>
      </c>
      <c r="F6695" s="1" t="s">
        <v>352</v>
      </c>
      <c r="G6695" s="1" t="s">
        <v>7160</v>
      </c>
    </row>
    <row r="6696" spans="1:7" x14ac:dyDescent="0.3">
      <c r="A6696">
        <v>50353</v>
      </c>
      <c r="B6696" s="2">
        <v>41365</v>
      </c>
      <c r="C6696">
        <v>1000.4375</v>
      </c>
      <c r="D6696">
        <v>80.034999999999997</v>
      </c>
      <c r="E6696" t="s">
        <v>358</v>
      </c>
      <c r="F6696" s="1" t="s">
        <v>352</v>
      </c>
      <c r="G6696" s="1" t="s">
        <v>16627</v>
      </c>
    </row>
    <row r="6697" spans="1:7" x14ac:dyDescent="0.3">
      <c r="A6697">
        <v>50354</v>
      </c>
      <c r="B6697" s="2">
        <v>41365</v>
      </c>
      <c r="C6697">
        <v>1000.4375</v>
      </c>
      <c r="D6697">
        <v>80.034999999999997</v>
      </c>
      <c r="E6697" t="s">
        <v>358</v>
      </c>
      <c r="F6697" s="1" t="s">
        <v>365</v>
      </c>
      <c r="G6697" s="1" t="s">
        <v>17440</v>
      </c>
    </row>
    <row r="6698" spans="1:7" x14ac:dyDescent="0.3">
      <c r="A6698">
        <v>50355</v>
      </c>
      <c r="B6698" s="2">
        <v>41365</v>
      </c>
      <c r="C6698">
        <v>2071.4196000000002</v>
      </c>
      <c r="D6698">
        <v>165.71360000000001</v>
      </c>
      <c r="E6698" t="s">
        <v>358</v>
      </c>
      <c r="F6698" s="1" t="s">
        <v>361</v>
      </c>
      <c r="G6698" s="1" t="s">
        <v>18400</v>
      </c>
    </row>
    <row r="6699" spans="1:7" x14ac:dyDescent="0.3">
      <c r="A6699">
        <v>50356</v>
      </c>
      <c r="B6699" s="2">
        <v>41365</v>
      </c>
      <c r="C6699">
        <v>2071.4196000000002</v>
      </c>
      <c r="D6699">
        <v>165.71360000000001</v>
      </c>
      <c r="E6699" t="s">
        <v>358</v>
      </c>
      <c r="F6699" s="1" t="s">
        <v>361</v>
      </c>
      <c r="G6699" s="1" t="s">
        <v>4189</v>
      </c>
    </row>
    <row r="6700" spans="1:7" x14ac:dyDescent="0.3">
      <c r="A6700">
        <v>50357</v>
      </c>
      <c r="B6700" s="2">
        <v>41365</v>
      </c>
      <c r="C6700">
        <v>2071.4196000000002</v>
      </c>
      <c r="D6700">
        <v>165.71360000000001</v>
      </c>
      <c r="E6700" t="s">
        <v>358</v>
      </c>
      <c r="F6700" s="1" t="s">
        <v>361</v>
      </c>
      <c r="G6700" s="1" t="s">
        <v>12848</v>
      </c>
    </row>
    <row r="6701" spans="1:7" x14ac:dyDescent="0.3">
      <c r="A6701">
        <v>50358</v>
      </c>
      <c r="B6701" s="2">
        <v>41365</v>
      </c>
      <c r="C6701">
        <v>782.99</v>
      </c>
      <c r="D6701">
        <v>62.639200000000002</v>
      </c>
      <c r="E6701" t="s">
        <v>358</v>
      </c>
      <c r="F6701" s="1" t="s">
        <v>361</v>
      </c>
      <c r="G6701" s="1" t="s">
        <v>14533</v>
      </c>
    </row>
    <row r="6702" spans="1:7" x14ac:dyDescent="0.3">
      <c r="A6702">
        <v>50359</v>
      </c>
      <c r="B6702" s="2">
        <v>41365</v>
      </c>
      <c r="C6702">
        <v>2443.35</v>
      </c>
      <c r="D6702">
        <v>195.46799999999999</v>
      </c>
      <c r="E6702" t="s">
        <v>358</v>
      </c>
      <c r="F6702" s="1" t="s">
        <v>361</v>
      </c>
      <c r="G6702" s="1" t="s">
        <v>15424</v>
      </c>
    </row>
    <row r="6703" spans="1:7" x14ac:dyDescent="0.3">
      <c r="A6703">
        <v>50360</v>
      </c>
      <c r="B6703" s="2">
        <v>41365</v>
      </c>
      <c r="C6703">
        <v>2443.35</v>
      </c>
      <c r="D6703">
        <v>195.46799999999999</v>
      </c>
      <c r="E6703" t="s">
        <v>358</v>
      </c>
      <c r="F6703" s="1" t="s">
        <v>361</v>
      </c>
      <c r="G6703" s="1" t="s">
        <v>12664</v>
      </c>
    </row>
    <row r="6704" spans="1:7" x14ac:dyDescent="0.3">
      <c r="A6704">
        <v>50361</v>
      </c>
      <c r="B6704" s="2">
        <v>41365</v>
      </c>
      <c r="C6704">
        <v>1000.4375</v>
      </c>
      <c r="D6704">
        <v>80.034999999999997</v>
      </c>
      <c r="E6704" t="s">
        <v>358</v>
      </c>
      <c r="F6704" s="1" t="s">
        <v>439</v>
      </c>
      <c r="G6704" s="1" t="s">
        <v>17081</v>
      </c>
    </row>
    <row r="6705" spans="1:7" x14ac:dyDescent="0.3">
      <c r="A6705">
        <v>50362</v>
      </c>
      <c r="B6705" s="2">
        <v>41366</v>
      </c>
      <c r="C6705">
        <v>2049.0981999999999</v>
      </c>
      <c r="D6705">
        <v>163.92789999999999</v>
      </c>
      <c r="E6705" t="s">
        <v>358</v>
      </c>
      <c r="F6705" s="1" t="s">
        <v>365</v>
      </c>
      <c r="G6705" s="1" t="s">
        <v>4400</v>
      </c>
    </row>
    <row r="6706" spans="1:7" x14ac:dyDescent="0.3">
      <c r="A6706">
        <v>50363</v>
      </c>
      <c r="B6706" s="2">
        <v>41366</v>
      </c>
      <c r="C6706">
        <v>2049.0981999999999</v>
      </c>
      <c r="D6706">
        <v>163.92789999999999</v>
      </c>
      <c r="E6706" t="s">
        <v>358</v>
      </c>
      <c r="F6706" s="1" t="s">
        <v>352</v>
      </c>
      <c r="G6706" s="1" t="s">
        <v>8300</v>
      </c>
    </row>
    <row r="6707" spans="1:7" x14ac:dyDescent="0.3">
      <c r="A6707">
        <v>50364</v>
      </c>
      <c r="B6707" s="2">
        <v>41366</v>
      </c>
      <c r="C6707">
        <v>782.99</v>
      </c>
      <c r="D6707">
        <v>62.639200000000002</v>
      </c>
      <c r="E6707" t="s">
        <v>358</v>
      </c>
      <c r="F6707" s="1" t="s">
        <v>439</v>
      </c>
      <c r="G6707" s="1" t="s">
        <v>15507</v>
      </c>
    </row>
    <row r="6708" spans="1:7" x14ac:dyDescent="0.3">
      <c r="A6708">
        <v>50365</v>
      </c>
      <c r="B6708" s="2">
        <v>41366</v>
      </c>
      <c r="C6708">
        <v>2443.35</v>
      </c>
      <c r="D6708">
        <v>195.46799999999999</v>
      </c>
      <c r="E6708" t="s">
        <v>358</v>
      </c>
      <c r="F6708" s="1" t="s">
        <v>352</v>
      </c>
      <c r="G6708" s="1" t="s">
        <v>1504</v>
      </c>
    </row>
    <row r="6709" spans="1:7" x14ac:dyDescent="0.3">
      <c r="A6709">
        <v>50366</v>
      </c>
      <c r="B6709" s="2">
        <v>41366</v>
      </c>
      <c r="C6709">
        <v>2443.35</v>
      </c>
      <c r="D6709">
        <v>195.46799999999999</v>
      </c>
      <c r="E6709" t="s">
        <v>358</v>
      </c>
      <c r="F6709" s="1" t="s">
        <v>378</v>
      </c>
      <c r="G6709" s="1" t="s">
        <v>7812</v>
      </c>
    </row>
    <row r="6710" spans="1:7" x14ac:dyDescent="0.3">
      <c r="A6710">
        <v>50367</v>
      </c>
      <c r="B6710" s="2">
        <v>41366</v>
      </c>
      <c r="C6710">
        <v>1000.4375</v>
      </c>
      <c r="D6710">
        <v>80.034999999999997</v>
      </c>
      <c r="E6710" t="s">
        <v>358</v>
      </c>
      <c r="F6710" s="1" t="s">
        <v>378</v>
      </c>
      <c r="G6710" s="1" t="s">
        <v>14465</v>
      </c>
    </row>
    <row r="6711" spans="1:7" x14ac:dyDescent="0.3">
      <c r="A6711">
        <v>50368</v>
      </c>
      <c r="B6711" s="2">
        <v>41366</v>
      </c>
      <c r="C6711">
        <v>2049.0981999999999</v>
      </c>
      <c r="D6711">
        <v>163.92789999999999</v>
      </c>
      <c r="E6711" t="s">
        <v>358</v>
      </c>
      <c r="F6711" s="1" t="s">
        <v>361</v>
      </c>
      <c r="G6711" s="1" t="s">
        <v>9734</v>
      </c>
    </row>
    <row r="6712" spans="1:7" x14ac:dyDescent="0.3">
      <c r="A6712">
        <v>50369</v>
      </c>
      <c r="B6712" s="2">
        <v>41366</v>
      </c>
      <c r="C6712">
        <v>2071.4196000000002</v>
      </c>
      <c r="D6712">
        <v>165.71360000000001</v>
      </c>
      <c r="E6712" t="s">
        <v>358</v>
      </c>
      <c r="F6712" s="1" t="s">
        <v>361</v>
      </c>
      <c r="G6712" s="1" t="s">
        <v>4802</v>
      </c>
    </row>
    <row r="6713" spans="1:7" x14ac:dyDescent="0.3">
      <c r="A6713">
        <v>50370</v>
      </c>
      <c r="B6713" s="2">
        <v>41366</v>
      </c>
      <c r="C6713">
        <v>2181.5625</v>
      </c>
      <c r="D6713">
        <v>174.52500000000001</v>
      </c>
      <c r="E6713" t="s">
        <v>358</v>
      </c>
      <c r="F6713" s="1" t="s">
        <v>426</v>
      </c>
      <c r="G6713" s="1" t="s">
        <v>7614</v>
      </c>
    </row>
    <row r="6714" spans="1:7" x14ac:dyDescent="0.3">
      <c r="A6714">
        <v>50371</v>
      </c>
      <c r="B6714" s="2">
        <v>41367</v>
      </c>
      <c r="C6714">
        <v>2181.5625</v>
      </c>
      <c r="D6714">
        <v>174.52500000000001</v>
      </c>
      <c r="E6714" t="s">
        <v>358</v>
      </c>
      <c r="F6714" s="1" t="s">
        <v>368</v>
      </c>
      <c r="G6714" s="1" t="s">
        <v>13784</v>
      </c>
    </row>
    <row r="6715" spans="1:7" x14ac:dyDescent="0.3">
      <c r="A6715">
        <v>50372</v>
      </c>
      <c r="B6715" s="2">
        <v>41367</v>
      </c>
      <c r="C6715">
        <v>2049.0981999999999</v>
      </c>
      <c r="D6715">
        <v>163.92789999999999</v>
      </c>
      <c r="E6715" t="s">
        <v>358</v>
      </c>
      <c r="F6715" s="1" t="s">
        <v>365</v>
      </c>
      <c r="G6715" s="1" t="s">
        <v>7001</v>
      </c>
    </row>
    <row r="6716" spans="1:7" x14ac:dyDescent="0.3">
      <c r="A6716">
        <v>50373</v>
      </c>
      <c r="B6716" s="2">
        <v>41367</v>
      </c>
      <c r="C6716">
        <v>2049.0981999999999</v>
      </c>
      <c r="D6716">
        <v>163.92789999999999</v>
      </c>
      <c r="E6716" t="s">
        <v>358</v>
      </c>
      <c r="F6716" s="1" t="s">
        <v>352</v>
      </c>
      <c r="G6716" s="1" t="s">
        <v>9541</v>
      </c>
    </row>
    <row r="6717" spans="1:7" x14ac:dyDescent="0.3">
      <c r="A6717">
        <v>50374</v>
      </c>
      <c r="B6717" s="2">
        <v>41367</v>
      </c>
      <c r="C6717">
        <v>1000.4375</v>
      </c>
      <c r="D6717">
        <v>80.034999999999997</v>
      </c>
      <c r="E6717" t="s">
        <v>358</v>
      </c>
      <c r="F6717" s="1" t="s">
        <v>368</v>
      </c>
      <c r="G6717" s="1" t="s">
        <v>19181</v>
      </c>
    </row>
    <row r="6718" spans="1:7" x14ac:dyDescent="0.3">
      <c r="A6718">
        <v>50375</v>
      </c>
      <c r="B6718" s="2">
        <v>41367</v>
      </c>
      <c r="C6718">
        <v>1000.4375</v>
      </c>
      <c r="D6718">
        <v>80.034999999999997</v>
      </c>
      <c r="E6718" t="s">
        <v>358</v>
      </c>
      <c r="F6718" s="1" t="s">
        <v>368</v>
      </c>
      <c r="G6718" s="1" t="s">
        <v>15126</v>
      </c>
    </row>
    <row r="6719" spans="1:7" x14ac:dyDescent="0.3">
      <c r="A6719">
        <v>50376</v>
      </c>
      <c r="B6719" s="2">
        <v>41367</v>
      </c>
      <c r="C6719">
        <v>1000.4375</v>
      </c>
      <c r="D6719">
        <v>80.034999999999997</v>
      </c>
      <c r="E6719" t="s">
        <v>358</v>
      </c>
      <c r="F6719" s="1" t="s">
        <v>368</v>
      </c>
      <c r="G6719" s="1" t="s">
        <v>9161</v>
      </c>
    </row>
    <row r="6720" spans="1:7" x14ac:dyDescent="0.3">
      <c r="A6720">
        <v>50377</v>
      </c>
      <c r="B6720" s="2">
        <v>41367</v>
      </c>
      <c r="C6720">
        <v>782.99</v>
      </c>
      <c r="D6720">
        <v>62.639200000000002</v>
      </c>
      <c r="E6720" t="s">
        <v>358</v>
      </c>
      <c r="F6720" s="1" t="s">
        <v>426</v>
      </c>
      <c r="G6720" s="1" t="s">
        <v>9061</v>
      </c>
    </row>
    <row r="6721" spans="1:7" x14ac:dyDescent="0.3">
      <c r="A6721">
        <v>50378</v>
      </c>
      <c r="B6721" s="2">
        <v>41367</v>
      </c>
      <c r="C6721">
        <v>782.99</v>
      </c>
      <c r="D6721">
        <v>62.639200000000002</v>
      </c>
      <c r="E6721" t="s">
        <v>358</v>
      </c>
      <c r="F6721" s="1" t="s">
        <v>368</v>
      </c>
      <c r="G6721" s="1" t="s">
        <v>2827</v>
      </c>
    </row>
    <row r="6722" spans="1:7" x14ac:dyDescent="0.3">
      <c r="A6722">
        <v>50379</v>
      </c>
      <c r="B6722" s="2">
        <v>41367</v>
      </c>
      <c r="C6722">
        <v>2049.0981999999999</v>
      </c>
      <c r="D6722">
        <v>163.92789999999999</v>
      </c>
      <c r="E6722" t="s">
        <v>358</v>
      </c>
      <c r="F6722" s="1" t="s">
        <v>439</v>
      </c>
      <c r="G6722" s="1" t="s">
        <v>9751</v>
      </c>
    </row>
    <row r="6723" spans="1:7" x14ac:dyDescent="0.3">
      <c r="A6723">
        <v>50380</v>
      </c>
      <c r="B6723" s="2">
        <v>41367</v>
      </c>
      <c r="C6723">
        <v>2071.4196000000002</v>
      </c>
      <c r="D6723">
        <v>165.71360000000001</v>
      </c>
      <c r="E6723" t="s">
        <v>358</v>
      </c>
      <c r="F6723" s="1" t="s">
        <v>368</v>
      </c>
      <c r="G6723" s="1" t="s">
        <v>17191</v>
      </c>
    </row>
    <row r="6724" spans="1:7" x14ac:dyDescent="0.3">
      <c r="A6724">
        <v>50381</v>
      </c>
      <c r="B6724" s="2">
        <v>41367</v>
      </c>
      <c r="C6724">
        <v>2071.4196000000002</v>
      </c>
      <c r="D6724">
        <v>165.71360000000001</v>
      </c>
      <c r="E6724" t="s">
        <v>358</v>
      </c>
      <c r="F6724" s="1" t="s">
        <v>361</v>
      </c>
      <c r="G6724" s="1" t="s">
        <v>16545</v>
      </c>
    </row>
    <row r="6725" spans="1:7" x14ac:dyDescent="0.3">
      <c r="A6725">
        <v>50382</v>
      </c>
      <c r="B6725" s="2">
        <v>41367</v>
      </c>
      <c r="C6725">
        <v>2049.0981999999999</v>
      </c>
      <c r="D6725">
        <v>163.92789999999999</v>
      </c>
      <c r="E6725" t="s">
        <v>358</v>
      </c>
      <c r="F6725" s="1" t="s">
        <v>361</v>
      </c>
      <c r="G6725" s="1" t="s">
        <v>16028</v>
      </c>
    </row>
    <row r="6726" spans="1:7" x14ac:dyDescent="0.3">
      <c r="A6726">
        <v>50383</v>
      </c>
      <c r="B6726" s="2">
        <v>41367</v>
      </c>
      <c r="C6726">
        <v>782.99</v>
      </c>
      <c r="D6726">
        <v>62.639200000000002</v>
      </c>
      <c r="E6726" t="s">
        <v>358</v>
      </c>
      <c r="F6726" s="1" t="s">
        <v>361</v>
      </c>
      <c r="G6726" s="1" t="s">
        <v>983</v>
      </c>
    </row>
    <row r="6727" spans="1:7" x14ac:dyDescent="0.3">
      <c r="A6727">
        <v>50384</v>
      </c>
      <c r="B6727" s="2">
        <v>41367</v>
      </c>
      <c r="C6727">
        <v>782.99</v>
      </c>
      <c r="D6727">
        <v>62.639200000000002</v>
      </c>
      <c r="E6727" t="s">
        <v>358</v>
      </c>
      <c r="F6727" s="1" t="s">
        <v>361</v>
      </c>
      <c r="G6727" s="1" t="s">
        <v>16021</v>
      </c>
    </row>
    <row r="6728" spans="1:7" x14ac:dyDescent="0.3">
      <c r="A6728">
        <v>50385</v>
      </c>
      <c r="B6728" s="2">
        <v>41368</v>
      </c>
      <c r="C6728">
        <v>2071.4196000000002</v>
      </c>
      <c r="D6728">
        <v>165.71360000000001</v>
      </c>
      <c r="E6728" t="s">
        <v>358</v>
      </c>
      <c r="F6728" s="1" t="s">
        <v>352</v>
      </c>
      <c r="G6728" s="1" t="s">
        <v>4573</v>
      </c>
    </row>
    <row r="6729" spans="1:7" x14ac:dyDescent="0.3">
      <c r="A6729">
        <v>50386</v>
      </c>
      <c r="B6729" s="2">
        <v>41368</v>
      </c>
      <c r="C6729">
        <v>2181.5625</v>
      </c>
      <c r="D6729">
        <v>174.52500000000001</v>
      </c>
      <c r="E6729" t="s">
        <v>358</v>
      </c>
      <c r="F6729" s="1" t="s">
        <v>426</v>
      </c>
      <c r="G6729" s="1" t="s">
        <v>17894</v>
      </c>
    </row>
    <row r="6730" spans="1:7" x14ac:dyDescent="0.3">
      <c r="A6730">
        <v>50387</v>
      </c>
      <c r="B6730" s="2">
        <v>41368</v>
      </c>
      <c r="C6730">
        <v>2071.4196000000002</v>
      </c>
      <c r="D6730">
        <v>165.71360000000001</v>
      </c>
      <c r="E6730" t="s">
        <v>358</v>
      </c>
      <c r="F6730" s="1" t="s">
        <v>365</v>
      </c>
      <c r="G6730" s="1" t="s">
        <v>5855</v>
      </c>
    </row>
    <row r="6731" spans="1:7" x14ac:dyDescent="0.3">
      <c r="A6731">
        <v>50388</v>
      </c>
      <c r="B6731" s="2">
        <v>41368</v>
      </c>
      <c r="C6731">
        <v>2071.4196000000002</v>
      </c>
      <c r="D6731">
        <v>165.71360000000001</v>
      </c>
      <c r="E6731" t="s">
        <v>358</v>
      </c>
      <c r="F6731" s="1" t="s">
        <v>352</v>
      </c>
      <c r="G6731" s="1" t="s">
        <v>5453</v>
      </c>
    </row>
    <row r="6732" spans="1:7" x14ac:dyDescent="0.3">
      <c r="A6732">
        <v>50389</v>
      </c>
      <c r="B6732" s="2">
        <v>41368</v>
      </c>
      <c r="C6732">
        <v>2049.0981999999999</v>
      </c>
      <c r="D6732">
        <v>163.92789999999999</v>
      </c>
      <c r="E6732" t="s">
        <v>358</v>
      </c>
      <c r="F6732" s="1" t="s">
        <v>426</v>
      </c>
      <c r="G6732" s="1" t="s">
        <v>13148</v>
      </c>
    </row>
    <row r="6733" spans="1:7" x14ac:dyDescent="0.3">
      <c r="A6733">
        <v>50390</v>
      </c>
      <c r="B6733" s="2">
        <v>41368</v>
      </c>
      <c r="C6733">
        <v>2071.4196000000002</v>
      </c>
      <c r="D6733">
        <v>165.71360000000001</v>
      </c>
      <c r="E6733" t="s">
        <v>358</v>
      </c>
      <c r="F6733" s="1" t="s">
        <v>439</v>
      </c>
      <c r="G6733" s="1" t="s">
        <v>18428</v>
      </c>
    </row>
    <row r="6734" spans="1:7" x14ac:dyDescent="0.3">
      <c r="A6734">
        <v>50391</v>
      </c>
      <c r="B6734" s="2">
        <v>41368</v>
      </c>
      <c r="C6734">
        <v>782.99</v>
      </c>
      <c r="D6734">
        <v>62.639200000000002</v>
      </c>
      <c r="E6734" t="s">
        <v>358</v>
      </c>
      <c r="F6734" s="1" t="s">
        <v>365</v>
      </c>
      <c r="G6734" s="1" t="s">
        <v>2246</v>
      </c>
    </row>
    <row r="6735" spans="1:7" x14ac:dyDescent="0.3">
      <c r="A6735">
        <v>50392</v>
      </c>
      <c r="B6735" s="2">
        <v>41368</v>
      </c>
      <c r="C6735">
        <v>782.99</v>
      </c>
      <c r="D6735">
        <v>62.639200000000002</v>
      </c>
      <c r="E6735" t="s">
        <v>358</v>
      </c>
      <c r="F6735" s="1" t="s">
        <v>365</v>
      </c>
      <c r="G6735" s="1" t="s">
        <v>4101</v>
      </c>
    </row>
    <row r="6736" spans="1:7" x14ac:dyDescent="0.3">
      <c r="A6736">
        <v>50393</v>
      </c>
      <c r="B6736" s="2">
        <v>41368</v>
      </c>
      <c r="C6736">
        <v>782.99</v>
      </c>
      <c r="D6736">
        <v>62.639200000000002</v>
      </c>
      <c r="E6736" t="s">
        <v>358</v>
      </c>
      <c r="F6736" s="1" t="s">
        <v>365</v>
      </c>
      <c r="G6736" s="1" t="s">
        <v>14382</v>
      </c>
    </row>
    <row r="6737" spans="1:7" x14ac:dyDescent="0.3">
      <c r="A6737">
        <v>50394</v>
      </c>
      <c r="B6737" s="2">
        <v>41368</v>
      </c>
      <c r="C6737">
        <v>782.99</v>
      </c>
      <c r="D6737">
        <v>62.639200000000002</v>
      </c>
      <c r="E6737" t="s">
        <v>358</v>
      </c>
      <c r="F6737" s="1" t="s">
        <v>378</v>
      </c>
      <c r="G6737" s="1" t="s">
        <v>16836</v>
      </c>
    </row>
    <row r="6738" spans="1:7" x14ac:dyDescent="0.3">
      <c r="A6738">
        <v>50395</v>
      </c>
      <c r="B6738" s="2">
        <v>41368</v>
      </c>
      <c r="C6738">
        <v>1000.4375</v>
      </c>
      <c r="D6738">
        <v>80.034999999999997</v>
      </c>
      <c r="E6738" t="s">
        <v>358</v>
      </c>
      <c r="F6738" s="1" t="s">
        <v>365</v>
      </c>
      <c r="G6738" s="1" t="s">
        <v>3642</v>
      </c>
    </row>
    <row r="6739" spans="1:7" x14ac:dyDescent="0.3">
      <c r="A6739">
        <v>50396</v>
      </c>
      <c r="B6739" s="2">
        <v>41368</v>
      </c>
      <c r="C6739">
        <v>2049.0981999999999</v>
      </c>
      <c r="D6739">
        <v>163.92789999999999</v>
      </c>
      <c r="E6739" t="s">
        <v>358</v>
      </c>
      <c r="F6739" s="1" t="s">
        <v>361</v>
      </c>
      <c r="G6739" s="1" t="s">
        <v>4414</v>
      </c>
    </row>
    <row r="6740" spans="1:7" x14ac:dyDescent="0.3">
      <c r="A6740">
        <v>50397</v>
      </c>
      <c r="B6740" s="2">
        <v>41368</v>
      </c>
      <c r="C6740">
        <v>2049.0981999999999</v>
      </c>
      <c r="D6740">
        <v>163.92789999999999</v>
      </c>
      <c r="E6740" t="s">
        <v>358</v>
      </c>
      <c r="F6740" s="1" t="s">
        <v>361</v>
      </c>
      <c r="G6740" s="1" t="s">
        <v>821</v>
      </c>
    </row>
    <row r="6741" spans="1:7" x14ac:dyDescent="0.3">
      <c r="A6741">
        <v>50398</v>
      </c>
      <c r="B6741" s="2">
        <v>41368</v>
      </c>
      <c r="C6741">
        <v>2049.0981999999999</v>
      </c>
      <c r="D6741">
        <v>163.92789999999999</v>
      </c>
      <c r="E6741" t="s">
        <v>358</v>
      </c>
      <c r="F6741" s="1" t="s">
        <v>361</v>
      </c>
      <c r="G6741" s="1" t="s">
        <v>5084</v>
      </c>
    </row>
    <row r="6742" spans="1:7" x14ac:dyDescent="0.3">
      <c r="A6742">
        <v>50399</v>
      </c>
      <c r="B6742" s="2">
        <v>41368</v>
      </c>
      <c r="C6742">
        <v>2181.5625</v>
      </c>
      <c r="D6742">
        <v>174.52500000000001</v>
      </c>
      <c r="E6742" t="s">
        <v>358</v>
      </c>
      <c r="F6742" s="1" t="s">
        <v>361</v>
      </c>
      <c r="G6742" s="1" t="s">
        <v>737</v>
      </c>
    </row>
    <row r="6743" spans="1:7" x14ac:dyDescent="0.3">
      <c r="A6743">
        <v>50400</v>
      </c>
      <c r="B6743" s="2">
        <v>41369</v>
      </c>
      <c r="C6743">
        <v>2443.35</v>
      </c>
      <c r="D6743">
        <v>195.46799999999999</v>
      </c>
      <c r="E6743" t="s">
        <v>358</v>
      </c>
      <c r="F6743" s="1" t="s">
        <v>439</v>
      </c>
      <c r="G6743" s="1" t="s">
        <v>19099</v>
      </c>
    </row>
    <row r="6744" spans="1:7" x14ac:dyDescent="0.3">
      <c r="A6744">
        <v>50401</v>
      </c>
      <c r="B6744" s="2">
        <v>41369</v>
      </c>
      <c r="C6744">
        <v>2181.5625</v>
      </c>
      <c r="D6744">
        <v>174.52500000000001</v>
      </c>
      <c r="E6744" t="s">
        <v>358</v>
      </c>
      <c r="F6744" s="1" t="s">
        <v>439</v>
      </c>
      <c r="G6744" s="1" t="s">
        <v>6448</v>
      </c>
    </row>
    <row r="6745" spans="1:7" x14ac:dyDescent="0.3">
      <c r="A6745">
        <v>50402</v>
      </c>
      <c r="B6745" s="2">
        <v>41369</v>
      </c>
      <c r="C6745">
        <v>2049.0981999999999</v>
      </c>
      <c r="D6745">
        <v>163.92789999999999</v>
      </c>
      <c r="E6745" t="s">
        <v>358</v>
      </c>
      <c r="F6745" s="1" t="s">
        <v>378</v>
      </c>
      <c r="G6745" s="1" t="s">
        <v>18171</v>
      </c>
    </row>
    <row r="6746" spans="1:7" x14ac:dyDescent="0.3">
      <c r="A6746">
        <v>50403</v>
      </c>
      <c r="B6746" s="2">
        <v>41369</v>
      </c>
      <c r="C6746">
        <v>782.99</v>
      </c>
      <c r="D6746">
        <v>62.639200000000002</v>
      </c>
      <c r="E6746" t="s">
        <v>358</v>
      </c>
      <c r="F6746" s="1" t="s">
        <v>426</v>
      </c>
      <c r="G6746" s="1" t="s">
        <v>19042</v>
      </c>
    </row>
    <row r="6747" spans="1:7" x14ac:dyDescent="0.3">
      <c r="A6747">
        <v>50404</v>
      </c>
      <c r="B6747" s="2">
        <v>41369</v>
      </c>
      <c r="C6747">
        <v>2049.0981999999999</v>
      </c>
      <c r="D6747">
        <v>163.92789999999999</v>
      </c>
      <c r="E6747" t="s">
        <v>358</v>
      </c>
      <c r="F6747" s="1" t="s">
        <v>368</v>
      </c>
      <c r="G6747" s="1" t="s">
        <v>11743</v>
      </c>
    </row>
    <row r="6748" spans="1:7" x14ac:dyDescent="0.3">
      <c r="A6748">
        <v>50405</v>
      </c>
      <c r="B6748" s="2">
        <v>41369</v>
      </c>
      <c r="C6748">
        <v>1000.4375</v>
      </c>
      <c r="D6748">
        <v>80.034999999999997</v>
      </c>
      <c r="E6748" t="s">
        <v>358</v>
      </c>
      <c r="F6748" s="1" t="s">
        <v>352</v>
      </c>
      <c r="G6748" s="1" t="s">
        <v>10491</v>
      </c>
    </row>
    <row r="6749" spans="1:7" x14ac:dyDescent="0.3">
      <c r="A6749">
        <v>50406</v>
      </c>
      <c r="B6749" s="2">
        <v>41369</v>
      </c>
      <c r="C6749">
        <v>2049.0981999999999</v>
      </c>
      <c r="D6749">
        <v>163.92789999999999</v>
      </c>
      <c r="E6749" t="s">
        <v>358</v>
      </c>
      <c r="F6749" s="1" t="s">
        <v>361</v>
      </c>
      <c r="G6749" s="1" t="s">
        <v>12594</v>
      </c>
    </row>
    <row r="6750" spans="1:7" x14ac:dyDescent="0.3">
      <c r="A6750">
        <v>50407</v>
      </c>
      <c r="B6750" s="2">
        <v>41369</v>
      </c>
      <c r="C6750">
        <v>2181.5625</v>
      </c>
      <c r="D6750">
        <v>174.52500000000001</v>
      </c>
      <c r="E6750" t="s">
        <v>358</v>
      </c>
      <c r="F6750" s="1" t="s">
        <v>361</v>
      </c>
      <c r="G6750" s="1" t="s">
        <v>8013</v>
      </c>
    </row>
    <row r="6751" spans="1:7" x14ac:dyDescent="0.3">
      <c r="A6751">
        <v>50408</v>
      </c>
      <c r="B6751" s="2">
        <v>41369</v>
      </c>
      <c r="C6751">
        <v>2181.5625</v>
      </c>
      <c r="D6751">
        <v>174.52500000000001</v>
      </c>
      <c r="E6751" t="s">
        <v>358</v>
      </c>
      <c r="F6751" s="1" t="s">
        <v>361</v>
      </c>
      <c r="G6751" s="1" t="s">
        <v>12433</v>
      </c>
    </row>
    <row r="6752" spans="1:7" x14ac:dyDescent="0.3">
      <c r="A6752">
        <v>50409</v>
      </c>
      <c r="B6752" s="2">
        <v>41370</v>
      </c>
      <c r="C6752">
        <v>2181.5625</v>
      </c>
      <c r="D6752">
        <v>174.52500000000001</v>
      </c>
      <c r="E6752" t="s">
        <v>358</v>
      </c>
      <c r="F6752" s="1" t="s">
        <v>439</v>
      </c>
      <c r="G6752" s="1" t="s">
        <v>16290</v>
      </c>
    </row>
    <row r="6753" spans="1:7" x14ac:dyDescent="0.3">
      <c r="A6753">
        <v>50410</v>
      </c>
      <c r="B6753" s="2">
        <v>41370</v>
      </c>
      <c r="C6753">
        <v>2181.5625</v>
      </c>
      <c r="D6753">
        <v>174.52500000000001</v>
      </c>
      <c r="E6753" t="s">
        <v>358</v>
      </c>
      <c r="F6753" s="1" t="s">
        <v>439</v>
      </c>
      <c r="G6753" s="1" t="s">
        <v>3950</v>
      </c>
    </row>
    <row r="6754" spans="1:7" x14ac:dyDescent="0.3">
      <c r="A6754">
        <v>50411</v>
      </c>
      <c r="B6754" s="2">
        <v>41370</v>
      </c>
      <c r="C6754">
        <v>2181.5625</v>
      </c>
      <c r="D6754">
        <v>174.52500000000001</v>
      </c>
      <c r="E6754" t="s">
        <v>358</v>
      </c>
      <c r="F6754" s="1" t="s">
        <v>439</v>
      </c>
      <c r="G6754" s="1" t="s">
        <v>2937</v>
      </c>
    </row>
    <row r="6755" spans="1:7" x14ac:dyDescent="0.3">
      <c r="A6755">
        <v>50412</v>
      </c>
      <c r="B6755" s="2">
        <v>41370</v>
      </c>
      <c r="C6755">
        <v>2049.0981999999999</v>
      </c>
      <c r="D6755">
        <v>163.92789999999999</v>
      </c>
      <c r="E6755" t="s">
        <v>358</v>
      </c>
      <c r="F6755" s="1" t="s">
        <v>352</v>
      </c>
      <c r="G6755" s="1" t="s">
        <v>15259</v>
      </c>
    </row>
    <row r="6756" spans="1:7" x14ac:dyDescent="0.3">
      <c r="A6756">
        <v>50413</v>
      </c>
      <c r="B6756" s="2">
        <v>41370</v>
      </c>
      <c r="C6756">
        <v>2071.4196000000002</v>
      </c>
      <c r="D6756">
        <v>165.71360000000001</v>
      </c>
      <c r="E6756" t="s">
        <v>358</v>
      </c>
      <c r="F6756" s="1" t="s">
        <v>352</v>
      </c>
      <c r="G6756" s="1" t="s">
        <v>10304</v>
      </c>
    </row>
    <row r="6757" spans="1:7" x14ac:dyDescent="0.3">
      <c r="A6757">
        <v>50414</v>
      </c>
      <c r="B6757" s="2">
        <v>41370</v>
      </c>
      <c r="C6757">
        <v>1000.4375</v>
      </c>
      <c r="D6757">
        <v>80.034999999999997</v>
      </c>
      <c r="E6757" t="s">
        <v>358</v>
      </c>
      <c r="F6757" s="1" t="s">
        <v>426</v>
      </c>
      <c r="G6757" s="1" t="s">
        <v>6954</v>
      </c>
    </row>
    <row r="6758" spans="1:7" x14ac:dyDescent="0.3">
      <c r="A6758">
        <v>50415</v>
      </c>
      <c r="B6758" s="2">
        <v>41370</v>
      </c>
      <c r="C6758">
        <v>782.99</v>
      </c>
      <c r="D6758">
        <v>62.639200000000002</v>
      </c>
      <c r="E6758" t="s">
        <v>358</v>
      </c>
      <c r="F6758" s="1" t="s">
        <v>426</v>
      </c>
      <c r="G6758" s="1" t="s">
        <v>13398</v>
      </c>
    </row>
    <row r="6759" spans="1:7" x14ac:dyDescent="0.3">
      <c r="A6759">
        <v>50416</v>
      </c>
      <c r="B6759" s="2">
        <v>41370</v>
      </c>
      <c r="C6759">
        <v>2049.0981999999999</v>
      </c>
      <c r="D6759">
        <v>163.92789999999999</v>
      </c>
      <c r="E6759" t="s">
        <v>358</v>
      </c>
      <c r="F6759" s="1" t="s">
        <v>368</v>
      </c>
      <c r="G6759" s="1" t="s">
        <v>18603</v>
      </c>
    </row>
    <row r="6760" spans="1:7" x14ac:dyDescent="0.3">
      <c r="A6760">
        <v>50417</v>
      </c>
      <c r="B6760" s="2">
        <v>41370</v>
      </c>
      <c r="C6760">
        <v>2049.0981999999999</v>
      </c>
      <c r="D6760">
        <v>163.92789999999999</v>
      </c>
      <c r="E6760" t="s">
        <v>358</v>
      </c>
      <c r="F6760" s="1" t="s">
        <v>368</v>
      </c>
      <c r="G6760" s="1" t="s">
        <v>19290</v>
      </c>
    </row>
    <row r="6761" spans="1:7" x14ac:dyDescent="0.3">
      <c r="A6761">
        <v>50418</v>
      </c>
      <c r="B6761" s="2">
        <v>41370</v>
      </c>
      <c r="C6761">
        <v>782.99</v>
      </c>
      <c r="D6761">
        <v>62.639200000000002</v>
      </c>
      <c r="E6761" t="s">
        <v>358</v>
      </c>
      <c r="F6761" s="1" t="s">
        <v>352</v>
      </c>
      <c r="G6761" s="1" t="s">
        <v>3578</v>
      </c>
    </row>
    <row r="6762" spans="1:7" x14ac:dyDescent="0.3">
      <c r="A6762">
        <v>50419</v>
      </c>
      <c r="B6762" s="2">
        <v>41370</v>
      </c>
      <c r="C6762">
        <v>1000.4375</v>
      </c>
      <c r="D6762">
        <v>80.034999999999997</v>
      </c>
      <c r="E6762" t="s">
        <v>358</v>
      </c>
      <c r="F6762" s="1" t="s">
        <v>365</v>
      </c>
      <c r="G6762" s="1" t="s">
        <v>15154</v>
      </c>
    </row>
    <row r="6763" spans="1:7" x14ac:dyDescent="0.3">
      <c r="A6763">
        <v>50420</v>
      </c>
      <c r="B6763" s="2">
        <v>41370</v>
      </c>
      <c r="C6763">
        <v>1000.4375</v>
      </c>
      <c r="D6763">
        <v>80.034999999999997</v>
      </c>
      <c r="E6763" t="s">
        <v>358</v>
      </c>
      <c r="F6763" s="1" t="s">
        <v>361</v>
      </c>
      <c r="G6763" s="1" t="s">
        <v>5593</v>
      </c>
    </row>
    <row r="6764" spans="1:7" x14ac:dyDescent="0.3">
      <c r="A6764">
        <v>50421</v>
      </c>
      <c r="B6764" s="2">
        <v>41370</v>
      </c>
      <c r="C6764">
        <v>2049.0981999999999</v>
      </c>
      <c r="D6764">
        <v>163.92789999999999</v>
      </c>
      <c r="E6764" t="s">
        <v>358</v>
      </c>
      <c r="F6764" s="1" t="s">
        <v>361</v>
      </c>
      <c r="G6764" s="1" t="s">
        <v>15656</v>
      </c>
    </row>
    <row r="6765" spans="1:7" x14ac:dyDescent="0.3">
      <c r="A6765">
        <v>50422</v>
      </c>
      <c r="B6765" s="2">
        <v>41370</v>
      </c>
      <c r="C6765">
        <v>2071.4196000000002</v>
      </c>
      <c r="D6765">
        <v>165.71360000000001</v>
      </c>
      <c r="E6765" t="s">
        <v>358</v>
      </c>
      <c r="F6765" s="1" t="s">
        <v>361</v>
      </c>
      <c r="G6765" s="1" t="s">
        <v>9826</v>
      </c>
    </row>
    <row r="6766" spans="1:7" x14ac:dyDescent="0.3">
      <c r="A6766">
        <v>50423</v>
      </c>
      <c r="B6766" s="2">
        <v>41370</v>
      </c>
      <c r="C6766">
        <v>2443.35</v>
      </c>
      <c r="D6766">
        <v>195.46799999999999</v>
      </c>
      <c r="E6766" t="s">
        <v>358</v>
      </c>
      <c r="F6766" s="1" t="s">
        <v>361</v>
      </c>
      <c r="G6766" s="1" t="s">
        <v>3962</v>
      </c>
    </row>
    <row r="6767" spans="1:7" x14ac:dyDescent="0.3">
      <c r="A6767">
        <v>50424</v>
      </c>
      <c r="B6767" s="2">
        <v>41371</v>
      </c>
      <c r="C6767">
        <v>2181.5625</v>
      </c>
      <c r="D6767">
        <v>174.52500000000001</v>
      </c>
      <c r="E6767" t="s">
        <v>358</v>
      </c>
      <c r="F6767" s="1" t="s">
        <v>368</v>
      </c>
      <c r="G6767" s="1" t="s">
        <v>4209</v>
      </c>
    </row>
    <row r="6768" spans="1:7" x14ac:dyDescent="0.3">
      <c r="A6768">
        <v>50425</v>
      </c>
      <c r="B6768" s="2">
        <v>41371</v>
      </c>
      <c r="C6768">
        <v>2049.0981999999999</v>
      </c>
      <c r="D6768">
        <v>163.92789999999999</v>
      </c>
      <c r="E6768" t="s">
        <v>358</v>
      </c>
      <c r="F6768" s="1" t="s">
        <v>356</v>
      </c>
      <c r="G6768" s="1" t="s">
        <v>2891</v>
      </c>
    </row>
    <row r="6769" spans="1:7" x14ac:dyDescent="0.3">
      <c r="A6769">
        <v>50426</v>
      </c>
      <c r="B6769" s="2">
        <v>41371</v>
      </c>
      <c r="C6769">
        <v>2071.4196000000002</v>
      </c>
      <c r="D6769">
        <v>165.71360000000001</v>
      </c>
      <c r="E6769" t="s">
        <v>358</v>
      </c>
      <c r="F6769" s="1" t="s">
        <v>378</v>
      </c>
      <c r="G6769" s="1" t="s">
        <v>13705</v>
      </c>
    </row>
    <row r="6770" spans="1:7" x14ac:dyDescent="0.3">
      <c r="A6770">
        <v>50427</v>
      </c>
      <c r="B6770" s="2">
        <v>41371</v>
      </c>
      <c r="C6770">
        <v>782.99</v>
      </c>
      <c r="D6770">
        <v>62.639200000000002</v>
      </c>
      <c r="E6770" t="s">
        <v>358</v>
      </c>
      <c r="F6770" s="1" t="s">
        <v>365</v>
      </c>
      <c r="G6770" s="1" t="s">
        <v>9374</v>
      </c>
    </row>
    <row r="6771" spans="1:7" x14ac:dyDescent="0.3">
      <c r="A6771">
        <v>50428</v>
      </c>
      <c r="B6771" s="2">
        <v>41371</v>
      </c>
      <c r="C6771">
        <v>1000.4375</v>
      </c>
      <c r="D6771">
        <v>80.034999999999997</v>
      </c>
      <c r="E6771" t="s">
        <v>358</v>
      </c>
      <c r="F6771" s="1" t="s">
        <v>365</v>
      </c>
      <c r="G6771" s="1" t="s">
        <v>1463</v>
      </c>
    </row>
    <row r="6772" spans="1:7" x14ac:dyDescent="0.3">
      <c r="A6772">
        <v>50429</v>
      </c>
      <c r="B6772" s="2">
        <v>41371</v>
      </c>
      <c r="C6772">
        <v>1000.4375</v>
      </c>
      <c r="D6772">
        <v>80.034999999999997</v>
      </c>
      <c r="E6772" t="s">
        <v>358</v>
      </c>
      <c r="F6772" s="1" t="s">
        <v>352</v>
      </c>
      <c r="G6772" s="1" t="s">
        <v>12165</v>
      </c>
    </row>
    <row r="6773" spans="1:7" x14ac:dyDescent="0.3">
      <c r="A6773">
        <v>50430</v>
      </c>
      <c r="B6773" s="2">
        <v>41371</v>
      </c>
      <c r="C6773">
        <v>1000.4375</v>
      </c>
      <c r="D6773">
        <v>80.034999999999997</v>
      </c>
      <c r="E6773" t="s">
        <v>358</v>
      </c>
      <c r="F6773" s="1" t="s">
        <v>361</v>
      </c>
      <c r="G6773" s="1" t="s">
        <v>16558</v>
      </c>
    </row>
    <row r="6774" spans="1:7" x14ac:dyDescent="0.3">
      <c r="A6774">
        <v>50431</v>
      </c>
      <c r="B6774" s="2">
        <v>41371</v>
      </c>
      <c r="C6774">
        <v>2443.35</v>
      </c>
      <c r="D6774">
        <v>195.46799999999999</v>
      </c>
      <c r="E6774" t="s">
        <v>358</v>
      </c>
      <c r="F6774" s="1" t="s">
        <v>361</v>
      </c>
      <c r="G6774" s="1" t="s">
        <v>11241</v>
      </c>
    </row>
    <row r="6775" spans="1:7" x14ac:dyDescent="0.3">
      <c r="A6775">
        <v>50432</v>
      </c>
      <c r="B6775" s="2">
        <v>41372</v>
      </c>
      <c r="C6775">
        <v>2181.5625</v>
      </c>
      <c r="D6775">
        <v>174.52500000000001</v>
      </c>
      <c r="E6775" t="s">
        <v>358</v>
      </c>
      <c r="F6775" s="1" t="s">
        <v>426</v>
      </c>
      <c r="G6775" s="1" t="s">
        <v>19008</v>
      </c>
    </row>
    <row r="6776" spans="1:7" x14ac:dyDescent="0.3">
      <c r="A6776">
        <v>50433</v>
      </c>
      <c r="B6776" s="2">
        <v>41372</v>
      </c>
      <c r="C6776">
        <v>782.99</v>
      </c>
      <c r="D6776">
        <v>62.639200000000002</v>
      </c>
      <c r="E6776" t="s">
        <v>358</v>
      </c>
      <c r="F6776" s="1" t="s">
        <v>426</v>
      </c>
      <c r="G6776" s="1" t="s">
        <v>2622</v>
      </c>
    </row>
    <row r="6777" spans="1:7" x14ac:dyDescent="0.3">
      <c r="A6777">
        <v>50434</v>
      </c>
      <c r="B6777" s="2">
        <v>41372</v>
      </c>
      <c r="C6777">
        <v>2181.5625</v>
      </c>
      <c r="D6777">
        <v>174.52500000000001</v>
      </c>
      <c r="E6777" t="s">
        <v>358</v>
      </c>
      <c r="F6777" s="1" t="s">
        <v>352</v>
      </c>
      <c r="G6777" s="1" t="s">
        <v>15800</v>
      </c>
    </row>
    <row r="6778" spans="1:7" x14ac:dyDescent="0.3">
      <c r="A6778">
        <v>50435</v>
      </c>
      <c r="B6778" s="2">
        <v>41372</v>
      </c>
      <c r="C6778">
        <v>2071.4196000000002</v>
      </c>
      <c r="D6778">
        <v>165.71360000000001</v>
      </c>
      <c r="E6778" t="s">
        <v>358</v>
      </c>
      <c r="F6778" s="1" t="s">
        <v>439</v>
      </c>
      <c r="G6778" s="1" t="s">
        <v>14620</v>
      </c>
    </row>
    <row r="6779" spans="1:7" x14ac:dyDescent="0.3">
      <c r="A6779">
        <v>50436</v>
      </c>
      <c r="B6779" s="2">
        <v>41372</v>
      </c>
      <c r="C6779">
        <v>1000.4375</v>
      </c>
      <c r="D6779">
        <v>80.034999999999997</v>
      </c>
      <c r="E6779" t="s">
        <v>358</v>
      </c>
      <c r="F6779" s="1" t="s">
        <v>361</v>
      </c>
      <c r="G6779" s="1" t="s">
        <v>6069</v>
      </c>
    </row>
    <row r="6780" spans="1:7" x14ac:dyDescent="0.3">
      <c r="A6780">
        <v>50437</v>
      </c>
      <c r="B6780" s="2">
        <v>41372</v>
      </c>
      <c r="C6780">
        <v>2049.0981999999999</v>
      </c>
      <c r="D6780">
        <v>163.92789999999999</v>
      </c>
      <c r="E6780" t="s">
        <v>358</v>
      </c>
      <c r="F6780" s="1" t="s">
        <v>361</v>
      </c>
      <c r="G6780" s="1" t="s">
        <v>6443</v>
      </c>
    </row>
    <row r="6781" spans="1:7" x14ac:dyDescent="0.3">
      <c r="A6781">
        <v>50438</v>
      </c>
      <c r="B6781" s="2">
        <v>41373</v>
      </c>
      <c r="C6781">
        <v>2181.5625</v>
      </c>
      <c r="D6781">
        <v>174.52500000000001</v>
      </c>
      <c r="E6781" t="s">
        <v>358</v>
      </c>
      <c r="F6781" s="1" t="s">
        <v>426</v>
      </c>
      <c r="G6781" s="1" t="s">
        <v>14213</v>
      </c>
    </row>
    <row r="6782" spans="1:7" x14ac:dyDescent="0.3">
      <c r="A6782">
        <v>50439</v>
      </c>
      <c r="B6782" s="2">
        <v>41373</v>
      </c>
      <c r="C6782">
        <v>2049.0981999999999</v>
      </c>
      <c r="D6782">
        <v>163.92789999999999</v>
      </c>
      <c r="E6782" t="s">
        <v>358</v>
      </c>
      <c r="F6782" s="1" t="s">
        <v>378</v>
      </c>
      <c r="G6782" s="1" t="s">
        <v>2692</v>
      </c>
    </row>
    <row r="6783" spans="1:7" x14ac:dyDescent="0.3">
      <c r="A6783">
        <v>50440</v>
      </c>
      <c r="B6783" s="2">
        <v>41373</v>
      </c>
      <c r="C6783">
        <v>1000.4375</v>
      </c>
      <c r="D6783">
        <v>80.034999999999997</v>
      </c>
      <c r="E6783" t="s">
        <v>358</v>
      </c>
      <c r="F6783" s="1" t="s">
        <v>439</v>
      </c>
      <c r="G6783" s="1" t="s">
        <v>2581</v>
      </c>
    </row>
    <row r="6784" spans="1:7" x14ac:dyDescent="0.3">
      <c r="A6784">
        <v>50441</v>
      </c>
      <c r="B6784" s="2">
        <v>41373</v>
      </c>
      <c r="C6784">
        <v>782.99</v>
      </c>
      <c r="D6784">
        <v>62.639200000000002</v>
      </c>
      <c r="E6784" t="s">
        <v>358</v>
      </c>
      <c r="F6784" s="1" t="s">
        <v>439</v>
      </c>
      <c r="G6784" s="1" t="s">
        <v>6102</v>
      </c>
    </row>
    <row r="6785" spans="1:7" x14ac:dyDescent="0.3">
      <c r="A6785">
        <v>50442</v>
      </c>
      <c r="B6785" s="2">
        <v>41373</v>
      </c>
      <c r="C6785">
        <v>2071.4196000000002</v>
      </c>
      <c r="D6785">
        <v>165.71360000000001</v>
      </c>
      <c r="E6785" t="s">
        <v>358</v>
      </c>
      <c r="F6785" s="1" t="s">
        <v>368</v>
      </c>
      <c r="G6785" s="1" t="s">
        <v>2424</v>
      </c>
    </row>
    <row r="6786" spans="1:7" x14ac:dyDescent="0.3">
      <c r="A6786">
        <v>50443</v>
      </c>
      <c r="B6786" s="2">
        <v>41373</v>
      </c>
      <c r="C6786">
        <v>2049.0981999999999</v>
      </c>
      <c r="D6786">
        <v>163.92789999999999</v>
      </c>
      <c r="E6786" t="s">
        <v>358</v>
      </c>
      <c r="F6786" s="1" t="s">
        <v>368</v>
      </c>
      <c r="G6786" s="1" t="s">
        <v>1564</v>
      </c>
    </row>
    <row r="6787" spans="1:7" x14ac:dyDescent="0.3">
      <c r="A6787">
        <v>50444</v>
      </c>
      <c r="B6787" s="2">
        <v>41373</v>
      </c>
      <c r="C6787">
        <v>1000.4375</v>
      </c>
      <c r="D6787">
        <v>80.034999999999997</v>
      </c>
      <c r="E6787" t="s">
        <v>358</v>
      </c>
      <c r="F6787" s="1" t="s">
        <v>365</v>
      </c>
      <c r="G6787" s="1" t="s">
        <v>5395</v>
      </c>
    </row>
    <row r="6788" spans="1:7" x14ac:dyDescent="0.3">
      <c r="A6788">
        <v>50445</v>
      </c>
      <c r="B6788" s="2">
        <v>41373</v>
      </c>
      <c r="C6788">
        <v>1000.4375</v>
      </c>
      <c r="D6788">
        <v>80.034999999999997</v>
      </c>
      <c r="E6788" t="s">
        <v>358</v>
      </c>
      <c r="F6788" s="1" t="s">
        <v>378</v>
      </c>
      <c r="G6788" s="1" t="s">
        <v>12321</v>
      </c>
    </row>
    <row r="6789" spans="1:7" x14ac:dyDescent="0.3">
      <c r="A6789">
        <v>50446</v>
      </c>
      <c r="B6789" s="2">
        <v>41373</v>
      </c>
      <c r="C6789">
        <v>1000.4375</v>
      </c>
      <c r="D6789">
        <v>80.034999999999997</v>
      </c>
      <c r="E6789" t="s">
        <v>358</v>
      </c>
      <c r="F6789" s="1" t="s">
        <v>361</v>
      </c>
      <c r="G6789" s="1" t="s">
        <v>3895</v>
      </c>
    </row>
    <row r="6790" spans="1:7" x14ac:dyDescent="0.3">
      <c r="A6790">
        <v>50447</v>
      </c>
      <c r="B6790" s="2">
        <v>41373</v>
      </c>
      <c r="C6790">
        <v>2049.0981999999999</v>
      </c>
      <c r="D6790">
        <v>163.92789999999999</v>
      </c>
      <c r="E6790" t="s">
        <v>358</v>
      </c>
      <c r="F6790" s="1" t="s">
        <v>361</v>
      </c>
      <c r="G6790" s="1" t="s">
        <v>1457</v>
      </c>
    </row>
    <row r="6791" spans="1:7" x14ac:dyDescent="0.3">
      <c r="A6791">
        <v>50448</v>
      </c>
      <c r="B6791" s="2">
        <v>41373</v>
      </c>
      <c r="C6791">
        <v>2049.0981999999999</v>
      </c>
      <c r="D6791">
        <v>163.92789999999999</v>
      </c>
      <c r="E6791" t="s">
        <v>358</v>
      </c>
      <c r="F6791" s="1" t="s">
        <v>361</v>
      </c>
      <c r="G6791" s="1" t="s">
        <v>3048</v>
      </c>
    </row>
    <row r="6792" spans="1:7" x14ac:dyDescent="0.3">
      <c r="A6792">
        <v>50449</v>
      </c>
      <c r="B6792" s="2">
        <v>41373</v>
      </c>
      <c r="C6792">
        <v>2071.4196000000002</v>
      </c>
      <c r="D6792">
        <v>165.71360000000001</v>
      </c>
      <c r="E6792" t="s">
        <v>358</v>
      </c>
      <c r="F6792" s="1" t="s">
        <v>361</v>
      </c>
      <c r="G6792" s="1" t="s">
        <v>12909</v>
      </c>
    </row>
    <row r="6793" spans="1:7" x14ac:dyDescent="0.3">
      <c r="A6793">
        <v>50450</v>
      </c>
      <c r="B6793" s="2">
        <v>41374</v>
      </c>
      <c r="C6793">
        <v>2443.35</v>
      </c>
      <c r="D6793">
        <v>195.46799999999999</v>
      </c>
      <c r="E6793" t="s">
        <v>358</v>
      </c>
      <c r="F6793" s="1" t="s">
        <v>368</v>
      </c>
      <c r="G6793" s="1" t="s">
        <v>13460</v>
      </c>
    </row>
    <row r="6794" spans="1:7" x14ac:dyDescent="0.3">
      <c r="A6794">
        <v>50451</v>
      </c>
      <c r="B6794" s="2">
        <v>41374</v>
      </c>
      <c r="C6794">
        <v>2049.0981999999999</v>
      </c>
      <c r="D6794">
        <v>163.92789999999999</v>
      </c>
      <c r="E6794" t="s">
        <v>358</v>
      </c>
      <c r="F6794" s="1" t="s">
        <v>365</v>
      </c>
      <c r="G6794" s="1" t="s">
        <v>3060</v>
      </c>
    </row>
    <row r="6795" spans="1:7" x14ac:dyDescent="0.3">
      <c r="A6795">
        <v>50452</v>
      </c>
      <c r="B6795" s="2">
        <v>41374</v>
      </c>
      <c r="C6795">
        <v>2049.0981999999999</v>
      </c>
      <c r="D6795">
        <v>163.92789999999999</v>
      </c>
      <c r="E6795" t="s">
        <v>358</v>
      </c>
      <c r="F6795" s="1" t="s">
        <v>352</v>
      </c>
      <c r="G6795" s="1" t="s">
        <v>6089</v>
      </c>
    </row>
    <row r="6796" spans="1:7" x14ac:dyDescent="0.3">
      <c r="A6796">
        <v>50453</v>
      </c>
      <c r="B6796" s="2">
        <v>41374</v>
      </c>
      <c r="C6796">
        <v>1000.4375</v>
      </c>
      <c r="D6796">
        <v>80.034999999999997</v>
      </c>
      <c r="E6796" t="s">
        <v>358</v>
      </c>
      <c r="F6796" s="1" t="s">
        <v>368</v>
      </c>
      <c r="G6796" s="1" t="s">
        <v>11789</v>
      </c>
    </row>
    <row r="6797" spans="1:7" x14ac:dyDescent="0.3">
      <c r="A6797">
        <v>50454</v>
      </c>
      <c r="B6797" s="2">
        <v>41374</v>
      </c>
      <c r="C6797">
        <v>1000.4375</v>
      </c>
      <c r="D6797">
        <v>80.034999999999997</v>
      </c>
      <c r="E6797" t="s">
        <v>358</v>
      </c>
      <c r="F6797" s="1" t="s">
        <v>439</v>
      </c>
      <c r="G6797" s="1" t="s">
        <v>15381</v>
      </c>
    </row>
    <row r="6798" spans="1:7" x14ac:dyDescent="0.3">
      <c r="A6798">
        <v>50455</v>
      </c>
      <c r="B6798" s="2">
        <v>41374</v>
      </c>
      <c r="C6798">
        <v>782.99</v>
      </c>
      <c r="D6798">
        <v>62.639200000000002</v>
      </c>
      <c r="E6798" t="s">
        <v>358</v>
      </c>
      <c r="F6798" s="1" t="s">
        <v>368</v>
      </c>
      <c r="G6798" s="1" t="s">
        <v>19059</v>
      </c>
    </row>
    <row r="6799" spans="1:7" x14ac:dyDescent="0.3">
      <c r="A6799">
        <v>50456</v>
      </c>
      <c r="B6799" s="2">
        <v>41374</v>
      </c>
      <c r="C6799">
        <v>2049.0981999999999</v>
      </c>
      <c r="D6799">
        <v>163.92789999999999</v>
      </c>
      <c r="E6799" t="s">
        <v>358</v>
      </c>
      <c r="F6799" s="1" t="s">
        <v>361</v>
      </c>
      <c r="G6799" s="1" t="s">
        <v>3867</v>
      </c>
    </row>
    <row r="6800" spans="1:7" x14ac:dyDescent="0.3">
      <c r="A6800">
        <v>50457</v>
      </c>
      <c r="B6800" s="2">
        <v>41374</v>
      </c>
      <c r="C6800">
        <v>2049.0981999999999</v>
      </c>
      <c r="D6800">
        <v>163.92789999999999</v>
      </c>
      <c r="E6800" t="s">
        <v>358</v>
      </c>
      <c r="F6800" s="1" t="s">
        <v>361</v>
      </c>
      <c r="G6800" s="1" t="s">
        <v>9720</v>
      </c>
    </row>
    <row r="6801" spans="1:7" x14ac:dyDescent="0.3">
      <c r="A6801">
        <v>50458</v>
      </c>
      <c r="B6801" s="2">
        <v>41374</v>
      </c>
      <c r="C6801">
        <v>2071.4196000000002</v>
      </c>
      <c r="D6801">
        <v>165.71360000000001</v>
      </c>
      <c r="E6801" t="s">
        <v>358</v>
      </c>
      <c r="F6801" s="1" t="s">
        <v>361</v>
      </c>
      <c r="G6801" s="1" t="s">
        <v>13713</v>
      </c>
    </row>
    <row r="6802" spans="1:7" x14ac:dyDescent="0.3">
      <c r="A6802">
        <v>50459</v>
      </c>
      <c r="B6802" s="2">
        <v>41374</v>
      </c>
      <c r="C6802">
        <v>2443.35</v>
      </c>
      <c r="D6802">
        <v>195.46799999999999</v>
      </c>
      <c r="E6802" t="s">
        <v>358</v>
      </c>
      <c r="F6802" s="1" t="s">
        <v>361</v>
      </c>
      <c r="G6802" s="1" t="s">
        <v>13764</v>
      </c>
    </row>
    <row r="6803" spans="1:7" x14ac:dyDescent="0.3">
      <c r="A6803">
        <v>50460</v>
      </c>
      <c r="B6803" s="2">
        <v>41374</v>
      </c>
      <c r="C6803">
        <v>782.99</v>
      </c>
      <c r="D6803">
        <v>62.639200000000002</v>
      </c>
      <c r="E6803" t="s">
        <v>358</v>
      </c>
      <c r="F6803" s="1" t="s">
        <v>361</v>
      </c>
      <c r="G6803" s="1" t="s">
        <v>16336</v>
      </c>
    </row>
    <row r="6804" spans="1:7" x14ac:dyDescent="0.3">
      <c r="A6804">
        <v>50461</v>
      </c>
      <c r="B6804" s="2">
        <v>41374</v>
      </c>
      <c r="C6804">
        <v>782.99</v>
      </c>
      <c r="D6804">
        <v>62.639200000000002</v>
      </c>
      <c r="E6804" t="s">
        <v>358</v>
      </c>
      <c r="F6804" s="1" t="s">
        <v>361</v>
      </c>
      <c r="G6804" s="1" t="s">
        <v>16284</v>
      </c>
    </row>
    <row r="6805" spans="1:7" x14ac:dyDescent="0.3">
      <c r="A6805">
        <v>50462</v>
      </c>
      <c r="B6805" s="2">
        <v>41374</v>
      </c>
      <c r="C6805">
        <v>2181.5625</v>
      </c>
      <c r="D6805">
        <v>174.52500000000001</v>
      </c>
      <c r="E6805" t="s">
        <v>358</v>
      </c>
      <c r="F6805" s="1" t="s">
        <v>361</v>
      </c>
      <c r="G6805" s="1" t="s">
        <v>12444</v>
      </c>
    </row>
    <row r="6806" spans="1:7" x14ac:dyDescent="0.3">
      <c r="A6806">
        <v>50463</v>
      </c>
      <c r="B6806" s="2">
        <v>41375</v>
      </c>
      <c r="C6806">
        <v>2443.35</v>
      </c>
      <c r="D6806">
        <v>195.46799999999999</v>
      </c>
      <c r="E6806" t="s">
        <v>358</v>
      </c>
      <c r="F6806" s="1" t="s">
        <v>439</v>
      </c>
      <c r="G6806" s="1" t="s">
        <v>18225</v>
      </c>
    </row>
    <row r="6807" spans="1:7" x14ac:dyDescent="0.3">
      <c r="A6807">
        <v>50464</v>
      </c>
      <c r="B6807" s="2">
        <v>41375</v>
      </c>
      <c r="C6807">
        <v>1000.4375</v>
      </c>
      <c r="D6807">
        <v>80.034999999999997</v>
      </c>
      <c r="E6807" t="s">
        <v>358</v>
      </c>
      <c r="F6807" s="1" t="s">
        <v>439</v>
      </c>
      <c r="G6807" s="1" t="s">
        <v>1748</v>
      </c>
    </row>
    <row r="6808" spans="1:7" x14ac:dyDescent="0.3">
      <c r="A6808">
        <v>50465</v>
      </c>
      <c r="B6808" s="2">
        <v>41375</v>
      </c>
      <c r="C6808">
        <v>1000.4375</v>
      </c>
      <c r="D6808">
        <v>80.034999999999997</v>
      </c>
      <c r="E6808" t="s">
        <v>358</v>
      </c>
      <c r="F6808" s="1" t="s">
        <v>426</v>
      </c>
      <c r="G6808" s="1" t="s">
        <v>5008</v>
      </c>
    </row>
    <row r="6809" spans="1:7" x14ac:dyDescent="0.3">
      <c r="A6809">
        <v>50466</v>
      </c>
      <c r="B6809" s="2">
        <v>41375</v>
      </c>
      <c r="C6809">
        <v>782.99</v>
      </c>
      <c r="D6809">
        <v>62.639200000000002</v>
      </c>
      <c r="E6809" t="s">
        <v>358</v>
      </c>
      <c r="F6809" s="1" t="s">
        <v>439</v>
      </c>
      <c r="G6809" s="1" t="s">
        <v>15012</v>
      </c>
    </row>
    <row r="6810" spans="1:7" x14ac:dyDescent="0.3">
      <c r="A6810">
        <v>50467</v>
      </c>
      <c r="B6810" s="2">
        <v>41375</v>
      </c>
      <c r="C6810">
        <v>2071.4196000000002</v>
      </c>
      <c r="D6810">
        <v>165.71360000000001</v>
      </c>
      <c r="E6810" t="s">
        <v>358</v>
      </c>
      <c r="F6810" s="1" t="s">
        <v>361</v>
      </c>
      <c r="G6810" s="1" t="s">
        <v>1210</v>
      </c>
    </row>
    <row r="6811" spans="1:7" x14ac:dyDescent="0.3">
      <c r="A6811">
        <v>50468</v>
      </c>
      <c r="B6811" s="2">
        <v>41375</v>
      </c>
      <c r="C6811">
        <v>782.99</v>
      </c>
      <c r="D6811">
        <v>62.639200000000002</v>
      </c>
      <c r="E6811" t="s">
        <v>358</v>
      </c>
      <c r="F6811" s="1" t="s">
        <v>361</v>
      </c>
      <c r="G6811" s="1" t="s">
        <v>4202</v>
      </c>
    </row>
    <row r="6812" spans="1:7" x14ac:dyDescent="0.3">
      <c r="A6812">
        <v>50469</v>
      </c>
      <c r="B6812" s="2">
        <v>41375</v>
      </c>
      <c r="C6812">
        <v>782.99</v>
      </c>
      <c r="D6812">
        <v>62.639200000000002</v>
      </c>
      <c r="E6812" t="s">
        <v>358</v>
      </c>
      <c r="F6812" s="1" t="s">
        <v>361</v>
      </c>
      <c r="G6812" s="1" t="s">
        <v>19331</v>
      </c>
    </row>
    <row r="6813" spans="1:7" x14ac:dyDescent="0.3">
      <c r="A6813">
        <v>50470</v>
      </c>
      <c r="B6813" s="2">
        <v>41375</v>
      </c>
      <c r="C6813">
        <v>782.99</v>
      </c>
      <c r="D6813">
        <v>62.639200000000002</v>
      </c>
      <c r="E6813" t="s">
        <v>358</v>
      </c>
      <c r="F6813" s="1" t="s">
        <v>361</v>
      </c>
      <c r="G6813" s="1" t="s">
        <v>1631</v>
      </c>
    </row>
    <row r="6814" spans="1:7" x14ac:dyDescent="0.3">
      <c r="A6814">
        <v>50471</v>
      </c>
      <c r="B6814" s="2">
        <v>41375</v>
      </c>
      <c r="C6814">
        <v>2071.4196000000002</v>
      </c>
      <c r="D6814">
        <v>165.71360000000001</v>
      </c>
      <c r="E6814" t="s">
        <v>358</v>
      </c>
      <c r="F6814" s="1" t="s">
        <v>426</v>
      </c>
      <c r="G6814" s="1" t="s">
        <v>8400</v>
      </c>
    </row>
    <row r="6815" spans="1:7" x14ac:dyDescent="0.3">
      <c r="A6815">
        <v>50472</v>
      </c>
      <c r="B6815" s="2">
        <v>41376</v>
      </c>
      <c r="C6815">
        <v>2049.0981999999999</v>
      </c>
      <c r="D6815">
        <v>163.92789999999999</v>
      </c>
      <c r="E6815" t="s">
        <v>358</v>
      </c>
      <c r="F6815" s="1" t="s">
        <v>352</v>
      </c>
      <c r="G6815" s="1" t="s">
        <v>13384</v>
      </c>
    </row>
    <row r="6816" spans="1:7" x14ac:dyDescent="0.3">
      <c r="A6816">
        <v>50473</v>
      </c>
      <c r="B6816" s="2">
        <v>41376</v>
      </c>
      <c r="C6816">
        <v>1000.4375</v>
      </c>
      <c r="D6816">
        <v>80.034999999999997</v>
      </c>
      <c r="E6816" t="s">
        <v>358</v>
      </c>
      <c r="F6816" s="1" t="s">
        <v>368</v>
      </c>
      <c r="G6816" s="1" t="s">
        <v>3317</v>
      </c>
    </row>
    <row r="6817" spans="1:7" x14ac:dyDescent="0.3">
      <c r="A6817">
        <v>50474</v>
      </c>
      <c r="B6817" s="2">
        <v>41376</v>
      </c>
      <c r="C6817">
        <v>2049.0981999999999</v>
      </c>
      <c r="D6817">
        <v>163.92789999999999</v>
      </c>
      <c r="E6817" t="s">
        <v>358</v>
      </c>
      <c r="F6817" s="1" t="s">
        <v>365</v>
      </c>
      <c r="G6817" s="1" t="s">
        <v>8646</v>
      </c>
    </row>
    <row r="6818" spans="1:7" x14ac:dyDescent="0.3">
      <c r="A6818">
        <v>50475</v>
      </c>
      <c r="B6818" s="2">
        <v>41376</v>
      </c>
      <c r="C6818">
        <v>1000.4375</v>
      </c>
      <c r="D6818">
        <v>80.034999999999997</v>
      </c>
      <c r="E6818" t="s">
        <v>358</v>
      </c>
      <c r="F6818" s="1" t="s">
        <v>439</v>
      </c>
      <c r="G6818" s="1" t="s">
        <v>3121</v>
      </c>
    </row>
    <row r="6819" spans="1:7" x14ac:dyDescent="0.3">
      <c r="A6819">
        <v>50476</v>
      </c>
      <c r="B6819" s="2">
        <v>41376</v>
      </c>
      <c r="C6819">
        <v>782.99</v>
      </c>
      <c r="D6819">
        <v>62.639200000000002</v>
      </c>
      <c r="E6819" t="s">
        <v>358</v>
      </c>
      <c r="F6819" s="1" t="s">
        <v>426</v>
      </c>
      <c r="G6819" s="1" t="s">
        <v>10305</v>
      </c>
    </row>
    <row r="6820" spans="1:7" x14ac:dyDescent="0.3">
      <c r="A6820">
        <v>50477</v>
      </c>
      <c r="B6820" s="2">
        <v>41376</v>
      </c>
      <c r="C6820">
        <v>2071.4196000000002</v>
      </c>
      <c r="D6820">
        <v>165.71360000000001</v>
      </c>
      <c r="E6820" t="s">
        <v>358</v>
      </c>
      <c r="F6820" s="1" t="s">
        <v>439</v>
      </c>
      <c r="G6820" s="1" t="s">
        <v>9363</v>
      </c>
    </row>
    <row r="6821" spans="1:7" x14ac:dyDescent="0.3">
      <c r="A6821">
        <v>50478</v>
      </c>
      <c r="B6821" s="2">
        <v>41376</v>
      </c>
      <c r="C6821">
        <v>782.99</v>
      </c>
      <c r="D6821">
        <v>62.639200000000002</v>
      </c>
      <c r="E6821" t="s">
        <v>358</v>
      </c>
      <c r="F6821" s="1" t="s">
        <v>365</v>
      </c>
      <c r="G6821" s="1" t="s">
        <v>18667</v>
      </c>
    </row>
    <row r="6822" spans="1:7" x14ac:dyDescent="0.3">
      <c r="A6822">
        <v>50479</v>
      </c>
      <c r="B6822" s="2">
        <v>41376</v>
      </c>
      <c r="C6822">
        <v>1000.4375</v>
      </c>
      <c r="D6822">
        <v>80.034999999999997</v>
      </c>
      <c r="E6822" t="s">
        <v>358</v>
      </c>
      <c r="F6822" s="1" t="s">
        <v>365</v>
      </c>
      <c r="G6822" s="1" t="s">
        <v>7662</v>
      </c>
    </row>
    <row r="6823" spans="1:7" x14ac:dyDescent="0.3">
      <c r="A6823">
        <v>50480</v>
      </c>
      <c r="B6823" s="2">
        <v>41376</v>
      </c>
      <c r="C6823">
        <v>1000.4375</v>
      </c>
      <c r="D6823">
        <v>80.034999999999997</v>
      </c>
      <c r="E6823" t="s">
        <v>358</v>
      </c>
      <c r="F6823" s="1" t="s">
        <v>361</v>
      </c>
      <c r="G6823" s="1" t="s">
        <v>14511</v>
      </c>
    </row>
    <row r="6824" spans="1:7" x14ac:dyDescent="0.3">
      <c r="A6824">
        <v>50481</v>
      </c>
      <c r="B6824" s="2">
        <v>41376</v>
      </c>
      <c r="C6824">
        <v>2071.4196000000002</v>
      </c>
      <c r="D6824">
        <v>165.71360000000001</v>
      </c>
      <c r="E6824" t="s">
        <v>358</v>
      </c>
      <c r="F6824" s="1" t="s">
        <v>361</v>
      </c>
      <c r="G6824" s="1" t="s">
        <v>5544</v>
      </c>
    </row>
    <row r="6825" spans="1:7" x14ac:dyDescent="0.3">
      <c r="A6825">
        <v>50482</v>
      </c>
      <c r="B6825" s="2">
        <v>41376</v>
      </c>
      <c r="C6825">
        <v>782.99</v>
      </c>
      <c r="D6825">
        <v>62.639200000000002</v>
      </c>
      <c r="E6825" t="s">
        <v>358</v>
      </c>
      <c r="F6825" s="1" t="s">
        <v>361</v>
      </c>
      <c r="G6825" s="1" t="s">
        <v>11645</v>
      </c>
    </row>
    <row r="6826" spans="1:7" x14ac:dyDescent="0.3">
      <c r="A6826">
        <v>50483</v>
      </c>
      <c r="B6826" s="2">
        <v>41376</v>
      </c>
      <c r="C6826">
        <v>2071.4196000000002</v>
      </c>
      <c r="D6826">
        <v>165.71360000000001</v>
      </c>
      <c r="E6826" t="s">
        <v>358</v>
      </c>
      <c r="F6826" s="1" t="s">
        <v>361</v>
      </c>
      <c r="G6826" s="1" t="s">
        <v>5066</v>
      </c>
    </row>
    <row r="6827" spans="1:7" x14ac:dyDescent="0.3">
      <c r="A6827">
        <v>50484</v>
      </c>
      <c r="B6827" s="2">
        <v>41377</v>
      </c>
      <c r="C6827">
        <v>2181.5625</v>
      </c>
      <c r="D6827">
        <v>174.52500000000001</v>
      </c>
      <c r="E6827" t="s">
        <v>358</v>
      </c>
      <c r="F6827" s="1" t="s">
        <v>439</v>
      </c>
      <c r="G6827" s="1" t="s">
        <v>19285</v>
      </c>
    </row>
    <row r="6828" spans="1:7" x14ac:dyDescent="0.3">
      <c r="A6828">
        <v>50485</v>
      </c>
      <c r="B6828" s="2">
        <v>41377</v>
      </c>
      <c r="C6828">
        <v>2049.0981999999999</v>
      </c>
      <c r="D6828">
        <v>163.92789999999999</v>
      </c>
      <c r="E6828" t="s">
        <v>358</v>
      </c>
      <c r="F6828" s="1" t="s">
        <v>352</v>
      </c>
      <c r="G6828" s="1" t="s">
        <v>7977</v>
      </c>
    </row>
    <row r="6829" spans="1:7" x14ac:dyDescent="0.3">
      <c r="A6829">
        <v>50486</v>
      </c>
      <c r="B6829" s="2">
        <v>41377</v>
      </c>
      <c r="C6829">
        <v>1000.4375</v>
      </c>
      <c r="D6829">
        <v>80.034999999999997</v>
      </c>
      <c r="E6829" t="s">
        <v>358</v>
      </c>
      <c r="F6829" s="1" t="s">
        <v>365</v>
      </c>
      <c r="G6829" s="1" t="s">
        <v>2345</v>
      </c>
    </row>
    <row r="6830" spans="1:7" x14ac:dyDescent="0.3">
      <c r="A6830">
        <v>50487</v>
      </c>
      <c r="B6830" s="2">
        <v>41377</v>
      </c>
      <c r="C6830">
        <v>1000.4375</v>
      </c>
      <c r="D6830">
        <v>80.034999999999997</v>
      </c>
      <c r="E6830" t="s">
        <v>358</v>
      </c>
      <c r="F6830" s="1" t="s">
        <v>361</v>
      </c>
      <c r="G6830" s="1" t="s">
        <v>6023</v>
      </c>
    </row>
    <row r="6831" spans="1:7" x14ac:dyDescent="0.3">
      <c r="A6831">
        <v>50488</v>
      </c>
      <c r="B6831" s="2">
        <v>41377</v>
      </c>
      <c r="C6831">
        <v>1000.4375</v>
      </c>
      <c r="D6831">
        <v>80.034999999999997</v>
      </c>
      <c r="E6831" t="s">
        <v>358</v>
      </c>
      <c r="F6831" s="1" t="s">
        <v>361</v>
      </c>
      <c r="G6831" s="1" t="s">
        <v>16421</v>
      </c>
    </row>
    <row r="6832" spans="1:7" x14ac:dyDescent="0.3">
      <c r="A6832">
        <v>50489</v>
      </c>
      <c r="B6832" s="2">
        <v>41377</v>
      </c>
      <c r="C6832">
        <v>2049.0981999999999</v>
      </c>
      <c r="D6832">
        <v>163.92789999999999</v>
      </c>
      <c r="E6832" t="s">
        <v>358</v>
      </c>
      <c r="F6832" s="1" t="s">
        <v>361</v>
      </c>
      <c r="G6832" s="1" t="s">
        <v>6497</v>
      </c>
    </row>
    <row r="6833" spans="1:7" x14ac:dyDescent="0.3">
      <c r="A6833">
        <v>50490</v>
      </c>
      <c r="B6833" s="2">
        <v>41377</v>
      </c>
      <c r="C6833">
        <v>2071.4196000000002</v>
      </c>
      <c r="D6833">
        <v>165.71360000000001</v>
      </c>
      <c r="E6833" t="s">
        <v>358</v>
      </c>
      <c r="F6833" s="1" t="s">
        <v>361</v>
      </c>
      <c r="G6833" s="1" t="s">
        <v>10560</v>
      </c>
    </row>
    <row r="6834" spans="1:7" x14ac:dyDescent="0.3">
      <c r="A6834">
        <v>50491</v>
      </c>
      <c r="B6834" s="2">
        <v>41377</v>
      </c>
      <c r="C6834">
        <v>2071.4196000000002</v>
      </c>
      <c r="D6834">
        <v>165.71360000000001</v>
      </c>
      <c r="E6834" t="s">
        <v>358</v>
      </c>
      <c r="F6834" s="1" t="s">
        <v>361</v>
      </c>
      <c r="G6834" s="1" t="s">
        <v>5612</v>
      </c>
    </row>
    <row r="6835" spans="1:7" x14ac:dyDescent="0.3">
      <c r="A6835">
        <v>50492</v>
      </c>
      <c r="B6835" s="2">
        <v>41377</v>
      </c>
      <c r="C6835">
        <v>2443.35</v>
      </c>
      <c r="D6835">
        <v>195.46799999999999</v>
      </c>
      <c r="E6835" t="s">
        <v>358</v>
      </c>
      <c r="F6835" s="1" t="s">
        <v>361</v>
      </c>
      <c r="G6835" s="1" t="s">
        <v>17374</v>
      </c>
    </row>
    <row r="6836" spans="1:7" x14ac:dyDescent="0.3">
      <c r="A6836">
        <v>50493</v>
      </c>
      <c r="B6836" s="2">
        <v>41378</v>
      </c>
      <c r="C6836">
        <v>2049.0981999999999</v>
      </c>
      <c r="D6836">
        <v>163.92789999999999</v>
      </c>
      <c r="E6836" t="s">
        <v>358</v>
      </c>
      <c r="F6836" s="1" t="s">
        <v>352</v>
      </c>
      <c r="G6836" s="1" t="s">
        <v>6517</v>
      </c>
    </row>
    <row r="6837" spans="1:7" x14ac:dyDescent="0.3">
      <c r="A6837">
        <v>50494</v>
      </c>
      <c r="B6837" s="2">
        <v>41378</v>
      </c>
      <c r="C6837">
        <v>2181.5625</v>
      </c>
      <c r="D6837">
        <v>174.52500000000001</v>
      </c>
      <c r="E6837" t="s">
        <v>358</v>
      </c>
      <c r="F6837" s="1" t="s">
        <v>368</v>
      </c>
      <c r="G6837" s="1" t="s">
        <v>4950</v>
      </c>
    </row>
    <row r="6838" spans="1:7" x14ac:dyDescent="0.3">
      <c r="A6838">
        <v>50495</v>
      </c>
      <c r="B6838" s="2">
        <v>41378</v>
      </c>
      <c r="C6838">
        <v>782.99</v>
      </c>
      <c r="D6838">
        <v>62.639200000000002</v>
      </c>
      <c r="E6838" t="s">
        <v>358</v>
      </c>
      <c r="F6838" s="1" t="s">
        <v>368</v>
      </c>
      <c r="G6838" s="1" t="s">
        <v>18813</v>
      </c>
    </row>
    <row r="6839" spans="1:7" x14ac:dyDescent="0.3">
      <c r="A6839">
        <v>50496</v>
      </c>
      <c r="B6839" s="2">
        <v>41378</v>
      </c>
      <c r="C6839">
        <v>1000.4375</v>
      </c>
      <c r="D6839">
        <v>80.034999999999997</v>
      </c>
      <c r="E6839" t="s">
        <v>358</v>
      </c>
      <c r="F6839" s="1" t="s">
        <v>365</v>
      </c>
      <c r="G6839" s="1" t="s">
        <v>5474</v>
      </c>
    </row>
    <row r="6840" spans="1:7" x14ac:dyDescent="0.3">
      <c r="A6840">
        <v>50497</v>
      </c>
      <c r="B6840" s="2">
        <v>41378</v>
      </c>
      <c r="C6840">
        <v>1000.4375</v>
      </c>
      <c r="D6840">
        <v>80.034999999999997</v>
      </c>
      <c r="E6840" t="s">
        <v>358</v>
      </c>
      <c r="F6840" s="1" t="s">
        <v>365</v>
      </c>
      <c r="G6840" s="1" t="s">
        <v>17604</v>
      </c>
    </row>
    <row r="6841" spans="1:7" x14ac:dyDescent="0.3">
      <c r="A6841">
        <v>50498</v>
      </c>
      <c r="B6841" s="2">
        <v>41378</v>
      </c>
      <c r="C6841">
        <v>1000.4375</v>
      </c>
      <c r="D6841">
        <v>80.034999999999997</v>
      </c>
      <c r="E6841" t="s">
        <v>358</v>
      </c>
      <c r="F6841" s="1" t="s">
        <v>352</v>
      </c>
      <c r="G6841" s="1" t="s">
        <v>6878</v>
      </c>
    </row>
    <row r="6842" spans="1:7" x14ac:dyDescent="0.3">
      <c r="A6842">
        <v>50499</v>
      </c>
      <c r="B6842" s="2">
        <v>41378</v>
      </c>
      <c r="C6842">
        <v>2071.4196000000002</v>
      </c>
      <c r="D6842">
        <v>165.71360000000001</v>
      </c>
      <c r="E6842" t="s">
        <v>358</v>
      </c>
      <c r="F6842" s="1" t="s">
        <v>361</v>
      </c>
      <c r="G6842" s="1" t="s">
        <v>7595</v>
      </c>
    </row>
    <row r="6843" spans="1:7" x14ac:dyDescent="0.3">
      <c r="A6843">
        <v>50500</v>
      </c>
      <c r="B6843" s="2">
        <v>41378</v>
      </c>
      <c r="C6843">
        <v>2071.4196000000002</v>
      </c>
      <c r="D6843">
        <v>165.71360000000001</v>
      </c>
      <c r="E6843" t="s">
        <v>358</v>
      </c>
      <c r="F6843" s="1" t="s">
        <v>361</v>
      </c>
      <c r="G6843" s="1" t="s">
        <v>14612</v>
      </c>
    </row>
    <row r="6844" spans="1:7" x14ac:dyDescent="0.3">
      <c r="A6844">
        <v>50501</v>
      </c>
      <c r="B6844" s="2">
        <v>41379</v>
      </c>
      <c r="C6844">
        <v>2181.5625</v>
      </c>
      <c r="D6844">
        <v>174.52500000000001</v>
      </c>
      <c r="E6844" t="s">
        <v>358</v>
      </c>
      <c r="F6844" s="1" t="s">
        <v>439</v>
      </c>
      <c r="G6844" s="1" t="s">
        <v>10519</v>
      </c>
    </row>
    <row r="6845" spans="1:7" x14ac:dyDescent="0.3">
      <c r="A6845">
        <v>50502</v>
      </c>
      <c r="B6845" s="2">
        <v>41379</v>
      </c>
      <c r="C6845">
        <v>2181.5625</v>
      </c>
      <c r="D6845">
        <v>174.52500000000001</v>
      </c>
      <c r="E6845" t="s">
        <v>358</v>
      </c>
      <c r="F6845" s="1" t="s">
        <v>368</v>
      </c>
      <c r="G6845" s="1" t="s">
        <v>9394</v>
      </c>
    </row>
    <row r="6846" spans="1:7" x14ac:dyDescent="0.3">
      <c r="A6846">
        <v>50503</v>
      </c>
      <c r="B6846" s="2">
        <v>41379</v>
      </c>
      <c r="C6846">
        <v>1000.4375</v>
      </c>
      <c r="D6846">
        <v>80.034999999999997</v>
      </c>
      <c r="E6846" t="s">
        <v>358</v>
      </c>
      <c r="F6846" s="1" t="s">
        <v>426</v>
      </c>
      <c r="G6846" s="1" t="s">
        <v>2339</v>
      </c>
    </row>
    <row r="6847" spans="1:7" x14ac:dyDescent="0.3">
      <c r="A6847">
        <v>50504</v>
      </c>
      <c r="B6847" s="2">
        <v>41379</v>
      </c>
      <c r="C6847">
        <v>2071.4196000000002</v>
      </c>
      <c r="D6847">
        <v>165.71360000000001</v>
      </c>
      <c r="E6847" t="s">
        <v>358</v>
      </c>
      <c r="F6847" s="1" t="s">
        <v>439</v>
      </c>
      <c r="G6847" s="1" t="s">
        <v>11086</v>
      </c>
    </row>
    <row r="6848" spans="1:7" x14ac:dyDescent="0.3">
      <c r="A6848">
        <v>50505</v>
      </c>
      <c r="B6848" s="2">
        <v>41379</v>
      </c>
      <c r="C6848">
        <v>2049.0981999999999</v>
      </c>
      <c r="D6848">
        <v>163.92789999999999</v>
      </c>
      <c r="E6848" t="s">
        <v>358</v>
      </c>
      <c r="F6848" s="1" t="s">
        <v>368</v>
      </c>
      <c r="G6848" s="1" t="s">
        <v>5225</v>
      </c>
    </row>
    <row r="6849" spans="1:7" x14ac:dyDescent="0.3">
      <c r="A6849">
        <v>50506</v>
      </c>
      <c r="B6849" s="2">
        <v>41379</v>
      </c>
      <c r="C6849">
        <v>782.99</v>
      </c>
      <c r="D6849">
        <v>62.639200000000002</v>
      </c>
      <c r="E6849" t="s">
        <v>358</v>
      </c>
      <c r="F6849" s="1" t="s">
        <v>361</v>
      </c>
      <c r="G6849" s="1" t="s">
        <v>13206</v>
      </c>
    </row>
    <row r="6850" spans="1:7" x14ac:dyDescent="0.3">
      <c r="A6850">
        <v>50507</v>
      </c>
      <c r="B6850" s="2">
        <v>41379</v>
      </c>
      <c r="C6850">
        <v>782.99</v>
      </c>
      <c r="D6850">
        <v>62.639200000000002</v>
      </c>
      <c r="E6850" t="s">
        <v>358</v>
      </c>
      <c r="F6850" s="1" t="s">
        <v>361</v>
      </c>
      <c r="G6850" s="1" t="s">
        <v>460</v>
      </c>
    </row>
    <row r="6851" spans="1:7" x14ac:dyDescent="0.3">
      <c r="A6851">
        <v>50508</v>
      </c>
      <c r="B6851" s="2">
        <v>41379</v>
      </c>
      <c r="C6851">
        <v>2181.5625</v>
      </c>
      <c r="D6851">
        <v>174.52500000000001</v>
      </c>
      <c r="E6851" t="s">
        <v>358</v>
      </c>
      <c r="F6851" s="1" t="s">
        <v>361</v>
      </c>
      <c r="G6851" s="1" t="s">
        <v>13763</v>
      </c>
    </row>
    <row r="6852" spans="1:7" x14ac:dyDescent="0.3">
      <c r="A6852">
        <v>50509</v>
      </c>
      <c r="B6852" s="2">
        <v>41380</v>
      </c>
      <c r="C6852">
        <v>2443.35</v>
      </c>
      <c r="D6852">
        <v>195.46799999999999</v>
      </c>
      <c r="E6852" t="s">
        <v>358</v>
      </c>
      <c r="F6852" s="1" t="s">
        <v>368</v>
      </c>
      <c r="G6852" s="1" t="s">
        <v>11627</v>
      </c>
    </row>
    <row r="6853" spans="1:7" x14ac:dyDescent="0.3">
      <c r="A6853">
        <v>50510</v>
      </c>
      <c r="B6853" s="2">
        <v>41380</v>
      </c>
      <c r="C6853">
        <v>2181.5625</v>
      </c>
      <c r="D6853">
        <v>174.52500000000001</v>
      </c>
      <c r="E6853" t="s">
        <v>358</v>
      </c>
      <c r="F6853" s="1" t="s">
        <v>361</v>
      </c>
      <c r="G6853" s="1" t="s">
        <v>11244</v>
      </c>
    </row>
    <row r="6854" spans="1:7" x14ac:dyDescent="0.3">
      <c r="A6854">
        <v>50511</v>
      </c>
      <c r="B6854" s="2">
        <v>41381</v>
      </c>
      <c r="C6854">
        <v>2443.35</v>
      </c>
      <c r="D6854">
        <v>195.46799999999999</v>
      </c>
      <c r="E6854" t="s">
        <v>358</v>
      </c>
      <c r="F6854" s="1" t="s">
        <v>439</v>
      </c>
      <c r="G6854" s="1" t="s">
        <v>12419</v>
      </c>
    </row>
    <row r="6855" spans="1:7" x14ac:dyDescent="0.3">
      <c r="A6855">
        <v>50512</v>
      </c>
      <c r="B6855" s="2">
        <v>41381</v>
      </c>
      <c r="C6855">
        <v>2071.4196000000002</v>
      </c>
      <c r="D6855">
        <v>165.71360000000001</v>
      </c>
      <c r="E6855" t="s">
        <v>358</v>
      </c>
      <c r="F6855" s="1" t="s">
        <v>352</v>
      </c>
      <c r="G6855" s="1" t="s">
        <v>3326</v>
      </c>
    </row>
    <row r="6856" spans="1:7" x14ac:dyDescent="0.3">
      <c r="A6856">
        <v>50513</v>
      </c>
      <c r="B6856" s="2">
        <v>41381</v>
      </c>
      <c r="C6856">
        <v>2049.0981999999999</v>
      </c>
      <c r="D6856">
        <v>163.92789999999999</v>
      </c>
      <c r="E6856" t="s">
        <v>358</v>
      </c>
      <c r="F6856" s="1" t="s">
        <v>426</v>
      </c>
      <c r="G6856" s="1" t="s">
        <v>7044</v>
      </c>
    </row>
    <row r="6857" spans="1:7" x14ac:dyDescent="0.3">
      <c r="A6857">
        <v>50514</v>
      </c>
      <c r="B6857" s="2">
        <v>41381</v>
      </c>
      <c r="C6857">
        <v>782.99</v>
      </c>
      <c r="D6857">
        <v>62.639200000000002</v>
      </c>
      <c r="E6857" t="s">
        <v>358</v>
      </c>
      <c r="F6857" s="1" t="s">
        <v>352</v>
      </c>
      <c r="G6857" s="1" t="s">
        <v>1675</v>
      </c>
    </row>
    <row r="6858" spans="1:7" x14ac:dyDescent="0.3">
      <c r="A6858">
        <v>50515</v>
      </c>
      <c r="B6858" s="2">
        <v>41381</v>
      </c>
      <c r="C6858">
        <v>2049.0981999999999</v>
      </c>
      <c r="D6858">
        <v>163.92789999999999</v>
      </c>
      <c r="E6858" t="s">
        <v>358</v>
      </c>
      <c r="F6858" s="1" t="s">
        <v>361</v>
      </c>
      <c r="G6858" s="1" t="s">
        <v>7771</v>
      </c>
    </row>
    <row r="6859" spans="1:7" x14ac:dyDescent="0.3">
      <c r="A6859">
        <v>50516</v>
      </c>
      <c r="B6859" s="2">
        <v>41381</v>
      </c>
      <c r="C6859">
        <v>2049.0981999999999</v>
      </c>
      <c r="D6859">
        <v>163.92789999999999</v>
      </c>
      <c r="E6859" t="s">
        <v>358</v>
      </c>
      <c r="F6859" s="1" t="s">
        <v>361</v>
      </c>
      <c r="G6859" s="1" t="s">
        <v>8106</v>
      </c>
    </row>
    <row r="6860" spans="1:7" x14ac:dyDescent="0.3">
      <c r="A6860">
        <v>50517</v>
      </c>
      <c r="B6860" s="2">
        <v>41381</v>
      </c>
      <c r="C6860">
        <v>2071.4196000000002</v>
      </c>
      <c r="D6860">
        <v>165.71360000000001</v>
      </c>
      <c r="E6860" t="s">
        <v>358</v>
      </c>
      <c r="F6860" s="1" t="s">
        <v>352</v>
      </c>
      <c r="G6860" s="1" t="s">
        <v>2296</v>
      </c>
    </row>
    <row r="6861" spans="1:7" x14ac:dyDescent="0.3">
      <c r="A6861">
        <v>50518</v>
      </c>
      <c r="B6861" s="2">
        <v>41382</v>
      </c>
      <c r="C6861">
        <v>2181.5625</v>
      </c>
      <c r="D6861">
        <v>174.52500000000001</v>
      </c>
      <c r="E6861" t="s">
        <v>358</v>
      </c>
      <c r="F6861" s="1" t="s">
        <v>439</v>
      </c>
      <c r="G6861" s="1" t="s">
        <v>18427</v>
      </c>
    </row>
    <row r="6862" spans="1:7" x14ac:dyDescent="0.3">
      <c r="A6862">
        <v>50519</v>
      </c>
      <c r="B6862" s="2">
        <v>41382</v>
      </c>
      <c r="C6862">
        <v>2181.5625</v>
      </c>
      <c r="D6862">
        <v>174.52500000000001</v>
      </c>
      <c r="E6862" t="s">
        <v>358</v>
      </c>
      <c r="F6862" s="1" t="s">
        <v>426</v>
      </c>
      <c r="G6862" s="1" t="s">
        <v>5125</v>
      </c>
    </row>
    <row r="6863" spans="1:7" x14ac:dyDescent="0.3">
      <c r="A6863">
        <v>50520</v>
      </c>
      <c r="B6863" s="2">
        <v>41382</v>
      </c>
      <c r="C6863">
        <v>2071.4196000000002</v>
      </c>
      <c r="D6863">
        <v>165.71360000000001</v>
      </c>
      <c r="E6863" t="s">
        <v>358</v>
      </c>
      <c r="F6863" s="1" t="s">
        <v>365</v>
      </c>
      <c r="G6863" s="1" t="s">
        <v>3182</v>
      </c>
    </row>
    <row r="6864" spans="1:7" x14ac:dyDescent="0.3">
      <c r="A6864">
        <v>50521</v>
      </c>
      <c r="B6864" s="2">
        <v>41382</v>
      </c>
      <c r="C6864">
        <v>2071.4196000000002</v>
      </c>
      <c r="D6864">
        <v>165.71360000000001</v>
      </c>
      <c r="E6864" t="s">
        <v>358</v>
      </c>
      <c r="F6864" s="1" t="s">
        <v>365</v>
      </c>
      <c r="G6864" s="1" t="s">
        <v>1985</v>
      </c>
    </row>
    <row r="6865" spans="1:7" x14ac:dyDescent="0.3">
      <c r="A6865">
        <v>50522</v>
      </c>
      <c r="B6865" s="2">
        <v>41382</v>
      </c>
      <c r="C6865">
        <v>1000.4375</v>
      </c>
      <c r="D6865">
        <v>80.034999999999997</v>
      </c>
      <c r="E6865" t="s">
        <v>358</v>
      </c>
      <c r="F6865" s="1" t="s">
        <v>368</v>
      </c>
      <c r="G6865" s="1" t="s">
        <v>7077</v>
      </c>
    </row>
    <row r="6866" spans="1:7" x14ac:dyDescent="0.3">
      <c r="A6866">
        <v>50523</v>
      </c>
      <c r="B6866" s="2">
        <v>41382</v>
      </c>
      <c r="C6866">
        <v>2049.0981999999999</v>
      </c>
      <c r="D6866">
        <v>163.92789999999999</v>
      </c>
      <c r="E6866" t="s">
        <v>358</v>
      </c>
      <c r="F6866" s="1" t="s">
        <v>439</v>
      </c>
      <c r="G6866" s="1" t="s">
        <v>12450</v>
      </c>
    </row>
    <row r="6867" spans="1:7" x14ac:dyDescent="0.3">
      <c r="A6867">
        <v>50524</v>
      </c>
      <c r="B6867" s="2">
        <v>41382</v>
      </c>
      <c r="C6867">
        <v>782.99</v>
      </c>
      <c r="D6867">
        <v>62.639200000000002</v>
      </c>
      <c r="E6867" t="s">
        <v>358</v>
      </c>
      <c r="F6867" s="1" t="s">
        <v>365</v>
      </c>
      <c r="G6867" s="1" t="s">
        <v>2213</v>
      </c>
    </row>
    <row r="6868" spans="1:7" x14ac:dyDescent="0.3">
      <c r="A6868">
        <v>50525</v>
      </c>
      <c r="B6868" s="2">
        <v>41382</v>
      </c>
      <c r="C6868">
        <v>1000.4375</v>
      </c>
      <c r="D6868">
        <v>80.034999999999997</v>
      </c>
      <c r="E6868" t="s">
        <v>358</v>
      </c>
      <c r="F6868" s="1" t="s">
        <v>365</v>
      </c>
      <c r="G6868" s="1" t="s">
        <v>557</v>
      </c>
    </row>
    <row r="6869" spans="1:7" x14ac:dyDescent="0.3">
      <c r="A6869">
        <v>50526</v>
      </c>
      <c r="B6869" s="2">
        <v>41382</v>
      </c>
      <c r="C6869">
        <v>782.99</v>
      </c>
      <c r="D6869">
        <v>62.639200000000002</v>
      </c>
      <c r="E6869" t="s">
        <v>358</v>
      </c>
      <c r="F6869" s="1" t="s">
        <v>361</v>
      </c>
      <c r="G6869" s="1" t="s">
        <v>2582</v>
      </c>
    </row>
    <row r="6870" spans="1:7" x14ac:dyDescent="0.3">
      <c r="A6870">
        <v>50527</v>
      </c>
      <c r="B6870" s="2">
        <v>41382</v>
      </c>
      <c r="C6870">
        <v>2181.5625</v>
      </c>
      <c r="D6870">
        <v>174.52500000000001</v>
      </c>
      <c r="E6870" t="s">
        <v>358</v>
      </c>
      <c r="F6870" s="1" t="s">
        <v>361</v>
      </c>
      <c r="G6870" s="1" t="s">
        <v>18247</v>
      </c>
    </row>
    <row r="6871" spans="1:7" x14ac:dyDescent="0.3">
      <c r="A6871">
        <v>50528</v>
      </c>
      <c r="B6871" s="2">
        <v>41383</v>
      </c>
      <c r="C6871">
        <v>2181.5625</v>
      </c>
      <c r="D6871">
        <v>174.52500000000001</v>
      </c>
      <c r="E6871" t="s">
        <v>358</v>
      </c>
      <c r="F6871" s="1" t="s">
        <v>439</v>
      </c>
      <c r="G6871" s="1" t="s">
        <v>13463</v>
      </c>
    </row>
    <row r="6872" spans="1:7" x14ac:dyDescent="0.3">
      <c r="A6872">
        <v>50529</v>
      </c>
      <c r="B6872" s="2">
        <v>41383</v>
      </c>
      <c r="C6872">
        <v>2049.0981999999999</v>
      </c>
      <c r="D6872">
        <v>163.92789999999999</v>
      </c>
      <c r="E6872" t="s">
        <v>358</v>
      </c>
      <c r="F6872" s="1" t="s">
        <v>365</v>
      </c>
      <c r="G6872" s="1" t="s">
        <v>16760</v>
      </c>
    </row>
    <row r="6873" spans="1:7" x14ac:dyDescent="0.3">
      <c r="A6873">
        <v>50530</v>
      </c>
      <c r="B6873" s="2">
        <v>41383</v>
      </c>
      <c r="C6873">
        <v>1000.4375</v>
      </c>
      <c r="D6873">
        <v>80.034999999999997</v>
      </c>
      <c r="E6873" t="s">
        <v>358</v>
      </c>
      <c r="F6873" s="1" t="s">
        <v>439</v>
      </c>
      <c r="G6873" s="1" t="s">
        <v>18496</v>
      </c>
    </row>
    <row r="6874" spans="1:7" x14ac:dyDescent="0.3">
      <c r="A6874">
        <v>50531</v>
      </c>
      <c r="B6874" s="2">
        <v>41383</v>
      </c>
      <c r="C6874">
        <v>782.99</v>
      </c>
      <c r="D6874">
        <v>62.639200000000002</v>
      </c>
      <c r="E6874" t="s">
        <v>358</v>
      </c>
      <c r="F6874" s="1" t="s">
        <v>368</v>
      </c>
      <c r="G6874" s="1" t="s">
        <v>1075</v>
      </c>
    </row>
    <row r="6875" spans="1:7" x14ac:dyDescent="0.3">
      <c r="A6875">
        <v>50532</v>
      </c>
      <c r="B6875" s="2">
        <v>41383</v>
      </c>
      <c r="C6875">
        <v>2181.5625</v>
      </c>
      <c r="D6875">
        <v>174.52500000000001</v>
      </c>
      <c r="E6875" t="s">
        <v>358</v>
      </c>
      <c r="F6875" s="1" t="s">
        <v>352</v>
      </c>
      <c r="G6875" s="1" t="s">
        <v>8194</v>
      </c>
    </row>
    <row r="6876" spans="1:7" x14ac:dyDescent="0.3">
      <c r="A6876">
        <v>50533</v>
      </c>
      <c r="B6876" s="2">
        <v>41383</v>
      </c>
      <c r="C6876">
        <v>2049.0981999999999</v>
      </c>
      <c r="D6876">
        <v>163.92789999999999</v>
      </c>
      <c r="E6876" t="s">
        <v>358</v>
      </c>
      <c r="F6876" s="1" t="s">
        <v>368</v>
      </c>
      <c r="G6876" s="1" t="s">
        <v>6379</v>
      </c>
    </row>
    <row r="6877" spans="1:7" x14ac:dyDescent="0.3">
      <c r="A6877">
        <v>50534</v>
      </c>
      <c r="B6877" s="2">
        <v>41383</v>
      </c>
      <c r="C6877">
        <v>2071.4196000000002</v>
      </c>
      <c r="D6877">
        <v>165.71360000000001</v>
      </c>
      <c r="E6877" t="s">
        <v>358</v>
      </c>
      <c r="F6877" s="1" t="s">
        <v>426</v>
      </c>
      <c r="G6877" s="1" t="s">
        <v>5491</v>
      </c>
    </row>
    <row r="6878" spans="1:7" x14ac:dyDescent="0.3">
      <c r="A6878">
        <v>50535</v>
      </c>
      <c r="B6878" s="2">
        <v>41383</v>
      </c>
      <c r="C6878">
        <v>2181.5625</v>
      </c>
      <c r="D6878">
        <v>174.52500000000001</v>
      </c>
      <c r="E6878" t="s">
        <v>358</v>
      </c>
      <c r="F6878" s="1" t="s">
        <v>361</v>
      </c>
      <c r="G6878" s="1" t="s">
        <v>11083</v>
      </c>
    </row>
    <row r="6879" spans="1:7" x14ac:dyDescent="0.3">
      <c r="A6879">
        <v>50536</v>
      </c>
      <c r="B6879" s="2">
        <v>41383</v>
      </c>
      <c r="C6879">
        <v>2443.35</v>
      </c>
      <c r="D6879">
        <v>195.46799999999999</v>
      </c>
      <c r="E6879" t="s">
        <v>358</v>
      </c>
      <c r="F6879" s="1" t="s">
        <v>361</v>
      </c>
      <c r="G6879" s="1" t="s">
        <v>4464</v>
      </c>
    </row>
    <row r="6880" spans="1:7" x14ac:dyDescent="0.3">
      <c r="A6880">
        <v>50537</v>
      </c>
      <c r="B6880" s="2">
        <v>41383</v>
      </c>
      <c r="C6880">
        <v>782.99</v>
      </c>
      <c r="D6880">
        <v>62.639200000000002</v>
      </c>
      <c r="E6880" t="s">
        <v>358</v>
      </c>
      <c r="F6880" s="1" t="s">
        <v>361</v>
      </c>
      <c r="G6880" s="1" t="s">
        <v>14950</v>
      </c>
    </row>
    <row r="6881" spans="1:7" x14ac:dyDescent="0.3">
      <c r="A6881">
        <v>50538</v>
      </c>
      <c r="B6881" s="2">
        <v>41384</v>
      </c>
      <c r="C6881">
        <v>2049.0981999999999</v>
      </c>
      <c r="D6881">
        <v>163.92789999999999</v>
      </c>
      <c r="E6881" t="s">
        <v>358</v>
      </c>
      <c r="F6881" s="1" t="s">
        <v>378</v>
      </c>
      <c r="G6881" s="1" t="s">
        <v>16847</v>
      </c>
    </row>
    <row r="6882" spans="1:7" x14ac:dyDescent="0.3">
      <c r="A6882">
        <v>50539</v>
      </c>
      <c r="B6882" s="2">
        <v>41384</v>
      </c>
      <c r="C6882">
        <v>2049.0981999999999</v>
      </c>
      <c r="D6882">
        <v>163.92789999999999</v>
      </c>
      <c r="E6882" t="s">
        <v>358</v>
      </c>
      <c r="F6882" s="1" t="s">
        <v>365</v>
      </c>
      <c r="G6882" s="1" t="s">
        <v>2822</v>
      </c>
    </row>
    <row r="6883" spans="1:7" x14ac:dyDescent="0.3">
      <c r="A6883">
        <v>50540</v>
      </c>
      <c r="B6883" s="2">
        <v>41384</v>
      </c>
      <c r="C6883">
        <v>1000.4375</v>
      </c>
      <c r="D6883">
        <v>80.034999999999997</v>
      </c>
      <c r="E6883" t="s">
        <v>358</v>
      </c>
      <c r="F6883" s="1" t="s">
        <v>439</v>
      </c>
      <c r="G6883" s="1" t="s">
        <v>8928</v>
      </c>
    </row>
    <row r="6884" spans="1:7" x14ac:dyDescent="0.3">
      <c r="A6884">
        <v>50541</v>
      </c>
      <c r="B6884" s="2">
        <v>41384</v>
      </c>
      <c r="C6884">
        <v>2049.0981999999999</v>
      </c>
      <c r="D6884">
        <v>163.92789999999999</v>
      </c>
      <c r="E6884" t="s">
        <v>358</v>
      </c>
      <c r="F6884" s="1" t="s">
        <v>426</v>
      </c>
      <c r="G6884" s="1" t="s">
        <v>19071</v>
      </c>
    </row>
    <row r="6885" spans="1:7" x14ac:dyDescent="0.3">
      <c r="A6885">
        <v>50542</v>
      </c>
      <c r="B6885" s="2">
        <v>41384</v>
      </c>
      <c r="C6885">
        <v>1000.4375</v>
      </c>
      <c r="D6885">
        <v>80.034999999999997</v>
      </c>
      <c r="E6885" t="s">
        <v>358</v>
      </c>
      <c r="F6885" s="1" t="s">
        <v>352</v>
      </c>
      <c r="G6885" s="1" t="s">
        <v>12200</v>
      </c>
    </row>
    <row r="6886" spans="1:7" x14ac:dyDescent="0.3">
      <c r="A6886">
        <v>50543</v>
      </c>
      <c r="B6886" s="2">
        <v>41384</v>
      </c>
      <c r="C6886">
        <v>1000.4375</v>
      </c>
      <c r="D6886">
        <v>80.034999999999997</v>
      </c>
      <c r="E6886" t="s">
        <v>358</v>
      </c>
      <c r="F6886" s="1" t="s">
        <v>361</v>
      </c>
      <c r="G6886" s="1" t="s">
        <v>19410</v>
      </c>
    </row>
    <row r="6887" spans="1:7" x14ac:dyDescent="0.3">
      <c r="A6887">
        <v>50544</v>
      </c>
      <c r="B6887" s="2">
        <v>41384</v>
      </c>
      <c r="C6887">
        <v>2049.0981999999999</v>
      </c>
      <c r="D6887">
        <v>163.92789999999999</v>
      </c>
      <c r="E6887" t="s">
        <v>358</v>
      </c>
      <c r="F6887" s="1" t="s">
        <v>361</v>
      </c>
      <c r="G6887" s="1" t="s">
        <v>7596</v>
      </c>
    </row>
    <row r="6888" spans="1:7" x14ac:dyDescent="0.3">
      <c r="A6888">
        <v>50545</v>
      </c>
      <c r="B6888" s="2">
        <v>41384</v>
      </c>
      <c r="C6888">
        <v>2071.4196000000002</v>
      </c>
      <c r="D6888">
        <v>165.71360000000001</v>
      </c>
      <c r="E6888" t="s">
        <v>358</v>
      </c>
      <c r="F6888" s="1" t="s">
        <v>361</v>
      </c>
      <c r="G6888" s="1" t="s">
        <v>17658</v>
      </c>
    </row>
    <row r="6889" spans="1:7" x14ac:dyDescent="0.3">
      <c r="A6889">
        <v>50546</v>
      </c>
      <c r="B6889" s="2">
        <v>41384</v>
      </c>
      <c r="C6889">
        <v>2071.4196000000002</v>
      </c>
      <c r="D6889">
        <v>165.71360000000001</v>
      </c>
      <c r="E6889" t="s">
        <v>358</v>
      </c>
      <c r="F6889" s="1" t="s">
        <v>361</v>
      </c>
      <c r="G6889" s="1" t="s">
        <v>12865</v>
      </c>
    </row>
    <row r="6890" spans="1:7" x14ac:dyDescent="0.3">
      <c r="A6890">
        <v>50547</v>
      </c>
      <c r="B6890" s="2">
        <v>41384</v>
      </c>
      <c r="C6890">
        <v>2181.5625</v>
      </c>
      <c r="D6890">
        <v>174.52500000000001</v>
      </c>
      <c r="E6890" t="s">
        <v>358</v>
      </c>
      <c r="F6890" s="1" t="s">
        <v>361</v>
      </c>
      <c r="G6890" s="1" t="s">
        <v>15216</v>
      </c>
    </row>
    <row r="6891" spans="1:7" x14ac:dyDescent="0.3">
      <c r="A6891">
        <v>50548</v>
      </c>
      <c r="B6891" s="2">
        <v>41384</v>
      </c>
      <c r="C6891">
        <v>2181.5625</v>
      </c>
      <c r="D6891">
        <v>174.52500000000001</v>
      </c>
      <c r="E6891" t="s">
        <v>358</v>
      </c>
      <c r="F6891" s="1" t="s">
        <v>361</v>
      </c>
      <c r="G6891" s="1" t="s">
        <v>14604</v>
      </c>
    </row>
    <row r="6892" spans="1:7" x14ac:dyDescent="0.3">
      <c r="A6892">
        <v>50549</v>
      </c>
      <c r="B6892" s="2">
        <v>41384</v>
      </c>
      <c r="C6892">
        <v>782.99</v>
      </c>
      <c r="D6892">
        <v>62.639200000000002</v>
      </c>
      <c r="E6892" t="s">
        <v>358</v>
      </c>
      <c r="F6892" s="1" t="s">
        <v>361</v>
      </c>
      <c r="G6892" s="1" t="s">
        <v>7722</v>
      </c>
    </row>
    <row r="6893" spans="1:7" x14ac:dyDescent="0.3">
      <c r="A6893">
        <v>50550</v>
      </c>
      <c r="B6893" s="2">
        <v>41385</v>
      </c>
      <c r="C6893">
        <v>2071.4196000000002</v>
      </c>
      <c r="D6893">
        <v>165.71360000000001</v>
      </c>
      <c r="E6893" t="s">
        <v>358</v>
      </c>
      <c r="F6893" s="1" t="s">
        <v>352</v>
      </c>
      <c r="G6893" s="1" t="s">
        <v>14033</v>
      </c>
    </row>
    <row r="6894" spans="1:7" x14ac:dyDescent="0.3">
      <c r="A6894">
        <v>50551</v>
      </c>
      <c r="B6894" s="2">
        <v>41385</v>
      </c>
      <c r="C6894">
        <v>2181.5625</v>
      </c>
      <c r="D6894">
        <v>174.52500000000001</v>
      </c>
      <c r="E6894" t="s">
        <v>358</v>
      </c>
      <c r="F6894" s="1" t="s">
        <v>439</v>
      </c>
      <c r="G6894" s="1" t="s">
        <v>14976</v>
      </c>
    </row>
    <row r="6895" spans="1:7" x14ac:dyDescent="0.3">
      <c r="A6895">
        <v>50552</v>
      </c>
      <c r="B6895" s="2">
        <v>41385</v>
      </c>
      <c r="C6895">
        <v>2181.5625</v>
      </c>
      <c r="D6895">
        <v>174.52500000000001</v>
      </c>
      <c r="E6895" t="s">
        <v>358</v>
      </c>
      <c r="F6895" s="1" t="s">
        <v>368</v>
      </c>
      <c r="G6895" s="1" t="s">
        <v>12614</v>
      </c>
    </row>
    <row r="6896" spans="1:7" x14ac:dyDescent="0.3">
      <c r="A6896">
        <v>50553</v>
      </c>
      <c r="B6896" s="2">
        <v>41385</v>
      </c>
      <c r="C6896">
        <v>1000.4375</v>
      </c>
      <c r="D6896">
        <v>80.034999999999997</v>
      </c>
      <c r="E6896" t="s">
        <v>358</v>
      </c>
      <c r="F6896" s="1" t="s">
        <v>439</v>
      </c>
      <c r="G6896" s="1" t="s">
        <v>15420</v>
      </c>
    </row>
    <row r="6897" spans="1:7" x14ac:dyDescent="0.3">
      <c r="A6897">
        <v>50554</v>
      </c>
      <c r="B6897" s="2">
        <v>41385</v>
      </c>
      <c r="C6897">
        <v>782.99</v>
      </c>
      <c r="D6897">
        <v>62.639200000000002</v>
      </c>
      <c r="E6897" t="s">
        <v>358</v>
      </c>
      <c r="F6897" s="1" t="s">
        <v>426</v>
      </c>
      <c r="G6897" s="1" t="s">
        <v>6654</v>
      </c>
    </row>
    <row r="6898" spans="1:7" x14ac:dyDescent="0.3">
      <c r="A6898">
        <v>50555</v>
      </c>
      <c r="B6898" s="2">
        <v>41385</v>
      </c>
      <c r="C6898">
        <v>782.99</v>
      </c>
      <c r="D6898">
        <v>62.639200000000002</v>
      </c>
      <c r="E6898" t="s">
        <v>358</v>
      </c>
      <c r="F6898" s="1" t="s">
        <v>426</v>
      </c>
      <c r="G6898" s="1" t="s">
        <v>18917</v>
      </c>
    </row>
    <row r="6899" spans="1:7" x14ac:dyDescent="0.3">
      <c r="A6899">
        <v>50556</v>
      </c>
      <c r="B6899" s="2">
        <v>41385</v>
      </c>
      <c r="C6899">
        <v>2181.5625</v>
      </c>
      <c r="D6899">
        <v>174.52500000000001</v>
      </c>
      <c r="E6899" t="s">
        <v>358</v>
      </c>
      <c r="F6899" s="1" t="s">
        <v>352</v>
      </c>
      <c r="G6899" s="1" t="s">
        <v>5394</v>
      </c>
    </row>
    <row r="6900" spans="1:7" x14ac:dyDescent="0.3">
      <c r="A6900">
        <v>50557</v>
      </c>
      <c r="B6900" s="2">
        <v>41385</v>
      </c>
      <c r="C6900">
        <v>2049.0981999999999</v>
      </c>
      <c r="D6900">
        <v>163.92789999999999</v>
      </c>
      <c r="E6900" t="s">
        <v>358</v>
      </c>
      <c r="F6900" s="1" t="s">
        <v>439</v>
      </c>
      <c r="G6900" s="1" t="s">
        <v>7756</v>
      </c>
    </row>
    <row r="6901" spans="1:7" x14ac:dyDescent="0.3">
      <c r="A6901">
        <v>50558</v>
      </c>
      <c r="B6901" s="2">
        <v>41385</v>
      </c>
      <c r="C6901">
        <v>2049.0981999999999</v>
      </c>
      <c r="D6901">
        <v>163.92789999999999</v>
      </c>
      <c r="E6901" t="s">
        <v>358</v>
      </c>
      <c r="F6901" s="1" t="s">
        <v>426</v>
      </c>
      <c r="G6901" s="1" t="s">
        <v>10232</v>
      </c>
    </row>
    <row r="6902" spans="1:7" x14ac:dyDescent="0.3">
      <c r="A6902">
        <v>50559</v>
      </c>
      <c r="B6902" s="2">
        <v>41385</v>
      </c>
      <c r="C6902">
        <v>2049.0981999999999</v>
      </c>
      <c r="D6902">
        <v>163.92789999999999</v>
      </c>
      <c r="E6902" t="s">
        <v>358</v>
      </c>
      <c r="F6902" s="1" t="s">
        <v>361</v>
      </c>
      <c r="G6902" s="1" t="s">
        <v>12920</v>
      </c>
    </row>
    <row r="6903" spans="1:7" x14ac:dyDescent="0.3">
      <c r="A6903">
        <v>50560</v>
      </c>
      <c r="B6903" s="2">
        <v>41385</v>
      </c>
      <c r="C6903">
        <v>2049.0981999999999</v>
      </c>
      <c r="D6903">
        <v>163.92789999999999</v>
      </c>
      <c r="E6903" t="s">
        <v>358</v>
      </c>
      <c r="F6903" s="1" t="s">
        <v>361</v>
      </c>
      <c r="G6903" s="1" t="s">
        <v>9672</v>
      </c>
    </row>
    <row r="6904" spans="1:7" x14ac:dyDescent="0.3">
      <c r="A6904">
        <v>50561</v>
      </c>
      <c r="B6904" s="2">
        <v>41385</v>
      </c>
      <c r="C6904">
        <v>2181.5625</v>
      </c>
      <c r="D6904">
        <v>174.52500000000001</v>
      </c>
      <c r="E6904" t="s">
        <v>358</v>
      </c>
      <c r="F6904" s="1" t="s">
        <v>361</v>
      </c>
      <c r="G6904" s="1" t="s">
        <v>2668</v>
      </c>
    </row>
    <row r="6905" spans="1:7" x14ac:dyDescent="0.3">
      <c r="A6905">
        <v>50562</v>
      </c>
      <c r="B6905" s="2">
        <v>41386</v>
      </c>
      <c r="C6905">
        <v>2181.5625</v>
      </c>
      <c r="D6905">
        <v>174.52500000000001</v>
      </c>
      <c r="E6905" t="s">
        <v>358</v>
      </c>
      <c r="F6905" s="1" t="s">
        <v>426</v>
      </c>
      <c r="G6905" s="1" t="s">
        <v>14258</v>
      </c>
    </row>
    <row r="6906" spans="1:7" x14ac:dyDescent="0.3">
      <c r="A6906">
        <v>50563</v>
      </c>
      <c r="B6906" s="2">
        <v>41386</v>
      </c>
      <c r="C6906">
        <v>2181.5625</v>
      </c>
      <c r="D6906">
        <v>174.52500000000001</v>
      </c>
      <c r="E6906" t="s">
        <v>358</v>
      </c>
      <c r="F6906" s="1" t="s">
        <v>439</v>
      </c>
      <c r="G6906" s="1" t="s">
        <v>7589</v>
      </c>
    </row>
    <row r="6907" spans="1:7" x14ac:dyDescent="0.3">
      <c r="A6907">
        <v>50564</v>
      </c>
      <c r="B6907" s="2">
        <v>41386</v>
      </c>
      <c r="C6907">
        <v>2049.0981999999999</v>
      </c>
      <c r="D6907">
        <v>163.92789999999999</v>
      </c>
      <c r="E6907" t="s">
        <v>358</v>
      </c>
      <c r="F6907" s="1" t="s">
        <v>352</v>
      </c>
      <c r="G6907" s="1" t="s">
        <v>10387</v>
      </c>
    </row>
    <row r="6908" spans="1:7" x14ac:dyDescent="0.3">
      <c r="A6908">
        <v>50565</v>
      </c>
      <c r="B6908" s="2">
        <v>41386</v>
      </c>
      <c r="C6908">
        <v>2049.0981999999999</v>
      </c>
      <c r="D6908">
        <v>163.92789999999999</v>
      </c>
      <c r="E6908" t="s">
        <v>358</v>
      </c>
      <c r="F6908" s="1" t="s">
        <v>352</v>
      </c>
      <c r="G6908" s="1" t="s">
        <v>12987</v>
      </c>
    </row>
    <row r="6909" spans="1:7" x14ac:dyDescent="0.3">
      <c r="A6909">
        <v>50566</v>
      </c>
      <c r="B6909" s="2">
        <v>41386</v>
      </c>
      <c r="C6909">
        <v>2049.0981999999999</v>
      </c>
      <c r="D6909">
        <v>163.92789999999999</v>
      </c>
      <c r="E6909" t="s">
        <v>358</v>
      </c>
      <c r="F6909" s="1" t="s">
        <v>378</v>
      </c>
      <c r="G6909" s="1" t="s">
        <v>11587</v>
      </c>
    </row>
    <row r="6910" spans="1:7" x14ac:dyDescent="0.3">
      <c r="A6910">
        <v>50567</v>
      </c>
      <c r="B6910" s="2">
        <v>41386</v>
      </c>
      <c r="C6910">
        <v>2071.4196000000002</v>
      </c>
      <c r="D6910">
        <v>165.71360000000001</v>
      </c>
      <c r="E6910" t="s">
        <v>358</v>
      </c>
      <c r="F6910" s="1" t="s">
        <v>354</v>
      </c>
      <c r="G6910" s="1" t="s">
        <v>11528</v>
      </c>
    </row>
    <row r="6911" spans="1:7" x14ac:dyDescent="0.3">
      <c r="A6911">
        <v>50568</v>
      </c>
      <c r="B6911" s="2">
        <v>41386</v>
      </c>
      <c r="C6911">
        <v>782.99</v>
      </c>
      <c r="D6911">
        <v>62.639200000000002</v>
      </c>
      <c r="E6911" t="s">
        <v>358</v>
      </c>
      <c r="F6911" s="1" t="s">
        <v>439</v>
      </c>
      <c r="G6911" s="1" t="s">
        <v>2752</v>
      </c>
    </row>
    <row r="6912" spans="1:7" x14ac:dyDescent="0.3">
      <c r="A6912">
        <v>50569</v>
      </c>
      <c r="B6912" s="2">
        <v>41386</v>
      </c>
      <c r="C6912">
        <v>782.99</v>
      </c>
      <c r="D6912">
        <v>62.639200000000002</v>
      </c>
      <c r="E6912" t="s">
        <v>358</v>
      </c>
      <c r="F6912" s="1" t="s">
        <v>426</v>
      </c>
      <c r="G6912" s="1" t="s">
        <v>2793</v>
      </c>
    </row>
    <row r="6913" spans="1:7" x14ac:dyDescent="0.3">
      <c r="A6913">
        <v>50570</v>
      </c>
      <c r="B6913" s="2">
        <v>41386</v>
      </c>
      <c r="C6913">
        <v>2181.5625</v>
      </c>
      <c r="D6913">
        <v>174.52500000000001</v>
      </c>
      <c r="E6913" t="s">
        <v>358</v>
      </c>
      <c r="F6913" s="1" t="s">
        <v>352</v>
      </c>
      <c r="G6913" s="1" t="s">
        <v>12996</v>
      </c>
    </row>
    <row r="6914" spans="1:7" x14ac:dyDescent="0.3">
      <c r="A6914">
        <v>50571</v>
      </c>
      <c r="B6914" s="2">
        <v>41386</v>
      </c>
      <c r="C6914">
        <v>782.99</v>
      </c>
      <c r="D6914">
        <v>62.639200000000002</v>
      </c>
      <c r="E6914" t="s">
        <v>358</v>
      </c>
      <c r="F6914" s="1" t="s">
        <v>352</v>
      </c>
      <c r="G6914" s="1" t="s">
        <v>14460</v>
      </c>
    </row>
    <row r="6915" spans="1:7" x14ac:dyDescent="0.3">
      <c r="A6915">
        <v>50572</v>
      </c>
      <c r="B6915" s="2">
        <v>41386</v>
      </c>
      <c r="C6915">
        <v>782.99</v>
      </c>
      <c r="D6915">
        <v>62.639200000000002</v>
      </c>
      <c r="E6915" t="s">
        <v>358</v>
      </c>
      <c r="F6915" s="1" t="s">
        <v>352</v>
      </c>
      <c r="G6915" s="1" t="s">
        <v>7528</v>
      </c>
    </row>
    <row r="6916" spans="1:7" x14ac:dyDescent="0.3">
      <c r="A6916">
        <v>50573</v>
      </c>
      <c r="B6916" s="2">
        <v>41386</v>
      </c>
      <c r="C6916">
        <v>782.99</v>
      </c>
      <c r="D6916">
        <v>62.639200000000002</v>
      </c>
      <c r="E6916" t="s">
        <v>358</v>
      </c>
      <c r="F6916" s="1" t="s">
        <v>365</v>
      </c>
      <c r="G6916" s="1" t="s">
        <v>12845</v>
      </c>
    </row>
    <row r="6917" spans="1:7" x14ac:dyDescent="0.3">
      <c r="A6917">
        <v>50574</v>
      </c>
      <c r="B6917" s="2">
        <v>41386</v>
      </c>
      <c r="C6917">
        <v>2049.0981999999999</v>
      </c>
      <c r="D6917">
        <v>163.92789999999999</v>
      </c>
      <c r="E6917" t="s">
        <v>358</v>
      </c>
      <c r="F6917" s="1" t="s">
        <v>361</v>
      </c>
      <c r="G6917" s="1" t="s">
        <v>817</v>
      </c>
    </row>
    <row r="6918" spans="1:7" x14ac:dyDescent="0.3">
      <c r="A6918">
        <v>50575</v>
      </c>
      <c r="B6918" s="2">
        <v>41386</v>
      </c>
      <c r="C6918">
        <v>782.99</v>
      </c>
      <c r="D6918">
        <v>62.639200000000002</v>
      </c>
      <c r="E6918" t="s">
        <v>358</v>
      </c>
      <c r="F6918" s="1" t="s">
        <v>361</v>
      </c>
      <c r="G6918" s="1" t="s">
        <v>3788</v>
      </c>
    </row>
    <row r="6919" spans="1:7" x14ac:dyDescent="0.3">
      <c r="A6919">
        <v>50576</v>
      </c>
      <c r="B6919" s="2">
        <v>41386</v>
      </c>
      <c r="C6919">
        <v>2443.35</v>
      </c>
      <c r="D6919">
        <v>195.46799999999999</v>
      </c>
      <c r="E6919" t="s">
        <v>358</v>
      </c>
      <c r="F6919" s="1" t="s">
        <v>361</v>
      </c>
      <c r="G6919" s="1" t="s">
        <v>5328</v>
      </c>
    </row>
    <row r="6920" spans="1:7" x14ac:dyDescent="0.3">
      <c r="A6920">
        <v>50577</v>
      </c>
      <c r="B6920" s="2">
        <v>41386</v>
      </c>
      <c r="C6920">
        <v>2181.5625</v>
      </c>
      <c r="D6920">
        <v>174.52500000000001</v>
      </c>
      <c r="E6920" t="s">
        <v>358</v>
      </c>
      <c r="F6920" s="1" t="s">
        <v>361</v>
      </c>
      <c r="G6920" s="1" t="s">
        <v>7763</v>
      </c>
    </row>
    <row r="6921" spans="1:7" x14ac:dyDescent="0.3">
      <c r="A6921">
        <v>50578</v>
      </c>
      <c r="B6921" s="2">
        <v>41387</v>
      </c>
      <c r="C6921">
        <v>2181.5625</v>
      </c>
      <c r="D6921">
        <v>174.52500000000001</v>
      </c>
      <c r="E6921" t="s">
        <v>358</v>
      </c>
      <c r="F6921" s="1" t="s">
        <v>439</v>
      </c>
      <c r="G6921" s="1" t="s">
        <v>11415</v>
      </c>
    </row>
    <row r="6922" spans="1:7" x14ac:dyDescent="0.3">
      <c r="A6922">
        <v>50579</v>
      </c>
      <c r="B6922" s="2">
        <v>41387</v>
      </c>
      <c r="C6922">
        <v>1000.4375</v>
      </c>
      <c r="D6922">
        <v>80.034999999999997</v>
      </c>
      <c r="E6922" t="s">
        <v>358</v>
      </c>
      <c r="F6922" s="1" t="s">
        <v>368</v>
      </c>
      <c r="G6922" s="1" t="s">
        <v>5121</v>
      </c>
    </row>
    <row r="6923" spans="1:7" x14ac:dyDescent="0.3">
      <c r="A6923">
        <v>50580</v>
      </c>
      <c r="B6923" s="2">
        <v>41387</v>
      </c>
      <c r="C6923">
        <v>2181.5625</v>
      </c>
      <c r="D6923">
        <v>174.52500000000001</v>
      </c>
      <c r="E6923" t="s">
        <v>358</v>
      </c>
      <c r="F6923" s="1" t="s">
        <v>361</v>
      </c>
      <c r="G6923" s="1" t="s">
        <v>3142</v>
      </c>
    </row>
    <row r="6924" spans="1:7" x14ac:dyDescent="0.3">
      <c r="A6924">
        <v>50581</v>
      </c>
      <c r="B6924" s="2">
        <v>41387</v>
      </c>
      <c r="C6924">
        <v>782.99</v>
      </c>
      <c r="D6924">
        <v>62.639200000000002</v>
      </c>
      <c r="E6924" t="s">
        <v>358</v>
      </c>
      <c r="F6924" s="1" t="s">
        <v>352</v>
      </c>
      <c r="G6924" s="1" t="s">
        <v>14098</v>
      </c>
    </row>
    <row r="6925" spans="1:7" x14ac:dyDescent="0.3">
      <c r="A6925">
        <v>50582</v>
      </c>
      <c r="B6925" s="2">
        <v>41387</v>
      </c>
      <c r="C6925">
        <v>1000.4375</v>
      </c>
      <c r="D6925">
        <v>80.034999999999997</v>
      </c>
      <c r="E6925" t="s">
        <v>358</v>
      </c>
      <c r="F6925" s="1" t="s">
        <v>378</v>
      </c>
      <c r="G6925" s="1" t="s">
        <v>10446</v>
      </c>
    </row>
    <row r="6926" spans="1:7" x14ac:dyDescent="0.3">
      <c r="A6926">
        <v>50583</v>
      </c>
      <c r="B6926" s="2">
        <v>41387</v>
      </c>
      <c r="C6926">
        <v>2071.4196000000002</v>
      </c>
      <c r="D6926">
        <v>165.71360000000001</v>
      </c>
      <c r="E6926" t="s">
        <v>358</v>
      </c>
      <c r="F6926" s="1" t="s">
        <v>361</v>
      </c>
      <c r="G6926" s="1" t="s">
        <v>12570</v>
      </c>
    </row>
    <row r="6927" spans="1:7" x14ac:dyDescent="0.3">
      <c r="A6927">
        <v>50584</v>
      </c>
      <c r="B6927" s="2">
        <v>41387</v>
      </c>
      <c r="C6927">
        <v>2049.0981999999999</v>
      </c>
      <c r="D6927">
        <v>163.92789999999999</v>
      </c>
      <c r="E6927" t="s">
        <v>358</v>
      </c>
      <c r="F6927" s="1" t="s">
        <v>361</v>
      </c>
      <c r="G6927" s="1" t="s">
        <v>4999</v>
      </c>
    </row>
    <row r="6928" spans="1:7" x14ac:dyDescent="0.3">
      <c r="A6928">
        <v>50585</v>
      </c>
      <c r="B6928" s="2">
        <v>41388</v>
      </c>
      <c r="C6928">
        <v>2071.4196000000002</v>
      </c>
      <c r="D6928">
        <v>165.71360000000001</v>
      </c>
      <c r="E6928" t="s">
        <v>358</v>
      </c>
      <c r="F6928" s="1" t="s">
        <v>352</v>
      </c>
      <c r="G6928" s="1" t="s">
        <v>17843</v>
      </c>
    </row>
    <row r="6929" spans="1:7" x14ac:dyDescent="0.3">
      <c r="A6929">
        <v>50586</v>
      </c>
      <c r="B6929" s="2">
        <v>41388</v>
      </c>
      <c r="C6929">
        <v>2443.35</v>
      </c>
      <c r="D6929">
        <v>195.46799999999999</v>
      </c>
      <c r="E6929" t="s">
        <v>358</v>
      </c>
      <c r="F6929" s="1" t="s">
        <v>426</v>
      </c>
      <c r="G6929" s="1" t="s">
        <v>14939</v>
      </c>
    </row>
    <row r="6930" spans="1:7" x14ac:dyDescent="0.3">
      <c r="A6930">
        <v>50587</v>
      </c>
      <c r="B6930" s="2">
        <v>41388</v>
      </c>
      <c r="C6930">
        <v>2049.0981999999999</v>
      </c>
      <c r="D6930">
        <v>163.92789999999999</v>
      </c>
      <c r="E6930" t="s">
        <v>358</v>
      </c>
      <c r="F6930" s="1" t="s">
        <v>365</v>
      </c>
      <c r="G6930" s="1" t="s">
        <v>6820</v>
      </c>
    </row>
    <row r="6931" spans="1:7" x14ac:dyDescent="0.3">
      <c r="A6931">
        <v>50588</v>
      </c>
      <c r="B6931" s="2">
        <v>41388</v>
      </c>
      <c r="C6931">
        <v>2049.0981999999999</v>
      </c>
      <c r="D6931">
        <v>163.92789999999999</v>
      </c>
      <c r="E6931" t="s">
        <v>358</v>
      </c>
      <c r="F6931" s="1" t="s">
        <v>352</v>
      </c>
      <c r="G6931" s="1" t="s">
        <v>10752</v>
      </c>
    </row>
    <row r="6932" spans="1:7" x14ac:dyDescent="0.3">
      <c r="A6932">
        <v>50589</v>
      </c>
      <c r="B6932" s="2">
        <v>41388</v>
      </c>
      <c r="C6932">
        <v>2049.0981999999999</v>
      </c>
      <c r="D6932">
        <v>163.92789999999999</v>
      </c>
      <c r="E6932" t="s">
        <v>358</v>
      </c>
      <c r="F6932" s="1" t="s">
        <v>352</v>
      </c>
      <c r="G6932" s="1" t="s">
        <v>516</v>
      </c>
    </row>
    <row r="6933" spans="1:7" x14ac:dyDescent="0.3">
      <c r="A6933">
        <v>50590</v>
      </c>
      <c r="B6933" s="2">
        <v>41388</v>
      </c>
      <c r="C6933">
        <v>2071.4196000000002</v>
      </c>
      <c r="D6933">
        <v>165.71360000000001</v>
      </c>
      <c r="E6933" t="s">
        <v>358</v>
      </c>
      <c r="F6933" s="1" t="s">
        <v>352</v>
      </c>
      <c r="G6933" s="1" t="s">
        <v>11972</v>
      </c>
    </row>
    <row r="6934" spans="1:7" x14ac:dyDescent="0.3">
      <c r="A6934">
        <v>50591</v>
      </c>
      <c r="B6934" s="2">
        <v>41388</v>
      </c>
      <c r="C6934">
        <v>2049.0981999999999</v>
      </c>
      <c r="D6934">
        <v>163.92789999999999</v>
      </c>
      <c r="E6934" t="s">
        <v>358</v>
      </c>
      <c r="F6934" s="1" t="s">
        <v>368</v>
      </c>
      <c r="G6934" s="1" t="s">
        <v>5653</v>
      </c>
    </row>
    <row r="6935" spans="1:7" x14ac:dyDescent="0.3">
      <c r="A6935">
        <v>50592</v>
      </c>
      <c r="B6935" s="2">
        <v>41388</v>
      </c>
      <c r="C6935">
        <v>782.99</v>
      </c>
      <c r="D6935">
        <v>62.639200000000002</v>
      </c>
      <c r="E6935" t="s">
        <v>358</v>
      </c>
      <c r="F6935" s="1" t="s">
        <v>378</v>
      </c>
      <c r="G6935" s="1" t="s">
        <v>11755</v>
      </c>
    </row>
    <row r="6936" spans="1:7" x14ac:dyDescent="0.3">
      <c r="A6936">
        <v>50593</v>
      </c>
      <c r="B6936" s="2">
        <v>41388</v>
      </c>
      <c r="C6936">
        <v>2071.4196000000002</v>
      </c>
      <c r="D6936">
        <v>165.71360000000001</v>
      </c>
      <c r="E6936" t="s">
        <v>358</v>
      </c>
      <c r="F6936" s="1" t="s">
        <v>361</v>
      </c>
      <c r="G6936" s="1" t="s">
        <v>16214</v>
      </c>
    </row>
    <row r="6937" spans="1:7" x14ac:dyDescent="0.3">
      <c r="A6937">
        <v>50594</v>
      </c>
      <c r="B6937" s="2">
        <v>41388</v>
      </c>
      <c r="C6937">
        <v>2049.0981999999999</v>
      </c>
      <c r="D6937">
        <v>163.92789999999999</v>
      </c>
      <c r="E6937" t="s">
        <v>358</v>
      </c>
      <c r="F6937" s="1" t="s">
        <v>361</v>
      </c>
      <c r="G6937" s="1" t="s">
        <v>10573</v>
      </c>
    </row>
    <row r="6938" spans="1:7" x14ac:dyDescent="0.3">
      <c r="A6938">
        <v>50595</v>
      </c>
      <c r="B6938" s="2">
        <v>41389</v>
      </c>
      <c r="C6938">
        <v>2181.5625</v>
      </c>
      <c r="D6938">
        <v>174.52500000000001</v>
      </c>
      <c r="E6938" t="s">
        <v>358</v>
      </c>
      <c r="F6938" s="1" t="s">
        <v>426</v>
      </c>
      <c r="G6938" s="1" t="s">
        <v>15670</v>
      </c>
    </row>
    <row r="6939" spans="1:7" x14ac:dyDescent="0.3">
      <c r="A6939">
        <v>50596</v>
      </c>
      <c r="B6939" s="2">
        <v>41389</v>
      </c>
      <c r="C6939">
        <v>2049.0981999999999</v>
      </c>
      <c r="D6939">
        <v>163.92789999999999</v>
      </c>
      <c r="E6939" t="s">
        <v>358</v>
      </c>
      <c r="F6939" s="1" t="s">
        <v>365</v>
      </c>
      <c r="G6939" s="1" t="s">
        <v>10742</v>
      </c>
    </row>
    <row r="6940" spans="1:7" x14ac:dyDescent="0.3">
      <c r="A6940">
        <v>50597</v>
      </c>
      <c r="B6940" s="2">
        <v>41389</v>
      </c>
      <c r="C6940">
        <v>2049.0981999999999</v>
      </c>
      <c r="D6940">
        <v>163.92789999999999</v>
      </c>
      <c r="E6940" t="s">
        <v>358</v>
      </c>
      <c r="F6940" s="1" t="s">
        <v>378</v>
      </c>
      <c r="G6940" s="1" t="s">
        <v>16845</v>
      </c>
    </row>
    <row r="6941" spans="1:7" x14ac:dyDescent="0.3">
      <c r="A6941">
        <v>50598</v>
      </c>
      <c r="B6941" s="2">
        <v>41389</v>
      </c>
      <c r="C6941">
        <v>2071.4196000000002</v>
      </c>
      <c r="D6941">
        <v>165.71360000000001</v>
      </c>
      <c r="E6941" t="s">
        <v>358</v>
      </c>
      <c r="F6941" s="1" t="s">
        <v>365</v>
      </c>
      <c r="G6941" s="1" t="s">
        <v>13272</v>
      </c>
    </row>
    <row r="6942" spans="1:7" x14ac:dyDescent="0.3">
      <c r="A6942">
        <v>50599</v>
      </c>
      <c r="B6942" s="2">
        <v>41389</v>
      </c>
      <c r="C6942">
        <v>782.99</v>
      </c>
      <c r="D6942">
        <v>62.639200000000002</v>
      </c>
      <c r="E6942" t="s">
        <v>358</v>
      </c>
      <c r="F6942" s="1" t="s">
        <v>426</v>
      </c>
      <c r="G6942" s="1" t="s">
        <v>12342</v>
      </c>
    </row>
    <row r="6943" spans="1:7" x14ac:dyDescent="0.3">
      <c r="A6943">
        <v>50600</v>
      </c>
      <c r="B6943" s="2">
        <v>41389</v>
      </c>
      <c r="C6943">
        <v>782.99</v>
      </c>
      <c r="D6943">
        <v>62.639200000000002</v>
      </c>
      <c r="E6943" t="s">
        <v>358</v>
      </c>
      <c r="F6943" s="1" t="s">
        <v>368</v>
      </c>
      <c r="G6943" s="1" t="s">
        <v>1849</v>
      </c>
    </row>
    <row r="6944" spans="1:7" x14ac:dyDescent="0.3">
      <c r="A6944">
        <v>50601</v>
      </c>
      <c r="B6944" s="2">
        <v>41389</v>
      </c>
      <c r="C6944">
        <v>2071.4196000000002</v>
      </c>
      <c r="D6944">
        <v>165.71360000000001</v>
      </c>
      <c r="E6944" t="s">
        <v>358</v>
      </c>
      <c r="F6944" s="1" t="s">
        <v>426</v>
      </c>
      <c r="G6944" s="1" t="s">
        <v>10086</v>
      </c>
    </row>
    <row r="6945" spans="1:7" x14ac:dyDescent="0.3">
      <c r="A6945">
        <v>50602</v>
      </c>
      <c r="B6945" s="2">
        <v>41389</v>
      </c>
      <c r="C6945">
        <v>2049.0981999999999</v>
      </c>
      <c r="D6945">
        <v>163.92789999999999</v>
      </c>
      <c r="E6945" t="s">
        <v>358</v>
      </c>
      <c r="F6945" s="1" t="s">
        <v>361</v>
      </c>
      <c r="G6945" s="1" t="s">
        <v>8887</v>
      </c>
    </row>
    <row r="6946" spans="1:7" x14ac:dyDescent="0.3">
      <c r="A6946">
        <v>50603</v>
      </c>
      <c r="B6946" s="2">
        <v>41389</v>
      </c>
      <c r="C6946">
        <v>2049.0981999999999</v>
      </c>
      <c r="D6946">
        <v>163.92789999999999</v>
      </c>
      <c r="E6946" t="s">
        <v>358</v>
      </c>
      <c r="F6946" s="1" t="s">
        <v>361</v>
      </c>
      <c r="G6946" s="1" t="s">
        <v>12689</v>
      </c>
    </row>
    <row r="6947" spans="1:7" x14ac:dyDescent="0.3">
      <c r="A6947">
        <v>50604</v>
      </c>
      <c r="B6947" s="2">
        <v>41389</v>
      </c>
      <c r="C6947">
        <v>2181.5625</v>
      </c>
      <c r="D6947">
        <v>174.52500000000001</v>
      </c>
      <c r="E6947" t="s">
        <v>358</v>
      </c>
      <c r="F6947" s="1" t="s">
        <v>361</v>
      </c>
      <c r="G6947" s="1" t="s">
        <v>12805</v>
      </c>
    </row>
    <row r="6948" spans="1:7" x14ac:dyDescent="0.3">
      <c r="A6948">
        <v>50605</v>
      </c>
      <c r="B6948" s="2">
        <v>41390</v>
      </c>
      <c r="C6948">
        <v>2071.4196000000002</v>
      </c>
      <c r="D6948">
        <v>165.71360000000001</v>
      </c>
      <c r="E6948" t="s">
        <v>358</v>
      </c>
      <c r="F6948" s="1" t="s">
        <v>365</v>
      </c>
      <c r="G6948" s="1" t="s">
        <v>14076</v>
      </c>
    </row>
    <row r="6949" spans="1:7" x14ac:dyDescent="0.3">
      <c r="A6949">
        <v>50606</v>
      </c>
      <c r="B6949" s="2">
        <v>41390</v>
      </c>
      <c r="C6949">
        <v>2071.4196000000002</v>
      </c>
      <c r="D6949">
        <v>165.71360000000001</v>
      </c>
      <c r="E6949" t="s">
        <v>358</v>
      </c>
      <c r="F6949" s="1" t="s">
        <v>352</v>
      </c>
      <c r="G6949" s="1" t="s">
        <v>1892</v>
      </c>
    </row>
    <row r="6950" spans="1:7" x14ac:dyDescent="0.3">
      <c r="A6950">
        <v>50607</v>
      </c>
      <c r="B6950" s="2">
        <v>41390</v>
      </c>
      <c r="C6950">
        <v>782.99</v>
      </c>
      <c r="D6950">
        <v>62.639200000000002</v>
      </c>
      <c r="E6950" t="s">
        <v>358</v>
      </c>
      <c r="F6950" s="1" t="s">
        <v>426</v>
      </c>
      <c r="G6950" s="1" t="s">
        <v>7706</v>
      </c>
    </row>
    <row r="6951" spans="1:7" x14ac:dyDescent="0.3">
      <c r="A6951">
        <v>50608</v>
      </c>
      <c r="B6951" s="2">
        <v>41390</v>
      </c>
      <c r="C6951">
        <v>2181.5625</v>
      </c>
      <c r="D6951">
        <v>174.52500000000001</v>
      </c>
      <c r="E6951" t="s">
        <v>358</v>
      </c>
      <c r="F6951" s="1" t="s">
        <v>378</v>
      </c>
      <c r="G6951" s="1" t="s">
        <v>14789</v>
      </c>
    </row>
    <row r="6952" spans="1:7" x14ac:dyDescent="0.3">
      <c r="A6952">
        <v>50609</v>
      </c>
      <c r="B6952" s="2">
        <v>41390</v>
      </c>
      <c r="C6952">
        <v>782.99</v>
      </c>
      <c r="D6952">
        <v>62.639200000000002</v>
      </c>
      <c r="E6952" t="s">
        <v>358</v>
      </c>
      <c r="F6952" s="1" t="s">
        <v>352</v>
      </c>
      <c r="G6952" s="1" t="s">
        <v>2083</v>
      </c>
    </row>
    <row r="6953" spans="1:7" x14ac:dyDescent="0.3">
      <c r="A6953">
        <v>50610</v>
      </c>
      <c r="B6953" s="2">
        <v>41390</v>
      </c>
      <c r="C6953">
        <v>782.99</v>
      </c>
      <c r="D6953">
        <v>62.639200000000002</v>
      </c>
      <c r="E6953" t="s">
        <v>358</v>
      </c>
      <c r="F6953" s="1" t="s">
        <v>352</v>
      </c>
      <c r="G6953" s="1" t="s">
        <v>1941</v>
      </c>
    </row>
    <row r="6954" spans="1:7" x14ac:dyDescent="0.3">
      <c r="A6954">
        <v>50611</v>
      </c>
      <c r="B6954" s="2">
        <v>41390</v>
      </c>
      <c r="C6954">
        <v>2049.0981999999999</v>
      </c>
      <c r="D6954">
        <v>163.92789999999999</v>
      </c>
      <c r="E6954" t="s">
        <v>358</v>
      </c>
      <c r="F6954" s="1" t="s">
        <v>361</v>
      </c>
      <c r="G6954" s="1" t="s">
        <v>9041</v>
      </c>
    </row>
    <row r="6955" spans="1:7" x14ac:dyDescent="0.3">
      <c r="A6955">
        <v>50612</v>
      </c>
      <c r="B6955" s="2">
        <v>41390</v>
      </c>
      <c r="C6955">
        <v>2049.0981999999999</v>
      </c>
      <c r="D6955">
        <v>163.92789999999999</v>
      </c>
      <c r="E6955" t="s">
        <v>358</v>
      </c>
      <c r="F6955" s="1" t="s">
        <v>361</v>
      </c>
      <c r="G6955" s="1" t="s">
        <v>18389</v>
      </c>
    </row>
    <row r="6956" spans="1:7" x14ac:dyDescent="0.3">
      <c r="A6956">
        <v>50613</v>
      </c>
      <c r="B6956" s="2">
        <v>41390</v>
      </c>
      <c r="C6956">
        <v>2049.0981999999999</v>
      </c>
      <c r="D6956">
        <v>163.92789999999999</v>
      </c>
      <c r="E6956" t="s">
        <v>358</v>
      </c>
      <c r="F6956" s="1" t="s">
        <v>361</v>
      </c>
      <c r="G6956" s="1" t="s">
        <v>5195</v>
      </c>
    </row>
    <row r="6957" spans="1:7" x14ac:dyDescent="0.3">
      <c r="A6957">
        <v>50614</v>
      </c>
      <c r="B6957" s="2">
        <v>41390</v>
      </c>
      <c r="C6957">
        <v>782.99</v>
      </c>
      <c r="D6957">
        <v>62.639200000000002</v>
      </c>
      <c r="E6957" t="s">
        <v>358</v>
      </c>
      <c r="F6957" s="1" t="s">
        <v>361</v>
      </c>
      <c r="G6957" s="1" t="s">
        <v>5044</v>
      </c>
    </row>
    <row r="6958" spans="1:7" x14ac:dyDescent="0.3">
      <c r="A6958">
        <v>50615</v>
      </c>
      <c r="B6958" s="2">
        <v>41390</v>
      </c>
      <c r="C6958">
        <v>2181.5625</v>
      </c>
      <c r="D6958">
        <v>174.52500000000001</v>
      </c>
      <c r="E6958" t="s">
        <v>358</v>
      </c>
      <c r="F6958" s="1" t="s">
        <v>361</v>
      </c>
      <c r="G6958" s="1" t="s">
        <v>15203</v>
      </c>
    </row>
    <row r="6959" spans="1:7" x14ac:dyDescent="0.3">
      <c r="A6959">
        <v>50616</v>
      </c>
      <c r="B6959" s="2">
        <v>41390</v>
      </c>
      <c r="C6959">
        <v>2443.35</v>
      </c>
      <c r="D6959">
        <v>195.46799999999999</v>
      </c>
      <c r="E6959" t="s">
        <v>358</v>
      </c>
      <c r="F6959" s="1" t="s">
        <v>361</v>
      </c>
      <c r="G6959" s="1" t="s">
        <v>9494</v>
      </c>
    </row>
    <row r="6960" spans="1:7" x14ac:dyDescent="0.3">
      <c r="A6960">
        <v>50617</v>
      </c>
      <c r="B6960" s="2">
        <v>41391</v>
      </c>
      <c r="C6960">
        <v>2071.4196000000002</v>
      </c>
      <c r="D6960">
        <v>165.71360000000001</v>
      </c>
      <c r="E6960" t="s">
        <v>358</v>
      </c>
      <c r="F6960" s="1" t="s">
        <v>352</v>
      </c>
      <c r="G6960" s="1" t="s">
        <v>13261</v>
      </c>
    </row>
    <row r="6961" spans="1:7" x14ac:dyDescent="0.3">
      <c r="A6961">
        <v>50618</v>
      </c>
      <c r="B6961" s="2">
        <v>41391</v>
      </c>
      <c r="C6961">
        <v>2049.0981999999999</v>
      </c>
      <c r="D6961">
        <v>163.92789999999999</v>
      </c>
      <c r="E6961" t="s">
        <v>358</v>
      </c>
      <c r="F6961" s="1" t="s">
        <v>365</v>
      </c>
      <c r="G6961" s="1" t="s">
        <v>7625</v>
      </c>
    </row>
    <row r="6962" spans="1:7" x14ac:dyDescent="0.3">
      <c r="A6962">
        <v>50619</v>
      </c>
      <c r="B6962" s="2">
        <v>41391</v>
      </c>
      <c r="C6962">
        <v>2071.4196000000002</v>
      </c>
      <c r="D6962">
        <v>165.71360000000001</v>
      </c>
      <c r="E6962" t="s">
        <v>358</v>
      </c>
      <c r="F6962" s="1" t="s">
        <v>352</v>
      </c>
      <c r="G6962" s="1" t="s">
        <v>18220</v>
      </c>
    </row>
    <row r="6963" spans="1:7" x14ac:dyDescent="0.3">
      <c r="A6963">
        <v>50620</v>
      </c>
      <c r="B6963" s="2">
        <v>41391</v>
      </c>
      <c r="C6963">
        <v>2071.4196000000002</v>
      </c>
      <c r="D6963">
        <v>165.71360000000001</v>
      </c>
      <c r="E6963" t="s">
        <v>358</v>
      </c>
      <c r="F6963" s="1" t="s">
        <v>359</v>
      </c>
      <c r="G6963" s="1" t="s">
        <v>11123</v>
      </c>
    </row>
    <row r="6964" spans="1:7" x14ac:dyDescent="0.3">
      <c r="A6964">
        <v>50621</v>
      </c>
      <c r="B6964" s="2">
        <v>41391</v>
      </c>
      <c r="C6964">
        <v>782.99</v>
      </c>
      <c r="D6964">
        <v>62.639200000000002</v>
      </c>
      <c r="E6964" t="s">
        <v>358</v>
      </c>
      <c r="F6964" s="1" t="s">
        <v>368</v>
      </c>
      <c r="G6964" s="1" t="s">
        <v>9466</v>
      </c>
    </row>
    <row r="6965" spans="1:7" x14ac:dyDescent="0.3">
      <c r="A6965">
        <v>50622</v>
      </c>
      <c r="B6965" s="2">
        <v>41391</v>
      </c>
      <c r="C6965">
        <v>782.99</v>
      </c>
      <c r="D6965">
        <v>62.639200000000002</v>
      </c>
      <c r="E6965" t="s">
        <v>358</v>
      </c>
      <c r="F6965" s="1" t="s">
        <v>378</v>
      </c>
      <c r="G6965" s="1" t="s">
        <v>18165</v>
      </c>
    </row>
    <row r="6966" spans="1:7" x14ac:dyDescent="0.3">
      <c r="A6966">
        <v>50623</v>
      </c>
      <c r="B6966" s="2">
        <v>41391</v>
      </c>
      <c r="C6966">
        <v>782.99</v>
      </c>
      <c r="D6966">
        <v>62.639200000000002</v>
      </c>
      <c r="E6966" t="s">
        <v>358</v>
      </c>
      <c r="F6966" s="1" t="s">
        <v>378</v>
      </c>
      <c r="G6966" s="1" t="s">
        <v>4967</v>
      </c>
    </row>
    <row r="6967" spans="1:7" x14ac:dyDescent="0.3">
      <c r="A6967">
        <v>50624</v>
      </c>
      <c r="B6967" s="2">
        <v>41391</v>
      </c>
      <c r="C6967">
        <v>2181.5625</v>
      </c>
      <c r="D6967">
        <v>174.52500000000001</v>
      </c>
      <c r="E6967" t="s">
        <v>358</v>
      </c>
      <c r="F6967" s="1" t="s">
        <v>361</v>
      </c>
      <c r="G6967" s="1" t="s">
        <v>16536</v>
      </c>
    </row>
    <row r="6968" spans="1:7" x14ac:dyDescent="0.3">
      <c r="A6968">
        <v>50625</v>
      </c>
      <c r="B6968" s="2">
        <v>41391</v>
      </c>
      <c r="C6968">
        <v>2443.35</v>
      </c>
      <c r="D6968">
        <v>195.46799999999999</v>
      </c>
      <c r="E6968" t="s">
        <v>358</v>
      </c>
      <c r="F6968" s="1" t="s">
        <v>361</v>
      </c>
      <c r="G6968" s="1" t="s">
        <v>15047</v>
      </c>
    </row>
    <row r="6969" spans="1:7" x14ac:dyDescent="0.3">
      <c r="A6969">
        <v>50626</v>
      </c>
      <c r="B6969" s="2">
        <v>41392</v>
      </c>
      <c r="C6969">
        <v>2181.5625</v>
      </c>
      <c r="D6969">
        <v>174.52500000000001</v>
      </c>
      <c r="E6969" t="s">
        <v>358</v>
      </c>
      <c r="F6969" s="1" t="s">
        <v>439</v>
      </c>
      <c r="G6969" s="1" t="s">
        <v>11260</v>
      </c>
    </row>
    <row r="6970" spans="1:7" x14ac:dyDescent="0.3">
      <c r="A6970">
        <v>50627</v>
      </c>
      <c r="B6970" s="2">
        <v>41392</v>
      </c>
      <c r="C6970">
        <v>2443.35</v>
      </c>
      <c r="D6970">
        <v>195.46799999999999</v>
      </c>
      <c r="E6970" t="s">
        <v>358</v>
      </c>
      <c r="F6970" s="1" t="s">
        <v>439</v>
      </c>
      <c r="G6970" s="1" t="s">
        <v>5314</v>
      </c>
    </row>
    <row r="6971" spans="1:7" x14ac:dyDescent="0.3">
      <c r="A6971">
        <v>50628</v>
      </c>
      <c r="B6971" s="2">
        <v>41392</v>
      </c>
      <c r="C6971">
        <v>2443.35</v>
      </c>
      <c r="D6971">
        <v>195.46799999999999</v>
      </c>
      <c r="E6971" t="s">
        <v>358</v>
      </c>
      <c r="F6971" s="1" t="s">
        <v>426</v>
      </c>
      <c r="G6971" s="1" t="s">
        <v>9329</v>
      </c>
    </row>
    <row r="6972" spans="1:7" x14ac:dyDescent="0.3">
      <c r="A6972">
        <v>50629</v>
      </c>
      <c r="B6972" s="2">
        <v>41392</v>
      </c>
      <c r="C6972">
        <v>2181.5625</v>
      </c>
      <c r="D6972">
        <v>174.52500000000001</v>
      </c>
      <c r="E6972" t="s">
        <v>358</v>
      </c>
      <c r="F6972" s="1" t="s">
        <v>368</v>
      </c>
      <c r="G6972" s="1" t="s">
        <v>18803</v>
      </c>
    </row>
    <row r="6973" spans="1:7" x14ac:dyDescent="0.3">
      <c r="A6973">
        <v>50630</v>
      </c>
      <c r="B6973" s="2">
        <v>41392</v>
      </c>
      <c r="C6973">
        <v>1000.4375</v>
      </c>
      <c r="D6973">
        <v>80.034999999999997</v>
      </c>
      <c r="E6973" t="s">
        <v>358</v>
      </c>
      <c r="F6973" s="1" t="s">
        <v>426</v>
      </c>
      <c r="G6973" s="1" t="s">
        <v>11671</v>
      </c>
    </row>
    <row r="6974" spans="1:7" x14ac:dyDescent="0.3">
      <c r="A6974">
        <v>50631</v>
      </c>
      <c r="B6974" s="2">
        <v>41392</v>
      </c>
      <c r="C6974">
        <v>1000.4375</v>
      </c>
      <c r="D6974">
        <v>80.034999999999997</v>
      </c>
      <c r="E6974" t="s">
        <v>358</v>
      </c>
      <c r="F6974" s="1" t="s">
        <v>439</v>
      </c>
      <c r="G6974" s="1" t="s">
        <v>17669</v>
      </c>
    </row>
    <row r="6975" spans="1:7" x14ac:dyDescent="0.3">
      <c r="A6975">
        <v>50632</v>
      </c>
      <c r="B6975" s="2">
        <v>41392</v>
      </c>
      <c r="C6975">
        <v>782.99</v>
      </c>
      <c r="D6975">
        <v>62.639200000000002</v>
      </c>
      <c r="E6975" t="s">
        <v>358</v>
      </c>
      <c r="F6975" s="1" t="s">
        <v>352</v>
      </c>
      <c r="G6975" s="1" t="s">
        <v>18110</v>
      </c>
    </row>
    <row r="6976" spans="1:7" x14ac:dyDescent="0.3">
      <c r="A6976">
        <v>50633</v>
      </c>
      <c r="B6976" s="2">
        <v>41392</v>
      </c>
      <c r="C6976">
        <v>1000.4375</v>
      </c>
      <c r="D6976">
        <v>80.034999999999997</v>
      </c>
      <c r="E6976" t="s">
        <v>358</v>
      </c>
      <c r="F6976" s="1" t="s">
        <v>365</v>
      </c>
      <c r="G6976" s="1" t="s">
        <v>18275</v>
      </c>
    </row>
    <row r="6977" spans="1:7" x14ac:dyDescent="0.3">
      <c r="A6977">
        <v>50634</v>
      </c>
      <c r="B6977" s="2">
        <v>41392</v>
      </c>
      <c r="C6977">
        <v>2049.0981999999999</v>
      </c>
      <c r="D6977">
        <v>163.92789999999999</v>
      </c>
      <c r="E6977" t="s">
        <v>358</v>
      </c>
      <c r="F6977" s="1" t="s">
        <v>361</v>
      </c>
      <c r="G6977" s="1" t="s">
        <v>7806</v>
      </c>
    </row>
    <row r="6978" spans="1:7" x14ac:dyDescent="0.3">
      <c r="A6978">
        <v>50635</v>
      </c>
      <c r="B6978" s="2">
        <v>41392</v>
      </c>
      <c r="C6978">
        <v>2071.4196000000002</v>
      </c>
      <c r="D6978">
        <v>165.71360000000001</v>
      </c>
      <c r="E6978" t="s">
        <v>358</v>
      </c>
      <c r="F6978" s="1" t="s">
        <v>361</v>
      </c>
      <c r="G6978" s="1" t="s">
        <v>1850</v>
      </c>
    </row>
    <row r="6979" spans="1:7" x14ac:dyDescent="0.3">
      <c r="A6979">
        <v>50636</v>
      </c>
      <c r="B6979" s="2">
        <v>41392</v>
      </c>
      <c r="C6979">
        <v>2071.4196000000002</v>
      </c>
      <c r="D6979">
        <v>165.71360000000001</v>
      </c>
      <c r="E6979" t="s">
        <v>358</v>
      </c>
      <c r="F6979" s="1" t="s">
        <v>361</v>
      </c>
      <c r="G6979" s="1" t="s">
        <v>6449</v>
      </c>
    </row>
    <row r="6980" spans="1:7" x14ac:dyDescent="0.3">
      <c r="A6980">
        <v>50637</v>
      </c>
      <c r="B6980" s="2">
        <v>41392</v>
      </c>
      <c r="C6980">
        <v>782.99</v>
      </c>
      <c r="D6980">
        <v>62.639200000000002</v>
      </c>
      <c r="E6980" t="s">
        <v>358</v>
      </c>
      <c r="F6980" s="1" t="s">
        <v>361</v>
      </c>
      <c r="G6980" s="1" t="s">
        <v>9303</v>
      </c>
    </row>
    <row r="6981" spans="1:7" x14ac:dyDescent="0.3">
      <c r="A6981">
        <v>50638</v>
      </c>
      <c r="B6981" s="2">
        <v>41392</v>
      </c>
      <c r="C6981">
        <v>2181.5625</v>
      </c>
      <c r="D6981">
        <v>174.52500000000001</v>
      </c>
      <c r="E6981" t="s">
        <v>358</v>
      </c>
      <c r="F6981" s="1" t="s">
        <v>361</v>
      </c>
      <c r="G6981" s="1" t="s">
        <v>19248</v>
      </c>
    </row>
    <row r="6982" spans="1:7" x14ac:dyDescent="0.3">
      <c r="A6982">
        <v>50639</v>
      </c>
      <c r="B6982" s="2">
        <v>41392</v>
      </c>
      <c r="C6982">
        <v>2443.35</v>
      </c>
      <c r="D6982">
        <v>195.46799999999999</v>
      </c>
      <c r="E6982" t="s">
        <v>358</v>
      </c>
      <c r="F6982" s="1" t="s">
        <v>361</v>
      </c>
      <c r="G6982" s="1" t="s">
        <v>4072</v>
      </c>
    </row>
    <row r="6983" spans="1:7" x14ac:dyDescent="0.3">
      <c r="A6983">
        <v>50640</v>
      </c>
      <c r="B6983" s="2">
        <v>41392</v>
      </c>
      <c r="C6983">
        <v>2443.35</v>
      </c>
      <c r="D6983">
        <v>195.46799999999999</v>
      </c>
      <c r="E6983" t="s">
        <v>358</v>
      </c>
      <c r="F6983" s="1" t="s">
        <v>361</v>
      </c>
      <c r="G6983" s="1" t="s">
        <v>15052</v>
      </c>
    </row>
    <row r="6984" spans="1:7" x14ac:dyDescent="0.3">
      <c r="A6984">
        <v>50641</v>
      </c>
      <c r="B6984" s="2">
        <v>41393</v>
      </c>
      <c r="C6984">
        <v>2071.4196000000002</v>
      </c>
      <c r="D6984">
        <v>165.71360000000001</v>
      </c>
      <c r="E6984" t="s">
        <v>358</v>
      </c>
      <c r="F6984" s="1" t="s">
        <v>365</v>
      </c>
      <c r="G6984" s="1" t="s">
        <v>7605</v>
      </c>
    </row>
    <row r="6985" spans="1:7" x14ac:dyDescent="0.3">
      <c r="A6985">
        <v>50642</v>
      </c>
      <c r="B6985" s="2">
        <v>41393</v>
      </c>
      <c r="C6985">
        <v>2181.5625</v>
      </c>
      <c r="D6985">
        <v>174.52500000000001</v>
      </c>
      <c r="E6985" t="s">
        <v>358</v>
      </c>
      <c r="F6985" s="1" t="s">
        <v>439</v>
      </c>
      <c r="G6985" s="1" t="s">
        <v>9477</v>
      </c>
    </row>
    <row r="6986" spans="1:7" x14ac:dyDescent="0.3">
      <c r="A6986">
        <v>50643</v>
      </c>
      <c r="B6986" s="2">
        <v>41393</v>
      </c>
      <c r="C6986">
        <v>2071.4196000000002</v>
      </c>
      <c r="D6986">
        <v>165.71360000000001</v>
      </c>
      <c r="E6986" t="s">
        <v>358</v>
      </c>
      <c r="F6986" s="1" t="s">
        <v>352</v>
      </c>
      <c r="G6986" s="1" t="s">
        <v>18901</v>
      </c>
    </row>
    <row r="6987" spans="1:7" x14ac:dyDescent="0.3">
      <c r="A6987">
        <v>50644</v>
      </c>
      <c r="B6987" s="2">
        <v>41393</v>
      </c>
      <c r="C6987">
        <v>2049.0981999999999</v>
      </c>
      <c r="D6987">
        <v>163.92789999999999</v>
      </c>
      <c r="E6987" t="s">
        <v>358</v>
      </c>
      <c r="F6987" s="1" t="s">
        <v>352</v>
      </c>
      <c r="G6987" s="1" t="s">
        <v>12292</v>
      </c>
    </row>
    <row r="6988" spans="1:7" x14ac:dyDescent="0.3">
      <c r="A6988">
        <v>50645</v>
      </c>
      <c r="B6988" s="2">
        <v>41393</v>
      </c>
      <c r="C6988">
        <v>1000.4375</v>
      </c>
      <c r="D6988">
        <v>80.034999999999997</v>
      </c>
      <c r="E6988" t="s">
        <v>358</v>
      </c>
      <c r="F6988" s="1" t="s">
        <v>426</v>
      </c>
      <c r="G6988" s="1" t="s">
        <v>17531</v>
      </c>
    </row>
    <row r="6989" spans="1:7" x14ac:dyDescent="0.3">
      <c r="A6989">
        <v>50646</v>
      </c>
      <c r="B6989" s="2">
        <v>41393</v>
      </c>
      <c r="C6989">
        <v>1000.4375</v>
      </c>
      <c r="D6989">
        <v>80.034999999999997</v>
      </c>
      <c r="E6989" t="s">
        <v>358</v>
      </c>
      <c r="F6989" s="1" t="s">
        <v>426</v>
      </c>
      <c r="G6989" s="1" t="s">
        <v>1022</v>
      </c>
    </row>
    <row r="6990" spans="1:7" x14ac:dyDescent="0.3">
      <c r="A6990">
        <v>50647</v>
      </c>
      <c r="B6990" s="2">
        <v>41393</v>
      </c>
      <c r="C6990">
        <v>782.99</v>
      </c>
      <c r="D6990">
        <v>62.639200000000002</v>
      </c>
      <c r="E6990" t="s">
        <v>358</v>
      </c>
      <c r="F6990" s="1" t="s">
        <v>426</v>
      </c>
      <c r="G6990" s="1" t="s">
        <v>16661</v>
      </c>
    </row>
    <row r="6991" spans="1:7" x14ac:dyDescent="0.3">
      <c r="A6991">
        <v>50648</v>
      </c>
      <c r="B6991" s="2">
        <v>41393</v>
      </c>
      <c r="C6991">
        <v>2443.35</v>
      </c>
      <c r="D6991">
        <v>195.46799999999999</v>
      </c>
      <c r="E6991" t="s">
        <v>358</v>
      </c>
      <c r="F6991" s="1" t="s">
        <v>352</v>
      </c>
      <c r="G6991" s="1" t="s">
        <v>663</v>
      </c>
    </row>
    <row r="6992" spans="1:7" x14ac:dyDescent="0.3">
      <c r="A6992">
        <v>50649</v>
      </c>
      <c r="B6992" s="2">
        <v>41393</v>
      </c>
      <c r="C6992">
        <v>2181.5625</v>
      </c>
      <c r="D6992">
        <v>174.52500000000001</v>
      </c>
      <c r="E6992" t="s">
        <v>358</v>
      </c>
      <c r="F6992" s="1" t="s">
        <v>352</v>
      </c>
      <c r="G6992" s="1" t="s">
        <v>2391</v>
      </c>
    </row>
    <row r="6993" spans="1:7" x14ac:dyDescent="0.3">
      <c r="A6993">
        <v>50650</v>
      </c>
      <c r="B6993" s="2">
        <v>41393</v>
      </c>
      <c r="C6993">
        <v>2049.0981999999999</v>
      </c>
      <c r="D6993">
        <v>163.92789999999999</v>
      </c>
      <c r="E6993" t="s">
        <v>358</v>
      </c>
      <c r="F6993" s="1" t="s">
        <v>426</v>
      </c>
      <c r="G6993" s="1" t="s">
        <v>7021</v>
      </c>
    </row>
    <row r="6994" spans="1:7" x14ac:dyDescent="0.3">
      <c r="A6994">
        <v>50651</v>
      </c>
      <c r="B6994" s="2">
        <v>41393</v>
      </c>
      <c r="C6994">
        <v>782.99</v>
      </c>
      <c r="D6994">
        <v>62.639200000000002</v>
      </c>
      <c r="E6994" t="s">
        <v>358</v>
      </c>
      <c r="F6994" s="1" t="s">
        <v>365</v>
      </c>
      <c r="G6994" s="1" t="s">
        <v>13362</v>
      </c>
    </row>
    <row r="6995" spans="1:7" x14ac:dyDescent="0.3">
      <c r="A6995">
        <v>50652</v>
      </c>
      <c r="B6995" s="2">
        <v>41393</v>
      </c>
      <c r="C6995">
        <v>782.99</v>
      </c>
      <c r="D6995">
        <v>62.639200000000002</v>
      </c>
      <c r="E6995" t="s">
        <v>358</v>
      </c>
      <c r="F6995" s="1" t="s">
        <v>352</v>
      </c>
      <c r="G6995" s="1" t="s">
        <v>1430</v>
      </c>
    </row>
    <row r="6996" spans="1:7" x14ac:dyDescent="0.3">
      <c r="A6996">
        <v>50653</v>
      </c>
      <c r="B6996" s="2">
        <v>41393</v>
      </c>
      <c r="C6996">
        <v>782.99</v>
      </c>
      <c r="D6996">
        <v>62.639200000000002</v>
      </c>
      <c r="E6996" t="s">
        <v>358</v>
      </c>
      <c r="F6996" s="1" t="s">
        <v>378</v>
      </c>
      <c r="G6996" s="1" t="s">
        <v>1861</v>
      </c>
    </row>
    <row r="6997" spans="1:7" x14ac:dyDescent="0.3">
      <c r="A6997">
        <v>50654</v>
      </c>
      <c r="B6997" s="2">
        <v>41393</v>
      </c>
      <c r="C6997">
        <v>1000.4375</v>
      </c>
      <c r="D6997">
        <v>80.034999999999997</v>
      </c>
      <c r="E6997" t="s">
        <v>358</v>
      </c>
      <c r="F6997" s="1" t="s">
        <v>361</v>
      </c>
      <c r="G6997" s="1" t="s">
        <v>2900</v>
      </c>
    </row>
    <row r="6998" spans="1:7" x14ac:dyDescent="0.3">
      <c r="A6998">
        <v>50655</v>
      </c>
      <c r="B6998" s="2">
        <v>41393</v>
      </c>
      <c r="C6998">
        <v>2049.0981999999999</v>
      </c>
      <c r="D6998">
        <v>163.92789999999999</v>
      </c>
      <c r="E6998" t="s">
        <v>358</v>
      </c>
      <c r="F6998" s="1" t="s">
        <v>361</v>
      </c>
      <c r="G6998" s="1" t="s">
        <v>2418</v>
      </c>
    </row>
    <row r="6999" spans="1:7" x14ac:dyDescent="0.3">
      <c r="A6999">
        <v>50656</v>
      </c>
      <c r="B6999" s="2">
        <v>41393</v>
      </c>
      <c r="C6999">
        <v>782.99</v>
      </c>
      <c r="D6999">
        <v>62.639200000000002</v>
      </c>
      <c r="E6999" t="s">
        <v>358</v>
      </c>
      <c r="F6999" s="1" t="s">
        <v>361</v>
      </c>
      <c r="G6999" s="1" t="s">
        <v>3538</v>
      </c>
    </row>
    <row r="7000" spans="1:7" x14ac:dyDescent="0.3">
      <c r="A7000">
        <v>50657</v>
      </c>
      <c r="B7000" s="2">
        <v>41393</v>
      </c>
      <c r="C7000">
        <v>2443.35</v>
      </c>
      <c r="D7000">
        <v>195.46799999999999</v>
      </c>
      <c r="E7000" t="s">
        <v>358</v>
      </c>
      <c r="F7000" s="1" t="s">
        <v>361</v>
      </c>
      <c r="G7000" s="1" t="s">
        <v>7778</v>
      </c>
    </row>
    <row r="7001" spans="1:7" x14ac:dyDescent="0.3">
      <c r="A7001">
        <v>50658</v>
      </c>
      <c r="B7001" s="2">
        <v>41394</v>
      </c>
      <c r="C7001">
        <v>6107.3220000000001</v>
      </c>
      <c r="D7001">
        <v>586.30290000000002</v>
      </c>
      <c r="E7001" t="s">
        <v>358</v>
      </c>
      <c r="F7001" s="1" t="s">
        <v>352</v>
      </c>
      <c r="G7001" s="1" t="s">
        <v>5039</v>
      </c>
    </row>
    <row r="7002" spans="1:7" x14ac:dyDescent="0.3">
      <c r="A7002">
        <v>50659</v>
      </c>
      <c r="B7002" s="2">
        <v>41394</v>
      </c>
      <c r="C7002">
        <v>1297.8408999999999</v>
      </c>
      <c r="D7002">
        <v>123.9545</v>
      </c>
      <c r="E7002" t="s">
        <v>358</v>
      </c>
      <c r="F7002" s="1" t="s">
        <v>354</v>
      </c>
      <c r="G7002" s="1" t="s">
        <v>10148</v>
      </c>
    </row>
    <row r="7003" spans="1:7" x14ac:dyDescent="0.3">
      <c r="A7003">
        <v>50660</v>
      </c>
      <c r="B7003" s="2">
        <v>41394</v>
      </c>
      <c r="C7003">
        <v>22.794</v>
      </c>
      <c r="D7003">
        <v>1.9755</v>
      </c>
      <c r="E7003" t="s">
        <v>358</v>
      </c>
      <c r="F7003" s="1" t="s">
        <v>378</v>
      </c>
      <c r="G7003" s="1" t="s">
        <v>8076</v>
      </c>
    </row>
    <row r="7004" spans="1:7" x14ac:dyDescent="0.3">
      <c r="A7004">
        <v>50661</v>
      </c>
      <c r="B7004" s="2">
        <v>41394</v>
      </c>
      <c r="C7004">
        <v>29514.124199999998</v>
      </c>
      <c r="D7004">
        <v>2831.8546000000001</v>
      </c>
      <c r="E7004" t="s">
        <v>351</v>
      </c>
      <c r="F7004" s="1" t="s">
        <v>354</v>
      </c>
      <c r="G7004" s="1" t="s">
        <v>1918</v>
      </c>
    </row>
    <row r="7005" spans="1:7" x14ac:dyDescent="0.3">
      <c r="A7005">
        <v>50662</v>
      </c>
      <c r="B7005" s="2">
        <v>41394</v>
      </c>
      <c r="C7005">
        <v>33974.769099999998</v>
      </c>
      <c r="D7005">
        <v>3271.7049999999999</v>
      </c>
      <c r="E7005" t="s">
        <v>351</v>
      </c>
      <c r="F7005" s="1" t="s">
        <v>439</v>
      </c>
      <c r="G7005" s="1" t="s">
        <v>17414</v>
      </c>
    </row>
    <row r="7006" spans="1:7" x14ac:dyDescent="0.3">
      <c r="A7006">
        <v>50663</v>
      </c>
      <c r="B7006" s="2">
        <v>41394</v>
      </c>
      <c r="C7006">
        <v>87340.101899999994</v>
      </c>
      <c r="D7006">
        <v>8485.1677</v>
      </c>
      <c r="E7006" t="s">
        <v>351</v>
      </c>
      <c r="F7006" s="1" t="s">
        <v>352</v>
      </c>
      <c r="G7006" s="1" t="s">
        <v>9031</v>
      </c>
    </row>
    <row r="7007" spans="1:7" x14ac:dyDescent="0.3">
      <c r="A7007">
        <v>50664</v>
      </c>
      <c r="B7007" s="2">
        <v>41394</v>
      </c>
      <c r="C7007">
        <v>42464.004099999998</v>
      </c>
      <c r="D7007">
        <v>4071.0898999999999</v>
      </c>
      <c r="E7007" t="s">
        <v>351</v>
      </c>
      <c r="F7007" s="1" t="s">
        <v>378</v>
      </c>
      <c r="G7007" s="1" t="s">
        <v>4134</v>
      </c>
    </row>
    <row r="7008" spans="1:7" x14ac:dyDescent="0.3">
      <c r="A7008">
        <v>50665</v>
      </c>
      <c r="B7008" s="2">
        <v>41394</v>
      </c>
      <c r="C7008">
        <v>214.6328</v>
      </c>
      <c r="D7008">
        <v>21.177099999999999</v>
      </c>
      <c r="E7008" t="s">
        <v>358</v>
      </c>
      <c r="F7008" s="1" t="s">
        <v>368</v>
      </c>
      <c r="G7008" s="1" t="s">
        <v>8425</v>
      </c>
    </row>
    <row r="7009" spans="1:7" x14ac:dyDescent="0.3">
      <c r="A7009">
        <v>50666</v>
      </c>
      <c r="B7009" s="2">
        <v>41394</v>
      </c>
      <c r="C7009">
        <v>94.367000000000004</v>
      </c>
      <c r="D7009">
        <v>7.9093</v>
      </c>
      <c r="E7009" t="s">
        <v>358</v>
      </c>
      <c r="F7009" s="1" t="s">
        <v>378</v>
      </c>
      <c r="G7009" s="1" t="s">
        <v>9527</v>
      </c>
    </row>
    <row r="7010" spans="1:7" x14ac:dyDescent="0.3">
      <c r="A7010">
        <v>50667</v>
      </c>
      <c r="B7010" s="2">
        <v>41394</v>
      </c>
      <c r="C7010">
        <v>11443.227000000001</v>
      </c>
      <c r="D7010">
        <v>1095.1459</v>
      </c>
      <c r="E7010" t="s">
        <v>351</v>
      </c>
      <c r="F7010" s="1" t="s">
        <v>378</v>
      </c>
      <c r="G7010" s="1" t="s">
        <v>6117</v>
      </c>
    </row>
    <row r="7011" spans="1:7" x14ac:dyDescent="0.3">
      <c r="A7011">
        <v>50668</v>
      </c>
      <c r="B7011" s="2">
        <v>41394</v>
      </c>
      <c r="C7011">
        <v>59466.419000000002</v>
      </c>
      <c r="D7011">
        <v>5711.8914999999997</v>
      </c>
      <c r="E7011" t="s">
        <v>351</v>
      </c>
      <c r="F7011" s="1" t="s">
        <v>378</v>
      </c>
      <c r="G7011" s="1" t="s">
        <v>4253</v>
      </c>
    </row>
    <row r="7012" spans="1:7" x14ac:dyDescent="0.3">
      <c r="A7012">
        <v>50669</v>
      </c>
      <c r="B7012" s="2">
        <v>41394</v>
      </c>
      <c r="C7012">
        <v>3733.9223000000002</v>
      </c>
      <c r="D7012">
        <v>355.1103</v>
      </c>
      <c r="E7012" t="s">
        <v>358</v>
      </c>
      <c r="F7012" s="1" t="s">
        <v>365</v>
      </c>
      <c r="G7012" s="1" t="s">
        <v>3919</v>
      </c>
    </row>
    <row r="7013" spans="1:7" x14ac:dyDescent="0.3">
      <c r="A7013">
        <v>50670</v>
      </c>
      <c r="B7013" s="2">
        <v>41394</v>
      </c>
      <c r="C7013">
        <v>523.78800000000001</v>
      </c>
      <c r="D7013">
        <v>49.779699999999998</v>
      </c>
      <c r="E7013" t="s">
        <v>358</v>
      </c>
      <c r="F7013" s="1" t="s">
        <v>352</v>
      </c>
      <c r="G7013" s="1" t="s">
        <v>651</v>
      </c>
    </row>
    <row r="7014" spans="1:7" x14ac:dyDescent="0.3">
      <c r="A7014">
        <v>50671</v>
      </c>
      <c r="B7014" s="2">
        <v>41394</v>
      </c>
      <c r="C7014">
        <v>22994.909899999999</v>
      </c>
      <c r="D7014">
        <v>2218.1976</v>
      </c>
      <c r="E7014" t="s">
        <v>351</v>
      </c>
      <c r="F7014" s="1" t="s">
        <v>365</v>
      </c>
      <c r="G7014" s="1" t="s">
        <v>17294</v>
      </c>
    </row>
    <row r="7015" spans="1:7" x14ac:dyDescent="0.3">
      <c r="A7015">
        <v>50672</v>
      </c>
      <c r="B7015" s="2">
        <v>41394</v>
      </c>
      <c r="C7015">
        <v>78942.284299999999</v>
      </c>
      <c r="D7015">
        <v>7597.7259999999997</v>
      </c>
      <c r="E7015" t="s">
        <v>351</v>
      </c>
      <c r="F7015" s="1" t="s">
        <v>352</v>
      </c>
      <c r="G7015" s="1" t="s">
        <v>10120</v>
      </c>
    </row>
    <row r="7016" spans="1:7" x14ac:dyDescent="0.3">
      <c r="A7016">
        <v>50673</v>
      </c>
      <c r="B7016" s="2">
        <v>41394</v>
      </c>
      <c r="C7016">
        <v>41158.845699999998</v>
      </c>
      <c r="D7016">
        <v>3974.0234999999998</v>
      </c>
      <c r="E7016" t="s">
        <v>351</v>
      </c>
      <c r="F7016" s="1" t="s">
        <v>368</v>
      </c>
      <c r="G7016" s="1" t="s">
        <v>16203</v>
      </c>
    </row>
    <row r="7017" spans="1:7" x14ac:dyDescent="0.3">
      <c r="A7017">
        <v>50674</v>
      </c>
      <c r="B7017" s="2">
        <v>41394</v>
      </c>
      <c r="C7017">
        <v>324.61759999999998</v>
      </c>
      <c r="D7017">
        <v>30.644600000000001</v>
      </c>
      <c r="E7017" t="s">
        <v>358</v>
      </c>
      <c r="F7017" s="1" t="s">
        <v>378</v>
      </c>
      <c r="G7017" s="1" t="s">
        <v>1887</v>
      </c>
    </row>
    <row r="7018" spans="1:7" x14ac:dyDescent="0.3">
      <c r="A7018">
        <v>50675</v>
      </c>
      <c r="B7018" s="2">
        <v>41394</v>
      </c>
      <c r="C7018">
        <v>38382.508300000001</v>
      </c>
      <c r="D7018">
        <v>3681.7847999999999</v>
      </c>
      <c r="E7018" t="s">
        <v>351</v>
      </c>
      <c r="F7018" s="1" t="s">
        <v>354</v>
      </c>
      <c r="G7018" s="1" t="s">
        <v>17421</v>
      </c>
    </row>
    <row r="7019" spans="1:7" x14ac:dyDescent="0.3">
      <c r="A7019">
        <v>50676</v>
      </c>
      <c r="B7019" s="2">
        <v>41394</v>
      </c>
      <c r="C7019">
        <v>34893.336600000002</v>
      </c>
      <c r="D7019">
        <v>3343.2370999999998</v>
      </c>
      <c r="E7019" t="s">
        <v>351</v>
      </c>
      <c r="F7019" s="1" t="s">
        <v>378</v>
      </c>
      <c r="G7019" s="1" t="s">
        <v>468</v>
      </c>
    </row>
    <row r="7020" spans="1:7" x14ac:dyDescent="0.3">
      <c r="A7020">
        <v>50677</v>
      </c>
      <c r="B7020" s="2">
        <v>41394</v>
      </c>
      <c r="C7020">
        <v>1910.2950000000001</v>
      </c>
      <c r="D7020">
        <v>183.09790000000001</v>
      </c>
      <c r="E7020" t="s">
        <v>358</v>
      </c>
      <c r="F7020" s="1" t="s">
        <v>378</v>
      </c>
      <c r="G7020" s="1" t="s">
        <v>10240</v>
      </c>
    </row>
    <row r="7021" spans="1:7" x14ac:dyDescent="0.3">
      <c r="A7021">
        <v>50678</v>
      </c>
      <c r="B7021" s="2">
        <v>41394</v>
      </c>
      <c r="C7021">
        <v>16810.224300000002</v>
      </c>
      <c r="D7021">
        <v>1635.5121999999999</v>
      </c>
      <c r="E7021" t="s">
        <v>351</v>
      </c>
      <c r="F7021" s="1" t="s">
        <v>365</v>
      </c>
      <c r="G7021" s="1" t="s">
        <v>3729</v>
      </c>
    </row>
    <row r="7022" spans="1:7" x14ac:dyDescent="0.3">
      <c r="A7022">
        <v>50679</v>
      </c>
      <c r="B7022" s="2">
        <v>41394</v>
      </c>
      <c r="C7022">
        <v>386.27019999999999</v>
      </c>
      <c r="D7022">
        <v>38.112000000000002</v>
      </c>
      <c r="E7022" t="s">
        <v>358</v>
      </c>
      <c r="F7022" s="1" t="s">
        <v>439</v>
      </c>
      <c r="G7022" s="1" t="s">
        <v>2756</v>
      </c>
    </row>
    <row r="7023" spans="1:7" x14ac:dyDescent="0.3">
      <c r="A7023">
        <v>50680</v>
      </c>
      <c r="B7023" s="2">
        <v>41394</v>
      </c>
      <c r="C7023">
        <v>1844.5036</v>
      </c>
      <c r="D7023">
        <v>181.99100000000001</v>
      </c>
      <c r="E7023" t="s">
        <v>358</v>
      </c>
      <c r="F7023" s="1" t="s">
        <v>378</v>
      </c>
      <c r="G7023" s="1" t="s">
        <v>1781</v>
      </c>
    </row>
    <row r="7024" spans="1:7" x14ac:dyDescent="0.3">
      <c r="A7024">
        <v>50681</v>
      </c>
      <c r="B7024" s="2">
        <v>41394</v>
      </c>
      <c r="C7024">
        <v>37815.833500000001</v>
      </c>
      <c r="D7024">
        <v>3643.3897999999999</v>
      </c>
      <c r="E7024" t="s">
        <v>351</v>
      </c>
      <c r="F7024" s="1" t="s">
        <v>368</v>
      </c>
      <c r="G7024" s="1" t="s">
        <v>16458</v>
      </c>
    </row>
    <row r="7025" spans="1:7" x14ac:dyDescent="0.3">
      <c r="A7025">
        <v>50682</v>
      </c>
      <c r="B7025" s="2">
        <v>41394</v>
      </c>
      <c r="C7025">
        <v>38777.877399999998</v>
      </c>
      <c r="D7025">
        <v>3724.0826999999999</v>
      </c>
      <c r="E7025" t="s">
        <v>351</v>
      </c>
      <c r="F7025" s="1" t="s">
        <v>354</v>
      </c>
      <c r="G7025" s="1" t="s">
        <v>8296</v>
      </c>
    </row>
    <row r="7026" spans="1:7" x14ac:dyDescent="0.3">
      <c r="A7026">
        <v>50683</v>
      </c>
      <c r="B7026" s="2">
        <v>41394</v>
      </c>
      <c r="C7026">
        <v>104482.9633</v>
      </c>
      <c r="D7026">
        <v>10161.028</v>
      </c>
      <c r="E7026" t="s">
        <v>351</v>
      </c>
      <c r="F7026" s="1" t="s">
        <v>356</v>
      </c>
      <c r="G7026" s="1" t="s">
        <v>3815</v>
      </c>
    </row>
    <row r="7027" spans="1:7" x14ac:dyDescent="0.3">
      <c r="A7027">
        <v>50684</v>
      </c>
      <c r="B7027" s="2">
        <v>41394</v>
      </c>
      <c r="C7027">
        <v>7813.8311999999996</v>
      </c>
      <c r="D7027">
        <v>746.29840000000002</v>
      </c>
      <c r="E7027" t="s">
        <v>358</v>
      </c>
      <c r="F7027" s="1" t="s">
        <v>378</v>
      </c>
      <c r="G7027" s="1" t="s">
        <v>16076</v>
      </c>
    </row>
    <row r="7028" spans="1:7" x14ac:dyDescent="0.3">
      <c r="A7028">
        <v>50685</v>
      </c>
      <c r="B7028" s="2">
        <v>41394</v>
      </c>
      <c r="C7028">
        <v>6631.7071999999998</v>
      </c>
      <c r="D7028">
        <v>632.56010000000003</v>
      </c>
      <c r="E7028" t="s">
        <v>358</v>
      </c>
      <c r="F7028" s="1" t="s">
        <v>378</v>
      </c>
      <c r="G7028" s="1" t="s">
        <v>1888</v>
      </c>
    </row>
    <row r="7029" spans="1:7" x14ac:dyDescent="0.3">
      <c r="A7029">
        <v>50686</v>
      </c>
      <c r="B7029" s="2">
        <v>41394</v>
      </c>
      <c r="C7029">
        <v>1502.9869000000001</v>
      </c>
      <c r="D7029">
        <v>141.7338</v>
      </c>
      <c r="E7029" t="s">
        <v>358</v>
      </c>
      <c r="F7029" s="1" t="s">
        <v>439</v>
      </c>
      <c r="G7029" s="1" t="s">
        <v>10306</v>
      </c>
    </row>
    <row r="7030" spans="1:7" x14ac:dyDescent="0.3">
      <c r="A7030">
        <v>50687</v>
      </c>
      <c r="B7030" s="2">
        <v>41394</v>
      </c>
      <c r="C7030">
        <v>37150.232100000001</v>
      </c>
      <c r="D7030">
        <v>3578.6743999999999</v>
      </c>
      <c r="E7030" t="s">
        <v>351</v>
      </c>
      <c r="F7030" s="1" t="s">
        <v>378</v>
      </c>
      <c r="G7030" s="1" t="s">
        <v>6335</v>
      </c>
    </row>
    <row r="7031" spans="1:7" x14ac:dyDescent="0.3">
      <c r="A7031">
        <v>50688</v>
      </c>
      <c r="B7031" s="2">
        <v>41394</v>
      </c>
      <c r="C7031">
        <v>58120.432200000003</v>
      </c>
      <c r="D7031">
        <v>5616.9417000000003</v>
      </c>
      <c r="E7031" t="s">
        <v>351</v>
      </c>
      <c r="F7031" s="1" t="s">
        <v>352</v>
      </c>
      <c r="G7031" s="1" t="s">
        <v>5637</v>
      </c>
    </row>
    <row r="7032" spans="1:7" x14ac:dyDescent="0.3">
      <c r="A7032">
        <v>50689</v>
      </c>
      <c r="B7032" s="2">
        <v>41394</v>
      </c>
      <c r="C7032">
        <v>46260.727400000003</v>
      </c>
      <c r="D7032">
        <v>4439.6570000000002</v>
      </c>
      <c r="E7032" t="s">
        <v>351</v>
      </c>
      <c r="F7032" s="1" t="s">
        <v>378</v>
      </c>
      <c r="G7032" s="1" t="s">
        <v>17123</v>
      </c>
    </row>
    <row r="7033" spans="1:7" x14ac:dyDescent="0.3">
      <c r="A7033">
        <v>50690</v>
      </c>
      <c r="B7033" s="2">
        <v>41394</v>
      </c>
      <c r="C7033">
        <v>2458.9178000000002</v>
      </c>
      <c r="D7033">
        <v>236.05609999999999</v>
      </c>
      <c r="E7033" t="s">
        <v>358</v>
      </c>
      <c r="F7033" s="1" t="s">
        <v>354</v>
      </c>
      <c r="G7033" s="1" t="s">
        <v>2133</v>
      </c>
    </row>
    <row r="7034" spans="1:7" x14ac:dyDescent="0.3">
      <c r="A7034">
        <v>50691</v>
      </c>
      <c r="B7034" s="2">
        <v>41394</v>
      </c>
      <c r="C7034">
        <v>183.93819999999999</v>
      </c>
      <c r="D7034">
        <v>18.148599999999998</v>
      </c>
      <c r="E7034" t="s">
        <v>358</v>
      </c>
      <c r="F7034" s="1" t="s">
        <v>359</v>
      </c>
      <c r="G7034" s="1" t="s">
        <v>6799</v>
      </c>
    </row>
    <row r="7035" spans="1:7" x14ac:dyDescent="0.3">
      <c r="A7035">
        <v>50692</v>
      </c>
      <c r="B7035" s="2">
        <v>41394</v>
      </c>
      <c r="C7035">
        <v>3715.1624999999999</v>
      </c>
      <c r="D7035">
        <v>356.65559999999999</v>
      </c>
      <c r="E7035" t="s">
        <v>358</v>
      </c>
      <c r="F7035" s="1" t="s">
        <v>352</v>
      </c>
      <c r="G7035" s="1" t="s">
        <v>1883</v>
      </c>
    </row>
    <row r="7036" spans="1:7" x14ac:dyDescent="0.3">
      <c r="A7036">
        <v>50693</v>
      </c>
      <c r="B7036" s="2">
        <v>41394</v>
      </c>
      <c r="C7036">
        <v>32195.742699999999</v>
      </c>
      <c r="D7036">
        <v>3082.7069000000001</v>
      </c>
      <c r="E7036" t="s">
        <v>351</v>
      </c>
      <c r="F7036" s="1" t="s">
        <v>365</v>
      </c>
      <c r="G7036" s="1" t="s">
        <v>1718</v>
      </c>
    </row>
    <row r="7037" spans="1:7" x14ac:dyDescent="0.3">
      <c r="A7037">
        <v>50694</v>
      </c>
      <c r="B7037" s="2">
        <v>41394</v>
      </c>
      <c r="C7037">
        <v>95434.910099999994</v>
      </c>
      <c r="D7037">
        <v>9156.1375000000007</v>
      </c>
      <c r="E7037" t="s">
        <v>351</v>
      </c>
      <c r="F7037" s="1" t="s">
        <v>378</v>
      </c>
      <c r="G7037" s="1" t="s">
        <v>2750</v>
      </c>
    </row>
    <row r="7038" spans="1:7" x14ac:dyDescent="0.3">
      <c r="A7038">
        <v>50695</v>
      </c>
      <c r="B7038" s="2">
        <v>41394</v>
      </c>
      <c r="C7038">
        <v>418.512</v>
      </c>
      <c r="D7038">
        <v>41.293199999999999</v>
      </c>
      <c r="E7038" t="s">
        <v>358</v>
      </c>
      <c r="F7038" s="1" t="s">
        <v>352</v>
      </c>
      <c r="G7038" s="1" t="s">
        <v>1426</v>
      </c>
    </row>
    <row r="7039" spans="1:7" x14ac:dyDescent="0.3">
      <c r="A7039">
        <v>50696</v>
      </c>
      <c r="B7039" s="2">
        <v>41394</v>
      </c>
      <c r="C7039">
        <v>47192.466500000002</v>
      </c>
      <c r="D7039">
        <v>4533.9234999999999</v>
      </c>
      <c r="E7039" t="s">
        <v>351</v>
      </c>
      <c r="F7039" s="1" t="s">
        <v>354</v>
      </c>
      <c r="G7039" s="1" t="s">
        <v>355</v>
      </c>
    </row>
    <row r="7040" spans="1:7" x14ac:dyDescent="0.3">
      <c r="A7040">
        <v>50697</v>
      </c>
      <c r="B7040" s="2">
        <v>41394</v>
      </c>
      <c r="C7040">
        <v>7866.7664999999997</v>
      </c>
      <c r="D7040">
        <v>750.63610000000006</v>
      </c>
      <c r="E7040" t="s">
        <v>358</v>
      </c>
      <c r="F7040" s="1" t="s">
        <v>368</v>
      </c>
      <c r="G7040" s="1" t="s">
        <v>6962</v>
      </c>
    </row>
    <row r="7041" spans="1:7" x14ac:dyDescent="0.3">
      <c r="A7041">
        <v>50698</v>
      </c>
      <c r="B7041" s="2">
        <v>41394</v>
      </c>
      <c r="C7041">
        <v>26439.986400000002</v>
      </c>
      <c r="D7041">
        <v>2552.2694000000001</v>
      </c>
      <c r="E7041" t="s">
        <v>351</v>
      </c>
      <c r="F7041" s="1" t="s">
        <v>378</v>
      </c>
      <c r="G7041" s="1" t="s">
        <v>5028</v>
      </c>
    </row>
    <row r="7042" spans="1:7" x14ac:dyDescent="0.3">
      <c r="A7042">
        <v>50699</v>
      </c>
      <c r="B7042" s="2">
        <v>41394</v>
      </c>
      <c r="C7042">
        <v>28916.598399999999</v>
      </c>
      <c r="D7042">
        <v>2770.6561999999999</v>
      </c>
      <c r="E7042" t="s">
        <v>351</v>
      </c>
      <c r="F7042" s="1" t="s">
        <v>378</v>
      </c>
      <c r="G7042" s="1" t="s">
        <v>2761</v>
      </c>
    </row>
    <row r="7043" spans="1:7" x14ac:dyDescent="0.3">
      <c r="A7043">
        <v>50700</v>
      </c>
      <c r="B7043" s="2">
        <v>41394</v>
      </c>
      <c r="C7043">
        <v>181.69569999999999</v>
      </c>
      <c r="D7043">
        <v>15.7469</v>
      </c>
      <c r="E7043" t="s">
        <v>358</v>
      </c>
      <c r="F7043" s="1" t="s">
        <v>378</v>
      </c>
      <c r="G7043" s="1" t="s">
        <v>7271</v>
      </c>
    </row>
    <row r="7044" spans="1:7" x14ac:dyDescent="0.3">
      <c r="A7044">
        <v>50701</v>
      </c>
      <c r="B7044" s="2">
        <v>41394</v>
      </c>
      <c r="C7044">
        <v>777.29020000000003</v>
      </c>
      <c r="D7044">
        <v>73.474800000000002</v>
      </c>
      <c r="E7044" t="s">
        <v>358</v>
      </c>
      <c r="F7044" s="1" t="s">
        <v>359</v>
      </c>
      <c r="G7044" s="1" t="s">
        <v>7842</v>
      </c>
    </row>
    <row r="7045" spans="1:7" x14ac:dyDescent="0.3">
      <c r="A7045">
        <v>50702</v>
      </c>
      <c r="B7045" s="2">
        <v>41394</v>
      </c>
      <c r="C7045">
        <v>34930.465600000003</v>
      </c>
      <c r="D7045">
        <v>3375.6214</v>
      </c>
      <c r="E7045" t="s">
        <v>351</v>
      </c>
      <c r="F7045" s="1" t="s">
        <v>352</v>
      </c>
      <c r="G7045" s="1" t="s">
        <v>2484</v>
      </c>
    </row>
    <row r="7046" spans="1:7" x14ac:dyDescent="0.3">
      <c r="A7046">
        <v>50703</v>
      </c>
      <c r="B7046" s="2">
        <v>41394</v>
      </c>
      <c r="C7046">
        <v>58041.241300000002</v>
      </c>
      <c r="D7046">
        <v>5579.1553999999996</v>
      </c>
      <c r="E7046" t="s">
        <v>351</v>
      </c>
      <c r="F7046" s="1" t="s">
        <v>359</v>
      </c>
      <c r="G7046" s="1" t="s">
        <v>3917</v>
      </c>
    </row>
    <row r="7047" spans="1:7" x14ac:dyDescent="0.3">
      <c r="A7047">
        <v>50704</v>
      </c>
      <c r="B7047" s="2">
        <v>41394</v>
      </c>
      <c r="C7047">
        <v>12263.9593</v>
      </c>
      <c r="D7047">
        <v>1189.2602999999999</v>
      </c>
      <c r="E7047" t="s">
        <v>351</v>
      </c>
      <c r="F7047" s="1" t="s">
        <v>356</v>
      </c>
      <c r="G7047" s="1" t="s">
        <v>4435</v>
      </c>
    </row>
    <row r="7048" spans="1:7" x14ac:dyDescent="0.3">
      <c r="A7048">
        <v>50705</v>
      </c>
      <c r="B7048" s="2">
        <v>41394</v>
      </c>
      <c r="C7048">
        <v>10763.151</v>
      </c>
      <c r="D7048">
        <v>1033.3231000000001</v>
      </c>
      <c r="E7048" t="s">
        <v>351</v>
      </c>
      <c r="F7048" s="1" t="s">
        <v>354</v>
      </c>
      <c r="G7048" s="1" t="s">
        <v>3148</v>
      </c>
    </row>
    <row r="7049" spans="1:7" x14ac:dyDescent="0.3">
      <c r="A7049">
        <v>50706</v>
      </c>
      <c r="B7049" s="2">
        <v>41394</v>
      </c>
      <c r="C7049">
        <v>9913.52</v>
      </c>
      <c r="D7049">
        <v>949.48260000000005</v>
      </c>
      <c r="E7049" t="s">
        <v>358</v>
      </c>
      <c r="F7049" s="1" t="s">
        <v>356</v>
      </c>
      <c r="G7049" s="1" t="s">
        <v>2112</v>
      </c>
    </row>
    <row r="7050" spans="1:7" x14ac:dyDescent="0.3">
      <c r="A7050">
        <v>50707</v>
      </c>
      <c r="B7050" s="2">
        <v>41394</v>
      </c>
      <c r="C7050">
        <v>3720.9227000000001</v>
      </c>
      <c r="D7050">
        <v>357.60789999999997</v>
      </c>
      <c r="E7050" t="s">
        <v>358</v>
      </c>
      <c r="F7050" s="1" t="s">
        <v>352</v>
      </c>
      <c r="G7050" s="1" t="s">
        <v>10116</v>
      </c>
    </row>
    <row r="7051" spans="1:7" x14ac:dyDescent="0.3">
      <c r="A7051">
        <v>50708</v>
      </c>
      <c r="B7051" s="2">
        <v>41394</v>
      </c>
      <c r="C7051">
        <v>5311.5351000000001</v>
      </c>
      <c r="D7051">
        <v>506.7328</v>
      </c>
      <c r="E7051" t="s">
        <v>358</v>
      </c>
      <c r="F7051" s="1" t="s">
        <v>378</v>
      </c>
      <c r="G7051" s="1" t="s">
        <v>16140</v>
      </c>
    </row>
    <row r="7052" spans="1:7" x14ac:dyDescent="0.3">
      <c r="A7052">
        <v>50709</v>
      </c>
      <c r="B7052" s="2">
        <v>41394</v>
      </c>
      <c r="C7052">
        <v>2458.9178000000002</v>
      </c>
      <c r="D7052">
        <v>236.05609999999999</v>
      </c>
      <c r="E7052" t="s">
        <v>358</v>
      </c>
      <c r="F7052" s="1" t="s">
        <v>378</v>
      </c>
      <c r="G7052" s="1" t="s">
        <v>455</v>
      </c>
    </row>
    <row r="7053" spans="1:7" x14ac:dyDescent="0.3">
      <c r="A7053">
        <v>50710</v>
      </c>
      <c r="B7053" s="2">
        <v>41394</v>
      </c>
      <c r="C7053">
        <v>784.20069999999998</v>
      </c>
      <c r="D7053">
        <v>75.773799999999994</v>
      </c>
      <c r="E7053" t="s">
        <v>358</v>
      </c>
      <c r="F7053" s="1" t="s">
        <v>378</v>
      </c>
      <c r="G7053" s="1" t="s">
        <v>9064</v>
      </c>
    </row>
    <row r="7054" spans="1:7" x14ac:dyDescent="0.3">
      <c r="A7054">
        <v>50711</v>
      </c>
      <c r="B7054" s="2">
        <v>41394</v>
      </c>
      <c r="C7054">
        <v>482.62619999999998</v>
      </c>
      <c r="D7054">
        <v>43.989100000000001</v>
      </c>
      <c r="E7054" t="s">
        <v>358</v>
      </c>
      <c r="F7054" s="1" t="s">
        <v>354</v>
      </c>
      <c r="G7054" s="1" t="s">
        <v>1427</v>
      </c>
    </row>
    <row r="7055" spans="1:7" x14ac:dyDescent="0.3">
      <c r="A7055">
        <v>50712</v>
      </c>
      <c r="B7055" s="2">
        <v>41394</v>
      </c>
      <c r="C7055">
        <v>44541.955199999997</v>
      </c>
      <c r="D7055">
        <v>4266.9215000000004</v>
      </c>
      <c r="E7055" t="s">
        <v>351</v>
      </c>
      <c r="F7055" s="1" t="s">
        <v>354</v>
      </c>
      <c r="G7055" s="1" t="s">
        <v>2987</v>
      </c>
    </row>
    <row r="7056" spans="1:7" x14ac:dyDescent="0.3">
      <c r="A7056">
        <v>50713</v>
      </c>
      <c r="B7056" s="2">
        <v>41394</v>
      </c>
      <c r="C7056">
        <v>737.7278</v>
      </c>
      <c r="D7056">
        <v>71.5364</v>
      </c>
      <c r="E7056" t="s">
        <v>358</v>
      </c>
      <c r="F7056" s="1" t="s">
        <v>352</v>
      </c>
      <c r="G7056" s="1" t="s">
        <v>6886</v>
      </c>
    </row>
    <row r="7057" spans="1:7" x14ac:dyDescent="0.3">
      <c r="A7057">
        <v>50714</v>
      </c>
      <c r="B7057" s="2">
        <v>41394</v>
      </c>
      <c r="C7057">
        <v>469.79399999999998</v>
      </c>
      <c r="D7057">
        <v>45.100200000000001</v>
      </c>
      <c r="E7057" t="s">
        <v>358</v>
      </c>
      <c r="F7057" s="1" t="s">
        <v>354</v>
      </c>
      <c r="G7057" s="1" t="s">
        <v>1247</v>
      </c>
    </row>
    <row r="7058" spans="1:7" x14ac:dyDescent="0.3">
      <c r="A7058">
        <v>50715</v>
      </c>
      <c r="B7058" s="2">
        <v>41394</v>
      </c>
      <c r="C7058">
        <v>2817.8616999999999</v>
      </c>
      <c r="D7058">
        <v>278.029</v>
      </c>
      <c r="E7058" t="s">
        <v>358</v>
      </c>
      <c r="F7058" s="1" t="s">
        <v>365</v>
      </c>
      <c r="G7058" s="1" t="s">
        <v>8175</v>
      </c>
    </row>
    <row r="7059" spans="1:7" x14ac:dyDescent="0.3">
      <c r="A7059">
        <v>50716</v>
      </c>
      <c r="B7059" s="2">
        <v>41394</v>
      </c>
      <c r="C7059">
        <v>31643.6024</v>
      </c>
      <c r="D7059">
        <v>3032.8182000000002</v>
      </c>
      <c r="E7059" t="s">
        <v>351</v>
      </c>
      <c r="F7059" s="1" t="s">
        <v>378</v>
      </c>
      <c r="G7059" s="1" t="s">
        <v>8843</v>
      </c>
    </row>
    <row r="7060" spans="1:7" x14ac:dyDescent="0.3">
      <c r="A7060">
        <v>50717</v>
      </c>
      <c r="B7060" s="2">
        <v>41394</v>
      </c>
      <c r="C7060">
        <v>2718.3195000000001</v>
      </c>
      <c r="D7060">
        <v>260.95870000000002</v>
      </c>
      <c r="E7060" t="s">
        <v>358</v>
      </c>
      <c r="F7060" s="1" t="s">
        <v>352</v>
      </c>
      <c r="G7060" s="1" t="s">
        <v>3810</v>
      </c>
    </row>
    <row r="7061" spans="1:7" x14ac:dyDescent="0.3">
      <c r="A7061">
        <v>50718</v>
      </c>
      <c r="B7061" s="2">
        <v>41394</v>
      </c>
      <c r="C7061">
        <v>1416.9255000000001</v>
      </c>
      <c r="D7061">
        <v>135.017</v>
      </c>
      <c r="E7061" t="s">
        <v>358</v>
      </c>
      <c r="F7061" s="1" t="s">
        <v>365</v>
      </c>
      <c r="G7061" s="1" t="s">
        <v>5033</v>
      </c>
    </row>
    <row r="7062" spans="1:7" x14ac:dyDescent="0.3">
      <c r="A7062">
        <v>50719</v>
      </c>
      <c r="B7062" s="2">
        <v>41394</v>
      </c>
      <c r="C7062">
        <v>425.85980000000001</v>
      </c>
      <c r="D7062">
        <v>42.0182</v>
      </c>
      <c r="E7062" t="s">
        <v>358</v>
      </c>
      <c r="F7062" s="1" t="s">
        <v>352</v>
      </c>
      <c r="G7062" s="1" t="s">
        <v>17298</v>
      </c>
    </row>
    <row r="7063" spans="1:7" x14ac:dyDescent="0.3">
      <c r="A7063">
        <v>50720</v>
      </c>
      <c r="B7063" s="2">
        <v>41394</v>
      </c>
      <c r="C7063">
        <v>27105.927599999999</v>
      </c>
      <c r="D7063">
        <v>2624.4014999999999</v>
      </c>
      <c r="E7063" t="s">
        <v>351</v>
      </c>
      <c r="F7063" s="1" t="s">
        <v>352</v>
      </c>
      <c r="G7063" s="1" t="s">
        <v>16398</v>
      </c>
    </row>
    <row r="7064" spans="1:7" x14ac:dyDescent="0.3">
      <c r="A7064">
        <v>50721</v>
      </c>
      <c r="B7064" s="2">
        <v>41394</v>
      </c>
      <c r="C7064">
        <v>13976.022300000001</v>
      </c>
      <c r="D7064">
        <v>1337.9797000000001</v>
      </c>
      <c r="E7064" t="s">
        <v>351</v>
      </c>
      <c r="F7064" s="1" t="s">
        <v>352</v>
      </c>
      <c r="G7064" s="1" t="s">
        <v>6229</v>
      </c>
    </row>
    <row r="7065" spans="1:7" x14ac:dyDescent="0.3">
      <c r="A7065">
        <v>50722</v>
      </c>
      <c r="B7065" s="2">
        <v>41394</v>
      </c>
      <c r="C7065">
        <v>49862.269899999999</v>
      </c>
      <c r="D7065">
        <v>4788.4083000000001</v>
      </c>
      <c r="E7065" t="s">
        <v>351</v>
      </c>
      <c r="F7065" s="1" t="s">
        <v>439</v>
      </c>
      <c r="G7065" s="1" t="s">
        <v>1532</v>
      </c>
    </row>
    <row r="7066" spans="1:7" x14ac:dyDescent="0.3">
      <c r="A7066">
        <v>50723</v>
      </c>
      <c r="B7066" s="2">
        <v>41394</v>
      </c>
      <c r="C7066">
        <v>1531.7112</v>
      </c>
      <c r="D7066">
        <v>149.52809999999999</v>
      </c>
      <c r="E7066" t="s">
        <v>358</v>
      </c>
      <c r="F7066" s="1" t="s">
        <v>359</v>
      </c>
      <c r="G7066" s="1" t="s">
        <v>4251</v>
      </c>
    </row>
    <row r="7067" spans="1:7" x14ac:dyDescent="0.3">
      <c r="A7067">
        <v>50724</v>
      </c>
      <c r="B7067" s="2">
        <v>41394</v>
      </c>
      <c r="C7067">
        <v>22106.998599999999</v>
      </c>
      <c r="D7067">
        <v>2142.9416999999999</v>
      </c>
      <c r="E7067" t="s">
        <v>351</v>
      </c>
      <c r="F7067" s="1" t="s">
        <v>352</v>
      </c>
      <c r="G7067" s="1" t="s">
        <v>4349</v>
      </c>
    </row>
    <row r="7068" spans="1:7" x14ac:dyDescent="0.3">
      <c r="A7068">
        <v>50725</v>
      </c>
      <c r="B7068" s="2">
        <v>41394</v>
      </c>
      <c r="C7068">
        <v>4391.9964</v>
      </c>
      <c r="D7068">
        <v>426.78030000000001</v>
      </c>
      <c r="E7068" t="s">
        <v>358</v>
      </c>
      <c r="F7068" s="1" t="s">
        <v>352</v>
      </c>
      <c r="G7068" s="1" t="s">
        <v>8298</v>
      </c>
    </row>
    <row r="7069" spans="1:7" x14ac:dyDescent="0.3">
      <c r="A7069">
        <v>50726</v>
      </c>
      <c r="B7069" s="2">
        <v>41394</v>
      </c>
      <c r="C7069">
        <v>96011.090800000005</v>
      </c>
      <c r="D7069">
        <v>9250.6154999999999</v>
      </c>
      <c r="E7069" t="s">
        <v>351</v>
      </c>
      <c r="F7069" s="1" t="s">
        <v>359</v>
      </c>
      <c r="G7069" s="1" t="s">
        <v>4135</v>
      </c>
    </row>
    <row r="7070" spans="1:7" x14ac:dyDescent="0.3">
      <c r="A7070">
        <v>50727</v>
      </c>
      <c r="B7070" s="2">
        <v>41394</v>
      </c>
      <c r="C7070">
        <v>45716.917699999998</v>
      </c>
      <c r="D7070">
        <v>4423.3087999999998</v>
      </c>
      <c r="E7070" t="s">
        <v>351</v>
      </c>
      <c r="F7070" s="1" t="s">
        <v>356</v>
      </c>
      <c r="G7070" s="1" t="s">
        <v>9424</v>
      </c>
    </row>
    <row r="7071" spans="1:7" x14ac:dyDescent="0.3">
      <c r="A7071">
        <v>50728</v>
      </c>
      <c r="B7071" s="2">
        <v>41394</v>
      </c>
      <c r="C7071">
        <v>44597.177799999998</v>
      </c>
      <c r="D7071">
        <v>4333.0574999999999</v>
      </c>
      <c r="E7071" t="s">
        <v>351</v>
      </c>
      <c r="F7071" s="1" t="s">
        <v>439</v>
      </c>
      <c r="G7071" s="1" t="s">
        <v>16479</v>
      </c>
    </row>
    <row r="7072" spans="1:7" x14ac:dyDescent="0.3">
      <c r="A7072">
        <v>50729</v>
      </c>
      <c r="B7072" s="2">
        <v>41394</v>
      </c>
      <c r="C7072">
        <v>1466.01</v>
      </c>
      <c r="D7072">
        <v>140.73699999999999</v>
      </c>
      <c r="E7072" t="s">
        <v>358</v>
      </c>
      <c r="F7072" s="1" t="s">
        <v>352</v>
      </c>
      <c r="G7072" s="1" t="s">
        <v>5253</v>
      </c>
    </row>
    <row r="7073" spans="1:7" x14ac:dyDescent="0.3">
      <c r="A7073">
        <v>50730</v>
      </c>
      <c r="B7073" s="2">
        <v>41394</v>
      </c>
      <c r="C7073">
        <v>205.14599999999999</v>
      </c>
      <c r="D7073">
        <v>17.779299999999999</v>
      </c>
      <c r="E7073" t="s">
        <v>358</v>
      </c>
      <c r="F7073" s="1" t="s">
        <v>439</v>
      </c>
      <c r="G7073" s="1" t="s">
        <v>9773</v>
      </c>
    </row>
    <row r="7074" spans="1:7" x14ac:dyDescent="0.3">
      <c r="A7074">
        <v>50731</v>
      </c>
      <c r="B7074" s="2">
        <v>41394</v>
      </c>
      <c r="C7074">
        <v>68.382000000000005</v>
      </c>
      <c r="D7074">
        <v>5.9264000000000001</v>
      </c>
      <c r="E7074" t="s">
        <v>358</v>
      </c>
      <c r="F7074" s="1" t="s">
        <v>354</v>
      </c>
      <c r="G7074" s="1" t="s">
        <v>10241</v>
      </c>
    </row>
    <row r="7075" spans="1:7" x14ac:dyDescent="0.3">
      <c r="A7075">
        <v>50732</v>
      </c>
      <c r="B7075" s="2">
        <v>41394</v>
      </c>
      <c r="C7075">
        <v>324.45269999999999</v>
      </c>
      <c r="D7075">
        <v>32.012700000000002</v>
      </c>
      <c r="E7075" t="s">
        <v>358</v>
      </c>
      <c r="F7075" s="1" t="s">
        <v>356</v>
      </c>
      <c r="G7075" s="1" t="s">
        <v>458</v>
      </c>
    </row>
    <row r="7076" spans="1:7" x14ac:dyDescent="0.3">
      <c r="A7076">
        <v>50733</v>
      </c>
      <c r="B7076" s="2">
        <v>41394</v>
      </c>
      <c r="C7076">
        <v>2953.8420000000001</v>
      </c>
      <c r="D7076">
        <v>283.92899999999997</v>
      </c>
      <c r="E7076" t="s">
        <v>358</v>
      </c>
      <c r="F7076" s="1" t="s">
        <v>356</v>
      </c>
      <c r="G7076" s="1" t="s">
        <v>3230</v>
      </c>
    </row>
    <row r="7077" spans="1:7" x14ac:dyDescent="0.3">
      <c r="A7077">
        <v>50734</v>
      </c>
      <c r="B7077" s="2">
        <v>41394</v>
      </c>
      <c r="C7077">
        <v>2232.8181</v>
      </c>
      <c r="D7077">
        <v>220.3047</v>
      </c>
      <c r="E7077" t="s">
        <v>358</v>
      </c>
      <c r="F7077" s="1" t="s">
        <v>354</v>
      </c>
      <c r="G7077" s="1" t="s">
        <v>408</v>
      </c>
    </row>
    <row r="7078" spans="1:7" x14ac:dyDescent="0.3">
      <c r="A7078">
        <v>50735</v>
      </c>
      <c r="B7078" s="2">
        <v>41394</v>
      </c>
      <c r="C7078">
        <v>2003.7163</v>
      </c>
      <c r="D7078">
        <v>197.7</v>
      </c>
      <c r="E7078" t="s">
        <v>358</v>
      </c>
      <c r="F7078" s="1" t="s">
        <v>378</v>
      </c>
      <c r="G7078" s="1" t="s">
        <v>4261</v>
      </c>
    </row>
    <row r="7079" spans="1:7" x14ac:dyDescent="0.3">
      <c r="A7079">
        <v>50736</v>
      </c>
      <c r="B7079" s="2">
        <v>41394</v>
      </c>
      <c r="C7079">
        <v>5835.6552000000001</v>
      </c>
      <c r="D7079">
        <v>564.01070000000004</v>
      </c>
      <c r="E7079" t="s">
        <v>358</v>
      </c>
      <c r="F7079" s="1" t="s">
        <v>352</v>
      </c>
      <c r="G7079" s="1" t="s">
        <v>17295</v>
      </c>
    </row>
    <row r="7080" spans="1:7" x14ac:dyDescent="0.3">
      <c r="A7080">
        <v>50737</v>
      </c>
      <c r="B7080" s="2">
        <v>41394</v>
      </c>
      <c r="C7080">
        <v>2451.0506999999998</v>
      </c>
      <c r="D7080">
        <v>234.34809999999999</v>
      </c>
      <c r="E7080" t="s">
        <v>358</v>
      </c>
      <c r="F7080" s="1" t="s">
        <v>352</v>
      </c>
      <c r="G7080" s="1" t="s">
        <v>9775</v>
      </c>
    </row>
    <row r="7081" spans="1:7" x14ac:dyDescent="0.3">
      <c r="A7081">
        <v>50738</v>
      </c>
      <c r="B7081" s="2">
        <v>41394</v>
      </c>
      <c r="C7081">
        <v>43678.96</v>
      </c>
      <c r="D7081">
        <v>4186.2251999999999</v>
      </c>
      <c r="E7081" t="s">
        <v>351</v>
      </c>
      <c r="F7081" s="1" t="s">
        <v>352</v>
      </c>
      <c r="G7081" s="1" t="s">
        <v>8989</v>
      </c>
    </row>
    <row r="7082" spans="1:7" x14ac:dyDescent="0.3">
      <c r="A7082">
        <v>50739</v>
      </c>
      <c r="B7082" s="2">
        <v>41394</v>
      </c>
      <c r="C7082">
        <v>2458.6124</v>
      </c>
      <c r="D7082">
        <v>233.7517</v>
      </c>
      <c r="E7082" t="s">
        <v>358</v>
      </c>
      <c r="F7082" s="1" t="s">
        <v>352</v>
      </c>
      <c r="G7082" s="1" t="s">
        <v>1885</v>
      </c>
    </row>
    <row r="7083" spans="1:7" x14ac:dyDescent="0.3">
      <c r="A7083">
        <v>50740</v>
      </c>
      <c r="B7083" s="2">
        <v>41394</v>
      </c>
      <c r="C7083">
        <v>8961.5151999999998</v>
      </c>
      <c r="D7083">
        <v>857.11429999999996</v>
      </c>
      <c r="E7083" t="s">
        <v>358</v>
      </c>
      <c r="F7083" s="1" t="s">
        <v>359</v>
      </c>
      <c r="G7083" s="1" t="s">
        <v>3707</v>
      </c>
    </row>
    <row r="7084" spans="1:7" x14ac:dyDescent="0.3">
      <c r="A7084">
        <v>50741</v>
      </c>
      <c r="B7084" s="2">
        <v>41394</v>
      </c>
      <c r="C7084">
        <v>508.39089999999999</v>
      </c>
      <c r="D7084">
        <v>50.161200000000001</v>
      </c>
      <c r="E7084" t="s">
        <v>358</v>
      </c>
      <c r="F7084" s="1" t="s">
        <v>356</v>
      </c>
      <c r="G7084" s="1" t="s">
        <v>1920</v>
      </c>
    </row>
    <row r="7085" spans="1:7" x14ac:dyDescent="0.3">
      <c r="A7085">
        <v>50742</v>
      </c>
      <c r="B7085" s="2">
        <v>41394</v>
      </c>
      <c r="C7085">
        <v>573.99270000000001</v>
      </c>
      <c r="D7085">
        <v>56.633899999999997</v>
      </c>
      <c r="E7085" t="s">
        <v>358</v>
      </c>
      <c r="F7085" s="1" t="s">
        <v>354</v>
      </c>
      <c r="G7085" s="1" t="s">
        <v>9183</v>
      </c>
    </row>
    <row r="7086" spans="1:7" x14ac:dyDescent="0.3">
      <c r="A7086">
        <v>50743</v>
      </c>
      <c r="B7086" s="2">
        <v>41394</v>
      </c>
      <c r="C7086">
        <v>31201.3606</v>
      </c>
      <c r="D7086">
        <v>3000.6158</v>
      </c>
      <c r="E7086" t="s">
        <v>351</v>
      </c>
      <c r="F7086" s="1" t="s">
        <v>352</v>
      </c>
      <c r="G7086" s="1" t="s">
        <v>6800</v>
      </c>
    </row>
    <row r="7087" spans="1:7" x14ac:dyDescent="0.3">
      <c r="A7087">
        <v>50744</v>
      </c>
      <c r="B7087" s="2">
        <v>41394</v>
      </c>
      <c r="C7087">
        <v>2009.3706999999999</v>
      </c>
      <c r="D7087">
        <v>191.7046</v>
      </c>
      <c r="E7087" t="s">
        <v>358</v>
      </c>
      <c r="F7087" s="1" t="s">
        <v>352</v>
      </c>
      <c r="G7087" s="1" t="s">
        <v>1852</v>
      </c>
    </row>
    <row r="7088" spans="1:7" x14ac:dyDescent="0.3">
      <c r="A7088">
        <v>50745</v>
      </c>
      <c r="B7088" s="2">
        <v>41394</v>
      </c>
      <c r="C7088">
        <v>33977.511299999998</v>
      </c>
      <c r="D7088">
        <v>3258.1525000000001</v>
      </c>
      <c r="E7088" t="s">
        <v>351</v>
      </c>
      <c r="F7088" s="1" t="s">
        <v>352</v>
      </c>
      <c r="G7088" s="1" t="s">
        <v>8428</v>
      </c>
    </row>
    <row r="7089" spans="1:7" x14ac:dyDescent="0.3">
      <c r="A7089">
        <v>50746</v>
      </c>
      <c r="B7089" s="2">
        <v>41394</v>
      </c>
      <c r="C7089">
        <v>7654.3936999999996</v>
      </c>
      <c r="D7089">
        <v>730.77290000000005</v>
      </c>
      <c r="E7089" t="s">
        <v>358</v>
      </c>
      <c r="F7089" s="1" t="s">
        <v>352</v>
      </c>
      <c r="G7089" s="1" t="s">
        <v>6235</v>
      </c>
    </row>
    <row r="7090" spans="1:7" x14ac:dyDescent="0.3">
      <c r="A7090">
        <v>50747</v>
      </c>
      <c r="B7090" s="2">
        <v>41394</v>
      </c>
      <c r="C7090">
        <v>36204.202100000002</v>
      </c>
      <c r="D7090">
        <v>3474.3845999999999</v>
      </c>
      <c r="E7090" t="s">
        <v>351</v>
      </c>
      <c r="F7090" s="1" t="s">
        <v>352</v>
      </c>
      <c r="G7090" s="1" t="s">
        <v>3816</v>
      </c>
    </row>
    <row r="7091" spans="1:7" x14ac:dyDescent="0.3">
      <c r="A7091">
        <v>50748</v>
      </c>
      <c r="B7091" s="2">
        <v>41394</v>
      </c>
      <c r="C7091">
        <v>39230.550799999997</v>
      </c>
      <c r="D7091">
        <v>3771.0401999999999</v>
      </c>
      <c r="E7091" t="s">
        <v>351</v>
      </c>
      <c r="F7091" s="1" t="s">
        <v>352</v>
      </c>
      <c r="G7091" s="1" t="s">
        <v>2662</v>
      </c>
    </row>
    <row r="7092" spans="1:7" x14ac:dyDescent="0.3">
      <c r="A7092">
        <v>50749</v>
      </c>
      <c r="B7092" s="2">
        <v>41394</v>
      </c>
      <c r="C7092">
        <v>25585.056400000001</v>
      </c>
      <c r="D7092">
        <v>2487.3126000000002</v>
      </c>
      <c r="E7092" t="s">
        <v>351</v>
      </c>
      <c r="F7092" s="1" t="s">
        <v>352</v>
      </c>
      <c r="G7092" s="1" t="s">
        <v>9026</v>
      </c>
    </row>
    <row r="7093" spans="1:7" x14ac:dyDescent="0.3">
      <c r="A7093">
        <v>50750</v>
      </c>
      <c r="B7093" s="2">
        <v>41394</v>
      </c>
      <c r="C7093">
        <v>2802.5972999999999</v>
      </c>
      <c r="D7093">
        <v>265.96660000000003</v>
      </c>
      <c r="E7093" t="s">
        <v>358</v>
      </c>
      <c r="F7093" s="1" t="s">
        <v>365</v>
      </c>
      <c r="G7093" s="1" t="s">
        <v>6228</v>
      </c>
    </row>
    <row r="7094" spans="1:7" x14ac:dyDescent="0.3">
      <c r="A7094">
        <v>50751</v>
      </c>
      <c r="B7094" s="2">
        <v>41394</v>
      </c>
      <c r="C7094">
        <v>1493.9703</v>
      </c>
      <c r="D7094">
        <v>140.95240000000001</v>
      </c>
      <c r="E7094" t="s">
        <v>358</v>
      </c>
      <c r="F7094" s="1" t="s">
        <v>354</v>
      </c>
      <c r="G7094" s="1" t="s">
        <v>2660</v>
      </c>
    </row>
    <row r="7095" spans="1:7" x14ac:dyDescent="0.3">
      <c r="A7095">
        <v>50752</v>
      </c>
      <c r="B7095" s="2">
        <v>41394</v>
      </c>
      <c r="C7095">
        <v>1295.9880000000001</v>
      </c>
      <c r="D7095">
        <v>124.4148</v>
      </c>
      <c r="E7095" t="s">
        <v>358</v>
      </c>
      <c r="F7095" s="1" t="s">
        <v>359</v>
      </c>
      <c r="G7095" s="1" t="s">
        <v>17231</v>
      </c>
    </row>
    <row r="7096" spans="1:7" x14ac:dyDescent="0.3">
      <c r="A7096">
        <v>50753</v>
      </c>
      <c r="B7096" s="2">
        <v>41394</v>
      </c>
      <c r="C7096">
        <v>52108.780599999998</v>
      </c>
      <c r="D7096">
        <v>5058.0613999999996</v>
      </c>
      <c r="E7096" t="s">
        <v>351</v>
      </c>
      <c r="F7096" s="1" t="s">
        <v>352</v>
      </c>
      <c r="G7096" s="1" t="s">
        <v>2103</v>
      </c>
    </row>
    <row r="7097" spans="1:7" x14ac:dyDescent="0.3">
      <c r="A7097">
        <v>50754</v>
      </c>
      <c r="B7097" s="2">
        <v>41394</v>
      </c>
      <c r="C7097">
        <v>8256.6540000000005</v>
      </c>
      <c r="D7097">
        <v>793.35919999999999</v>
      </c>
      <c r="E7097" t="s">
        <v>358</v>
      </c>
      <c r="F7097" s="1" t="s">
        <v>365</v>
      </c>
      <c r="G7097" s="1" t="s">
        <v>1884</v>
      </c>
    </row>
    <row r="7098" spans="1:7" x14ac:dyDescent="0.3">
      <c r="A7098">
        <v>50755</v>
      </c>
      <c r="B7098" s="2">
        <v>41394</v>
      </c>
      <c r="C7098">
        <v>671.41039999999998</v>
      </c>
      <c r="D7098">
        <v>65.597899999999996</v>
      </c>
      <c r="E7098" t="s">
        <v>358</v>
      </c>
      <c r="F7098" s="1" t="s">
        <v>356</v>
      </c>
      <c r="G7098" s="1" t="s">
        <v>6804</v>
      </c>
    </row>
    <row r="7099" spans="1:7" x14ac:dyDescent="0.3">
      <c r="A7099">
        <v>50756</v>
      </c>
      <c r="B7099" s="2">
        <v>41394</v>
      </c>
      <c r="C7099">
        <v>37643.060899999997</v>
      </c>
      <c r="D7099">
        <v>3608.8103999999998</v>
      </c>
      <c r="E7099" t="s">
        <v>351</v>
      </c>
      <c r="F7099" s="1" t="s">
        <v>359</v>
      </c>
      <c r="G7099" s="1" t="s">
        <v>360</v>
      </c>
    </row>
    <row r="7100" spans="1:7" x14ac:dyDescent="0.3">
      <c r="A7100">
        <v>50757</v>
      </c>
      <c r="B7100" s="2">
        <v>41394</v>
      </c>
      <c r="C7100">
        <v>1320.6349</v>
      </c>
      <c r="D7100">
        <v>125.93</v>
      </c>
      <c r="E7100" t="s">
        <v>358</v>
      </c>
      <c r="F7100" s="1" t="s">
        <v>359</v>
      </c>
      <c r="G7100" s="1" t="s">
        <v>9687</v>
      </c>
    </row>
    <row r="7101" spans="1:7" x14ac:dyDescent="0.3">
      <c r="A7101">
        <v>50758</v>
      </c>
      <c r="B7101" s="2">
        <v>41394</v>
      </c>
      <c r="C7101">
        <v>4515.9832999999999</v>
      </c>
      <c r="D7101">
        <v>430.84789999999998</v>
      </c>
      <c r="E7101" t="s">
        <v>358</v>
      </c>
      <c r="F7101" s="1" t="s">
        <v>365</v>
      </c>
      <c r="G7101" s="1" t="s">
        <v>560</v>
      </c>
    </row>
    <row r="7102" spans="1:7" x14ac:dyDescent="0.3">
      <c r="A7102">
        <v>50759</v>
      </c>
      <c r="B7102" s="2">
        <v>41394</v>
      </c>
      <c r="C7102">
        <v>1252.2529</v>
      </c>
      <c r="D7102">
        <v>120.0035</v>
      </c>
      <c r="E7102" t="s">
        <v>358</v>
      </c>
      <c r="F7102" s="1" t="s">
        <v>359</v>
      </c>
      <c r="G7102" s="1" t="s">
        <v>3441</v>
      </c>
    </row>
    <row r="7103" spans="1:7" x14ac:dyDescent="0.3">
      <c r="A7103">
        <v>50760</v>
      </c>
      <c r="B7103" s="2">
        <v>41394</v>
      </c>
      <c r="C7103">
        <v>2071.4196000000002</v>
      </c>
      <c r="D7103">
        <v>165.71360000000001</v>
      </c>
      <c r="E7103" t="s">
        <v>358</v>
      </c>
      <c r="F7103" s="1" t="s">
        <v>365</v>
      </c>
      <c r="G7103" s="1" t="s">
        <v>7844</v>
      </c>
    </row>
    <row r="7104" spans="1:7" x14ac:dyDescent="0.3">
      <c r="A7104">
        <v>50761</v>
      </c>
      <c r="B7104" s="2">
        <v>41394</v>
      </c>
      <c r="C7104">
        <v>1000.4375</v>
      </c>
      <c r="D7104">
        <v>80.034999999999997</v>
      </c>
      <c r="E7104" t="s">
        <v>358</v>
      </c>
      <c r="F7104" s="1" t="s">
        <v>426</v>
      </c>
      <c r="G7104" s="1" t="s">
        <v>17905</v>
      </c>
    </row>
    <row r="7105" spans="1:7" x14ac:dyDescent="0.3">
      <c r="A7105">
        <v>50762</v>
      </c>
      <c r="B7105" s="2">
        <v>41394</v>
      </c>
      <c r="C7105">
        <v>2181.5625</v>
      </c>
      <c r="D7105">
        <v>174.52500000000001</v>
      </c>
      <c r="E7105" t="s">
        <v>358</v>
      </c>
      <c r="F7105" s="1" t="s">
        <v>426</v>
      </c>
      <c r="G7105" s="1" t="s">
        <v>3417</v>
      </c>
    </row>
    <row r="7106" spans="1:7" x14ac:dyDescent="0.3">
      <c r="A7106">
        <v>50763</v>
      </c>
      <c r="B7106" s="2">
        <v>41394</v>
      </c>
      <c r="C7106">
        <v>2181.5625</v>
      </c>
      <c r="D7106">
        <v>174.52500000000001</v>
      </c>
      <c r="E7106" t="s">
        <v>358</v>
      </c>
      <c r="F7106" s="1" t="s">
        <v>368</v>
      </c>
      <c r="G7106" s="1" t="s">
        <v>17430</v>
      </c>
    </row>
    <row r="7107" spans="1:7" x14ac:dyDescent="0.3">
      <c r="A7107">
        <v>50764</v>
      </c>
      <c r="B7107" s="2">
        <v>41394</v>
      </c>
      <c r="C7107">
        <v>782.99</v>
      </c>
      <c r="D7107">
        <v>62.639200000000002</v>
      </c>
      <c r="E7107" t="s">
        <v>358</v>
      </c>
      <c r="F7107" s="1" t="s">
        <v>439</v>
      </c>
      <c r="G7107" s="1" t="s">
        <v>12670</v>
      </c>
    </row>
    <row r="7108" spans="1:7" x14ac:dyDescent="0.3">
      <c r="A7108">
        <v>50765</v>
      </c>
      <c r="B7108" s="2">
        <v>41394</v>
      </c>
      <c r="C7108">
        <v>782.99</v>
      </c>
      <c r="D7108">
        <v>62.639200000000002</v>
      </c>
      <c r="E7108" t="s">
        <v>358</v>
      </c>
      <c r="F7108" s="1" t="s">
        <v>439</v>
      </c>
      <c r="G7108" s="1" t="s">
        <v>13785</v>
      </c>
    </row>
    <row r="7109" spans="1:7" x14ac:dyDescent="0.3">
      <c r="A7109">
        <v>50766</v>
      </c>
      <c r="B7109" s="2">
        <v>41394</v>
      </c>
      <c r="C7109">
        <v>2443.35</v>
      </c>
      <c r="D7109">
        <v>195.46799999999999</v>
      </c>
      <c r="E7109" t="s">
        <v>358</v>
      </c>
      <c r="F7109" s="1" t="s">
        <v>365</v>
      </c>
      <c r="G7109" s="1" t="s">
        <v>2027</v>
      </c>
    </row>
    <row r="7110" spans="1:7" x14ac:dyDescent="0.3">
      <c r="A7110">
        <v>50767</v>
      </c>
      <c r="B7110" s="2">
        <v>41394</v>
      </c>
      <c r="C7110">
        <v>1000.4375</v>
      </c>
      <c r="D7110">
        <v>80.034999999999997</v>
      </c>
      <c r="E7110" t="s">
        <v>358</v>
      </c>
      <c r="F7110" s="1" t="s">
        <v>352</v>
      </c>
      <c r="G7110" s="1" t="s">
        <v>3298</v>
      </c>
    </row>
    <row r="7111" spans="1:7" x14ac:dyDescent="0.3">
      <c r="A7111">
        <v>50768</v>
      </c>
      <c r="B7111" s="2">
        <v>41394</v>
      </c>
      <c r="C7111">
        <v>2049.0981999999999</v>
      </c>
      <c r="D7111">
        <v>163.92789999999999</v>
      </c>
      <c r="E7111" t="s">
        <v>358</v>
      </c>
      <c r="F7111" s="1" t="s">
        <v>361</v>
      </c>
      <c r="G7111" s="1" t="s">
        <v>17064</v>
      </c>
    </row>
    <row r="7112" spans="1:7" x14ac:dyDescent="0.3">
      <c r="A7112">
        <v>50769</v>
      </c>
      <c r="B7112" s="2">
        <v>41394</v>
      </c>
      <c r="C7112">
        <v>2443.35</v>
      </c>
      <c r="D7112">
        <v>195.46799999999999</v>
      </c>
      <c r="E7112" t="s">
        <v>358</v>
      </c>
      <c r="F7112" s="1" t="s">
        <v>361</v>
      </c>
      <c r="G7112" s="1" t="s">
        <v>890</v>
      </c>
    </row>
    <row r="7113" spans="1:7" x14ac:dyDescent="0.3">
      <c r="A7113">
        <v>50770</v>
      </c>
      <c r="B7113" s="2">
        <v>41394</v>
      </c>
      <c r="C7113">
        <v>2181.5625</v>
      </c>
      <c r="D7113">
        <v>174.52500000000001</v>
      </c>
      <c r="E7113" t="s">
        <v>358</v>
      </c>
      <c r="F7113" s="1" t="s">
        <v>361</v>
      </c>
      <c r="G7113" s="1" t="s">
        <v>1033</v>
      </c>
    </row>
    <row r="7114" spans="1:7" x14ac:dyDescent="0.3">
      <c r="A7114">
        <v>50771</v>
      </c>
      <c r="B7114" s="2">
        <v>41394</v>
      </c>
      <c r="C7114">
        <v>2443.35</v>
      </c>
      <c r="D7114">
        <v>195.46799999999999</v>
      </c>
      <c r="E7114" t="s">
        <v>358</v>
      </c>
      <c r="F7114" s="1" t="s">
        <v>361</v>
      </c>
      <c r="G7114" s="1" t="s">
        <v>11707</v>
      </c>
    </row>
    <row r="7115" spans="1:7" x14ac:dyDescent="0.3">
      <c r="A7115">
        <v>50772</v>
      </c>
      <c r="B7115" s="2">
        <v>41394</v>
      </c>
      <c r="C7115">
        <v>2443.35</v>
      </c>
      <c r="D7115">
        <v>195.46799999999999</v>
      </c>
      <c r="E7115" t="s">
        <v>358</v>
      </c>
      <c r="F7115" s="1" t="s">
        <v>361</v>
      </c>
      <c r="G7115" s="1" t="s">
        <v>1975</v>
      </c>
    </row>
    <row r="7116" spans="1:7" x14ac:dyDescent="0.3">
      <c r="A7116">
        <v>50773</v>
      </c>
      <c r="B7116" s="2">
        <v>41394</v>
      </c>
      <c r="C7116">
        <v>782.99</v>
      </c>
      <c r="D7116">
        <v>62.639200000000002</v>
      </c>
      <c r="E7116" t="s">
        <v>358</v>
      </c>
      <c r="F7116" s="1" t="s">
        <v>368</v>
      </c>
      <c r="G7116" s="1" t="s">
        <v>11335</v>
      </c>
    </row>
    <row r="7117" spans="1:7" x14ac:dyDescent="0.3">
      <c r="A7117">
        <v>50774</v>
      </c>
      <c r="B7117" s="2">
        <v>41394</v>
      </c>
      <c r="C7117">
        <v>782.99</v>
      </c>
      <c r="D7117">
        <v>62.639200000000002</v>
      </c>
      <c r="E7117" t="s">
        <v>358</v>
      </c>
      <c r="F7117" s="1" t="s">
        <v>361</v>
      </c>
      <c r="G7117" s="1" t="s">
        <v>5948</v>
      </c>
    </row>
    <row r="7118" spans="1:7" x14ac:dyDescent="0.3">
      <c r="A7118">
        <v>50775</v>
      </c>
      <c r="B7118" s="2">
        <v>41395</v>
      </c>
      <c r="C7118">
        <v>2049.0981999999999</v>
      </c>
      <c r="D7118">
        <v>163.92789999999999</v>
      </c>
      <c r="E7118" t="s">
        <v>358</v>
      </c>
      <c r="F7118" s="1" t="s">
        <v>352</v>
      </c>
      <c r="G7118" s="1" t="s">
        <v>14864</v>
      </c>
    </row>
    <row r="7119" spans="1:7" x14ac:dyDescent="0.3">
      <c r="A7119">
        <v>50776</v>
      </c>
      <c r="B7119" s="2">
        <v>41395</v>
      </c>
      <c r="C7119">
        <v>1000.4375</v>
      </c>
      <c r="D7119">
        <v>80.034999999999997</v>
      </c>
      <c r="E7119" t="s">
        <v>358</v>
      </c>
      <c r="F7119" s="1" t="s">
        <v>439</v>
      </c>
      <c r="G7119" s="1" t="s">
        <v>18823</v>
      </c>
    </row>
    <row r="7120" spans="1:7" x14ac:dyDescent="0.3">
      <c r="A7120">
        <v>50777</v>
      </c>
      <c r="B7120" s="2">
        <v>41395</v>
      </c>
      <c r="C7120">
        <v>2071.4196000000002</v>
      </c>
      <c r="D7120">
        <v>165.71360000000001</v>
      </c>
      <c r="E7120" t="s">
        <v>358</v>
      </c>
      <c r="F7120" s="1" t="s">
        <v>368</v>
      </c>
      <c r="G7120" s="1" t="s">
        <v>10825</v>
      </c>
    </row>
    <row r="7121" spans="1:7" x14ac:dyDescent="0.3">
      <c r="A7121">
        <v>50778</v>
      </c>
      <c r="B7121" s="2">
        <v>41395</v>
      </c>
      <c r="C7121">
        <v>2071.4196000000002</v>
      </c>
      <c r="D7121">
        <v>165.71360000000001</v>
      </c>
      <c r="E7121" t="s">
        <v>358</v>
      </c>
      <c r="F7121" s="1" t="s">
        <v>368</v>
      </c>
      <c r="G7121" s="1" t="s">
        <v>7141</v>
      </c>
    </row>
    <row r="7122" spans="1:7" x14ac:dyDescent="0.3">
      <c r="A7122">
        <v>50779</v>
      </c>
      <c r="B7122" s="2">
        <v>41395</v>
      </c>
      <c r="C7122">
        <v>782.99</v>
      </c>
      <c r="D7122">
        <v>62.639200000000002</v>
      </c>
      <c r="E7122" t="s">
        <v>358</v>
      </c>
      <c r="F7122" s="1" t="s">
        <v>439</v>
      </c>
      <c r="G7122" s="1" t="s">
        <v>8833</v>
      </c>
    </row>
    <row r="7123" spans="1:7" x14ac:dyDescent="0.3">
      <c r="A7123">
        <v>50780</v>
      </c>
      <c r="B7123" s="2">
        <v>41395</v>
      </c>
      <c r="C7123">
        <v>782.99</v>
      </c>
      <c r="D7123">
        <v>62.639200000000002</v>
      </c>
      <c r="E7123" t="s">
        <v>358</v>
      </c>
      <c r="F7123" s="1" t="s">
        <v>368</v>
      </c>
      <c r="G7123" s="1" t="s">
        <v>4991</v>
      </c>
    </row>
    <row r="7124" spans="1:7" x14ac:dyDescent="0.3">
      <c r="A7124">
        <v>50781</v>
      </c>
      <c r="B7124" s="2">
        <v>41395</v>
      </c>
      <c r="C7124">
        <v>2049.0981999999999</v>
      </c>
      <c r="D7124">
        <v>163.92789999999999</v>
      </c>
      <c r="E7124" t="s">
        <v>358</v>
      </c>
      <c r="F7124" s="1" t="s">
        <v>439</v>
      </c>
      <c r="G7124" s="1" t="s">
        <v>11210</v>
      </c>
    </row>
    <row r="7125" spans="1:7" x14ac:dyDescent="0.3">
      <c r="A7125">
        <v>50782</v>
      </c>
      <c r="B7125" s="2">
        <v>41395</v>
      </c>
      <c r="C7125">
        <v>2049.0981999999999</v>
      </c>
      <c r="D7125">
        <v>163.92789999999999</v>
      </c>
      <c r="E7125" t="s">
        <v>358</v>
      </c>
      <c r="F7125" s="1" t="s">
        <v>368</v>
      </c>
      <c r="G7125" s="1" t="s">
        <v>2210</v>
      </c>
    </row>
    <row r="7126" spans="1:7" x14ac:dyDescent="0.3">
      <c r="A7126">
        <v>50783</v>
      </c>
      <c r="B7126" s="2">
        <v>41395</v>
      </c>
      <c r="C7126">
        <v>2049.0981999999999</v>
      </c>
      <c r="D7126">
        <v>163.92789999999999</v>
      </c>
      <c r="E7126" t="s">
        <v>358</v>
      </c>
      <c r="F7126" s="1" t="s">
        <v>368</v>
      </c>
      <c r="G7126" s="1" t="s">
        <v>10164</v>
      </c>
    </row>
    <row r="7127" spans="1:7" x14ac:dyDescent="0.3">
      <c r="A7127">
        <v>50784</v>
      </c>
      <c r="B7127" s="2">
        <v>41395</v>
      </c>
      <c r="C7127">
        <v>1000.4375</v>
      </c>
      <c r="D7127">
        <v>80.034999999999997</v>
      </c>
      <c r="E7127" t="s">
        <v>358</v>
      </c>
      <c r="F7127" s="1" t="s">
        <v>352</v>
      </c>
      <c r="G7127" s="1" t="s">
        <v>9476</v>
      </c>
    </row>
    <row r="7128" spans="1:7" x14ac:dyDescent="0.3">
      <c r="A7128">
        <v>50785</v>
      </c>
      <c r="B7128" s="2">
        <v>41395</v>
      </c>
      <c r="C7128">
        <v>2071.4196000000002</v>
      </c>
      <c r="D7128">
        <v>165.71360000000001</v>
      </c>
      <c r="E7128" t="s">
        <v>358</v>
      </c>
      <c r="F7128" s="1" t="s">
        <v>361</v>
      </c>
      <c r="G7128" s="1" t="s">
        <v>19118</v>
      </c>
    </row>
    <row r="7129" spans="1:7" x14ac:dyDescent="0.3">
      <c r="A7129">
        <v>50786</v>
      </c>
      <c r="B7129" s="2">
        <v>41395</v>
      </c>
      <c r="C7129">
        <v>2071.4196000000002</v>
      </c>
      <c r="D7129">
        <v>165.71360000000001</v>
      </c>
      <c r="E7129" t="s">
        <v>358</v>
      </c>
      <c r="F7129" s="1" t="s">
        <v>361</v>
      </c>
      <c r="G7129" s="1" t="s">
        <v>3671</v>
      </c>
    </row>
    <row r="7130" spans="1:7" x14ac:dyDescent="0.3">
      <c r="A7130">
        <v>50787</v>
      </c>
      <c r="B7130" s="2">
        <v>41395</v>
      </c>
      <c r="C7130">
        <v>2049.0981999999999</v>
      </c>
      <c r="D7130">
        <v>163.92789999999999</v>
      </c>
      <c r="E7130" t="s">
        <v>358</v>
      </c>
      <c r="F7130" s="1" t="s">
        <v>361</v>
      </c>
      <c r="G7130" s="1" t="s">
        <v>15198</v>
      </c>
    </row>
    <row r="7131" spans="1:7" x14ac:dyDescent="0.3">
      <c r="A7131">
        <v>50788</v>
      </c>
      <c r="B7131" s="2">
        <v>41396</v>
      </c>
      <c r="C7131">
        <v>2071.4196000000002</v>
      </c>
      <c r="D7131">
        <v>165.71360000000001</v>
      </c>
      <c r="E7131" t="s">
        <v>358</v>
      </c>
      <c r="F7131" s="1" t="s">
        <v>352</v>
      </c>
      <c r="G7131" s="1" t="s">
        <v>18118</v>
      </c>
    </row>
    <row r="7132" spans="1:7" x14ac:dyDescent="0.3">
      <c r="A7132">
        <v>50789</v>
      </c>
      <c r="B7132" s="2">
        <v>41396</v>
      </c>
      <c r="C7132">
        <v>2071.4196000000002</v>
      </c>
      <c r="D7132">
        <v>165.71360000000001</v>
      </c>
      <c r="E7132" t="s">
        <v>358</v>
      </c>
      <c r="F7132" s="1" t="s">
        <v>439</v>
      </c>
      <c r="G7132" s="1" t="s">
        <v>3294</v>
      </c>
    </row>
    <row r="7133" spans="1:7" x14ac:dyDescent="0.3">
      <c r="A7133">
        <v>50790</v>
      </c>
      <c r="B7133" s="2">
        <v>41396</v>
      </c>
      <c r="C7133">
        <v>782.99</v>
      </c>
      <c r="D7133">
        <v>62.639200000000002</v>
      </c>
      <c r="E7133" t="s">
        <v>358</v>
      </c>
      <c r="F7133" s="1" t="s">
        <v>439</v>
      </c>
      <c r="G7133" s="1" t="s">
        <v>9306</v>
      </c>
    </row>
    <row r="7134" spans="1:7" x14ac:dyDescent="0.3">
      <c r="A7134">
        <v>50791</v>
      </c>
      <c r="B7134" s="2">
        <v>41396</v>
      </c>
      <c r="C7134">
        <v>782.99</v>
      </c>
      <c r="D7134">
        <v>62.639200000000002</v>
      </c>
      <c r="E7134" t="s">
        <v>358</v>
      </c>
      <c r="F7134" s="1" t="s">
        <v>365</v>
      </c>
      <c r="G7134" s="1" t="s">
        <v>10977</v>
      </c>
    </row>
    <row r="7135" spans="1:7" x14ac:dyDescent="0.3">
      <c r="A7135">
        <v>50792</v>
      </c>
      <c r="B7135" s="2">
        <v>41396</v>
      </c>
      <c r="C7135">
        <v>782.99</v>
      </c>
      <c r="D7135">
        <v>62.639200000000002</v>
      </c>
      <c r="E7135" t="s">
        <v>358</v>
      </c>
      <c r="F7135" s="1" t="s">
        <v>352</v>
      </c>
      <c r="G7135" s="1" t="s">
        <v>1268</v>
      </c>
    </row>
    <row r="7136" spans="1:7" x14ac:dyDescent="0.3">
      <c r="A7136">
        <v>50793</v>
      </c>
      <c r="B7136" s="2">
        <v>41396</v>
      </c>
      <c r="C7136">
        <v>1000.4375</v>
      </c>
      <c r="D7136">
        <v>80.034999999999997</v>
      </c>
      <c r="E7136" t="s">
        <v>358</v>
      </c>
      <c r="F7136" s="1" t="s">
        <v>352</v>
      </c>
      <c r="G7136" s="1" t="s">
        <v>18006</v>
      </c>
    </row>
    <row r="7137" spans="1:7" x14ac:dyDescent="0.3">
      <c r="A7137">
        <v>50794</v>
      </c>
      <c r="B7137" s="2">
        <v>41396</v>
      </c>
      <c r="C7137">
        <v>782.99</v>
      </c>
      <c r="D7137">
        <v>62.639200000000002</v>
      </c>
      <c r="E7137" t="s">
        <v>358</v>
      </c>
      <c r="F7137" s="1" t="s">
        <v>361</v>
      </c>
      <c r="G7137" s="1" t="s">
        <v>10871</v>
      </c>
    </row>
    <row r="7138" spans="1:7" x14ac:dyDescent="0.3">
      <c r="A7138">
        <v>50795</v>
      </c>
      <c r="B7138" s="2">
        <v>41396</v>
      </c>
      <c r="C7138">
        <v>782.99</v>
      </c>
      <c r="D7138">
        <v>62.639200000000002</v>
      </c>
      <c r="E7138" t="s">
        <v>358</v>
      </c>
      <c r="F7138" s="1" t="s">
        <v>361</v>
      </c>
      <c r="G7138" s="1" t="s">
        <v>6159</v>
      </c>
    </row>
    <row r="7139" spans="1:7" x14ac:dyDescent="0.3">
      <c r="A7139">
        <v>50796</v>
      </c>
      <c r="B7139" s="2">
        <v>41396</v>
      </c>
      <c r="C7139">
        <v>782.99</v>
      </c>
      <c r="D7139">
        <v>62.639200000000002</v>
      </c>
      <c r="E7139" t="s">
        <v>358</v>
      </c>
      <c r="F7139" s="1" t="s">
        <v>361</v>
      </c>
      <c r="G7139" s="1" t="s">
        <v>9901</v>
      </c>
    </row>
    <row r="7140" spans="1:7" x14ac:dyDescent="0.3">
      <c r="A7140">
        <v>50797</v>
      </c>
      <c r="B7140" s="2">
        <v>41397</v>
      </c>
      <c r="C7140">
        <v>2181.5625</v>
      </c>
      <c r="D7140">
        <v>174.52500000000001</v>
      </c>
      <c r="E7140" t="s">
        <v>358</v>
      </c>
      <c r="F7140" s="1" t="s">
        <v>426</v>
      </c>
      <c r="G7140" s="1" t="s">
        <v>16501</v>
      </c>
    </row>
    <row r="7141" spans="1:7" x14ac:dyDescent="0.3">
      <c r="A7141">
        <v>50798</v>
      </c>
      <c r="B7141" s="2">
        <v>41397</v>
      </c>
      <c r="C7141">
        <v>1000.4375</v>
      </c>
      <c r="D7141">
        <v>80.034999999999997</v>
      </c>
      <c r="E7141" t="s">
        <v>358</v>
      </c>
      <c r="F7141" s="1" t="s">
        <v>368</v>
      </c>
      <c r="G7141" s="1" t="s">
        <v>16004</v>
      </c>
    </row>
    <row r="7142" spans="1:7" x14ac:dyDescent="0.3">
      <c r="A7142">
        <v>50799</v>
      </c>
      <c r="B7142" s="2">
        <v>41397</v>
      </c>
      <c r="C7142">
        <v>782.99</v>
      </c>
      <c r="D7142">
        <v>62.639200000000002</v>
      </c>
      <c r="E7142" t="s">
        <v>358</v>
      </c>
      <c r="F7142" s="1" t="s">
        <v>426</v>
      </c>
      <c r="G7142" s="1" t="s">
        <v>8048</v>
      </c>
    </row>
    <row r="7143" spans="1:7" x14ac:dyDescent="0.3">
      <c r="A7143">
        <v>50800</v>
      </c>
      <c r="B7143" s="2">
        <v>41397</v>
      </c>
      <c r="C7143">
        <v>2049.0981999999999</v>
      </c>
      <c r="D7143">
        <v>163.92789999999999</v>
      </c>
      <c r="E7143" t="s">
        <v>358</v>
      </c>
      <c r="F7143" s="1" t="s">
        <v>368</v>
      </c>
      <c r="G7143" s="1" t="s">
        <v>3991</v>
      </c>
    </row>
    <row r="7144" spans="1:7" x14ac:dyDescent="0.3">
      <c r="A7144">
        <v>50801</v>
      </c>
      <c r="B7144" s="2">
        <v>41397</v>
      </c>
      <c r="C7144">
        <v>782.99</v>
      </c>
      <c r="D7144">
        <v>62.639200000000002</v>
      </c>
      <c r="E7144" t="s">
        <v>358</v>
      </c>
      <c r="F7144" s="1" t="s">
        <v>352</v>
      </c>
      <c r="G7144" s="1" t="s">
        <v>2532</v>
      </c>
    </row>
    <row r="7145" spans="1:7" x14ac:dyDescent="0.3">
      <c r="A7145">
        <v>50802</v>
      </c>
      <c r="B7145" s="2">
        <v>41397</v>
      </c>
      <c r="C7145">
        <v>1000.4375</v>
      </c>
      <c r="D7145">
        <v>80.034999999999997</v>
      </c>
      <c r="E7145" t="s">
        <v>358</v>
      </c>
      <c r="F7145" s="1" t="s">
        <v>365</v>
      </c>
      <c r="G7145" s="1" t="s">
        <v>3960</v>
      </c>
    </row>
    <row r="7146" spans="1:7" x14ac:dyDescent="0.3">
      <c r="A7146">
        <v>50803</v>
      </c>
      <c r="B7146" s="2">
        <v>41397</v>
      </c>
      <c r="C7146">
        <v>2049.0981999999999</v>
      </c>
      <c r="D7146">
        <v>163.92789999999999</v>
      </c>
      <c r="E7146" t="s">
        <v>358</v>
      </c>
      <c r="F7146" s="1" t="s">
        <v>361</v>
      </c>
      <c r="G7146" s="1" t="s">
        <v>15111</v>
      </c>
    </row>
    <row r="7147" spans="1:7" x14ac:dyDescent="0.3">
      <c r="A7147">
        <v>50804</v>
      </c>
      <c r="B7147" s="2">
        <v>41397</v>
      </c>
      <c r="C7147">
        <v>2181.5625</v>
      </c>
      <c r="D7147">
        <v>174.52500000000001</v>
      </c>
      <c r="E7147" t="s">
        <v>358</v>
      </c>
      <c r="F7147" s="1" t="s">
        <v>361</v>
      </c>
      <c r="G7147" s="1" t="s">
        <v>17126</v>
      </c>
    </row>
    <row r="7148" spans="1:7" x14ac:dyDescent="0.3">
      <c r="A7148">
        <v>50805</v>
      </c>
      <c r="B7148" s="2">
        <v>41397</v>
      </c>
      <c r="C7148">
        <v>1000.4375</v>
      </c>
      <c r="D7148">
        <v>80.034999999999997</v>
      </c>
      <c r="E7148" t="s">
        <v>358</v>
      </c>
      <c r="F7148" s="1" t="s">
        <v>352</v>
      </c>
      <c r="G7148" s="1" t="s">
        <v>5525</v>
      </c>
    </row>
    <row r="7149" spans="1:7" x14ac:dyDescent="0.3">
      <c r="A7149">
        <v>50806</v>
      </c>
      <c r="B7149" s="2">
        <v>41398</v>
      </c>
      <c r="C7149">
        <v>2443.35</v>
      </c>
      <c r="D7149">
        <v>195.46799999999999</v>
      </c>
      <c r="E7149" t="s">
        <v>358</v>
      </c>
      <c r="F7149" s="1" t="s">
        <v>426</v>
      </c>
      <c r="G7149" s="1" t="s">
        <v>7247</v>
      </c>
    </row>
    <row r="7150" spans="1:7" x14ac:dyDescent="0.3">
      <c r="A7150">
        <v>50807</v>
      </c>
      <c r="B7150" s="2">
        <v>41398</v>
      </c>
      <c r="C7150">
        <v>2049.0981999999999</v>
      </c>
      <c r="D7150">
        <v>163.92789999999999</v>
      </c>
      <c r="E7150" t="s">
        <v>358</v>
      </c>
      <c r="F7150" s="1" t="s">
        <v>368</v>
      </c>
      <c r="G7150" s="1" t="s">
        <v>15405</v>
      </c>
    </row>
    <row r="7151" spans="1:7" x14ac:dyDescent="0.3">
      <c r="A7151">
        <v>50808</v>
      </c>
      <c r="B7151" s="2">
        <v>41398</v>
      </c>
      <c r="C7151">
        <v>2071.4196000000002</v>
      </c>
      <c r="D7151">
        <v>165.71360000000001</v>
      </c>
      <c r="E7151" t="s">
        <v>358</v>
      </c>
      <c r="F7151" s="1" t="s">
        <v>368</v>
      </c>
      <c r="G7151" s="1" t="s">
        <v>2781</v>
      </c>
    </row>
    <row r="7152" spans="1:7" x14ac:dyDescent="0.3">
      <c r="A7152">
        <v>50809</v>
      </c>
      <c r="B7152" s="2">
        <v>41398</v>
      </c>
      <c r="C7152">
        <v>1000.4375</v>
      </c>
      <c r="D7152">
        <v>80.034999999999997</v>
      </c>
      <c r="E7152" t="s">
        <v>358</v>
      </c>
      <c r="F7152" s="1" t="s">
        <v>352</v>
      </c>
      <c r="G7152" s="1" t="s">
        <v>6212</v>
      </c>
    </row>
    <row r="7153" spans="1:7" x14ac:dyDescent="0.3">
      <c r="A7153">
        <v>50810</v>
      </c>
      <c r="B7153" s="2">
        <v>41398</v>
      </c>
      <c r="C7153">
        <v>782.99</v>
      </c>
      <c r="D7153">
        <v>62.639200000000002</v>
      </c>
      <c r="E7153" t="s">
        <v>358</v>
      </c>
      <c r="F7153" s="1" t="s">
        <v>361</v>
      </c>
      <c r="G7153" s="1" t="s">
        <v>15431</v>
      </c>
    </row>
    <row r="7154" spans="1:7" x14ac:dyDescent="0.3">
      <c r="A7154">
        <v>50811</v>
      </c>
      <c r="B7154" s="2">
        <v>41398</v>
      </c>
      <c r="C7154">
        <v>782.99</v>
      </c>
      <c r="D7154">
        <v>62.639200000000002</v>
      </c>
      <c r="E7154" t="s">
        <v>358</v>
      </c>
      <c r="F7154" s="1" t="s">
        <v>361</v>
      </c>
      <c r="G7154" s="1" t="s">
        <v>19256</v>
      </c>
    </row>
    <row r="7155" spans="1:7" x14ac:dyDescent="0.3">
      <c r="A7155">
        <v>50812</v>
      </c>
      <c r="B7155" s="2">
        <v>41398</v>
      </c>
      <c r="C7155">
        <v>782.99</v>
      </c>
      <c r="D7155">
        <v>62.639200000000002</v>
      </c>
      <c r="E7155" t="s">
        <v>358</v>
      </c>
      <c r="F7155" s="1" t="s">
        <v>361</v>
      </c>
      <c r="G7155" s="1" t="s">
        <v>14363</v>
      </c>
    </row>
    <row r="7156" spans="1:7" x14ac:dyDescent="0.3">
      <c r="A7156">
        <v>50813</v>
      </c>
      <c r="B7156" s="2">
        <v>41398</v>
      </c>
      <c r="C7156">
        <v>2049.0981999999999</v>
      </c>
      <c r="D7156">
        <v>163.92789999999999</v>
      </c>
      <c r="E7156" t="s">
        <v>358</v>
      </c>
      <c r="F7156" s="1" t="s">
        <v>426</v>
      </c>
      <c r="G7156" s="1" t="s">
        <v>1812</v>
      </c>
    </row>
    <row r="7157" spans="1:7" x14ac:dyDescent="0.3">
      <c r="A7157">
        <v>50814</v>
      </c>
      <c r="B7157" s="2">
        <v>41399</v>
      </c>
      <c r="C7157">
        <v>2071.4196000000002</v>
      </c>
      <c r="D7157">
        <v>165.71360000000001</v>
      </c>
      <c r="E7157" t="s">
        <v>358</v>
      </c>
      <c r="F7157" s="1" t="s">
        <v>352</v>
      </c>
      <c r="G7157" s="1" t="s">
        <v>6854</v>
      </c>
    </row>
    <row r="7158" spans="1:7" x14ac:dyDescent="0.3">
      <c r="A7158">
        <v>50815</v>
      </c>
      <c r="B7158" s="2">
        <v>41399</v>
      </c>
      <c r="C7158">
        <v>2071.4196000000002</v>
      </c>
      <c r="D7158">
        <v>165.71360000000001</v>
      </c>
      <c r="E7158" t="s">
        <v>358</v>
      </c>
      <c r="F7158" s="1" t="s">
        <v>378</v>
      </c>
      <c r="G7158" s="1" t="s">
        <v>12351</v>
      </c>
    </row>
    <row r="7159" spans="1:7" x14ac:dyDescent="0.3">
      <c r="A7159">
        <v>50816</v>
      </c>
      <c r="B7159" s="2">
        <v>41399</v>
      </c>
      <c r="C7159">
        <v>1000.4375</v>
      </c>
      <c r="D7159">
        <v>80.034999999999997</v>
      </c>
      <c r="E7159" t="s">
        <v>358</v>
      </c>
      <c r="F7159" s="1" t="s">
        <v>368</v>
      </c>
      <c r="G7159" s="1" t="s">
        <v>13526</v>
      </c>
    </row>
    <row r="7160" spans="1:7" x14ac:dyDescent="0.3">
      <c r="A7160">
        <v>50817</v>
      </c>
      <c r="B7160" s="2">
        <v>41399</v>
      </c>
      <c r="C7160">
        <v>2181.5625</v>
      </c>
      <c r="D7160">
        <v>174.52500000000001</v>
      </c>
      <c r="E7160" t="s">
        <v>358</v>
      </c>
      <c r="F7160" s="1" t="s">
        <v>426</v>
      </c>
      <c r="G7160" s="1" t="s">
        <v>16472</v>
      </c>
    </row>
    <row r="7161" spans="1:7" x14ac:dyDescent="0.3">
      <c r="A7161">
        <v>50818</v>
      </c>
      <c r="B7161" s="2">
        <v>41399</v>
      </c>
      <c r="C7161">
        <v>2181.5625</v>
      </c>
      <c r="D7161">
        <v>174.52500000000001</v>
      </c>
      <c r="E7161" t="s">
        <v>358</v>
      </c>
      <c r="F7161" s="1" t="s">
        <v>426</v>
      </c>
      <c r="G7161" s="1" t="s">
        <v>12873</v>
      </c>
    </row>
    <row r="7162" spans="1:7" x14ac:dyDescent="0.3">
      <c r="A7162">
        <v>50819</v>
      </c>
      <c r="B7162" s="2">
        <v>41399</v>
      </c>
      <c r="C7162">
        <v>2071.4196000000002</v>
      </c>
      <c r="D7162">
        <v>165.71360000000001</v>
      </c>
      <c r="E7162" t="s">
        <v>358</v>
      </c>
      <c r="F7162" s="1" t="s">
        <v>361</v>
      </c>
      <c r="G7162" s="1" t="s">
        <v>19341</v>
      </c>
    </row>
    <row r="7163" spans="1:7" x14ac:dyDescent="0.3">
      <c r="A7163">
        <v>50820</v>
      </c>
      <c r="B7163" s="2">
        <v>41399</v>
      </c>
      <c r="C7163">
        <v>2049.0981999999999</v>
      </c>
      <c r="D7163">
        <v>163.92789999999999</v>
      </c>
      <c r="E7163" t="s">
        <v>358</v>
      </c>
      <c r="F7163" s="1" t="s">
        <v>361</v>
      </c>
      <c r="G7163" s="1" t="s">
        <v>1827</v>
      </c>
    </row>
    <row r="7164" spans="1:7" x14ac:dyDescent="0.3">
      <c r="A7164">
        <v>50821</v>
      </c>
      <c r="B7164" s="2">
        <v>41399</v>
      </c>
      <c r="C7164">
        <v>2071.4196000000002</v>
      </c>
      <c r="D7164">
        <v>165.71360000000001</v>
      </c>
      <c r="E7164" t="s">
        <v>358</v>
      </c>
      <c r="F7164" s="1" t="s">
        <v>361</v>
      </c>
      <c r="G7164" s="1" t="s">
        <v>16444</v>
      </c>
    </row>
    <row r="7165" spans="1:7" x14ac:dyDescent="0.3">
      <c r="A7165">
        <v>50822</v>
      </c>
      <c r="B7165" s="2">
        <v>41399</v>
      </c>
      <c r="C7165">
        <v>2049.0981999999999</v>
      </c>
      <c r="D7165">
        <v>163.92789999999999</v>
      </c>
      <c r="E7165" t="s">
        <v>358</v>
      </c>
      <c r="F7165" s="1" t="s">
        <v>361</v>
      </c>
      <c r="G7165" s="1" t="s">
        <v>623</v>
      </c>
    </row>
    <row r="7166" spans="1:7" x14ac:dyDescent="0.3">
      <c r="A7166">
        <v>50823</v>
      </c>
      <c r="B7166" s="2">
        <v>41399</v>
      </c>
      <c r="C7166">
        <v>2181.5625</v>
      </c>
      <c r="D7166">
        <v>174.52500000000001</v>
      </c>
      <c r="E7166" t="s">
        <v>358</v>
      </c>
      <c r="F7166" s="1" t="s">
        <v>361</v>
      </c>
      <c r="G7166" s="1" t="s">
        <v>10859</v>
      </c>
    </row>
    <row r="7167" spans="1:7" x14ac:dyDescent="0.3">
      <c r="A7167">
        <v>50824</v>
      </c>
      <c r="B7167" s="2">
        <v>41399</v>
      </c>
      <c r="C7167">
        <v>782.99</v>
      </c>
      <c r="D7167">
        <v>62.639200000000002</v>
      </c>
      <c r="E7167" t="s">
        <v>358</v>
      </c>
      <c r="F7167" s="1" t="s">
        <v>361</v>
      </c>
      <c r="G7167" s="1" t="s">
        <v>8311</v>
      </c>
    </row>
    <row r="7168" spans="1:7" x14ac:dyDescent="0.3">
      <c r="A7168">
        <v>50825</v>
      </c>
      <c r="B7168" s="2">
        <v>41400</v>
      </c>
      <c r="C7168">
        <v>2071.4196000000002</v>
      </c>
      <c r="D7168">
        <v>165.71360000000001</v>
      </c>
      <c r="E7168" t="s">
        <v>358</v>
      </c>
      <c r="F7168" s="1" t="s">
        <v>365</v>
      </c>
      <c r="G7168" s="1" t="s">
        <v>11255</v>
      </c>
    </row>
    <row r="7169" spans="1:7" x14ac:dyDescent="0.3">
      <c r="A7169">
        <v>50826</v>
      </c>
      <c r="B7169" s="2">
        <v>41400</v>
      </c>
      <c r="C7169">
        <v>2181.5625</v>
      </c>
      <c r="D7169">
        <v>174.52500000000001</v>
      </c>
      <c r="E7169" t="s">
        <v>358</v>
      </c>
      <c r="F7169" s="1" t="s">
        <v>368</v>
      </c>
      <c r="G7169" s="1" t="s">
        <v>18492</v>
      </c>
    </row>
    <row r="7170" spans="1:7" x14ac:dyDescent="0.3">
      <c r="A7170">
        <v>50827</v>
      </c>
      <c r="B7170" s="2">
        <v>41400</v>
      </c>
      <c r="C7170">
        <v>1000.4375</v>
      </c>
      <c r="D7170">
        <v>80.034999999999997</v>
      </c>
      <c r="E7170" t="s">
        <v>358</v>
      </c>
      <c r="F7170" s="1" t="s">
        <v>439</v>
      </c>
      <c r="G7170" s="1" t="s">
        <v>2871</v>
      </c>
    </row>
    <row r="7171" spans="1:7" x14ac:dyDescent="0.3">
      <c r="A7171">
        <v>50828</v>
      </c>
      <c r="B7171" s="2">
        <v>41400</v>
      </c>
      <c r="C7171">
        <v>2049.0981999999999</v>
      </c>
      <c r="D7171">
        <v>163.92789999999999</v>
      </c>
      <c r="E7171" t="s">
        <v>358</v>
      </c>
      <c r="F7171" s="1" t="s">
        <v>439</v>
      </c>
      <c r="G7171" s="1" t="s">
        <v>8602</v>
      </c>
    </row>
    <row r="7172" spans="1:7" x14ac:dyDescent="0.3">
      <c r="A7172">
        <v>50829</v>
      </c>
      <c r="B7172" s="2">
        <v>41400</v>
      </c>
      <c r="C7172">
        <v>782.99</v>
      </c>
      <c r="D7172">
        <v>62.639200000000002</v>
      </c>
      <c r="E7172" t="s">
        <v>358</v>
      </c>
      <c r="F7172" s="1" t="s">
        <v>439</v>
      </c>
      <c r="G7172" s="1" t="s">
        <v>14296</v>
      </c>
    </row>
    <row r="7173" spans="1:7" x14ac:dyDescent="0.3">
      <c r="A7173">
        <v>50830</v>
      </c>
      <c r="B7173" s="2">
        <v>41400</v>
      </c>
      <c r="C7173">
        <v>782.99</v>
      </c>
      <c r="D7173">
        <v>62.639200000000002</v>
      </c>
      <c r="E7173" t="s">
        <v>358</v>
      </c>
      <c r="F7173" s="1" t="s">
        <v>378</v>
      </c>
      <c r="G7173" s="1" t="s">
        <v>17705</v>
      </c>
    </row>
    <row r="7174" spans="1:7" x14ac:dyDescent="0.3">
      <c r="A7174">
        <v>50831</v>
      </c>
      <c r="B7174" s="2">
        <v>41400</v>
      </c>
      <c r="C7174">
        <v>782.99</v>
      </c>
      <c r="D7174">
        <v>62.639200000000002</v>
      </c>
      <c r="E7174" t="s">
        <v>358</v>
      </c>
      <c r="F7174" s="1" t="s">
        <v>352</v>
      </c>
      <c r="G7174" s="1" t="s">
        <v>17438</v>
      </c>
    </row>
    <row r="7175" spans="1:7" x14ac:dyDescent="0.3">
      <c r="A7175">
        <v>50832</v>
      </c>
      <c r="B7175" s="2">
        <v>41400</v>
      </c>
      <c r="C7175">
        <v>1000.4375</v>
      </c>
      <c r="D7175">
        <v>80.034999999999997</v>
      </c>
      <c r="E7175" t="s">
        <v>358</v>
      </c>
      <c r="F7175" s="1" t="s">
        <v>352</v>
      </c>
      <c r="G7175" s="1" t="s">
        <v>8618</v>
      </c>
    </row>
    <row r="7176" spans="1:7" x14ac:dyDescent="0.3">
      <c r="A7176">
        <v>50833</v>
      </c>
      <c r="B7176" s="2">
        <v>41400</v>
      </c>
      <c r="C7176">
        <v>2071.4196000000002</v>
      </c>
      <c r="D7176">
        <v>165.71360000000001</v>
      </c>
      <c r="E7176" t="s">
        <v>358</v>
      </c>
      <c r="F7176" s="1" t="s">
        <v>361</v>
      </c>
      <c r="G7176" s="1" t="s">
        <v>18545</v>
      </c>
    </row>
    <row r="7177" spans="1:7" x14ac:dyDescent="0.3">
      <c r="A7177">
        <v>50834</v>
      </c>
      <c r="B7177" s="2">
        <v>41400</v>
      </c>
      <c r="C7177">
        <v>2443.35</v>
      </c>
      <c r="D7177">
        <v>195.46799999999999</v>
      </c>
      <c r="E7177" t="s">
        <v>358</v>
      </c>
      <c r="F7177" s="1" t="s">
        <v>361</v>
      </c>
      <c r="G7177" s="1" t="s">
        <v>15772</v>
      </c>
    </row>
    <row r="7178" spans="1:7" x14ac:dyDescent="0.3">
      <c r="A7178">
        <v>50835</v>
      </c>
      <c r="B7178" s="2">
        <v>41400</v>
      </c>
      <c r="C7178">
        <v>2181.5625</v>
      </c>
      <c r="D7178">
        <v>174.52500000000001</v>
      </c>
      <c r="E7178" t="s">
        <v>358</v>
      </c>
      <c r="F7178" s="1" t="s">
        <v>361</v>
      </c>
      <c r="G7178" s="1" t="s">
        <v>5990</v>
      </c>
    </row>
    <row r="7179" spans="1:7" x14ac:dyDescent="0.3">
      <c r="A7179">
        <v>50836</v>
      </c>
      <c r="B7179" s="2">
        <v>41401</v>
      </c>
      <c r="C7179">
        <v>2049.0981999999999</v>
      </c>
      <c r="D7179">
        <v>163.92789999999999</v>
      </c>
      <c r="E7179" t="s">
        <v>358</v>
      </c>
      <c r="F7179" s="1" t="s">
        <v>352</v>
      </c>
      <c r="G7179" s="1" t="s">
        <v>3483</v>
      </c>
    </row>
    <row r="7180" spans="1:7" x14ac:dyDescent="0.3">
      <c r="A7180">
        <v>50837</v>
      </c>
      <c r="B7180" s="2">
        <v>41401</v>
      </c>
      <c r="C7180">
        <v>2071.4196000000002</v>
      </c>
      <c r="D7180">
        <v>165.71360000000001</v>
      </c>
      <c r="E7180" t="s">
        <v>358</v>
      </c>
      <c r="F7180" s="1" t="s">
        <v>352</v>
      </c>
      <c r="G7180" s="1" t="s">
        <v>2144</v>
      </c>
    </row>
    <row r="7181" spans="1:7" x14ac:dyDescent="0.3">
      <c r="A7181">
        <v>50838</v>
      </c>
      <c r="B7181" s="2">
        <v>41401</v>
      </c>
      <c r="C7181">
        <v>2071.4196000000002</v>
      </c>
      <c r="D7181">
        <v>165.71360000000001</v>
      </c>
      <c r="E7181" t="s">
        <v>358</v>
      </c>
      <c r="F7181" s="1" t="s">
        <v>352</v>
      </c>
      <c r="G7181" s="1" t="s">
        <v>8482</v>
      </c>
    </row>
    <row r="7182" spans="1:7" x14ac:dyDescent="0.3">
      <c r="A7182">
        <v>50839</v>
      </c>
      <c r="B7182" s="2">
        <v>41401</v>
      </c>
      <c r="C7182">
        <v>1000.4375</v>
      </c>
      <c r="D7182">
        <v>80.034999999999997</v>
      </c>
      <c r="E7182" t="s">
        <v>358</v>
      </c>
      <c r="F7182" s="1" t="s">
        <v>439</v>
      </c>
      <c r="G7182" s="1" t="s">
        <v>725</v>
      </c>
    </row>
    <row r="7183" spans="1:7" x14ac:dyDescent="0.3">
      <c r="A7183">
        <v>50840</v>
      </c>
      <c r="B7183" s="2">
        <v>41401</v>
      </c>
      <c r="C7183">
        <v>2181.5625</v>
      </c>
      <c r="D7183">
        <v>174.52500000000001</v>
      </c>
      <c r="E7183" t="s">
        <v>358</v>
      </c>
      <c r="F7183" s="1" t="s">
        <v>368</v>
      </c>
      <c r="G7183" s="1" t="s">
        <v>6533</v>
      </c>
    </row>
    <row r="7184" spans="1:7" x14ac:dyDescent="0.3">
      <c r="A7184">
        <v>50841</v>
      </c>
      <c r="B7184" s="2">
        <v>41401</v>
      </c>
      <c r="C7184">
        <v>2181.5625</v>
      </c>
      <c r="D7184">
        <v>174.52500000000001</v>
      </c>
      <c r="E7184" t="s">
        <v>358</v>
      </c>
      <c r="F7184" s="1" t="s">
        <v>439</v>
      </c>
      <c r="G7184" s="1" t="s">
        <v>999</v>
      </c>
    </row>
    <row r="7185" spans="1:7" x14ac:dyDescent="0.3">
      <c r="A7185">
        <v>50842</v>
      </c>
      <c r="B7185" s="2">
        <v>41401</v>
      </c>
      <c r="C7185">
        <v>2071.4196000000002</v>
      </c>
      <c r="D7185">
        <v>165.71360000000001</v>
      </c>
      <c r="E7185" t="s">
        <v>358</v>
      </c>
      <c r="F7185" s="1" t="s">
        <v>368</v>
      </c>
      <c r="G7185" s="1" t="s">
        <v>18360</v>
      </c>
    </row>
    <row r="7186" spans="1:7" x14ac:dyDescent="0.3">
      <c r="A7186">
        <v>50843</v>
      </c>
      <c r="B7186" s="2">
        <v>41401</v>
      </c>
      <c r="C7186">
        <v>2049.0981999999999</v>
      </c>
      <c r="D7186">
        <v>163.92789999999999</v>
      </c>
      <c r="E7186" t="s">
        <v>358</v>
      </c>
      <c r="F7186" s="1" t="s">
        <v>426</v>
      </c>
      <c r="G7186" s="1" t="s">
        <v>2648</v>
      </c>
    </row>
    <row r="7187" spans="1:7" x14ac:dyDescent="0.3">
      <c r="A7187">
        <v>50844</v>
      </c>
      <c r="B7187" s="2">
        <v>41401</v>
      </c>
      <c r="C7187">
        <v>782.99</v>
      </c>
      <c r="D7187">
        <v>62.639200000000002</v>
      </c>
      <c r="E7187" t="s">
        <v>358</v>
      </c>
      <c r="F7187" s="1" t="s">
        <v>368</v>
      </c>
      <c r="G7187" s="1" t="s">
        <v>9439</v>
      </c>
    </row>
    <row r="7188" spans="1:7" x14ac:dyDescent="0.3">
      <c r="A7188">
        <v>50845</v>
      </c>
      <c r="B7188" s="2">
        <v>41401</v>
      </c>
      <c r="C7188">
        <v>2181.5625</v>
      </c>
      <c r="D7188">
        <v>174.52500000000001</v>
      </c>
      <c r="E7188" t="s">
        <v>358</v>
      </c>
      <c r="F7188" s="1" t="s">
        <v>365</v>
      </c>
      <c r="G7188" s="1" t="s">
        <v>7236</v>
      </c>
    </row>
    <row r="7189" spans="1:7" x14ac:dyDescent="0.3">
      <c r="A7189">
        <v>50846</v>
      </c>
      <c r="B7189" s="2">
        <v>41401</v>
      </c>
      <c r="C7189">
        <v>2443.35</v>
      </c>
      <c r="D7189">
        <v>195.46799999999999</v>
      </c>
      <c r="E7189" t="s">
        <v>358</v>
      </c>
      <c r="F7189" s="1" t="s">
        <v>365</v>
      </c>
      <c r="G7189" s="1" t="s">
        <v>7609</v>
      </c>
    </row>
    <row r="7190" spans="1:7" x14ac:dyDescent="0.3">
      <c r="A7190">
        <v>50847</v>
      </c>
      <c r="B7190" s="2">
        <v>41401</v>
      </c>
      <c r="C7190">
        <v>782.99</v>
      </c>
      <c r="D7190">
        <v>62.639200000000002</v>
      </c>
      <c r="E7190" t="s">
        <v>358</v>
      </c>
      <c r="F7190" s="1" t="s">
        <v>352</v>
      </c>
      <c r="G7190" s="1" t="s">
        <v>10545</v>
      </c>
    </row>
    <row r="7191" spans="1:7" x14ac:dyDescent="0.3">
      <c r="A7191">
        <v>50848</v>
      </c>
      <c r="B7191" s="2">
        <v>41401</v>
      </c>
      <c r="C7191">
        <v>782.99</v>
      </c>
      <c r="D7191">
        <v>62.639200000000002</v>
      </c>
      <c r="E7191" t="s">
        <v>358</v>
      </c>
      <c r="F7191" s="1" t="s">
        <v>352</v>
      </c>
      <c r="G7191" s="1" t="s">
        <v>14666</v>
      </c>
    </row>
    <row r="7192" spans="1:7" x14ac:dyDescent="0.3">
      <c r="A7192">
        <v>50849</v>
      </c>
      <c r="B7192" s="2">
        <v>41401</v>
      </c>
      <c r="C7192">
        <v>2049.0981999999999</v>
      </c>
      <c r="D7192">
        <v>163.92789999999999</v>
      </c>
      <c r="E7192" t="s">
        <v>358</v>
      </c>
      <c r="F7192" s="1" t="s">
        <v>361</v>
      </c>
      <c r="G7192" s="1" t="s">
        <v>7781</v>
      </c>
    </row>
    <row r="7193" spans="1:7" x14ac:dyDescent="0.3">
      <c r="A7193">
        <v>50850</v>
      </c>
      <c r="B7193" s="2">
        <v>41401</v>
      </c>
      <c r="C7193">
        <v>2049.0981999999999</v>
      </c>
      <c r="D7193">
        <v>163.92789999999999</v>
      </c>
      <c r="E7193" t="s">
        <v>358</v>
      </c>
      <c r="F7193" s="1" t="s">
        <v>361</v>
      </c>
      <c r="G7193" s="1" t="s">
        <v>7647</v>
      </c>
    </row>
    <row r="7194" spans="1:7" x14ac:dyDescent="0.3">
      <c r="A7194">
        <v>50851</v>
      </c>
      <c r="B7194" s="2">
        <v>41401</v>
      </c>
      <c r="C7194">
        <v>2443.35</v>
      </c>
      <c r="D7194">
        <v>195.46799999999999</v>
      </c>
      <c r="E7194" t="s">
        <v>358</v>
      </c>
      <c r="F7194" s="1" t="s">
        <v>361</v>
      </c>
      <c r="G7194" s="1" t="s">
        <v>19209</v>
      </c>
    </row>
    <row r="7195" spans="1:7" x14ac:dyDescent="0.3">
      <c r="A7195">
        <v>50852</v>
      </c>
      <c r="B7195" s="2">
        <v>41401</v>
      </c>
      <c r="C7195">
        <v>2049.0981999999999</v>
      </c>
      <c r="D7195">
        <v>163.92789999999999</v>
      </c>
      <c r="E7195" t="s">
        <v>358</v>
      </c>
      <c r="F7195" s="1" t="s">
        <v>361</v>
      </c>
      <c r="G7195" s="1" t="s">
        <v>6468</v>
      </c>
    </row>
    <row r="7196" spans="1:7" x14ac:dyDescent="0.3">
      <c r="A7196">
        <v>50853</v>
      </c>
      <c r="B7196" s="2">
        <v>41402</v>
      </c>
      <c r="C7196">
        <v>2071.4196000000002</v>
      </c>
      <c r="D7196">
        <v>165.71360000000001</v>
      </c>
      <c r="E7196" t="s">
        <v>358</v>
      </c>
      <c r="F7196" s="1" t="s">
        <v>365</v>
      </c>
      <c r="G7196" s="1" t="s">
        <v>13499</v>
      </c>
    </row>
    <row r="7197" spans="1:7" x14ac:dyDescent="0.3">
      <c r="A7197">
        <v>50854</v>
      </c>
      <c r="B7197" s="2">
        <v>41402</v>
      </c>
      <c r="C7197">
        <v>2049.0981999999999</v>
      </c>
      <c r="D7197">
        <v>163.92789999999999</v>
      </c>
      <c r="E7197" t="s">
        <v>358</v>
      </c>
      <c r="F7197" s="1" t="s">
        <v>365</v>
      </c>
      <c r="G7197" s="1" t="s">
        <v>9077</v>
      </c>
    </row>
    <row r="7198" spans="1:7" x14ac:dyDescent="0.3">
      <c r="A7198">
        <v>50855</v>
      </c>
      <c r="B7198" s="2">
        <v>41402</v>
      </c>
      <c r="C7198">
        <v>2049.0981999999999</v>
      </c>
      <c r="D7198">
        <v>163.92789999999999</v>
      </c>
      <c r="E7198" t="s">
        <v>358</v>
      </c>
      <c r="F7198" s="1" t="s">
        <v>365</v>
      </c>
      <c r="G7198" s="1" t="s">
        <v>8319</v>
      </c>
    </row>
    <row r="7199" spans="1:7" x14ac:dyDescent="0.3">
      <c r="A7199">
        <v>50856</v>
      </c>
      <c r="B7199" s="2">
        <v>41402</v>
      </c>
      <c r="C7199">
        <v>1000.4375</v>
      </c>
      <c r="D7199">
        <v>80.034999999999997</v>
      </c>
      <c r="E7199" t="s">
        <v>358</v>
      </c>
      <c r="F7199" s="1" t="s">
        <v>368</v>
      </c>
      <c r="G7199" s="1" t="s">
        <v>10409</v>
      </c>
    </row>
    <row r="7200" spans="1:7" x14ac:dyDescent="0.3">
      <c r="A7200">
        <v>50857</v>
      </c>
      <c r="B7200" s="2">
        <v>41402</v>
      </c>
      <c r="C7200">
        <v>2049.0981999999999</v>
      </c>
      <c r="D7200">
        <v>163.92789999999999</v>
      </c>
      <c r="E7200" t="s">
        <v>358</v>
      </c>
      <c r="F7200" s="1" t="s">
        <v>361</v>
      </c>
      <c r="G7200" s="1" t="s">
        <v>5309</v>
      </c>
    </row>
    <row r="7201" spans="1:7" x14ac:dyDescent="0.3">
      <c r="A7201">
        <v>50858</v>
      </c>
      <c r="B7201" s="2">
        <v>41402</v>
      </c>
      <c r="C7201">
        <v>2071.4196000000002</v>
      </c>
      <c r="D7201">
        <v>165.71360000000001</v>
      </c>
      <c r="E7201" t="s">
        <v>358</v>
      </c>
      <c r="F7201" s="1" t="s">
        <v>361</v>
      </c>
      <c r="G7201" s="1" t="s">
        <v>2837</v>
      </c>
    </row>
    <row r="7202" spans="1:7" x14ac:dyDescent="0.3">
      <c r="A7202">
        <v>50859</v>
      </c>
      <c r="B7202" s="2">
        <v>41402</v>
      </c>
      <c r="C7202">
        <v>2443.35</v>
      </c>
      <c r="D7202">
        <v>195.46799999999999</v>
      </c>
      <c r="E7202" t="s">
        <v>358</v>
      </c>
      <c r="F7202" s="1" t="s">
        <v>361</v>
      </c>
      <c r="G7202" s="1" t="s">
        <v>12513</v>
      </c>
    </row>
    <row r="7203" spans="1:7" x14ac:dyDescent="0.3">
      <c r="A7203">
        <v>50860</v>
      </c>
      <c r="B7203" s="2">
        <v>41403</v>
      </c>
      <c r="C7203">
        <v>2071.4196000000002</v>
      </c>
      <c r="D7203">
        <v>165.71360000000001</v>
      </c>
      <c r="E7203" t="s">
        <v>358</v>
      </c>
      <c r="F7203" s="1" t="s">
        <v>365</v>
      </c>
      <c r="G7203" s="1" t="s">
        <v>9321</v>
      </c>
    </row>
    <row r="7204" spans="1:7" x14ac:dyDescent="0.3">
      <c r="A7204">
        <v>50861</v>
      </c>
      <c r="B7204" s="2">
        <v>41403</v>
      </c>
      <c r="C7204">
        <v>2071.4196000000002</v>
      </c>
      <c r="D7204">
        <v>165.71360000000001</v>
      </c>
      <c r="E7204" t="s">
        <v>358</v>
      </c>
      <c r="F7204" s="1" t="s">
        <v>352</v>
      </c>
      <c r="G7204" s="1" t="s">
        <v>2991</v>
      </c>
    </row>
    <row r="7205" spans="1:7" x14ac:dyDescent="0.3">
      <c r="A7205">
        <v>50862</v>
      </c>
      <c r="B7205" s="2">
        <v>41403</v>
      </c>
      <c r="C7205">
        <v>2071.4196000000002</v>
      </c>
      <c r="D7205">
        <v>165.71360000000001</v>
      </c>
      <c r="E7205" t="s">
        <v>358</v>
      </c>
      <c r="F7205" s="1" t="s">
        <v>352</v>
      </c>
      <c r="G7205" s="1" t="s">
        <v>9924</v>
      </c>
    </row>
    <row r="7206" spans="1:7" x14ac:dyDescent="0.3">
      <c r="A7206">
        <v>50863</v>
      </c>
      <c r="B7206" s="2">
        <v>41403</v>
      </c>
      <c r="C7206">
        <v>2071.4196000000002</v>
      </c>
      <c r="D7206">
        <v>165.71360000000001</v>
      </c>
      <c r="E7206" t="s">
        <v>358</v>
      </c>
      <c r="F7206" s="1" t="s">
        <v>352</v>
      </c>
      <c r="G7206" s="1" t="s">
        <v>5992</v>
      </c>
    </row>
    <row r="7207" spans="1:7" x14ac:dyDescent="0.3">
      <c r="A7207">
        <v>50864</v>
      </c>
      <c r="B7207" s="2">
        <v>41403</v>
      </c>
      <c r="C7207">
        <v>2071.4196000000002</v>
      </c>
      <c r="D7207">
        <v>165.71360000000001</v>
      </c>
      <c r="E7207" t="s">
        <v>358</v>
      </c>
      <c r="F7207" s="1" t="s">
        <v>439</v>
      </c>
      <c r="G7207" s="1" t="s">
        <v>1794</v>
      </c>
    </row>
    <row r="7208" spans="1:7" x14ac:dyDescent="0.3">
      <c r="A7208">
        <v>50865</v>
      </c>
      <c r="B7208" s="2">
        <v>41403</v>
      </c>
      <c r="C7208">
        <v>2049.0981999999999</v>
      </c>
      <c r="D7208">
        <v>163.92789999999999</v>
      </c>
      <c r="E7208" t="s">
        <v>358</v>
      </c>
      <c r="F7208" s="1" t="s">
        <v>368</v>
      </c>
      <c r="G7208" s="1" t="s">
        <v>9545</v>
      </c>
    </row>
    <row r="7209" spans="1:7" x14ac:dyDescent="0.3">
      <c r="A7209">
        <v>50866</v>
      </c>
      <c r="B7209" s="2">
        <v>41403</v>
      </c>
      <c r="C7209">
        <v>782.99</v>
      </c>
      <c r="D7209">
        <v>62.639200000000002</v>
      </c>
      <c r="E7209" t="s">
        <v>358</v>
      </c>
      <c r="F7209" s="1" t="s">
        <v>365</v>
      </c>
      <c r="G7209" s="1" t="s">
        <v>16700</v>
      </c>
    </row>
    <row r="7210" spans="1:7" x14ac:dyDescent="0.3">
      <c r="A7210">
        <v>50867</v>
      </c>
      <c r="B7210" s="2">
        <v>41403</v>
      </c>
      <c r="C7210">
        <v>782.99</v>
      </c>
      <c r="D7210">
        <v>62.639200000000002</v>
      </c>
      <c r="E7210" t="s">
        <v>358</v>
      </c>
      <c r="F7210" s="1" t="s">
        <v>352</v>
      </c>
      <c r="G7210" s="1" t="s">
        <v>3718</v>
      </c>
    </row>
    <row r="7211" spans="1:7" x14ac:dyDescent="0.3">
      <c r="A7211">
        <v>50868</v>
      </c>
      <c r="B7211" s="2">
        <v>41403</v>
      </c>
      <c r="C7211">
        <v>1000.4375</v>
      </c>
      <c r="D7211">
        <v>80.034999999999997</v>
      </c>
      <c r="E7211" t="s">
        <v>358</v>
      </c>
      <c r="F7211" s="1" t="s">
        <v>352</v>
      </c>
      <c r="G7211" s="1" t="s">
        <v>8251</v>
      </c>
    </row>
    <row r="7212" spans="1:7" x14ac:dyDescent="0.3">
      <c r="A7212">
        <v>50869</v>
      </c>
      <c r="B7212" s="2">
        <v>41403</v>
      </c>
      <c r="C7212">
        <v>1000.4375</v>
      </c>
      <c r="D7212">
        <v>80.034999999999997</v>
      </c>
      <c r="E7212" t="s">
        <v>358</v>
      </c>
      <c r="F7212" s="1" t="s">
        <v>361</v>
      </c>
      <c r="G7212" s="1" t="s">
        <v>18923</v>
      </c>
    </row>
    <row r="7213" spans="1:7" x14ac:dyDescent="0.3">
      <c r="A7213">
        <v>50870</v>
      </c>
      <c r="B7213" s="2">
        <v>41403</v>
      </c>
      <c r="C7213">
        <v>2071.4196000000002</v>
      </c>
      <c r="D7213">
        <v>165.71360000000001</v>
      </c>
      <c r="E7213" t="s">
        <v>358</v>
      </c>
      <c r="F7213" s="1" t="s">
        <v>361</v>
      </c>
      <c r="G7213" s="1" t="s">
        <v>5981</v>
      </c>
    </row>
    <row r="7214" spans="1:7" x14ac:dyDescent="0.3">
      <c r="A7214">
        <v>50871</v>
      </c>
      <c r="B7214" s="2">
        <v>41403</v>
      </c>
      <c r="C7214">
        <v>2071.4196000000002</v>
      </c>
      <c r="D7214">
        <v>165.71360000000001</v>
      </c>
      <c r="E7214" t="s">
        <v>358</v>
      </c>
      <c r="F7214" s="1" t="s">
        <v>361</v>
      </c>
      <c r="G7214" s="1" t="s">
        <v>17305</v>
      </c>
    </row>
    <row r="7215" spans="1:7" x14ac:dyDescent="0.3">
      <c r="A7215">
        <v>50872</v>
      </c>
      <c r="B7215" s="2">
        <v>41403</v>
      </c>
      <c r="C7215">
        <v>2181.5625</v>
      </c>
      <c r="D7215">
        <v>174.52500000000001</v>
      </c>
      <c r="E7215" t="s">
        <v>358</v>
      </c>
      <c r="F7215" s="1" t="s">
        <v>361</v>
      </c>
      <c r="G7215" s="1" t="s">
        <v>4201</v>
      </c>
    </row>
    <row r="7216" spans="1:7" x14ac:dyDescent="0.3">
      <c r="A7216">
        <v>50873</v>
      </c>
      <c r="B7216" s="2">
        <v>41403</v>
      </c>
      <c r="C7216">
        <v>2181.5625</v>
      </c>
      <c r="D7216">
        <v>174.52500000000001</v>
      </c>
      <c r="E7216" t="s">
        <v>358</v>
      </c>
      <c r="F7216" s="1" t="s">
        <v>361</v>
      </c>
      <c r="G7216" s="1" t="s">
        <v>19288</v>
      </c>
    </row>
    <row r="7217" spans="1:7" x14ac:dyDescent="0.3">
      <c r="A7217">
        <v>50874</v>
      </c>
      <c r="B7217" s="2">
        <v>41404</v>
      </c>
      <c r="C7217">
        <v>2443.35</v>
      </c>
      <c r="D7217">
        <v>195.46799999999999</v>
      </c>
      <c r="E7217" t="s">
        <v>358</v>
      </c>
      <c r="F7217" s="1" t="s">
        <v>368</v>
      </c>
      <c r="G7217" s="1" t="s">
        <v>15615</v>
      </c>
    </row>
    <row r="7218" spans="1:7" x14ac:dyDescent="0.3">
      <c r="A7218">
        <v>50875</v>
      </c>
      <c r="B7218" s="2">
        <v>41404</v>
      </c>
      <c r="C7218">
        <v>2049.0981999999999</v>
      </c>
      <c r="D7218">
        <v>163.92789999999999</v>
      </c>
      <c r="E7218" t="s">
        <v>358</v>
      </c>
      <c r="F7218" s="1" t="s">
        <v>426</v>
      </c>
      <c r="G7218" s="1" t="s">
        <v>8819</v>
      </c>
    </row>
    <row r="7219" spans="1:7" x14ac:dyDescent="0.3">
      <c r="A7219">
        <v>50876</v>
      </c>
      <c r="B7219" s="2">
        <v>41404</v>
      </c>
      <c r="C7219">
        <v>2071.4196000000002</v>
      </c>
      <c r="D7219">
        <v>165.71360000000001</v>
      </c>
      <c r="E7219" t="s">
        <v>358</v>
      </c>
      <c r="F7219" s="1" t="s">
        <v>426</v>
      </c>
      <c r="G7219" s="1" t="s">
        <v>12747</v>
      </c>
    </row>
    <row r="7220" spans="1:7" x14ac:dyDescent="0.3">
      <c r="A7220">
        <v>50877</v>
      </c>
      <c r="B7220" s="2">
        <v>41404</v>
      </c>
      <c r="C7220">
        <v>2071.4196000000002</v>
      </c>
      <c r="D7220">
        <v>165.71360000000001</v>
      </c>
      <c r="E7220" t="s">
        <v>358</v>
      </c>
      <c r="F7220" s="1" t="s">
        <v>426</v>
      </c>
      <c r="G7220" s="1" t="s">
        <v>19101</v>
      </c>
    </row>
    <row r="7221" spans="1:7" x14ac:dyDescent="0.3">
      <c r="A7221">
        <v>50878</v>
      </c>
      <c r="B7221" s="2">
        <v>41404</v>
      </c>
      <c r="C7221">
        <v>2049.0981999999999</v>
      </c>
      <c r="D7221">
        <v>163.92789999999999</v>
      </c>
      <c r="E7221" t="s">
        <v>358</v>
      </c>
      <c r="F7221" s="1" t="s">
        <v>361</v>
      </c>
      <c r="G7221" s="1" t="s">
        <v>13123</v>
      </c>
    </row>
    <row r="7222" spans="1:7" x14ac:dyDescent="0.3">
      <c r="A7222">
        <v>50879</v>
      </c>
      <c r="B7222" s="2">
        <v>41404</v>
      </c>
      <c r="C7222">
        <v>2071.4196000000002</v>
      </c>
      <c r="D7222">
        <v>165.71360000000001</v>
      </c>
      <c r="E7222" t="s">
        <v>358</v>
      </c>
      <c r="F7222" s="1" t="s">
        <v>361</v>
      </c>
      <c r="G7222" s="1" t="s">
        <v>13719</v>
      </c>
    </row>
    <row r="7223" spans="1:7" x14ac:dyDescent="0.3">
      <c r="A7223">
        <v>50880</v>
      </c>
      <c r="B7223" s="2">
        <v>41404</v>
      </c>
      <c r="C7223">
        <v>2181.5625</v>
      </c>
      <c r="D7223">
        <v>174.52500000000001</v>
      </c>
      <c r="E7223" t="s">
        <v>358</v>
      </c>
      <c r="F7223" s="1" t="s">
        <v>361</v>
      </c>
      <c r="G7223" s="1" t="s">
        <v>6477</v>
      </c>
    </row>
    <row r="7224" spans="1:7" x14ac:dyDescent="0.3">
      <c r="A7224">
        <v>50881</v>
      </c>
      <c r="B7224" s="2">
        <v>41404</v>
      </c>
      <c r="C7224">
        <v>2443.35</v>
      </c>
      <c r="D7224">
        <v>195.46799999999999</v>
      </c>
      <c r="E7224" t="s">
        <v>358</v>
      </c>
      <c r="F7224" s="1" t="s">
        <v>361</v>
      </c>
      <c r="G7224" s="1" t="s">
        <v>9030</v>
      </c>
    </row>
    <row r="7225" spans="1:7" x14ac:dyDescent="0.3">
      <c r="A7225">
        <v>50882</v>
      </c>
      <c r="B7225" s="2">
        <v>41404</v>
      </c>
      <c r="C7225">
        <v>782.99</v>
      </c>
      <c r="D7225">
        <v>62.639200000000002</v>
      </c>
      <c r="E7225" t="s">
        <v>358</v>
      </c>
      <c r="F7225" s="1" t="s">
        <v>361</v>
      </c>
      <c r="G7225" s="1" t="s">
        <v>8479</v>
      </c>
    </row>
    <row r="7226" spans="1:7" x14ac:dyDescent="0.3">
      <c r="A7226">
        <v>50883</v>
      </c>
      <c r="B7226" s="2">
        <v>41404</v>
      </c>
      <c r="C7226">
        <v>2181.5625</v>
      </c>
      <c r="D7226">
        <v>174.52500000000001</v>
      </c>
      <c r="E7226" t="s">
        <v>358</v>
      </c>
      <c r="F7226" s="1" t="s">
        <v>426</v>
      </c>
      <c r="G7226" s="1" t="s">
        <v>1209</v>
      </c>
    </row>
    <row r="7227" spans="1:7" x14ac:dyDescent="0.3">
      <c r="A7227">
        <v>50884</v>
      </c>
      <c r="B7227" s="2">
        <v>41405</v>
      </c>
      <c r="C7227">
        <v>2049.0981999999999</v>
      </c>
      <c r="D7227">
        <v>163.92789999999999</v>
      </c>
      <c r="E7227" t="s">
        <v>358</v>
      </c>
      <c r="F7227" s="1" t="s">
        <v>352</v>
      </c>
      <c r="G7227" s="1" t="s">
        <v>5886</v>
      </c>
    </row>
    <row r="7228" spans="1:7" x14ac:dyDescent="0.3">
      <c r="A7228">
        <v>50885</v>
      </c>
      <c r="B7228" s="2">
        <v>41405</v>
      </c>
      <c r="C7228">
        <v>2071.4196000000002</v>
      </c>
      <c r="D7228">
        <v>165.71360000000001</v>
      </c>
      <c r="E7228" t="s">
        <v>358</v>
      </c>
      <c r="F7228" s="1" t="s">
        <v>352</v>
      </c>
      <c r="G7228" s="1" t="s">
        <v>2703</v>
      </c>
    </row>
    <row r="7229" spans="1:7" x14ac:dyDescent="0.3">
      <c r="A7229">
        <v>50886</v>
      </c>
      <c r="B7229" s="2">
        <v>41405</v>
      </c>
      <c r="C7229">
        <v>2443.35</v>
      </c>
      <c r="D7229">
        <v>195.46799999999999</v>
      </c>
      <c r="E7229" t="s">
        <v>358</v>
      </c>
      <c r="F7229" s="1" t="s">
        <v>439</v>
      </c>
      <c r="G7229" s="1" t="s">
        <v>12885</v>
      </c>
    </row>
    <row r="7230" spans="1:7" x14ac:dyDescent="0.3">
      <c r="A7230">
        <v>50887</v>
      </c>
      <c r="B7230" s="2">
        <v>41405</v>
      </c>
      <c r="C7230">
        <v>2181.5625</v>
      </c>
      <c r="D7230">
        <v>174.52500000000001</v>
      </c>
      <c r="E7230" t="s">
        <v>358</v>
      </c>
      <c r="F7230" s="1" t="s">
        <v>368</v>
      </c>
      <c r="G7230" s="1" t="s">
        <v>2698</v>
      </c>
    </row>
    <row r="7231" spans="1:7" x14ac:dyDescent="0.3">
      <c r="A7231">
        <v>50888</v>
      </c>
      <c r="B7231" s="2">
        <v>41405</v>
      </c>
      <c r="C7231">
        <v>1000.4375</v>
      </c>
      <c r="D7231">
        <v>80.034999999999997</v>
      </c>
      <c r="E7231" t="s">
        <v>358</v>
      </c>
      <c r="F7231" s="1" t="s">
        <v>439</v>
      </c>
      <c r="G7231" s="1" t="s">
        <v>18462</v>
      </c>
    </row>
    <row r="7232" spans="1:7" x14ac:dyDescent="0.3">
      <c r="A7232">
        <v>50889</v>
      </c>
      <c r="B7232" s="2">
        <v>41405</v>
      </c>
      <c r="C7232">
        <v>2071.4196000000002</v>
      </c>
      <c r="D7232">
        <v>165.71360000000001</v>
      </c>
      <c r="E7232" t="s">
        <v>358</v>
      </c>
      <c r="F7232" s="1" t="s">
        <v>368</v>
      </c>
      <c r="G7232" s="1" t="s">
        <v>10505</v>
      </c>
    </row>
    <row r="7233" spans="1:7" x14ac:dyDescent="0.3">
      <c r="A7233">
        <v>50890</v>
      </c>
      <c r="B7233" s="2">
        <v>41405</v>
      </c>
      <c r="C7233">
        <v>2443.35</v>
      </c>
      <c r="D7233">
        <v>195.46799999999999</v>
      </c>
      <c r="E7233" t="s">
        <v>358</v>
      </c>
      <c r="F7233" s="1" t="s">
        <v>352</v>
      </c>
      <c r="G7233" s="1" t="s">
        <v>13355</v>
      </c>
    </row>
    <row r="7234" spans="1:7" x14ac:dyDescent="0.3">
      <c r="A7234">
        <v>50891</v>
      </c>
      <c r="B7234" s="2">
        <v>41405</v>
      </c>
      <c r="C7234">
        <v>782.99</v>
      </c>
      <c r="D7234">
        <v>62.639200000000002</v>
      </c>
      <c r="E7234" t="s">
        <v>358</v>
      </c>
      <c r="F7234" s="1" t="s">
        <v>365</v>
      </c>
      <c r="G7234" s="1" t="s">
        <v>11675</v>
      </c>
    </row>
    <row r="7235" spans="1:7" x14ac:dyDescent="0.3">
      <c r="A7235">
        <v>50892</v>
      </c>
      <c r="B7235" s="2">
        <v>41405</v>
      </c>
      <c r="C7235">
        <v>2049.0981999999999</v>
      </c>
      <c r="D7235">
        <v>163.92789999999999</v>
      </c>
      <c r="E7235" t="s">
        <v>358</v>
      </c>
      <c r="F7235" s="1" t="s">
        <v>361</v>
      </c>
      <c r="G7235" s="1" t="s">
        <v>8816</v>
      </c>
    </row>
    <row r="7236" spans="1:7" x14ac:dyDescent="0.3">
      <c r="A7236">
        <v>50893</v>
      </c>
      <c r="B7236" s="2">
        <v>41405</v>
      </c>
      <c r="C7236">
        <v>2071.4196000000002</v>
      </c>
      <c r="D7236">
        <v>165.71360000000001</v>
      </c>
      <c r="E7236" t="s">
        <v>358</v>
      </c>
      <c r="F7236" s="1" t="s">
        <v>361</v>
      </c>
      <c r="G7236" s="1" t="s">
        <v>3563</v>
      </c>
    </row>
    <row r="7237" spans="1:7" x14ac:dyDescent="0.3">
      <c r="A7237">
        <v>50894</v>
      </c>
      <c r="B7237" s="2">
        <v>41405</v>
      </c>
      <c r="C7237">
        <v>2049.0981999999999</v>
      </c>
      <c r="D7237">
        <v>163.92789999999999</v>
      </c>
      <c r="E7237" t="s">
        <v>358</v>
      </c>
      <c r="F7237" s="1" t="s">
        <v>361</v>
      </c>
      <c r="G7237" s="1" t="s">
        <v>6662</v>
      </c>
    </row>
    <row r="7238" spans="1:7" x14ac:dyDescent="0.3">
      <c r="A7238">
        <v>50895</v>
      </c>
      <c r="B7238" s="2">
        <v>41406</v>
      </c>
      <c r="C7238">
        <v>2049.0981999999999</v>
      </c>
      <c r="D7238">
        <v>163.92789999999999</v>
      </c>
      <c r="E7238" t="s">
        <v>358</v>
      </c>
      <c r="F7238" s="1" t="s">
        <v>352</v>
      </c>
      <c r="G7238" s="1" t="s">
        <v>528</v>
      </c>
    </row>
    <row r="7239" spans="1:7" x14ac:dyDescent="0.3">
      <c r="A7239">
        <v>50896</v>
      </c>
      <c r="B7239" s="2">
        <v>41406</v>
      </c>
      <c r="C7239">
        <v>2071.4196000000002</v>
      </c>
      <c r="D7239">
        <v>165.71360000000001</v>
      </c>
      <c r="E7239" t="s">
        <v>358</v>
      </c>
      <c r="F7239" s="1" t="s">
        <v>352</v>
      </c>
      <c r="G7239" s="1" t="s">
        <v>18222</v>
      </c>
    </row>
    <row r="7240" spans="1:7" x14ac:dyDescent="0.3">
      <c r="A7240">
        <v>50897</v>
      </c>
      <c r="B7240" s="2">
        <v>41406</v>
      </c>
      <c r="C7240">
        <v>2071.4196000000002</v>
      </c>
      <c r="D7240">
        <v>165.71360000000001</v>
      </c>
      <c r="E7240" t="s">
        <v>358</v>
      </c>
      <c r="F7240" s="1" t="s">
        <v>368</v>
      </c>
      <c r="G7240" s="1" t="s">
        <v>12430</v>
      </c>
    </row>
    <row r="7241" spans="1:7" x14ac:dyDescent="0.3">
      <c r="A7241">
        <v>50898</v>
      </c>
      <c r="B7241" s="2">
        <v>41406</v>
      </c>
      <c r="C7241">
        <v>2181.5625</v>
      </c>
      <c r="D7241">
        <v>174.52500000000001</v>
      </c>
      <c r="E7241" t="s">
        <v>358</v>
      </c>
      <c r="F7241" s="1" t="s">
        <v>352</v>
      </c>
      <c r="G7241" s="1" t="s">
        <v>9589</v>
      </c>
    </row>
    <row r="7242" spans="1:7" x14ac:dyDescent="0.3">
      <c r="A7242">
        <v>50899</v>
      </c>
      <c r="B7242" s="2">
        <v>41406</v>
      </c>
      <c r="C7242">
        <v>782.99</v>
      </c>
      <c r="D7242">
        <v>62.639200000000002</v>
      </c>
      <c r="E7242" t="s">
        <v>358</v>
      </c>
      <c r="F7242" s="1" t="s">
        <v>352</v>
      </c>
      <c r="G7242" s="1" t="s">
        <v>14082</v>
      </c>
    </row>
    <row r="7243" spans="1:7" x14ac:dyDescent="0.3">
      <c r="A7243">
        <v>50900</v>
      </c>
      <c r="B7243" s="2">
        <v>41406</v>
      </c>
      <c r="C7243">
        <v>1000.4375</v>
      </c>
      <c r="D7243">
        <v>80.034999999999997</v>
      </c>
      <c r="E7243" t="s">
        <v>358</v>
      </c>
      <c r="F7243" s="1" t="s">
        <v>361</v>
      </c>
      <c r="G7243" s="1" t="s">
        <v>17065</v>
      </c>
    </row>
    <row r="7244" spans="1:7" x14ac:dyDescent="0.3">
      <c r="A7244">
        <v>50901</v>
      </c>
      <c r="B7244" s="2">
        <v>41406</v>
      </c>
      <c r="C7244">
        <v>2071.4196000000002</v>
      </c>
      <c r="D7244">
        <v>165.71360000000001</v>
      </c>
      <c r="E7244" t="s">
        <v>358</v>
      </c>
      <c r="F7244" s="1" t="s">
        <v>361</v>
      </c>
      <c r="G7244" s="1" t="s">
        <v>8286</v>
      </c>
    </row>
    <row r="7245" spans="1:7" x14ac:dyDescent="0.3">
      <c r="A7245">
        <v>50902</v>
      </c>
      <c r="B7245" s="2">
        <v>41406</v>
      </c>
      <c r="C7245">
        <v>2443.35</v>
      </c>
      <c r="D7245">
        <v>195.46799999999999</v>
      </c>
      <c r="E7245" t="s">
        <v>358</v>
      </c>
      <c r="F7245" s="1" t="s">
        <v>361</v>
      </c>
      <c r="G7245" s="1" t="s">
        <v>10884</v>
      </c>
    </row>
    <row r="7246" spans="1:7" x14ac:dyDescent="0.3">
      <c r="A7246">
        <v>50903</v>
      </c>
      <c r="B7246" s="2">
        <v>41406</v>
      </c>
      <c r="C7246">
        <v>2443.35</v>
      </c>
      <c r="D7246">
        <v>195.46799999999999</v>
      </c>
      <c r="E7246" t="s">
        <v>358</v>
      </c>
      <c r="F7246" s="1" t="s">
        <v>361</v>
      </c>
      <c r="G7246" s="1" t="s">
        <v>9467</v>
      </c>
    </row>
    <row r="7247" spans="1:7" x14ac:dyDescent="0.3">
      <c r="A7247">
        <v>50904</v>
      </c>
      <c r="B7247" s="2">
        <v>41406</v>
      </c>
      <c r="C7247">
        <v>2181.5625</v>
      </c>
      <c r="D7247">
        <v>174.52500000000001</v>
      </c>
      <c r="E7247" t="s">
        <v>358</v>
      </c>
      <c r="F7247" s="1" t="s">
        <v>361</v>
      </c>
      <c r="G7247" s="1" t="s">
        <v>701</v>
      </c>
    </row>
    <row r="7248" spans="1:7" x14ac:dyDescent="0.3">
      <c r="A7248">
        <v>50905</v>
      </c>
      <c r="B7248" s="2">
        <v>41407</v>
      </c>
      <c r="C7248">
        <v>2071.4196000000002</v>
      </c>
      <c r="D7248">
        <v>165.71360000000001</v>
      </c>
      <c r="E7248" t="s">
        <v>358</v>
      </c>
      <c r="F7248" s="1" t="s">
        <v>365</v>
      </c>
      <c r="G7248" s="1" t="s">
        <v>5374</v>
      </c>
    </row>
    <row r="7249" spans="1:7" x14ac:dyDescent="0.3">
      <c r="A7249">
        <v>50906</v>
      </c>
      <c r="B7249" s="2">
        <v>41407</v>
      </c>
      <c r="C7249">
        <v>2181.5625</v>
      </c>
      <c r="D7249">
        <v>174.52500000000001</v>
      </c>
      <c r="E7249" t="s">
        <v>358</v>
      </c>
      <c r="F7249" s="1" t="s">
        <v>426</v>
      </c>
      <c r="G7249" s="1" t="s">
        <v>16035</v>
      </c>
    </row>
    <row r="7250" spans="1:7" x14ac:dyDescent="0.3">
      <c r="A7250">
        <v>50907</v>
      </c>
      <c r="B7250" s="2">
        <v>41407</v>
      </c>
      <c r="C7250">
        <v>1000.4375</v>
      </c>
      <c r="D7250">
        <v>80.034999999999997</v>
      </c>
      <c r="E7250" t="s">
        <v>358</v>
      </c>
      <c r="F7250" s="1" t="s">
        <v>368</v>
      </c>
      <c r="G7250" s="1" t="s">
        <v>15821</v>
      </c>
    </row>
    <row r="7251" spans="1:7" x14ac:dyDescent="0.3">
      <c r="A7251">
        <v>50908</v>
      </c>
      <c r="B7251" s="2">
        <v>41407</v>
      </c>
      <c r="C7251">
        <v>2049.0981999999999</v>
      </c>
      <c r="D7251">
        <v>163.92789999999999</v>
      </c>
      <c r="E7251" t="s">
        <v>358</v>
      </c>
      <c r="F7251" s="1" t="s">
        <v>439</v>
      </c>
      <c r="G7251" s="1" t="s">
        <v>5272</v>
      </c>
    </row>
    <row r="7252" spans="1:7" x14ac:dyDescent="0.3">
      <c r="A7252">
        <v>50909</v>
      </c>
      <c r="B7252" s="2">
        <v>41407</v>
      </c>
      <c r="C7252">
        <v>2071.4196000000002</v>
      </c>
      <c r="D7252">
        <v>165.71360000000001</v>
      </c>
      <c r="E7252" t="s">
        <v>358</v>
      </c>
      <c r="F7252" s="1" t="s">
        <v>439</v>
      </c>
      <c r="G7252" s="1" t="s">
        <v>10575</v>
      </c>
    </row>
    <row r="7253" spans="1:7" x14ac:dyDescent="0.3">
      <c r="A7253">
        <v>50910</v>
      </c>
      <c r="B7253" s="2">
        <v>41407</v>
      </c>
      <c r="C7253">
        <v>782.99</v>
      </c>
      <c r="D7253">
        <v>62.639200000000002</v>
      </c>
      <c r="E7253" t="s">
        <v>358</v>
      </c>
      <c r="F7253" s="1" t="s">
        <v>426</v>
      </c>
      <c r="G7253" s="1" t="s">
        <v>14767</v>
      </c>
    </row>
    <row r="7254" spans="1:7" x14ac:dyDescent="0.3">
      <c r="A7254">
        <v>50911</v>
      </c>
      <c r="B7254" s="2">
        <v>41407</v>
      </c>
      <c r="C7254">
        <v>2071.4196000000002</v>
      </c>
      <c r="D7254">
        <v>165.71360000000001</v>
      </c>
      <c r="E7254" t="s">
        <v>358</v>
      </c>
      <c r="F7254" s="1" t="s">
        <v>426</v>
      </c>
      <c r="G7254" s="1" t="s">
        <v>18809</v>
      </c>
    </row>
    <row r="7255" spans="1:7" x14ac:dyDescent="0.3">
      <c r="A7255">
        <v>50912</v>
      </c>
      <c r="B7255" s="2">
        <v>41407</v>
      </c>
      <c r="C7255">
        <v>1000.4375</v>
      </c>
      <c r="D7255">
        <v>80.034999999999997</v>
      </c>
      <c r="E7255" t="s">
        <v>358</v>
      </c>
      <c r="F7255" s="1" t="s">
        <v>361</v>
      </c>
      <c r="G7255" s="1" t="s">
        <v>10481</v>
      </c>
    </row>
    <row r="7256" spans="1:7" x14ac:dyDescent="0.3">
      <c r="A7256">
        <v>50913</v>
      </c>
      <c r="B7256" s="2">
        <v>41407</v>
      </c>
      <c r="C7256">
        <v>2443.35</v>
      </c>
      <c r="D7256">
        <v>195.46799999999999</v>
      </c>
      <c r="E7256" t="s">
        <v>358</v>
      </c>
      <c r="F7256" s="1" t="s">
        <v>361</v>
      </c>
      <c r="G7256" s="1" t="s">
        <v>16430</v>
      </c>
    </row>
    <row r="7257" spans="1:7" x14ac:dyDescent="0.3">
      <c r="A7257">
        <v>50914</v>
      </c>
      <c r="B7257" s="2">
        <v>41407</v>
      </c>
      <c r="C7257">
        <v>782.99</v>
      </c>
      <c r="D7257">
        <v>62.639200000000002</v>
      </c>
      <c r="E7257" t="s">
        <v>358</v>
      </c>
      <c r="F7257" s="1" t="s">
        <v>361</v>
      </c>
      <c r="G7257" s="1" t="s">
        <v>19147</v>
      </c>
    </row>
    <row r="7258" spans="1:7" x14ac:dyDescent="0.3">
      <c r="A7258">
        <v>50915</v>
      </c>
      <c r="B7258" s="2">
        <v>41407</v>
      </c>
      <c r="C7258">
        <v>782.99</v>
      </c>
      <c r="D7258">
        <v>62.639200000000002</v>
      </c>
      <c r="E7258" t="s">
        <v>358</v>
      </c>
      <c r="F7258" s="1" t="s">
        <v>361</v>
      </c>
      <c r="G7258" s="1" t="s">
        <v>8933</v>
      </c>
    </row>
    <row r="7259" spans="1:7" x14ac:dyDescent="0.3">
      <c r="A7259">
        <v>50916</v>
      </c>
      <c r="B7259" s="2">
        <v>41408</v>
      </c>
      <c r="C7259">
        <v>2071.4196000000002</v>
      </c>
      <c r="D7259">
        <v>165.71360000000001</v>
      </c>
      <c r="E7259" t="s">
        <v>358</v>
      </c>
      <c r="F7259" s="1" t="s">
        <v>365</v>
      </c>
      <c r="G7259" s="1" t="s">
        <v>1249</v>
      </c>
    </row>
    <row r="7260" spans="1:7" x14ac:dyDescent="0.3">
      <c r="A7260">
        <v>50917</v>
      </c>
      <c r="B7260" s="2">
        <v>41408</v>
      </c>
      <c r="C7260">
        <v>2181.5625</v>
      </c>
      <c r="D7260">
        <v>174.52500000000001</v>
      </c>
      <c r="E7260" t="s">
        <v>358</v>
      </c>
      <c r="F7260" s="1" t="s">
        <v>368</v>
      </c>
      <c r="G7260" s="1" t="s">
        <v>2426</v>
      </c>
    </row>
    <row r="7261" spans="1:7" x14ac:dyDescent="0.3">
      <c r="A7261">
        <v>50918</v>
      </c>
      <c r="B7261" s="2">
        <v>41408</v>
      </c>
      <c r="C7261">
        <v>2443.35</v>
      </c>
      <c r="D7261">
        <v>195.46799999999999</v>
      </c>
      <c r="E7261" t="s">
        <v>358</v>
      </c>
      <c r="F7261" s="1" t="s">
        <v>368</v>
      </c>
      <c r="G7261" s="1" t="s">
        <v>18712</v>
      </c>
    </row>
    <row r="7262" spans="1:7" x14ac:dyDescent="0.3">
      <c r="A7262">
        <v>50919</v>
      </c>
      <c r="B7262" s="2">
        <v>41408</v>
      </c>
      <c r="C7262">
        <v>2181.5625</v>
      </c>
      <c r="D7262">
        <v>174.52500000000001</v>
      </c>
      <c r="E7262" t="s">
        <v>358</v>
      </c>
      <c r="F7262" s="1" t="s">
        <v>426</v>
      </c>
      <c r="G7262" s="1" t="s">
        <v>5820</v>
      </c>
    </row>
    <row r="7263" spans="1:7" x14ac:dyDescent="0.3">
      <c r="A7263">
        <v>50920</v>
      </c>
      <c r="B7263" s="2">
        <v>41408</v>
      </c>
      <c r="C7263">
        <v>2071.4196000000002</v>
      </c>
      <c r="D7263">
        <v>165.71360000000001</v>
      </c>
      <c r="E7263" t="s">
        <v>358</v>
      </c>
      <c r="F7263" s="1" t="s">
        <v>368</v>
      </c>
      <c r="G7263" s="1" t="s">
        <v>14572</v>
      </c>
    </row>
    <row r="7264" spans="1:7" x14ac:dyDescent="0.3">
      <c r="A7264">
        <v>50921</v>
      </c>
      <c r="B7264" s="2">
        <v>41408</v>
      </c>
      <c r="C7264">
        <v>782.99</v>
      </c>
      <c r="D7264">
        <v>62.639200000000002</v>
      </c>
      <c r="E7264" t="s">
        <v>358</v>
      </c>
      <c r="F7264" s="1" t="s">
        <v>439</v>
      </c>
      <c r="G7264" s="1" t="s">
        <v>16346</v>
      </c>
    </row>
    <row r="7265" spans="1:7" x14ac:dyDescent="0.3">
      <c r="A7265">
        <v>50922</v>
      </c>
      <c r="B7265" s="2">
        <v>41408</v>
      </c>
      <c r="C7265">
        <v>782.99</v>
      </c>
      <c r="D7265">
        <v>62.639200000000002</v>
      </c>
      <c r="E7265" t="s">
        <v>358</v>
      </c>
      <c r="F7265" s="1" t="s">
        <v>426</v>
      </c>
      <c r="G7265" s="1" t="s">
        <v>1161</v>
      </c>
    </row>
    <row r="7266" spans="1:7" x14ac:dyDescent="0.3">
      <c r="A7266">
        <v>50923</v>
      </c>
      <c r="B7266" s="2">
        <v>41408</v>
      </c>
      <c r="C7266">
        <v>782.99</v>
      </c>
      <c r="D7266">
        <v>62.639200000000002</v>
      </c>
      <c r="E7266" t="s">
        <v>358</v>
      </c>
      <c r="F7266" s="1" t="s">
        <v>352</v>
      </c>
      <c r="G7266" s="1" t="s">
        <v>18325</v>
      </c>
    </row>
    <row r="7267" spans="1:7" x14ac:dyDescent="0.3">
      <c r="A7267">
        <v>50924</v>
      </c>
      <c r="B7267" s="2">
        <v>41408</v>
      </c>
      <c r="C7267">
        <v>2071.4196000000002</v>
      </c>
      <c r="D7267">
        <v>165.71360000000001</v>
      </c>
      <c r="E7267" t="s">
        <v>358</v>
      </c>
      <c r="F7267" s="1" t="s">
        <v>361</v>
      </c>
      <c r="G7267" s="1" t="s">
        <v>19442</v>
      </c>
    </row>
    <row r="7268" spans="1:7" x14ac:dyDescent="0.3">
      <c r="A7268">
        <v>50925</v>
      </c>
      <c r="B7268" s="2">
        <v>41408</v>
      </c>
      <c r="C7268">
        <v>2071.4196000000002</v>
      </c>
      <c r="D7268">
        <v>165.71360000000001</v>
      </c>
      <c r="E7268" t="s">
        <v>358</v>
      </c>
      <c r="F7268" s="1" t="s">
        <v>361</v>
      </c>
      <c r="G7268" s="1" t="s">
        <v>18540</v>
      </c>
    </row>
    <row r="7269" spans="1:7" x14ac:dyDescent="0.3">
      <c r="A7269">
        <v>50926</v>
      </c>
      <c r="B7269" s="2">
        <v>41408</v>
      </c>
      <c r="C7269">
        <v>2071.4196000000002</v>
      </c>
      <c r="D7269">
        <v>165.71360000000001</v>
      </c>
      <c r="E7269" t="s">
        <v>358</v>
      </c>
      <c r="F7269" s="1" t="s">
        <v>361</v>
      </c>
      <c r="G7269" s="1" t="s">
        <v>1121</v>
      </c>
    </row>
    <row r="7270" spans="1:7" x14ac:dyDescent="0.3">
      <c r="A7270">
        <v>50927</v>
      </c>
      <c r="B7270" s="2">
        <v>41408</v>
      </c>
      <c r="C7270">
        <v>2443.35</v>
      </c>
      <c r="D7270">
        <v>195.46799999999999</v>
      </c>
      <c r="E7270" t="s">
        <v>358</v>
      </c>
      <c r="F7270" s="1" t="s">
        <v>361</v>
      </c>
      <c r="G7270" s="1" t="s">
        <v>11205</v>
      </c>
    </row>
    <row r="7271" spans="1:7" x14ac:dyDescent="0.3">
      <c r="A7271">
        <v>50928</v>
      </c>
      <c r="B7271" s="2">
        <v>41408</v>
      </c>
      <c r="C7271">
        <v>2181.5625</v>
      </c>
      <c r="D7271">
        <v>174.52500000000001</v>
      </c>
      <c r="E7271" t="s">
        <v>358</v>
      </c>
      <c r="F7271" s="1" t="s">
        <v>361</v>
      </c>
      <c r="G7271" s="1" t="s">
        <v>10022</v>
      </c>
    </row>
    <row r="7272" spans="1:7" x14ac:dyDescent="0.3">
      <c r="A7272">
        <v>50929</v>
      </c>
      <c r="B7272" s="2">
        <v>41408</v>
      </c>
      <c r="C7272">
        <v>1000.4375</v>
      </c>
      <c r="D7272">
        <v>80.034999999999997</v>
      </c>
      <c r="E7272" t="s">
        <v>358</v>
      </c>
      <c r="F7272" s="1" t="s">
        <v>361</v>
      </c>
      <c r="G7272" s="1" t="s">
        <v>7065</v>
      </c>
    </row>
    <row r="7273" spans="1:7" x14ac:dyDescent="0.3">
      <c r="A7273">
        <v>50930</v>
      </c>
      <c r="B7273" s="2">
        <v>41409</v>
      </c>
      <c r="C7273">
        <v>1000.4375</v>
      </c>
      <c r="D7273">
        <v>80.034999999999997</v>
      </c>
      <c r="E7273" t="s">
        <v>358</v>
      </c>
      <c r="F7273" s="1" t="s">
        <v>368</v>
      </c>
      <c r="G7273" s="1" t="s">
        <v>11367</v>
      </c>
    </row>
    <row r="7274" spans="1:7" x14ac:dyDescent="0.3">
      <c r="A7274">
        <v>50931</v>
      </c>
      <c r="B7274" s="2">
        <v>41409</v>
      </c>
      <c r="C7274">
        <v>2181.5625</v>
      </c>
      <c r="D7274">
        <v>174.52500000000001</v>
      </c>
      <c r="E7274" t="s">
        <v>358</v>
      </c>
      <c r="F7274" s="1" t="s">
        <v>368</v>
      </c>
      <c r="G7274" s="1" t="s">
        <v>8764</v>
      </c>
    </row>
    <row r="7275" spans="1:7" x14ac:dyDescent="0.3">
      <c r="A7275">
        <v>50932</v>
      </c>
      <c r="B7275" s="2">
        <v>41409</v>
      </c>
      <c r="C7275">
        <v>1000.4375</v>
      </c>
      <c r="D7275">
        <v>80.034999999999997</v>
      </c>
      <c r="E7275" t="s">
        <v>358</v>
      </c>
      <c r="F7275" s="1" t="s">
        <v>368</v>
      </c>
      <c r="G7275" s="1" t="s">
        <v>2603</v>
      </c>
    </row>
    <row r="7276" spans="1:7" x14ac:dyDescent="0.3">
      <c r="A7276">
        <v>50933</v>
      </c>
      <c r="B7276" s="2">
        <v>41409</v>
      </c>
      <c r="C7276">
        <v>782.99</v>
      </c>
      <c r="D7276">
        <v>62.639200000000002</v>
      </c>
      <c r="E7276" t="s">
        <v>358</v>
      </c>
      <c r="F7276" s="1" t="s">
        <v>368</v>
      </c>
      <c r="G7276" s="1" t="s">
        <v>5592</v>
      </c>
    </row>
    <row r="7277" spans="1:7" x14ac:dyDescent="0.3">
      <c r="A7277">
        <v>50934</v>
      </c>
      <c r="B7277" s="2">
        <v>41409</v>
      </c>
      <c r="C7277">
        <v>2071.4196000000002</v>
      </c>
      <c r="D7277">
        <v>165.71360000000001</v>
      </c>
      <c r="E7277" t="s">
        <v>358</v>
      </c>
      <c r="F7277" s="1" t="s">
        <v>426</v>
      </c>
      <c r="G7277" s="1" t="s">
        <v>16309</v>
      </c>
    </row>
    <row r="7278" spans="1:7" x14ac:dyDescent="0.3">
      <c r="A7278">
        <v>50935</v>
      </c>
      <c r="B7278" s="2">
        <v>41409</v>
      </c>
      <c r="C7278">
        <v>782.99</v>
      </c>
      <c r="D7278">
        <v>62.639200000000002</v>
      </c>
      <c r="E7278" t="s">
        <v>358</v>
      </c>
      <c r="F7278" s="1" t="s">
        <v>365</v>
      </c>
      <c r="G7278" s="1" t="s">
        <v>10636</v>
      </c>
    </row>
    <row r="7279" spans="1:7" x14ac:dyDescent="0.3">
      <c r="A7279">
        <v>50936</v>
      </c>
      <c r="B7279" s="2">
        <v>41409</v>
      </c>
      <c r="C7279">
        <v>2443.35</v>
      </c>
      <c r="D7279">
        <v>195.46799999999999</v>
      </c>
      <c r="E7279" t="s">
        <v>358</v>
      </c>
      <c r="F7279" s="1" t="s">
        <v>361</v>
      </c>
      <c r="G7279" s="1" t="s">
        <v>17584</v>
      </c>
    </row>
    <row r="7280" spans="1:7" x14ac:dyDescent="0.3">
      <c r="A7280">
        <v>50937</v>
      </c>
      <c r="B7280" s="2">
        <v>41410</v>
      </c>
      <c r="C7280">
        <v>2071.4196000000002</v>
      </c>
      <c r="D7280">
        <v>165.71360000000001</v>
      </c>
      <c r="E7280" t="s">
        <v>358</v>
      </c>
      <c r="F7280" s="1" t="s">
        <v>352</v>
      </c>
      <c r="G7280" s="1" t="s">
        <v>4294</v>
      </c>
    </row>
    <row r="7281" spans="1:7" x14ac:dyDescent="0.3">
      <c r="A7281">
        <v>50938</v>
      </c>
      <c r="B7281" s="2">
        <v>41410</v>
      </c>
      <c r="C7281">
        <v>2181.5625</v>
      </c>
      <c r="D7281">
        <v>174.52500000000001</v>
      </c>
      <c r="E7281" t="s">
        <v>358</v>
      </c>
      <c r="F7281" s="1" t="s">
        <v>426</v>
      </c>
      <c r="G7281" s="1" t="s">
        <v>15064</v>
      </c>
    </row>
    <row r="7282" spans="1:7" x14ac:dyDescent="0.3">
      <c r="A7282">
        <v>50939</v>
      </c>
      <c r="B7282" s="2">
        <v>41410</v>
      </c>
      <c r="C7282">
        <v>1000.4375</v>
      </c>
      <c r="D7282">
        <v>80.034999999999997</v>
      </c>
      <c r="E7282" t="s">
        <v>358</v>
      </c>
      <c r="F7282" s="1" t="s">
        <v>368</v>
      </c>
      <c r="G7282" s="1" t="s">
        <v>8336</v>
      </c>
    </row>
    <row r="7283" spans="1:7" x14ac:dyDescent="0.3">
      <c r="A7283">
        <v>50940</v>
      </c>
      <c r="B7283" s="2">
        <v>41410</v>
      </c>
      <c r="C7283">
        <v>2049.0981999999999</v>
      </c>
      <c r="D7283">
        <v>163.92789999999999</v>
      </c>
      <c r="E7283" t="s">
        <v>358</v>
      </c>
      <c r="F7283" s="1" t="s">
        <v>439</v>
      </c>
      <c r="G7283" s="1" t="s">
        <v>5422</v>
      </c>
    </row>
    <row r="7284" spans="1:7" x14ac:dyDescent="0.3">
      <c r="A7284">
        <v>50941</v>
      </c>
      <c r="B7284" s="2">
        <v>41410</v>
      </c>
      <c r="C7284">
        <v>782.99</v>
      </c>
      <c r="D7284">
        <v>62.639200000000002</v>
      </c>
      <c r="E7284" t="s">
        <v>358</v>
      </c>
      <c r="F7284" s="1" t="s">
        <v>368</v>
      </c>
      <c r="G7284" s="1" t="s">
        <v>5324</v>
      </c>
    </row>
    <row r="7285" spans="1:7" x14ac:dyDescent="0.3">
      <c r="A7285">
        <v>50942</v>
      </c>
      <c r="B7285" s="2">
        <v>41410</v>
      </c>
      <c r="C7285">
        <v>2071.4196000000002</v>
      </c>
      <c r="D7285">
        <v>165.71360000000001</v>
      </c>
      <c r="E7285" t="s">
        <v>358</v>
      </c>
      <c r="F7285" s="1" t="s">
        <v>368</v>
      </c>
      <c r="G7285" s="1" t="s">
        <v>9296</v>
      </c>
    </row>
    <row r="7286" spans="1:7" x14ac:dyDescent="0.3">
      <c r="A7286">
        <v>50943</v>
      </c>
      <c r="B7286" s="2">
        <v>41410</v>
      </c>
      <c r="C7286">
        <v>2049.0981999999999</v>
      </c>
      <c r="D7286">
        <v>163.92789999999999</v>
      </c>
      <c r="E7286" t="s">
        <v>358</v>
      </c>
      <c r="F7286" s="1" t="s">
        <v>361</v>
      </c>
      <c r="G7286" s="1" t="s">
        <v>17394</v>
      </c>
    </row>
    <row r="7287" spans="1:7" x14ac:dyDescent="0.3">
      <c r="A7287">
        <v>50944</v>
      </c>
      <c r="B7287" s="2">
        <v>41410</v>
      </c>
      <c r="C7287">
        <v>2049.0981999999999</v>
      </c>
      <c r="D7287">
        <v>163.92789999999999</v>
      </c>
      <c r="E7287" t="s">
        <v>358</v>
      </c>
      <c r="F7287" s="1" t="s">
        <v>361</v>
      </c>
      <c r="G7287" s="1" t="s">
        <v>8941</v>
      </c>
    </row>
    <row r="7288" spans="1:7" x14ac:dyDescent="0.3">
      <c r="A7288">
        <v>50945</v>
      </c>
      <c r="B7288" s="2">
        <v>41410</v>
      </c>
      <c r="C7288">
        <v>2181.5625</v>
      </c>
      <c r="D7288">
        <v>174.52500000000001</v>
      </c>
      <c r="E7288" t="s">
        <v>358</v>
      </c>
      <c r="F7288" s="1" t="s">
        <v>361</v>
      </c>
      <c r="G7288" s="1" t="s">
        <v>15518</v>
      </c>
    </row>
    <row r="7289" spans="1:7" x14ac:dyDescent="0.3">
      <c r="A7289">
        <v>50946</v>
      </c>
      <c r="B7289" s="2">
        <v>41410</v>
      </c>
      <c r="C7289">
        <v>1000.4375</v>
      </c>
      <c r="D7289">
        <v>80.034999999999997</v>
      </c>
      <c r="E7289" t="s">
        <v>358</v>
      </c>
      <c r="F7289" s="1" t="s">
        <v>361</v>
      </c>
      <c r="G7289" s="1" t="s">
        <v>12668</v>
      </c>
    </row>
    <row r="7290" spans="1:7" x14ac:dyDescent="0.3">
      <c r="A7290">
        <v>50947</v>
      </c>
      <c r="B7290" s="2">
        <v>41411</v>
      </c>
      <c r="C7290">
        <v>2071.4196000000002</v>
      </c>
      <c r="D7290">
        <v>165.71360000000001</v>
      </c>
      <c r="E7290" t="s">
        <v>358</v>
      </c>
      <c r="F7290" s="1" t="s">
        <v>352</v>
      </c>
      <c r="G7290" s="1" t="s">
        <v>14787</v>
      </c>
    </row>
    <row r="7291" spans="1:7" x14ac:dyDescent="0.3">
      <c r="A7291">
        <v>50948</v>
      </c>
      <c r="B7291" s="2">
        <v>41411</v>
      </c>
      <c r="C7291">
        <v>2443.35</v>
      </c>
      <c r="D7291">
        <v>195.46799999999999</v>
      </c>
      <c r="E7291" t="s">
        <v>358</v>
      </c>
      <c r="F7291" s="1" t="s">
        <v>439</v>
      </c>
      <c r="G7291" s="1" t="s">
        <v>3100</v>
      </c>
    </row>
    <row r="7292" spans="1:7" x14ac:dyDescent="0.3">
      <c r="A7292">
        <v>50949</v>
      </c>
      <c r="B7292" s="2">
        <v>41411</v>
      </c>
      <c r="C7292">
        <v>2443.35</v>
      </c>
      <c r="D7292">
        <v>195.46799999999999</v>
      </c>
      <c r="E7292" t="s">
        <v>358</v>
      </c>
      <c r="F7292" s="1" t="s">
        <v>439</v>
      </c>
      <c r="G7292" s="1" t="s">
        <v>4963</v>
      </c>
    </row>
    <row r="7293" spans="1:7" x14ac:dyDescent="0.3">
      <c r="A7293">
        <v>50950</v>
      </c>
      <c r="B7293" s="2">
        <v>41411</v>
      </c>
      <c r="C7293">
        <v>2071.4196000000002</v>
      </c>
      <c r="D7293">
        <v>165.71360000000001</v>
      </c>
      <c r="E7293" t="s">
        <v>358</v>
      </c>
      <c r="F7293" s="1" t="s">
        <v>368</v>
      </c>
      <c r="G7293" s="1" t="s">
        <v>19436</v>
      </c>
    </row>
    <row r="7294" spans="1:7" x14ac:dyDescent="0.3">
      <c r="A7294">
        <v>50951</v>
      </c>
      <c r="B7294" s="2">
        <v>41411</v>
      </c>
      <c r="C7294">
        <v>2071.4196000000002</v>
      </c>
      <c r="D7294">
        <v>165.71360000000001</v>
      </c>
      <c r="E7294" t="s">
        <v>358</v>
      </c>
      <c r="F7294" s="1" t="s">
        <v>439</v>
      </c>
      <c r="G7294" s="1" t="s">
        <v>9052</v>
      </c>
    </row>
    <row r="7295" spans="1:7" x14ac:dyDescent="0.3">
      <c r="A7295">
        <v>50952</v>
      </c>
      <c r="B7295" s="2">
        <v>41411</v>
      </c>
      <c r="C7295">
        <v>782.99</v>
      </c>
      <c r="D7295">
        <v>62.639200000000002</v>
      </c>
      <c r="E7295" t="s">
        <v>358</v>
      </c>
      <c r="F7295" s="1" t="s">
        <v>365</v>
      </c>
      <c r="G7295" s="1" t="s">
        <v>1871</v>
      </c>
    </row>
    <row r="7296" spans="1:7" x14ac:dyDescent="0.3">
      <c r="A7296">
        <v>50953</v>
      </c>
      <c r="B7296" s="2">
        <v>41411</v>
      </c>
      <c r="C7296">
        <v>1000.4375</v>
      </c>
      <c r="D7296">
        <v>80.034999999999997</v>
      </c>
      <c r="E7296" t="s">
        <v>358</v>
      </c>
      <c r="F7296" s="1" t="s">
        <v>352</v>
      </c>
      <c r="G7296" s="1" t="s">
        <v>12518</v>
      </c>
    </row>
    <row r="7297" spans="1:7" x14ac:dyDescent="0.3">
      <c r="A7297">
        <v>50954</v>
      </c>
      <c r="B7297" s="2">
        <v>41411</v>
      </c>
      <c r="C7297">
        <v>2049.0981999999999</v>
      </c>
      <c r="D7297">
        <v>163.92789999999999</v>
      </c>
      <c r="E7297" t="s">
        <v>358</v>
      </c>
      <c r="F7297" s="1" t="s">
        <v>361</v>
      </c>
      <c r="G7297" s="1" t="s">
        <v>3861</v>
      </c>
    </row>
    <row r="7298" spans="1:7" x14ac:dyDescent="0.3">
      <c r="A7298">
        <v>50955</v>
      </c>
      <c r="B7298" s="2">
        <v>41412</v>
      </c>
      <c r="C7298">
        <v>2071.4196000000002</v>
      </c>
      <c r="D7298">
        <v>165.71360000000001</v>
      </c>
      <c r="E7298" t="s">
        <v>358</v>
      </c>
      <c r="F7298" s="1" t="s">
        <v>352</v>
      </c>
      <c r="G7298" s="1" t="s">
        <v>12387</v>
      </c>
    </row>
    <row r="7299" spans="1:7" x14ac:dyDescent="0.3">
      <c r="A7299">
        <v>50956</v>
      </c>
      <c r="B7299" s="2">
        <v>41412</v>
      </c>
      <c r="C7299">
        <v>2071.4196000000002</v>
      </c>
      <c r="D7299">
        <v>165.71360000000001</v>
      </c>
      <c r="E7299" t="s">
        <v>358</v>
      </c>
      <c r="F7299" s="1" t="s">
        <v>352</v>
      </c>
      <c r="G7299" s="1" t="s">
        <v>17936</v>
      </c>
    </row>
    <row r="7300" spans="1:7" x14ac:dyDescent="0.3">
      <c r="A7300">
        <v>50957</v>
      </c>
      <c r="B7300" s="2">
        <v>41412</v>
      </c>
      <c r="C7300">
        <v>1000.4375</v>
      </c>
      <c r="D7300">
        <v>80.034999999999997</v>
      </c>
      <c r="E7300" t="s">
        <v>358</v>
      </c>
      <c r="F7300" s="1" t="s">
        <v>368</v>
      </c>
      <c r="G7300" s="1" t="s">
        <v>16013</v>
      </c>
    </row>
    <row r="7301" spans="1:7" x14ac:dyDescent="0.3">
      <c r="A7301">
        <v>50958</v>
      </c>
      <c r="B7301" s="2">
        <v>41412</v>
      </c>
      <c r="C7301">
        <v>2181.5625</v>
      </c>
      <c r="D7301">
        <v>174.52500000000001</v>
      </c>
      <c r="E7301" t="s">
        <v>358</v>
      </c>
      <c r="F7301" s="1" t="s">
        <v>368</v>
      </c>
      <c r="G7301" s="1" t="s">
        <v>14232</v>
      </c>
    </row>
    <row r="7302" spans="1:7" x14ac:dyDescent="0.3">
      <c r="A7302">
        <v>50959</v>
      </c>
      <c r="B7302" s="2">
        <v>41412</v>
      </c>
      <c r="C7302">
        <v>2181.5625</v>
      </c>
      <c r="D7302">
        <v>174.52500000000001</v>
      </c>
      <c r="E7302" t="s">
        <v>358</v>
      </c>
      <c r="F7302" s="1" t="s">
        <v>368</v>
      </c>
      <c r="G7302" s="1" t="s">
        <v>16447</v>
      </c>
    </row>
    <row r="7303" spans="1:7" x14ac:dyDescent="0.3">
      <c r="A7303">
        <v>50960</v>
      </c>
      <c r="B7303" s="2">
        <v>41412</v>
      </c>
      <c r="C7303">
        <v>2181.5625</v>
      </c>
      <c r="D7303">
        <v>174.52500000000001</v>
      </c>
      <c r="E7303" t="s">
        <v>358</v>
      </c>
      <c r="F7303" s="1" t="s">
        <v>426</v>
      </c>
      <c r="G7303" s="1" t="s">
        <v>9746</v>
      </c>
    </row>
    <row r="7304" spans="1:7" x14ac:dyDescent="0.3">
      <c r="A7304">
        <v>50961</v>
      </c>
      <c r="B7304" s="2">
        <v>41412</v>
      </c>
      <c r="C7304">
        <v>2443.35</v>
      </c>
      <c r="D7304">
        <v>195.46799999999999</v>
      </c>
      <c r="E7304" t="s">
        <v>358</v>
      </c>
      <c r="F7304" s="1" t="s">
        <v>368</v>
      </c>
      <c r="G7304" s="1" t="s">
        <v>3056</v>
      </c>
    </row>
    <row r="7305" spans="1:7" x14ac:dyDescent="0.3">
      <c r="A7305">
        <v>50962</v>
      </c>
      <c r="B7305" s="2">
        <v>41412</v>
      </c>
      <c r="C7305">
        <v>2181.5625</v>
      </c>
      <c r="D7305">
        <v>174.52500000000001</v>
      </c>
      <c r="E7305" t="s">
        <v>358</v>
      </c>
      <c r="F7305" s="1" t="s">
        <v>368</v>
      </c>
      <c r="G7305" s="1" t="s">
        <v>14228</v>
      </c>
    </row>
    <row r="7306" spans="1:7" x14ac:dyDescent="0.3">
      <c r="A7306">
        <v>50963</v>
      </c>
      <c r="B7306" s="2">
        <v>41412</v>
      </c>
      <c r="C7306">
        <v>2049.0981999999999</v>
      </c>
      <c r="D7306">
        <v>163.92789999999999</v>
      </c>
      <c r="E7306" t="s">
        <v>358</v>
      </c>
      <c r="F7306" s="1" t="s">
        <v>439</v>
      </c>
      <c r="G7306" s="1" t="s">
        <v>18727</v>
      </c>
    </row>
    <row r="7307" spans="1:7" x14ac:dyDescent="0.3">
      <c r="A7307">
        <v>50964</v>
      </c>
      <c r="B7307" s="2">
        <v>41412</v>
      </c>
      <c r="C7307">
        <v>2071.4196000000002</v>
      </c>
      <c r="D7307">
        <v>165.71360000000001</v>
      </c>
      <c r="E7307" t="s">
        <v>358</v>
      </c>
      <c r="F7307" s="1" t="s">
        <v>426</v>
      </c>
      <c r="G7307" s="1" t="s">
        <v>10153</v>
      </c>
    </row>
    <row r="7308" spans="1:7" x14ac:dyDescent="0.3">
      <c r="A7308">
        <v>50965</v>
      </c>
      <c r="B7308" s="2">
        <v>41412</v>
      </c>
      <c r="C7308">
        <v>782.99</v>
      </c>
      <c r="D7308">
        <v>62.639200000000002</v>
      </c>
      <c r="E7308" t="s">
        <v>358</v>
      </c>
      <c r="F7308" s="1" t="s">
        <v>365</v>
      </c>
      <c r="G7308" s="1" t="s">
        <v>3572</v>
      </c>
    </row>
    <row r="7309" spans="1:7" x14ac:dyDescent="0.3">
      <c r="A7309">
        <v>50966</v>
      </c>
      <c r="B7309" s="2">
        <v>41412</v>
      </c>
      <c r="C7309">
        <v>782.99</v>
      </c>
      <c r="D7309">
        <v>62.639200000000002</v>
      </c>
      <c r="E7309" t="s">
        <v>358</v>
      </c>
      <c r="F7309" s="1" t="s">
        <v>352</v>
      </c>
      <c r="G7309" s="1" t="s">
        <v>3883</v>
      </c>
    </row>
    <row r="7310" spans="1:7" x14ac:dyDescent="0.3">
      <c r="A7310">
        <v>50967</v>
      </c>
      <c r="B7310" s="2">
        <v>41412</v>
      </c>
      <c r="C7310">
        <v>782.99</v>
      </c>
      <c r="D7310">
        <v>62.639200000000002</v>
      </c>
      <c r="E7310" t="s">
        <v>358</v>
      </c>
      <c r="F7310" s="1" t="s">
        <v>352</v>
      </c>
      <c r="G7310" s="1" t="s">
        <v>17856</v>
      </c>
    </row>
    <row r="7311" spans="1:7" x14ac:dyDescent="0.3">
      <c r="A7311">
        <v>50968</v>
      </c>
      <c r="B7311" s="2">
        <v>41412</v>
      </c>
      <c r="C7311">
        <v>782.99</v>
      </c>
      <c r="D7311">
        <v>62.639200000000002</v>
      </c>
      <c r="E7311" t="s">
        <v>358</v>
      </c>
      <c r="F7311" s="1" t="s">
        <v>352</v>
      </c>
      <c r="G7311" s="1" t="s">
        <v>5517</v>
      </c>
    </row>
    <row r="7312" spans="1:7" x14ac:dyDescent="0.3">
      <c r="A7312">
        <v>50969</v>
      </c>
      <c r="B7312" s="2">
        <v>41413</v>
      </c>
      <c r="C7312">
        <v>2071.4196000000002</v>
      </c>
      <c r="D7312">
        <v>165.71360000000001</v>
      </c>
      <c r="E7312" t="s">
        <v>358</v>
      </c>
      <c r="F7312" s="1" t="s">
        <v>352</v>
      </c>
      <c r="G7312" s="1" t="s">
        <v>5196</v>
      </c>
    </row>
    <row r="7313" spans="1:7" x14ac:dyDescent="0.3">
      <c r="A7313">
        <v>50970</v>
      </c>
      <c r="B7313" s="2">
        <v>41413</v>
      </c>
      <c r="C7313">
        <v>2049.0981999999999</v>
      </c>
      <c r="D7313">
        <v>163.92789999999999</v>
      </c>
      <c r="E7313" t="s">
        <v>358</v>
      </c>
      <c r="F7313" s="1" t="s">
        <v>352</v>
      </c>
      <c r="G7313" s="1" t="s">
        <v>6860</v>
      </c>
    </row>
    <row r="7314" spans="1:7" x14ac:dyDescent="0.3">
      <c r="A7314">
        <v>50971</v>
      </c>
      <c r="B7314" s="2">
        <v>41413</v>
      </c>
      <c r="C7314">
        <v>782.99</v>
      </c>
      <c r="D7314">
        <v>62.639200000000002</v>
      </c>
      <c r="E7314" t="s">
        <v>358</v>
      </c>
      <c r="F7314" s="1" t="s">
        <v>439</v>
      </c>
      <c r="G7314" s="1" t="s">
        <v>15102</v>
      </c>
    </row>
    <row r="7315" spans="1:7" x14ac:dyDescent="0.3">
      <c r="A7315">
        <v>50972</v>
      </c>
      <c r="B7315" s="2">
        <v>41413</v>
      </c>
      <c r="C7315">
        <v>1000.4375</v>
      </c>
      <c r="D7315">
        <v>80.034999999999997</v>
      </c>
      <c r="E7315" t="s">
        <v>358</v>
      </c>
      <c r="F7315" s="1" t="s">
        <v>361</v>
      </c>
      <c r="G7315" s="1" t="s">
        <v>19320</v>
      </c>
    </row>
    <row r="7316" spans="1:7" x14ac:dyDescent="0.3">
      <c r="A7316">
        <v>50973</v>
      </c>
      <c r="B7316" s="2">
        <v>41413</v>
      </c>
      <c r="C7316">
        <v>782.99</v>
      </c>
      <c r="D7316">
        <v>62.639200000000002</v>
      </c>
      <c r="E7316" t="s">
        <v>358</v>
      </c>
      <c r="F7316" s="1" t="s">
        <v>378</v>
      </c>
      <c r="G7316" s="1" t="s">
        <v>2541</v>
      </c>
    </row>
    <row r="7317" spans="1:7" x14ac:dyDescent="0.3">
      <c r="A7317">
        <v>50974</v>
      </c>
      <c r="B7317" s="2">
        <v>41413</v>
      </c>
      <c r="C7317">
        <v>1000.4375</v>
      </c>
      <c r="D7317">
        <v>80.034999999999997</v>
      </c>
      <c r="E7317" t="s">
        <v>358</v>
      </c>
      <c r="F7317" s="1" t="s">
        <v>352</v>
      </c>
      <c r="G7317" s="1" t="s">
        <v>13658</v>
      </c>
    </row>
    <row r="7318" spans="1:7" x14ac:dyDescent="0.3">
      <c r="A7318">
        <v>50975</v>
      </c>
      <c r="B7318" s="2">
        <v>41413</v>
      </c>
      <c r="C7318">
        <v>2071.4196000000002</v>
      </c>
      <c r="D7318">
        <v>165.71360000000001</v>
      </c>
      <c r="E7318" t="s">
        <v>358</v>
      </c>
      <c r="F7318" s="1" t="s">
        <v>361</v>
      </c>
      <c r="G7318" s="1" t="s">
        <v>8751</v>
      </c>
    </row>
    <row r="7319" spans="1:7" x14ac:dyDescent="0.3">
      <c r="A7319">
        <v>50976</v>
      </c>
      <c r="B7319" s="2">
        <v>41413</v>
      </c>
      <c r="C7319">
        <v>2049.0981999999999</v>
      </c>
      <c r="D7319">
        <v>163.92789999999999</v>
      </c>
      <c r="E7319" t="s">
        <v>358</v>
      </c>
      <c r="F7319" s="1" t="s">
        <v>361</v>
      </c>
      <c r="G7319" s="1" t="s">
        <v>11263</v>
      </c>
    </row>
    <row r="7320" spans="1:7" x14ac:dyDescent="0.3">
      <c r="A7320">
        <v>50977</v>
      </c>
      <c r="B7320" s="2">
        <v>41413</v>
      </c>
      <c r="C7320">
        <v>2071.4196000000002</v>
      </c>
      <c r="D7320">
        <v>165.71360000000001</v>
      </c>
      <c r="E7320" t="s">
        <v>358</v>
      </c>
      <c r="F7320" s="1" t="s">
        <v>361</v>
      </c>
      <c r="G7320" s="1" t="s">
        <v>12893</v>
      </c>
    </row>
    <row r="7321" spans="1:7" x14ac:dyDescent="0.3">
      <c r="A7321">
        <v>50978</v>
      </c>
      <c r="B7321" s="2">
        <v>41413</v>
      </c>
      <c r="C7321">
        <v>2443.35</v>
      </c>
      <c r="D7321">
        <v>195.46799999999999</v>
      </c>
      <c r="E7321" t="s">
        <v>358</v>
      </c>
      <c r="F7321" s="1" t="s">
        <v>361</v>
      </c>
      <c r="G7321" s="1" t="s">
        <v>9570</v>
      </c>
    </row>
    <row r="7322" spans="1:7" x14ac:dyDescent="0.3">
      <c r="A7322">
        <v>50979</v>
      </c>
      <c r="B7322" s="2">
        <v>41414</v>
      </c>
      <c r="C7322">
        <v>2049.0981999999999</v>
      </c>
      <c r="D7322">
        <v>163.92789999999999</v>
      </c>
      <c r="E7322" t="s">
        <v>358</v>
      </c>
      <c r="F7322" s="1" t="s">
        <v>352</v>
      </c>
      <c r="G7322" s="1" t="s">
        <v>8378</v>
      </c>
    </row>
    <row r="7323" spans="1:7" x14ac:dyDescent="0.3">
      <c r="A7323">
        <v>50980</v>
      </c>
      <c r="B7323" s="2">
        <v>41414</v>
      </c>
      <c r="C7323">
        <v>2071.4196000000002</v>
      </c>
      <c r="D7323">
        <v>165.71360000000001</v>
      </c>
      <c r="E7323" t="s">
        <v>358</v>
      </c>
      <c r="F7323" s="1" t="s">
        <v>352</v>
      </c>
      <c r="G7323" s="1" t="s">
        <v>2325</v>
      </c>
    </row>
    <row r="7324" spans="1:7" x14ac:dyDescent="0.3">
      <c r="A7324">
        <v>50981</v>
      </c>
      <c r="B7324" s="2">
        <v>41414</v>
      </c>
      <c r="C7324">
        <v>2443.35</v>
      </c>
      <c r="D7324">
        <v>195.46799999999999</v>
      </c>
      <c r="E7324" t="s">
        <v>358</v>
      </c>
      <c r="F7324" s="1" t="s">
        <v>439</v>
      </c>
      <c r="G7324" s="1" t="s">
        <v>11964</v>
      </c>
    </row>
    <row r="7325" spans="1:7" x14ac:dyDescent="0.3">
      <c r="A7325">
        <v>50982</v>
      </c>
      <c r="B7325" s="2">
        <v>41414</v>
      </c>
      <c r="C7325">
        <v>2443.35</v>
      </c>
      <c r="D7325">
        <v>195.46799999999999</v>
      </c>
      <c r="E7325" t="s">
        <v>358</v>
      </c>
      <c r="F7325" s="1" t="s">
        <v>439</v>
      </c>
      <c r="G7325" s="1" t="s">
        <v>16008</v>
      </c>
    </row>
    <row r="7326" spans="1:7" x14ac:dyDescent="0.3">
      <c r="A7326">
        <v>50983</v>
      </c>
      <c r="B7326" s="2">
        <v>41414</v>
      </c>
      <c r="C7326">
        <v>782.99</v>
      </c>
      <c r="D7326">
        <v>62.639200000000002</v>
      </c>
      <c r="E7326" t="s">
        <v>358</v>
      </c>
      <c r="F7326" s="1" t="s">
        <v>439</v>
      </c>
      <c r="G7326" s="1" t="s">
        <v>15258</v>
      </c>
    </row>
    <row r="7327" spans="1:7" x14ac:dyDescent="0.3">
      <c r="A7327">
        <v>50984</v>
      </c>
      <c r="B7327" s="2">
        <v>41414</v>
      </c>
      <c r="C7327">
        <v>782.99</v>
      </c>
      <c r="D7327">
        <v>62.639200000000002</v>
      </c>
      <c r="E7327" t="s">
        <v>358</v>
      </c>
      <c r="F7327" s="1" t="s">
        <v>368</v>
      </c>
      <c r="G7327" s="1" t="s">
        <v>11490</v>
      </c>
    </row>
    <row r="7328" spans="1:7" x14ac:dyDescent="0.3">
      <c r="A7328">
        <v>50985</v>
      </c>
      <c r="B7328" s="2">
        <v>41414</v>
      </c>
      <c r="C7328">
        <v>1000.4375</v>
      </c>
      <c r="D7328">
        <v>80.034999999999997</v>
      </c>
      <c r="E7328" t="s">
        <v>358</v>
      </c>
      <c r="F7328" s="1" t="s">
        <v>365</v>
      </c>
      <c r="G7328" s="1" t="s">
        <v>4320</v>
      </c>
    </row>
    <row r="7329" spans="1:7" x14ac:dyDescent="0.3">
      <c r="A7329">
        <v>50986</v>
      </c>
      <c r="B7329" s="2">
        <v>41414</v>
      </c>
      <c r="C7329">
        <v>1000.4375</v>
      </c>
      <c r="D7329">
        <v>80.034999999999997</v>
      </c>
      <c r="E7329" t="s">
        <v>358</v>
      </c>
      <c r="F7329" s="1" t="s">
        <v>352</v>
      </c>
      <c r="G7329" s="1" t="s">
        <v>16099</v>
      </c>
    </row>
    <row r="7330" spans="1:7" x14ac:dyDescent="0.3">
      <c r="A7330">
        <v>50987</v>
      </c>
      <c r="B7330" s="2">
        <v>41414</v>
      </c>
      <c r="C7330">
        <v>1000.4375</v>
      </c>
      <c r="D7330">
        <v>80.034999999999997</v>
      </c>
      <c r="E7330" t="s">
        <v>358</v>
      </c>
      <c r="F7330" s="1" t="s">
        <v>352</v>
      </c>
      <c r="G7330" s="1" t="s">
        <v>4084</v>
      </c>
    </row>
    <row r="7331" spans="1:7" x14ac:dyDescent="0.3">
      <c r="A7331">
        <v>50988</v>
      </c>
      <c r="B7331" s="2">
        <v>41414</v>
      </c>
      <c r="C7331">
        <v>2049.0981999999999</v>
      </c>
      <c r="D7331">
        <v>163.92789999999999</v>
      </c>
      <c r="E7331" t="s">
        <v>358</v>
      </c>
      <c r="F7331" s="1" t="s">
        <v>361</v>
      </c>
      <c r="G7331" s="1" t="s">
        <v>8849</v>
      </c>
    </row>
    <row r="7332" spans="1:7" x14ac:dyDescent="0.3">
      <c r="A7332">
        <v>50989</v>
      </c>
      <c r="B7332" s="2">
        <v>41414</v>
      </c>
      <c r="C7332">
        <v>2181.5625</v>
      </c>
      <c r="D7332">
        <v>174.52500000000001</v>
      </c>
      <c r="E7332" t="s">
        <v>358</v>
      </c>
      <c r="F7332" s="1" t="s">
        <v>361</v>
      </c>
      <c r="G7332" s="1" t="s">
        <v>13156</v>
      </c>
    </row>
    <row r="7333" spans="1:7" x14ac:dyDescent="0.3">
      <c r="A7333">
        <v>50990</v>
      </c>
      <c r="B7333" s="2">
        <v>41414</v>
      </c>
      <c r="C7333">
        <v>2181.5625</v>
      </c>
      <c r="D7333">
        <v>174.52500000000001</v>
      </c>
      <c r="E7333" t="s">
        <v>358</v>
      </c>
      <c r="F7333" s="1" t="s">
        <v>361</v>
      </c>
      <c r="G7333" s="1" t="s">
        <v>5502</v>
      </c>
    </row>
    <row r="7334" spans="1:7" x14ac:dyDescent="0.3">
      <c r="A7334">
        <v>50991</v>
      </c>
      <c r="B7334" s="2">
        <v>41414</v>
      </c>
      <c r="C7334">
        <v>2181.5625</v>
      </c>
      <c r="D7334">
        <v>174.52500000000001</v>
      </c>
      <c r="E7334" t="s">
        <v>358</v>
      </c>
      <c r="F7334" s="1" t="s">
        <v>361</v>
      </c>
      <c r="G7334" s="1" t="s">
        <v>11661</v>
      </c>
    </row>
    <row r="7335" spans="1:7" x14ac:dyDescent="0.3">
      <c r="A7335">
        <v>50992</v>
      </c>
      <c r="B7335" s="2">
        <v>41414</v>
      </c>
      <c r="C7335">
        <v>782.99</v>
      </c>
      <c r="D7335">
        <v>62.639200000000002</v>
      </c>
      <c r="E7335" t="s">
        <v>358</v>
      </c>
      <c r="F7335" s="1" t="s">
        <v>361</v>
      </c>
      <c r="G7335" s="1" t="s">
        <v>4854</v>
      </c>
    </row>
    <row r="7336" spans="1:7" x14ac:dyDescent="0.3">
      <c r="A7336">
        <v>50993</v>
      </c>
      <c r="B7336" s="2">
        <v>41414</v>
      </c>
      <c r="C7336">
        <v>782.99</v>
      </c>
      <c r="D7336">
        <v>62.639200000000002</v>
      </c>
      <c r="E7336" t="s">
        <v>358</v>
      </c>
      <c r="F7336" s="1" t="s">
        <v>361</v>
      </c>
      <c r="G7336" s="1" t="s">
        <v>2817</v>
      </c>
    </row>
    <row r="7337" spans="1:7" x14ac:dyDescent="0.3">
      <c r="A7337">
        <v>50994</v>
      </c>
      <c r="B7337" s="2">
        <v>41414</v>
      </c>
      <c r="C7337">
        <v>782.99</v>
      </c>
      <c r="D7337">
        <v>62.639200000000002</v>
      </c>
      <c r="E7337" t="s">
        <v>358</v>
      </c>
      <c r="F7337" s="1" t="s">
        <v>361</v>
      </c>
      <c r="G7337" s="1" t="s">
        <v>16654</v>
      </c>
    </row>
    <row r="7338" spans="1:7" x14ac:dyDescent="0.3">
      <c r="A7338">
        <v>50995</v>
      </c>
      <c r="B7338" s="2">
        <v>41415</v>
      </c>
      <c r="C7338">
        <v>2049.0981999999999</v>
      </c>
      <c r="D7338">
        <v>163.92789999999999</v>
      </c>
      <c r="E7338" t="s">
        <v>358</v>
      </c>
      <c r="F7338" s="1" t="s">
        <v>365</v>
      </c>
      <c r="G7338" s="1" t="s">
        <v>9870</v>
      </c>
    </row>
    <row r="7339" spans="1:7" x14ac:dyDescent="0.3">
      <c r="A7339">
        <v>50996</v>
      </c>
      <c r="B7339" s="2">
        <v>41415</v>
      </c>
      <c r="C7339">
        <v>2071.4196000000002</v>
      </c>
      <c r="D7339">
        <v>165.71360000000001</v>
      </c>
      <c r="E7339" t="s">
        <v>358</v>
      </c>
      <c r="F7339" s="1" t="s">
        <v>352</v>
      </c>
      <c r="G7339" s="1" t="s">
        <v>6399</v>
      </c>
    </row>
    <row r="7340" spans="1:7" x14ac:dyDescent="0.3">
      <c r="A7340">
        <v>50997</v>
      </c>
      <c r="B7340" s="2">
        <v>41415</v>
      </c>
      <c r="C7340">
        <v>2443.35</v>
      </c>
      <c r="D7340">
        <v>195.46799999999999</v>
      </c>
      <c r="E7340" t="s">
        <v>358</v>
      </c>
      <c r="F7340" s="1" t="s">
        <v>426</v>
      </c>
      <c r="G7340" s="1" t="s">
        <v>956</v>
      </c>
    </row>
    <row r="7341" spans="1:7" x14ac:dyDescent="0.3">
      <c r="A7341">
        <v>50998</v>
      </c>
      <c r="B7341" s="2">
        <v>41415</v>
      </c>
      <c r="C7341">
        <v>1000.4375</v>
      </c>
      <c r="D7341">
        <v>80.034999999999997</v>
      </c>
      <c r="E7341" t="s">
        <v>358</v>
      </c>
      <c r="F7341" s="1" t="s">
        <v>426</v>
      </c>
      <c r="G7341" s="1" t="s">
        <v>16060</v>
      </c>
    </row>
    <row r="7342" spans="1:7" x14ac:dyDescent="0.3">
      <c r="A7342">
        <v>50999</v>
      </c>
      <c r="B7342" s="2">
        <v>41415</v>
      </c>
      <c r="C7342">
        <v>782.99</v>
      </c>
      <c r="D7342">
        <v>62.639200000000002</v>
      </c>
      <c r="E7342" t="s">
        <v>358</v>
      </c>
      <c r="F7342" s="1" t="s">
        <v>368</v>
      </c>
      <c r="G7342" s="1" t="s">
        <v>4912</v>
      </c>
    </row>
    <row r="7343" spans="1:7" x14ac:dyDescent="0.3">
      <c r="A7343">
        <v>51000</v>
      </c>
      <c r="B7343" s="2">
        <v>41415</v>
      </c>
      <c r="C7343">
        <v>782.99</v>
      </c>
      <c r="D7343">
        <v>62.639200000000002</v>
      </c>
      <c r="E7343" t="s">
        <v>358</v>
      </c>
      <c r="F7343" s="1" t="s">
        <v>361</v>
      </c>
      <c r="G7343" s="1" t="s">
        <v>4226</v>
      </c>
    </row>
    <row r="7344" spans="1:7" x14ac:dyDescent="0.3">
      <c r="A7344">
        <v>51001</v>
      </c>
      <c r="B7344" s="2">
        <v>41416</v>
      </c>
      <c r="C7344">
        <v>2049.0981999999999</v>
      </c>
      <c r="D7344">
        <v>163.92789999999999</v>
      </c>
      <c r="E7344" t="s">
        <v>358</v>
      </c>
      <c r="F7344" s="1" t="s">
        <v>352</v>
      </c>
      <c r="G7344" s="1" t="s">
        <v>3288</v>
      </c>
    </row>
    <row r="7345" spans="1:7" x14ac:dyDescent="0.3">
      <c r="A7345">
        <v>51002</v>
      </c>
      <c r="B7345" s="2">
        <v>41416</v>
      </c>
      <c r="C7345">
        <v>2181.5625</v>
      </c>
      <c r="D7345">
        <v>174.52500000000001</v>
      </c>
      <c r="E7345" t="s">
        <v>358</v>
      </c>
      <c r="F7345" s="1" t="s">
        <v>426</v>
      </c>
      <c r="G7345" s="1" t="s">
        <v>2570</v>
      </c>
    </row>
    <row r="7346" spans="1:7" x14ac:dyDescent="0.3">
      <c r="A7346">
        <v>51003</v>
      </c>
      <c r="B7346" s="2">
        <v>41416</v>
      </c>
      <c r="C7346">
        <v>2181.5625</v>
      </c>
      <c r="D7346">
        <v>174.52500000000001</v>
      </c>
      <c r="E7346" t="s">
        <v>358</v>
      </c>
      <c r="F7346" s="1" t="s">
        <v>426</v>
      </c>
      <c r="G7346" s="1" t="s">
        <v>13149</v>
      </c>
    </row>
    <row r="7347" spans="1:7" x14ac:dyDescent="0.3">
      <c r="A7347">
        <v>51004</v>
      </c>
      <c r="B7347" s="2">
        <v>41416</v>
      </c>
      <c r="C7347">
        <v>2443.35</v>
      </c>
      <c r="D7347">
        <v>195.46799999999999</v>
      </c>
      <c r="E7347" t="s">
        <v>358</v>
      </c>
      <c r="F7347" s="1" t="s">
        <v>365</v>
      </c>
      <c r="G7347" s="1" t="s">
        <v>12208</v>
      </c>
    </row>
    <row r="7348" spans="1:7" x14ac:dyDescent="0.3">
      <c r="A7348">
        <v>51005</v>
      </c>
      <c r="B7348" s="2">
        <v>41416</v>
      </c>
      <c r="C7348">
        <v>782.99</v>
      </c>
      <c r="D7348">
        <v>62.639200000000002</v>
      </c>
      <c r="E7348" t="s">
        <v>358</v>
      </c>
      <c r="F7348" s="1" t="s">
        <v>352</v>
      </c>
      <c r="G7348" s="1" t="s">
        <v>13386</v>
      </c>
    </row>
    <row r="7349" spans="1:7" x14ac:dyDescent="0.3">
      <c r="A7349">
        <v>51006</v>
      </c>
      <c r="B7349" s="2">
        <v>41416</v>
      </c>
      <c r="C7349">
        <v>1000.4375</v>
      </c>
      <c r="D7349">
        <v>80.034999999999997</v>
      </c>
      <c r="E7349" t="s">
        <v>358</v>
      </c>
      <c r="F7349" s="1" t="s">
        <v>365</v>
      </c>
      <c r="G7349" s="1" t="s">
        <v>5500</v>
      </c>
    </row>
    <row r="7350" spans="1:7" x14ac:dyDescent="0.3">
      <c r="A7350">
        <v>51007</v>
      </c>
      <c r="B7350" s="2">
        <v>41416</v>
      </c>
      <c r="C7350">
        <v>1000.4375</v>
      </c>
      <c r="D7350">
        <v>80.034999999999997</v>
      </c>
      <c r="E7350" t="s">
        <v>358</v>
      </c>
      <c r="F7350" s="1" t="s">
        <v>361</v>
      </c>
      <c r="G7350" s="1" t="s">
        <v>11686</v>
      </c>
    </row>
    <row r="7351" spans="1:7" x14ac:dyDescent="0.3">
      <c r="A7351">
        <v>51008</v>
      </c>
      <c r="B7351" s="2">
        <v>41416</v>
      </c>
      <c r="C7351">
        <v>2071.4196000000002</v>
      </c>
      <c r="D7351">
        <v>165.71360000000001</v>
      </c>
      <c r="E7351" t="s">
        <v>358</v>
      </c>
      <c r="F7351" s="1" t="s">
        <v>361</v>
      </c>
      <c r="G7351" s="1" t="s">
        <v>741</v>
      </c>
    </row>
    <row r="7352" spans="1:7" x14ac:dyDescent="0.3">
      <c r="A7352">
        <v>51009</v>
      </c>
      <c r="B7352" s="2">
        <v>41416</v>
      </c>
      <c r="C7352">
        <v>2071.4196000000002</v>
      </c>
      <c r="D7352">
        <v>165.71360000000001</v>
      </c>
      <c r="E7352" t="s">
        <v>358</v>
      </c>
      <c r="F7352" s="1" t="s">
        <v>361</v>
      </c>
      <c r="G7352" s="1" t="s">
        <v>11624</v>
      </c>
    </row>
    <row r="7353" spans="1:7" x14ac:dyDescent="0.3">
      <c r="A7353">
        <v>51010</v>
      </c>
      <c r="B7353" s="2">
        <v>41417</v>
      </c>
      <c r="C7353">
        <v>2049.0981999999999</v>
      </c>
      <c r="D7353">
        <v>163.92789999999999</v>
      </c>
      <c r="E7353" t="s">
        <v>358</v>
      </c>
      <c r="F7353" s="1" t="s">
        <v>352</v>
      </c>
      <c r="G7353" s="1" t="s">
        <v>14130</v>
      </c>
    </row>
    <row r="7354" spans="1:7" x14ac:dyDescent="0.3">
      <c r="A7354">
        <v>51011</v>
      </c>
      <c r="B7354" s="2">
        <v>41417</v>
      </c>
      <c r="C7354">
        <v>2443.35</v>
      </c>
      <c r="D7354">
        <v>195.46799999999999</v>
      </c>
      <c r="E7354" t="s">
        <v>358</v>
      </c>
      <c r="F7354" s="1" t="s">
        <v>368</v>
      </c>
      <c r="G7354" s="1" t="s">
        <v>15336</v>
      </c>
    </row>
    <row r="7355" spans="1:7" x14ac:dyDescent="0.3">
      <c r="A7355">
        <v>51012</v>
      </c>
      <c r="B7355" s="2">
        <v>41417</v>
      </c>
      <c r="C7355">
        <v>2071.4196000000002</v>
      </c>
      <c r="D7355">
        <v>165.71360000000001</v>
      </c>
      <c r="E7355" t="s">
        <v>358</v>
      </c>
      <c r="F7355" s="1" t="s">
        <v>426</v>
      </c>
      <c r="G7355" s="1" t="s">
        <v>11004</v>
      </c>
    </row>
    <row r="7356" spans="1:7" x14ac:dyDescent="0.3">
      <c r="A7356">
        <v>51013</v>
      </c>
      <c r="B7356" s="2">
        <v>41417</v>
      </c>
      <c r="C7356">
        <v>2049.0981999999999</v>
      </c>
      <c r="D7356">
        <v>163.92789999999999</v>
      </c>
      <c r="E7356" t="s">
        <v>358</v>
      </c>
      <c r="F7356" s="1" t="s">
        <v>368</v>
      </c>
      <c r="G7356" s="1" t="s">
        <v>15237</v>
      </c>
    </row>
    <row r="7357" spans="1:7" x14ac:dyDescent="0.3">
      <c r="A7357">
        <v>51014</v>
      </c>
      <c r="B7357" s="2">
        <v>41417</v>
      </c>
      <c r="C7357">
        <v>2071.4196000000002</v>
      </c>
      <c r="D7357">
        <v>165.71360000000001</v>
      </c>
      <c r="E7357" t="s">
        <v>358</v>
      </c>
      <c r="F7357" s="1" t="s">
        <v>368</v>
      </c>
      <c r="G7357" s="1" t="s">
        <v>18585</v>
      </c>
    </row>
    <row r="7358" spans="1:7" x14ac:dyDescent="0.3">
      <c r="A7358">
        <v>51015</v>
      </c>
      <c r="B7358" s="2">
        <v>41417</v>
      </c>
      <c r="C7358">
        <v>1000.4375</v>
      </c>
      <c r="D7358">
        <v>80.034999999999997</v>
      </c>
      <c r="E7358" t="s">
        <v>358</v>
      </c>
      <c r="F7358" s="1" t="s">
        <v>368</v>
      </c>
      <c r="G7358" s="1" t="s">
        <v>8541</v>
      </c>
    </row>
    <row r="7359" spans="1:7" x14ac:dyDescent="0.3">
      <c r="A7359">
        <v>51016</v>
      </c>
      <c r="B7359" s="2">
        <v>41417</v>
      </c>
      <c r="C7359">
        <v>782.99</v>
      </c>
      <c r="D7359">
        <v>62.639200000000002</v>
      </c>
      <c r="E7359" t="s">
        <v>358</v>
      </c>
      <c r="F7359" s="1" t="s">
        <v>368</v>
      </c>
      <c r="G7359" s="1" t="s">
        <v>13415</v>
      </c>
    </row>
    <row r="7360" spans="1:7" x14ac:dyDescent="0.3">
      <c r="A7360">
        <v>51017</v>
      </c>
      <c r="B7360" s="2">
        <v>41417</v>
      </c>
      <c r="C7360">
        <v>782.99</v>
      </c>
      <c r="D7360">
        <v>62.639200000000002</v>
      </c>
      <c r="E7360" t="s">
        <v>358</v>
      </c>
      <c r="F7360" s="1" t="s">
        <v>365</v>
      </c>
      <c r="G7360" s="1" t="s">
        <v>8148</v>
      </c>
    </row>
    <row r="7361" spans="1:7" x14ac:dyDescent="0.3">
      <c r="A7361">
        <v>51018</v>
      </c>
      <c r="B7361" s="2">
        <v>41417</v>
      </c>
      <c r="C7361">
        <v>2071.4196000000002</v>
      </c>
      <c r="D7361">
        <v>165.71360000000001</v>
      </c>
      <c r="E7361" t="s">
        <v>358</v>
      </c>
      <c r="F7361" s="1" t="s">
        <v>361</v>
      </c>
      <c r="G7361" s="1" t="s">
        <v>18597</v>
      </c>
    </row>
    <row r="7362" spans="1:7" x14ac:dyDescent="0.3">
      <c r="A7362">
        <v>51019</v>
      </c>
      <c r="B7362" s="2">
        <v>41417</v>
      </c>
      <c r="C7362">
        <v>2049.0981999999999</v>
      </c>
      <c r="D7362">
        <v>163.92789999999999</v>
      </c>
      <c r="E7362" t="s">
        <v>358</v>
      </c>
      <c r="F7362" s="1" t="s">
        <v>361</v>
      </c>
      <c r="G7362" s="1" t="s">
        <v>12440</v>
      </c>
    </row>
    <row r="7363" spans="1:7" x14ac:dyDescent="0.3">
      <c r="A7363">
        <v>51020</v>
      </c>
      <c r="B7363" s="2">
        <v>41417</v>
      </c>
      <c r="C7363">
        <v>2071.4196000000002</v>
      </c>
      <c r="D7363">
        <v>165.71360000000001</v>
      </c>
      <c r="E7363" t="s">
        <v>358</v>
      </c>
      <c r="F7363" s="1" t="s">
        <v>361</v>
      </c>
      <c r="G7363" s="1" t="s">
        <v>5255</v>
      </c>
    </row>
    <row r="7364" spans="1:7" x14ac:dyDescent="0.3">
      <c r="A7364">
        <v>51021</v>
      </c>
      <c r="B7364" s="2">
        <v>41418</v>
      </c>
      <c r="C7364">
        <v>2443.35</v>
      </c>
      <c r="D7364">
        <v>195.46799999999999</v>
      </c>
      <c r="E7364" t="s">
        <v>358</v>
      </c>
      <c r="F7364" s="1" t="s">
        <v>368</v>
      </c>
      <c r="G7364" s="1" t="s">
        <v>15550</v>
      </c>
    </row>
    <row r="7365" spans="1:7" x14ac:dyDescent="0.3">
      <c r="A7365">
        <v>51022</v>
      </c>
      <c r="B7365" s="2">
        <v>41418</v>
      </c>
      <c r="C7365">
        <v>2071.4196000000002</v>
      </c>
      <c r="D7365">
        <v>165.71360000000001</v>
      </c>
      <c r="E7365" t="s">
        <v>358</v>
      </c>
      <c r="F7365" s="1" t="s">
        <v>368</v>
      </c>
      <c r="G7365" s="1" t="s">
        <v>2776</v>
      </c>
    </row>
    <row r="7366" spans="1:7" x14ac:dyDescent="0.3">
      <c r="A7366">
        <v>51023</v>
      </c>
      <c r="B7366" s="2">
        <v>41418</v>
      </c>
      <c r="C7366">
        <v>2049.0981999999999</v>
      </c>
      <c r="D7366">
        <v>163.92789999999999</v>
      </c>
      <c r="E7366" t="s">
        <v>358</v>
      </c>
      <c r="F7366" s="1" t="s">
        <v>439</v>
      </c>
      <c r="G7366" s="1" t="s">
        <v>15529</v>
      </c>
    </row>
    <row r="7367" spans="1:7" x14ac:dyDescent="0.3">
      <c r="A7367">
        <v>51024</v>
      </c>
      <c r="B7367" s="2">
        <v>41418</v>
      </c>
      <c r="C7367">
        <v>782.99</v>
      </c>
      <c r="D7367">
        <v>62.639200000000002</v>
      </c>
      <c r="E7367" t="s">
        <v>358</v>
      </c>
      <c r="F7367" s="1" t="s">
        <v>426</v>
      </c>
      <c r="G7367" s="1" t="s">
        <v>9873</v>
      </c>
    </row>
    <row r="7368" spans="1:7" x14ac:dyDescent="0.3">
      <c r="A7368">
        <v>51025</v>
      </c>
      <c r="B7368" s="2">
        <v>41418</v>
      </c>
      <c r="C7368">
        <v>1000.4375</v>
      </c>
      <c r="D7368">
        <v>80.034999999999997</v>
      </c>
      <c r="E7368" t="s">
        <v>358</v>
      </c>
      <c r="F7368" s="1" t="s">
        <v>361</v>
      </c>
      <c r="G7368" s="1" t="s">
        <v>8407</v>
      </c>
    </row>
    <row r="7369" spans="1:7" x14ac:dyDescent="0.3">
      <c r="A7369">
        <v>51026</v>
      </c>
      <c r="B7369" s="2">
        <v>41418</v>
      </c>
      <c r="C7369">
        <v>1000.4375</v>
      </c>
      <c r="D7369">
        <v>80.034999999999997</v>
      </c>
      <c r="E7369" t="s">
        <v>358</v>
      </c>
      <c r="F7369" s="1" t="s">
        <v>361</v>
      </c>
      <c r="G7369" s="1" t="s">
        <v>1217</v>
      </c>
    </row>
    <row r="7370" spans="1:7" x14ac:dyDescent="0.3">
      <c r="A7370">
        <v>51027</v>
      </c>
      <c r="B7370" s="2">
        <v>41418</v>
      </c>
      <c r="C7370">
        <v>2049.0981999999999</v>
      </c>
      <c r="D7370">
        <v>163.92789999999999</v>
      </c>
      <c r="E7370" t="s">
        <v>358</v>
      </c>
      <c r="F7370" s="1" t="s">
        <v>361</v>
      </c>
      <c r="G7370" s="1" t="s">
        <v>3857</v>
      </c>
    </row>
    <row r="7371" spans="1:7" x14ac:dyDescent="0.3">
      <c r="A7371">
        <v>51028</v>
      </c>
      <c r="B7371" s="2">
        <v>41418</v>
      </c>
      <c r="C7371">
        <v>2181.5625</v>
      </c>
      <c r="D7371">
        <v>174.52500000000001</v>
      </c>
      <c r="E7371" t="s">
        <v>358</v>
      </c>
      <c r="F7371" s="1" t="s">
        <v>361</v>
      </c>
      <c r="G7371" s="1" t="s">
        <v>16470</v>
      </c>
    </row>
    <row r="7372" spans="1:7" x14ac:dyDescent="0.3">
      <c r="A7372">
        <v>51029</v>
      </c>
      <c r="B7372" s="2">
        <v>41418</v>
      </c>
      <c r="C7372">
        <v>2181.5625</v>
      </c>
      <c r="D7372">
        <v>174.52500000000001</v>
      </c>
      <c r="E7372" t="s">
        <v>358</v>
      </c>
      <c r="F7372" s="1" t="s">
        <v>361</v>
      </c>
      <c r="G7372" s="1" t="s">
        <v>19343</v>
      </c>
    </row>
    <row r="7373" spans="1:7" x14ac:dyDescent="0.3">
      <c r="A7373">
        <v>51030</v>
      </c>
      <c r="B7373" s="2">
        <v>41419</v>
      </c>
      <c r="C7373">
        <v>2049.0981999999999</v>
      </c>
      <c r="D7373">
        <v>163.92789999999999</v>
      </c>
      <c r="E7373" t="s">
        <v>358</v>
      </c>
      <c r="F7373" s="1" t="s">
        <v>365</v>
      </c>
      <c r="G7373" s="1" t="s">
        <v>16503</v>
      </c>
    </row>
    <row r="7374" spans="1:7" x14ac:dyDescent="0.3">
      <c r="A7374">
        <v>51031</v>
      </c>
      <c r="B7374" s="2">
        <v>41419</v>
      </c>
      <c r="C7374">
        <v>2049.0981999999999</v>
      </c>
      <c r="D7374">
        <v>163.92789999999999</v>
      </c>
      <c r="E7374" t="s">
        <v>358</v>
      </c>
      <c r="F7374" s="1" t="s">
        <v>439</v>
      </c>
      <c r="G7374" s="1" t="s">
        <v>17239</v>
      </c>
    </row>
    <row r="7375" spans="1:7" x14ac:dyDescent="0.3">
      <c r="A7375">
        <v>51032</v>
      </c>
      <c r="B7375" s="2">
        <v>41419</v>
      </c>
      <c r="C7375">
        <v>782.99</v>
      </c>
      <c r="D7375">
        <v>62.639200000000002</v>
      </c>
      <c r="E7375" t="s">
        <v>358</v>
      </c>
      <c r="F7375" s="1" t="s">
        <v>352</v>
      </c>
      <c r="G7375" s="1" t="s">
        <v>5781</v>
      </c>
    </row>
    <row r="7376" spans="1:7" x14ac:dyDescent="0.3">
      <c r="A7376">
        <v>51033</v>
      </c>
      <c r="B7376" s="2">
        <v>41419</v>
      </c>
      <c r="C7376">
        <v>2049.0981999999999</v>
      </c>
      <c r="D7376">
        <v>163.92789999999999</v>
      </c>
      <c r="E7376" t="s">
        <v>358</v>
      </c>
      <c r="F7376" s="1" t="s">
        <v>361</v>
      </c>
      <c r="G7376" s="1" t="s">
        <v>3800</v>
      </c>
    </row>
    <row r="7377" spans="1:7" x14ac:dyDescent="0.3">
      <c r="A7377">
        <v>51034</v>
      </c>
      <c r="B7377" s="2">
        <v>41419</v>
      </c>
      <c r="C7377">
        <v>2181.5625</v>
      </c>
      <c r="D7377">
        <v>174.52500000000001</v>
      </c>
      <c r="E7377" t="s">
        <v>358</v>
      </c>
      <c r="F7377" s="1" t="s">
        <v>361</v>
      </c>
      <c r="G7377" s="1" t="s">
        <v>9554</v>
      </c>
    </row>
    <row r="7378" spans="1:7" x14ac:dyDescent="0.3">
      <c r="A7378">
        <v>51035</v>
      </c>
      <c r="B7378" s="2">
        <v>41419</v>
      </c>
      <c r="C7378">
        <v>782.99</v>
      </c>
      <c r="D7378">
        <v>62.639200000000002</v>
      </c>
      <c r="E7378" t="s">
        <v>358</v>
      </c>
      <c r="F7378" s="1" t="s">
        <v>361</v>
      </c>
      <c r="G7378" s="1" t="s">
        <v>5114</v>
      </c>
    </row>
    <row r="7379" spans="1:7" x14ac:dyDescent="0.3">
      <c r="A7379">
        <v>51036</v>
      </c>
      <c r="B7379" s="2">
        <v>41419</v>
      </c>
      <c r="C7379">
        <v>1000.4375</v>
      </c>
      <c r="D7379">
        <v>80.034999999999997</v>
      </c>
      <c r="E7379" t="s">
        <v>358</v>
      </c>
      <c r="F7379" s="1" t="s">
        <v>361</v>
      </c>
      <c r="G7379" s="1" t="s">
        <v>13235</v>
      </c>
    </row>
    <row r="7380" spans="1:7" x14ac:dyDescent="0.3">
      <c r="A7380">
        <v>51037</v>
      </c>
      <c r="B7380" s="2">
        <v>41419</v>
      </c>
      <c r="C7380">
        <v>782.99</v>
      </c>
      <c r="D7380">
        <v>62.639200000000002</v>
      </c>
      <c r="E7380" t="s">
        <v>358</v>
      </c>
      <c r="F7380" s="1" t="s">
        <v>439</v>
      </c>
      <c r="G7380" s="1" t="s">
        <v>13894</v>
      </c>
    </row>
    <row r="7381" spans="1:7" x14ac:dyDescent="0.3">
      <c r="A7381">
        <v>51038</v>
      </c>
      <c r="B7381" s="2">
        <v>41420</v>
      </c>
      <c r="C7381">
        <v>2049.0981999999999</v>
      </c>
      <c r="D7381">
        <v>163.92789999999999</v>
      </c>
      <c r="E7381" t="s">
        <v>358</v>
      </c>
      <c r="F7381" s="1" t="s">
        <v>365</v>
      </c>
      <c r="G7381" s="1" t="s">
        <v>13756</v>
      </c>
    </row>
    <row r="7382" spans="1:7" x14ac:dyDescent="0.3">
      <c r="A7382">
        <v>51039</v>
      </c>
      <c r="B7382" s="2">
        <v>41420</v>
      </c>
      <c r="C7382">
        <v>2181.5625</v>
      </c>
      <c r="D7382">
        <v>174.52500000000001</v>
      </c>
      <c r="E7382" t="s">
        <v>358</v>
      </c>
      <c r="F7382" s="1" t="s">
        <v>426</v>
      </c>
      <c r="G7382" s="1" t="s">
        <v>1526</v>
      </c>
    </row>
    <row r="7383" spans="1:7" x14ac:dyDescent="0.3">
      <c r="A7383">
        <v>51040</v>
      </c>
      <c r="B7383" s="2">
        <v>41420</v>
      </c>
      <c r="C7383">
        <v>2443.35</v>
      </c>
      <c r="D7383">
        <v>195.46799999999999</v>
      </c>
      <c r="E7383" t="s">
        <v>358</v>
      </c>
      <c r="F7383" s="1" t="s">
        <v>439</v>
      </c>
      <c r="G7383" s="1" t="s">
        <v>13172</v>
      </c>
    </row>
    <row r="7384" spans="1:7" x14ac:dyDescent="0.3">
      <c r="A7384">
        <v>51041</v>
      </c>
      <c r="B7384" s="2">
        <v>41420</v>
      </c>
      <c r="C7384">
        <v>2181.5625</v>
      </c>
      <c r="D7384">
        <v>174.52500000000001</v>
      </c>
      <c r="E7384" t="s">
        <v>358</v>
      </c>
      <c r="F7384" s="1" t="s">
        <v>368</v>
      </c>
      <c r="G7384" s="1" t="s">
        <v>9966</v>
      </c>
    </row>
    <row r="7385" spans="1:7" x14ac:dyDescent="0.3">
      <c r="A7385">
        <v>51042</v>
      </c>
      <c r="B7385" s="2">
        <v>41420</v>
      </c>
      <c r="C7385">
        <v>2181.5625</v>
      </c>
      <c r="D7385">
        <v>174.52500000000001</v>
      </c>
      <c r="E7385" t="s">
        <v>358</v>
      </c>
      <c r="F7385" s="1" t="s">
        <v>368</v>
      </c>
      <c r="G7385" s="1" t="s">
        <v>15691</v>
      </c>
    </row>
    <row r="7386" spans="1:7" x14ac:dyDescent="0.3">
      <c r="A7386">
        <v>51043</v>
      </c>
      <c r="B7386" s="2">
        <v>41420</v>
      </c>
      <c r="C7386">
        <v>2443.35</v>
      </c>
      <c r="D7386">
        <v>195.46799999999999</v>
      </c>
      <c r="E7386" t="s">
        <v>358</v>
      </c>
      <c r="F7386" s="1" t="s">
        <v>439</v>
      </c>
      <c r="G7386" s="1" t="s">
        <v>6025</v>
      </c>
    </row>
    <row r="7387" spans="1:7" x14ac:dyDescent="0.3">
      <c r="A7387">
        <v>51044</v>
      </c>
      <c r="B7387" s="2">
        <v>41420</v>
      </c>
      <c r="C7387">
        <v>2443.35</v>
      </c>
      <c r="D7387">
        <v>195.46799999999999</v>
      </c>
      <c r="E7387" t="s">
        <v>358</v>
      </c>
      <c r="F7387" s="1" t="s">
        <v>426</v>
      </c>
      <c r="G7387" s="1" t="s">
        <v>16420</v>
      </c>
    </row>
    <row r="7388" spans="1:7" x14ac:dyDescent="0.3">
      <c r="A7388">
        <v>51045</v>
      </c>
      <c r="B7388" s="2">
        <v>41420</v>
      </c>
      <c r="C7388">
        <v>2049.0981999999999</v>
      </c>
      <c r="D7388">
        <v>163.92789999999999</v>
      </c>
      <c r="E7388" t="s">
        <v>358</v>
      </c>
      <c r="F7388" s="1" t="s">
        <v>426</v>
      </c>
      <c r="G7388" s="1" t="s">
        <v>5243</v>
      </c>
    </row>
    <row r="7389" spans="1:7" x14ac:dyDescent="0.3">
      <c r="A7389">
        <v>51046</v>
      </c>
      <c r="B7389" s="2">
        <v>41420</v>
      </c>
      <c r="C7389">
        <v>2181.5625</v>
      </c>
      <c r="D7389">
        <v>174.52500000000001</v>
      </c>
      <c r="E7389" t="s">
        <v>358</v>
      </c>
      <c r="F7389" s="1" t="s">
        <v>365</v>
      </c>
      <c r="G7389" s="1" t="s">
        <v>15931</v>
      </c>
    </row>
    <row r="7390" spans="1:7" x14ac:dyDescent="0.3">
      <c r="A7390">
        <v>51047</v>
      </c>
      <c r="B7390" s="2">
        <v>41420</v>
      </c>
      <c r="C7390">
        <v>2049.0981999999999</v>
      </c>
      <c r="D7390">
        <v>163.92789999999999</v>
      </c>
      <c r="E7390" t="s">
        <v>358</v>
      </c>
      <c r="F7390" s="1" t="s">
        <v>361</v>
      </c>
      <c r="G7390" s="1" t="s">
        <v>4574</v>
      </c>
    </row>
    <row r="7391" spans="1:7" x14ac:dyDescent="0.3">
      <c r="A7391">
        <v>51048</v>
      </c>
      <c r="B7391" s="2">
        <v>41420</v>
      </c>
      <c r="C7391">
        <v>2071.4196000000002</v>
      </c>
      <c r="D7391">
        <v>165.71360000000001</v>
      </c>
      <c r="E7391" t="s">
        <v>358</v>
      </c>
      <c r="F7391" s="1" t="s">
        <v>361</v>
      </c>
      <c r="G7391" s="1" t="s">
        <v>4524</v>
      </c>
    </row>
    <row r="7392" spans="1:7" x14ac:dyDescent="0.3">
      <c r="A7392">
        <v>51049</v>
      </c>
      <c r="B7392" s="2">
        <v>41420</v>
      </c>
      <c r="C7392">
        <v>2049.0981999999999</v>
      </c>
      <c r="D7392">
        <v>163.92789999999999</v>
      </c>
      <c r="E7392" t="s">
        <v>358</v>
      </c>
      <c r="F7392" s="1" t="s">
        <v>361</v>
      </c>
      <c r="G7392" s="1" t="s">
        <v>8318</v>
      </c>
    </row>
    <row r="7393" spans="1:7" x14ac:dyDescent="0.3">
      <c r="A7393">
        <v>51050</v>
      </c>
      <c r="B7393" s="2">
        <v>41420</v>
      </c>
      <c r="C7393">
        <v>2071.4196000000002</v>
      </c>
      <c r="D7393">
        <v>165.71360000000001</v>
      </c>
      <c r="E7393" t="s">
        <v>358</v>
      </c>
      <c r="F7393" s="1" t="s">
        <v>361</v>
      </c>
      <c r="G7393" s="1" t="s">
        <v>10050</v>
      </c>
    </row>
    <row r="7394" spans="1:7" x14ac:dyDescent="0.3">
      <c r="A7394">
        <v>51051</v>
      </c>
      <c r="B7394" s="2">
        <v>41421</v>
      </c>
      <c r="C7394">
        <v>2071.4196000000002</v>
      </c>
      <c r="D7394">
        <v>165.71360000000001</v>
      </c>
      <c r="E7394" t="s">
        <v>358</v>
      </c>
      <c r="F7394" s="1" t="s">
        <v>365</v>
      </c>
      <c r="G7394" s="1" t="s">
        <v>4415</v>
      </c>
    </row>
    <row r="7395" spans="1:7" x14ac:dyDescent="0.3">
      <c r="A7395">
        <v>51052</v>
      </c>
      <c r="B7395" s="2">
        <v>41421</v>
      </c>
      <c r="C7395">
        <v>2443.35</v>
      </c>
      <c r="D7395">
        <v>195.46799999999999</v>
      </c>
      <c r="E7395" t="s">
        <v>358</v>
      </c>
      <c r="F7395" s="1" t="s">
        <v>426</v>
      </c>
      <c r="G7395" s="1" t="s">
        <v>17919</v>
      </c>
    </row>
    <row r="7396" spans="1:7" x14ac:dyDescent="0.3">
      <c r="A7396">
        <v>51053</v>
      </c>
      <c r="B7396" s="2">
        <v>41421</v>
      </c>
      <c r="C7396">
        <v>2071.4196000000002</v>
      </c>
      <c r="D7396">
        <v>165.71360000000001</v>
      </c>
      <c r="E7396" t="s">
        <v>358</v>
      </c>
      <c r="F7396" s="1" t="s">
        <v>368</v>
      </c>
      <c r="G7396" s="1" t="s">
        <v>9547</v>
      </c>
    </row>
    <row r="7397" spans="1:7" x14ac:dyDescent="0.3">
      <c r="A7397">
        <v>51054</v>
      </c>
      <c r="B7397" s="2">
        <v>41421</v>
      </c>
      <c r="C7397">
        <v>2071.4196000000002</v>
      </c>
      <c r="D7397">
        <v>165.71360000000001</v>
      </c>
      <c r="E7397" t="s">
        <v>358</v>
      </c>
      <c r="F7397" s="1" t="s">
        <v>368</v>
      </c>
      <c r="G7397" s="1" t="s">
        <v>14546</v>
      </c>
    </row>
    <row r="7398" spans="1:7" x14ac:dyDescent="0.3">
      <c r="A7398">
        <v>51055</v>
      </c>
      <c r="B7398" s="2">
        <v>41421</v>
      </c>
      <c r="C7398">
        <v>782.99</v>
      </c>
      <c r="D7398">
        <v>62.639200000000002</v>
      </c>
      <c r="E7398" t="s">
        <v>358</v>
      </c>
      <c r="F7398" s="1" t="s">
        <v>368</v>
      </c>
      <c r="G7398" s="1" t="s">
        <v>2654</v>
      </c>
    </row>
    <row r="7399" spans="1:7" x14ac:dyDescent="0.3">
      <c r="A7399">
        <v>51056</v>
      </c>
      <c r="B7399" s="2">
        <v>41421</v>
      </c>
      <c r="C7399">
        <v>2181.5625</v>
      </c>
      <c r="D7399">
        <v>174.52500000000001</v>
      </c>
      <c r="E7399" t="s">
        <v>358</v>
      </c>
      <c r="F7399" s="1" t="s">
        <v>352</v>
      </c>
      <c r="G7399" s="1" t="s">
        <v>13082</v>
      </c>
    </row>
    <row r="7400" spans="1:7" x14ac:dyDescent="0.3">
      <c r="A7400">
        <v>51057</v>
      </c>
      <c r="B7400" s="2">
        <v>41421</v>
      </c>
      <c r="C7400">
        <v>782.99</v>
      </c>
      <c r="D7400">
        <v>62.639200000000002</v>
      </c>
      <c r="E7400" t="s">
        <v>358</v>
      </c>
      <c r="F7400" s="1" t="s">
        <v>352</v>
      </c>
      <c r="G7400" s="1" t="s">
        <v>7833</v>
      </c>
    </row>
    <row r="7401" spans="1:7" x14ac:dyDescent="0.3">
      <c r="A7401">
        <v>51058</v>
      </c>
      <c r="B7401" s="2">
        <v>41421</v>
      </c>
      <c r="C7401">
        <v>1000.4375</v>
      </c>
      <c r="D7401">
        <v>80.034999999999997</v>
      </c>
      <c r="E7401" t="s">
        <v>358</v>
      </c>
      <c r="F7401" s="1" t="s">
        <v>352</v>
      </c>
      <c r="G7401" s="1" t="s">
        <v>4082</v>
      </c>
    </row>
    <row r="7402" spans="1:7" x14ac:dyDescent="0.3">
      <c r="A7402">
        <v>51059</v>
      </c>
      <c r="B7402" s="2">
        <v>41421</v>
      </c>
      <c r="C7402">
        <v>2071.4196000000002</v>
      </c>
      <c r="D7402">
        <v>165.71360000000001</v>
      </c>
      <c r="E7402" t="s">
        <v>358</v>
      </c>
      <c r="F7402" s="1" t="s">
        <v>361</v>
      </c>
      <c r="G7402" s="1" t="s">
        <v>8432</v>
      </c>
    </row>
    <row r="7403" spans="1:7" x14ac:dyDescent="0.3">
      <c r="A7403">
        <v>51060</v>
      </c>
      <c r="B7403" s="2">
        <v>41421</v>
      </c>
      <c r="C7403">
        <v>2071.4196000000002</v>
      </c>
      <c r="D7403">
        <v>165.71360000000001</v>
      </c>
      <c r="E7403" t="s">
        <v>358</v>
      </c>
      <c r="F7403" s="1" t="s">
        <v>361</v>
      </c>
      <c r="G7403" s="1" t="s">
        <v>6063</v>
      </c>
    </row>
    <row r="7404" spans="1:7" x14ac:dyDescent="0.3">
      <c r="A7404">
        <v>51061</v>
      </c>
      <c r="B7404" s="2">
        <v>41421</v>
      </c>
      <c r="C7404">
        <v>2443.35</v>
      </c>
      <c r="D7404">
        <v>195.46799999999999</v>
      </c>
      <c r="E7404" t="s">
        <v>358</v>
      </c>
      <c r="F7404" s="1" t="s">
        <v>361</v>
      </c>
      <c r="G7404" s="1" t="s">
        <v>12643</v>
      </c>
    </row>
    <row r="7405" spans="1:7" x14ac:dyDescent="0.3">
      <c r="A7405">
        <v>51062</v>
      </c>
      <c r="B7405" s="2">
        <v>41421</v>
      </c>
      <c r="C7405">
        <v>782.99</v>
      </c>
      <c r="D7405">
        <v>62.639200000000002</v>
      </c>
      <c r="E7405" t="s">
        <v>358</v>
      </c>
      <c r="F7405" s="1" t="s">
        <v>361</v>
      </c>
      <c r="G7405" s="1" t="s">
        <v>11992</v>
      </c>
    </row>
    <row r="7406" spans="1:7" x14ac:dyDescent="0.3">
      <c r="A7406">
        <v>51063</v>
      </c>
      <c r="B7406" s="2">
        <v>41421</v>
      </c>
      <c r="C7406">
        <v>782.99</v>
      </c>
      <c r="D7406">
        <v>62.639200000000002</v>
      </c>
      <c r="E7406" t="s">
        <v>358</v>
      </c>
      <c r="F7406" s="1" t="s">
        <v>361</v>
      </c>
      <c r="G7406" s="1" t="s">
        <v>6858</v>
      </c>
    </row>
    <row r="7407" spans="1:7" x14ac:dyDescent="0.3">
      <c r="A7407">
        <v>51064</v>
      </c>
      <c r="B7407" s="2">
        <v>41422</v>
      </c>
      <c r="C7407">
        <v>2049.0981999999999</v>
      </c>
      <c r="D7407">
        <v>163.92789999999999</v>
      </c>
      <c r="E7407" t="s">
        <v>358</v>
      </c>
      <c r="F7407" s="1" t="s">
        <v>352</v>
      </c>
      <c r="G7407" s="1" t="s">
        <v>4710</v>
      </c>
    </row>
    <row r="7408" spans="1:7" x14ac:dyDescent="0.3">
      <c r="A7408">
        <v>51065</v>
      </c>
      <c r="B7408" s="2">
        <v>41422</v>
      </c>
      <c r="C7408">
        <v>2049.0981999999999</v>
      </c>
      <c r="D7408">
        <v>163.92789999999999</v>
      </c>
      <c r="E7408" t="s">
        <v>358</v>
      </c>
      <c r="F7408" s="1" t="s">
        <v>352</v>
      </c>
      <c r="G7408" s="1" t="s">
        <v>18174</v>
      </c>
    </row>
    <row r="7409" spans="1:7" x14ac:dyDescent="0.3">
      <c r="A7409">
        <v>51066</v>
      </c>
      <c r="B7409" s="2">
        <v>41422</v>
      </c>
      <c r="C7409">
        <v>2049.0981999999999</v>
      </c>
      <c r="D7409">
        <v>163.92789999999999</v>
      </c>
      <c r="E7409" t="s">
        <v>358</v>
      </c>
      <c r="F7409" s="1" t="s">
        <v>365</v>
      </c>
      <c r="G7409" s="1" t="s">
        <v>3634</v>
      </c>
    </row>
    <row r="7410" spans="1:7" x14ac:dyDescent="0.3">
      <c r="A7410">
        <v>51067</v>
      </c>
      <c r="B7410" s="2">
        <v>41422</v>
      </c>
      <c r="C7410">
        <v>782.99</v>
      </c>
      <c r="D7410">
        <v>62.639200000000002</v>
      </c>
      <c r="E7410" t="s">
        <v>358</v>
      </c>
      <c r="F7410" s="1" t="s">
        <v>352</v>
      </c>
      <c r="G7410" s="1" t="s">
        <v>529</v>
      </c>
    </row>
    <row r="7411" spans="1:7" x14ac:dyDescent="0.3">
      <c r="A7411">
        <v>51068</v>
      </c>
      <c r="B7411" s="2">
        <v>41422</v>
      </c>
      <c r="C7411">
        <v>2049.0981999999999</v>
      </c>
      <c r="D7411">
        <v>163.92789999999999</v>
      </c>
      <c r="E7411" t="s">
        <v>358</v>
      </c>
      <c r="F7411" s="1" t="s">
        <v>361</v>
      </c>
      <c r="G7411" s="1" t="s">
        <v>15733</v>
      </c>
    </row>
    <row r="7412" spans="1:7" x14ac:dyDescent="0.3">
      <c r="A7412">
        <v>51069</v>
      </c>
      <c r="B7412" s="2">
        <v>41422</v>
      </c>
      <c r="C7412">
        <v>2049.0981999999999</v>
      </c>
      <c r="D7412">
        <v>163.92789999999999</v>
      </c>
      <c r="E7412" t="s">
        <v>358</v>
      </c>
      <c r="F7412" s="1" t="s">
        <v>361</v>
      </c>
      <c r="G7412" s="1" t="s">
        <v>11932</v>
      </c>
    </row>
    <row r="7413" spans="1:7" x14ac:dyDescent="0.3">
      <c r="A7413">
        <v>51070</v>
      </c>
      <c r="B7413" s="2">
        <v>41422</v>
      </c>
      <c r="C7413">
        <v>2181.5625</v>
      </c>
      <c r="D7413">
        <v>174.52500000000001</v>
      </c>
      <c r="E7413" t="s">
        <v>358</v>
      </c>
      <c r="F7413" s="1" t="s">
        <v>361</v>
      </c>
      <c r="G7413" s="1" t="s">
        <v>19083</v>
      </c>
    </row>
    <row r="7414" spans="1:7" x14ac:dyDescent="0.3">
      <c r="A7414">
        <v>51071</v>
      </c>
      <c r="B7414" s="2">
        <v>41423</v>
      </c>
      <c r="C7414">
        <v>2049.0981999999999</v>
      </c>
      <c r="D7414">
        <v>163.92789999999999</v>
      </c>
      <c r="E7414" t="s">
        <v>358</v>
      </c>
      <c r="F7414" s="1" t="s">
        <v>378</v>
      </c>
      <c r="G7414" s="1" t="s">
        <v>2254</v>
      </c>
    </row>
    <row r="7415" spans="1:7" x14ac:dyDescent="0.3">
      <c r="A7415">
        <v>51072</v>
      </c>
      <c r="B7415" s="2">
        <v>41423</v>
      </c>
      <c r="C7415">
        <v>2071.4196000000002</v>
      </c>
      <c r="D7415">
        <v>165.71360000000001</v>
      </c>
      <c r="E7415" t="s">
        <v>358</v>
      </c>
      <c r="F7415" s="1" t="s">
        <v>352</v>
      </c>
      <c r="G7415" s="1" t="s">
        <v>4851</v>
      </c>
    </row>
    <row r="7416" spans="1:7" x14ac:dyDescent="0.3">
      <c r="A7416">
        <v>51073</v>
      </c>
      <c r="B7416" s="2">
        <v>41423</v>
      </c>
      <c r="C7416">
        <v>2181.5625</v>
      </c>
      <c r="D7416">
        <v>174.52500000000001</v>
      </c>
      <c r="E7416" t="s">
        <v>358</v>
      </c>
      <c r="F7416" s="1" t="s">
        <v>439</v>
      </c>
      <c r="G7416" s="1" t="s">
        <v>5241</v>
      </c>
    </row>
    <row r="7417" spans="1:7" x14ac:dyDescent="0.3">
      <c r="A7417">
        <v>51074</v>
      </c>
      <c r="B7417" s="2">
        <v>41423</v>
      </c>
      <c r="C7417">
        <v>2049.0981999999999</v>
      </c>
      <c r="D7417">
        <v>163.92789999999999</v>
      </c>
      <c r="E7417" t="s">
        <v>358</v>
      </c>
      <c r="F7417" s="1" t="s">
        <v>439</v>
      </c>
      <c r="G7417" s="1" t="s">
        <v>13186</v>
      </c>
    </row>
    <row r="7418" spans="1:7" x14ac:dyDescent="0.3">
      <c r="A7418">
        <v>51075</v>
      </c>
      <c r="B7418" s="2">
        <v>41423</v>
      </c>
      <c r="C7418">
        <v>2071.4196000000002</v>
      </c>
      <c r="D7418">
        <v>165.71360000000001</v>
      </c>
      <c r="E7418" t="s">
        <v>358</v>
      </c>
      <c r="F7418" s="1" t="s">
        <v>426</v>
      </c>
      <c r="G7418" s="1" t="s">
        <v>12821</v>
      </c>
    </row>
    <row r="7419" spans="1:7" x14ac:dyDescent="0.3">
      <c r="A7419">
        <v>51076</v>
      </c>
      <c r="B7419" s="2">
        <v>41423</v>
      </c>
      <c r="C7419">
        <v>782.99</v>
      </c>
      <c r="D7419">
        <v>62.639200000000002</v>
      </c>
      <c r="E7419" t="s">
        <v>358</v>
      </c>
      <c r="F7419" s="1" t="s">
        <v>365</v>
      </c>
      <c r="G7419" s="1" t="s">
        <v>13806</v>
      </c>
    </row>
    <row r="7420" spans="1:7" x14ac:dyDescent="0.3">
      <c r="A7420">
        <v>51077</v>
      </c>
      <c r="B7420" s="2">
        <v>41423</v>
      </c>
      <c r="C7420">
        <v>2071.4196000000002</v>
      </c>
      <c r="D7420">
        <v>165.71360000000001</v>
      </c>
      <c r="E7420" t="s">
        <v>358</v>
      </c>
      <c r="F7420" s="1" t="s">
        <v>361</v>
      </c>
      <c r="G7420" s="1" t="s">
        <v>16538</v>
      </c>
    </row>
    <row r="7421" spans="1:7" x14ac:dyDescent="0.3">
      <c r="A7421">
        <v>51078</v>
      </c>
      <c r="B7421" s="2">
        <v>41423</v>
      </c>
      <c r="C7421">
        <v>2049.0981999999999</v>
      </c>
      <c r="D7421">
        <v>163.92789999999999</v>
      </c>
      <c r="E7421" t="s">
        <v>358</v>
      </c>
      <c r="F7421" s="1" t="s">
        <v>361</v>
      </c>
      <c r="G7421" s="1" t="s">
        <v>1013</v>
      </c>
    </row>
    <row r="7422" spans="1:7" x14ac:dyDescent="0.3">
      <c r="A7422">
        <v>51079</v>
      </c>
      <c r="B7422" s="2">
        <v>41423</v>
      </c>
      <c r="C7422">
        <v>2049.0981999999999</v>
      </c>
      <c r="D7422">
        <v>163.92789999999999</v>
      </c>
      <c r="E7422" t="s">
        <v>358</v>
      </c>
      <c r="F7422" s="1" t="s">
        <v>361</v>
      </c>
      <c r="G7422" s="1" t="s">
        <v>6688</v>
      </c>
    </row>
    <row r="7423" spans="1:7" x14ac:dyDescent="0.3">
      <c r="A7423">
        <v>51080</v>
      </c>
      <c r="B7423" s="2">
        <v>41423</v>
      </c>
      <c r="C7423">
        <v>2181.5625</v>
      </c>
      <c r="D7423">
        <v>174.52500000000001</v>
      </c>
      <c r="E7423" t="s">
        <v>358</v>
      </c>
      <c r="F7423" s="1" t="s">
        <v>361</v>
      </c>
      <c r="G7423" s="1" t="s">
        <v>4992</v>
      </c>
    </row>
    <row r="7424" spans="1:7" x14ac:dyDescent="0.3">
      <c r="A7424">
        <v>51081</v>
      </c>
      <c r="B7424" s="2">
        <v>41424</v>
      </c>
      <c r="C7424">
        <v>36701.500399999997</v>
      </c>
      <c r="D7424">
        <v>3525.2833000000001</v>
      </c>
      <c r="E7424" t="s">
        <v>351</v>
      </c>
      <c r="F7424" s="1" t="s">
        <v>359</v>
      </c>
      <c r="G7424" s="1" t="s">
        <v>6489</v>
      </c>
    </row>
    <row r="7425" spans="1:7" x14ac:dyDescent="0.3">
      <c r="A7425">
        <v>51082</v>
      </c>
      <c r="B7425" s="2">
        <v>41424</v>
      </c>
      <c r="C7425">
        <v>818.7</v>
      </c>
      <c r="D7425">
        <v>80.778400000000005</v>
      </c>
      <c r="E7425" t="s">
        <v>358</v>
      </c>
      <c r="F7425" s="1" t="s">
        <v>352</v>
      </c>
      <c r="G7425" s="1" t="s">
        <v>2918</v>
      </c>
    </row>
    <row r="7426" spans="1:7" x14ac:dyDescent="0.3">
      <c r="A7426">
        <v>51083</v>
      </c>
      <c r="B7426" s="2">
        <v>41424</v>
      </c>
      <c r="C7426">
        <v>8410.9927000000007</v>
      </c>
      <c r="D7426">
        <v>942.37350000000004</v>
      </c>
      <c r="E7426" t="s">
        <v>358</v>
      </c>
      <c r="F7426" s="1" t="s">
        <v>439</v>
      </c>
      <c r="G7426" s="1" t="s">
        <v>7357</v>
      </c>
    </row>
    <row r="7427" spans="1:7" x14ac:dyDescent="0.3">
      <c r="A7427">
        <v>51084</v>
      </c>
      <c r="B7427" s="2">
        <v>41424</v>
      </c>
      <c r="C7427">
        <v>22690.449199999999</v>
      </c>
      <c r="D7427">
        <v>2435.4256999999998</v>
      </c>
      <c r="E7427" t="s">
        <v>351</v>
      </c>
      <c r="F7427" s="1" t="s">
        <v>439</v>
      </c>
      <c r="G7427" s="1" t="s">
        <v>5034</v>
      </c>
    </row>
    <row r="7428" spans="1:7" x14ac:dyDescent="0.3">
      <c r="A7428">
        <v>51085</v>
      </c>
      <c r="B7428" s="2">
        <v>41424</v>
      </c>
      <c r="C7428">
        <v>5824.4177</v>
      </c>
      <c r="D7428">
        <v>543.35619999999994</v>
      </c>
      <c r="E7428" t="s">
        <v>358</v>
      </c>
      <c r="F7428" s="1" t="s">
        <v>354</v>
      </c>
      <c r="G7428" s="1" t="s">
        <v>16198</v>
      </c>
    </row>
    <row r="7429" spans="1:7" x14ac:dyDescent="0.3">
      <c r="A7429">
        <v>51086</v>
      </c>
      <c r="B7429" s="2">
        <v>41424</v>
      </c>
      <c r="C7429">
        <v>323.99400000000003</v>
      </c>
      <c r="D7429">
        <v>31.103400000000001</v>
      </c>
      <c r="E7429" t="s">
        <v>358</v>
      </c>
      <c r="F7429" s="1" t="s">
        <v>359</v>
      </c>
      <c r="G7429" s="1" t="s">
        <v>3431</v>
      </c>
    </row>
    <row r="7430" spans="1:7" x14ac:dyDescent="0.3">
      <c r="A7430">
        <v>51087</v>
      </c>
      <c r="B7430" s="2">
        <v>41424</v>
      </c>
      <c r="C7430">
        <v>2288.7071999999998</v>
      </c>
      <c r="D7430">
        <v>329.57380000000001</v>
      </c>
      <c r="E7430" t="s">
        <v>358</v>
      </c>
      <c r="F7430" s="1" t="s">
        <v>361</v>
      </c>
      <c r="G7430" s="1" t="s">
        <v>2255</v>
      </c>
    </row>
    <row r="7431" spans="1:7" x14ac:dyDescent="0.3">
      <c r="A7431">
        <v>51088</v>
      </c>
      <c r="B7431" s="2">
        <v>41424</v>
      </c>
      <c r="C7431">
        <v>36907.493999999999</v>
      </c>
      <c r="D7431">
        <v>3558.7689</v>
      </c>
      <c r="E7431" t="s">
        <v>351</v>
      </c>
      <c r="F7431" s="1" t="s">
        <v>356</v>
      </c>
      <c r="G7431" s="1" t="s">
        <v>16769</v>
      </c>
    </row>
    <row r="7432" spans="1:7" x14ac:dyDescent="0.3">
      <c r="A7432">
        <v>51089</v>
      </c>
      <c r="B7432" s="2">
        <v>41424</v>
      </c>
      <c r="C7432">
        <v>74149.951499999996</v>
      </c>
      <c r="D7432">
        <v>7159.5550999999996</v>
      </c>
      <c r="E7432" t="s">
        <v>351</v>
      </c>
      <c r="F7432" s="1" t="s">
        <v>365</v>
      </c>
      <c r="G7432" s="1" t="s">
        <v>1919</v>
      </c>
    </row>
    <row r="7433" spans="1:7" x14ac:dyDescent="0.3">
      <c r="A7433">
        <v>51090</v>
      </c>
      <c r="B7433" s="2">
        <v>41424</v>
      </c>
      <c r="C7433">
        <v>77241.296400000007</v>
      </c>
      <c r="D7433">
        <v>7437.6220000000003</v>
      </c>
      <c r="E7433" t="s">
        <v>351</v>
      </c>
      <c r="F7433" s="1" t="s">
        <v>352</v>
      </c>
      <c r="G7433" s="1" t="s">
        <v>4395</v>
      </c>
    </row>
    <row r="7434" spans="1:7" x14ac:dyDescent="0.3">
      <c r="A7434">
        <v>51091</v>
      </c>
      <c r="B7434" s="2">
        <v>41424</v>
      </c>
      <c r="C7434">
        <v>4805.5328</v>
      </c>
      <c r="D7434">
        <v>489.36219999999997</v>
      </c>
      <c r="E7434" t="s">
        <v>358</v>
      </c>
      <c r="F7434" s="1" t="s">
        <v>354</v>
      </c>
      <c r="G7434" s="1" t="s">
        <v>2096</v>
      </c>
    </row>
    <row r="7435" spans="1:7" x14ac:dyDescent="0.3">
      <c r="A7435">
        <v>51092</v>
      </c>
      <c r="B7435" s="2">
        <v>41424</v>
      </c>
      <c r="C7435">
        <v>49426.411</v>
      </c>
      <c r="D7435">
        <v>4772.8972000000003</v>
      </c>
      <c r="E7435" t="s">
        <v>351</v>
      </c>
      <c r="F7435" s="1" t="s">
        <v>378</v>
      </c>
      <c r="G7435" s="1" t="s">
        <v>3920</v>
      </c>
    </row>
    <row r="7436" spans="1:7" x14ac:dyDescent="0.3">
      <c r="A7436">
        <v>51093</v>
      </c>
      <c r="B7436" s="2">
        <v>41424</v>
      </c>
      <c r="C7436">
        <v>149.874</v>
      </c>
      <c r="D7436">
        <v>14.787599999999999</v>
      </c>
      <c r="E7436" t="s">
        <v>358</v>
      </c>
      <c r="F7436" s="1" t="s">
        <v>365</v>
      </c>
      <c r="G7436" s="1" t="s">
        <v>472</v>
      </c>
    </row>
    <row r="7437" spans="1:7" x14ac:dyDescent="0.3">
      <c r="A7437">
        <v>51094</v>
      </c>
      <c r="B7437" s="2">
        <v>41424</v>
      </c>
      <c r="C7437">
        <v>5527.9561000000003</v>
      </c>
      <c r="D7437">
        <v>649.80690000000004</v>
      </c>
      <c r="E7437" t="s">
        <v>358</v>
      </c>
      <c r="F7437" s="1" t="s">
        <v>361</v>
      </c>
      <c r="G7437" s="1" t="s">
        <v>9526</v>
      </c>
    </row>
    <row r="7438" spans="1:7" x14ac:dyDescent="0.3">
      <c r="A7438">
        <v>51095</v>
      </c>
      <c r="B7438" s="2">
        <v>41424</v>
      </c>
      <c r="C7438">
        <v>803.76599999999996</v>
      </c>
      <c r="D7438">
        <v>78.722399999999993</v>
      </c>
      <c r="E7438" t="s">
        <v>358</v>
      </c>
      <c r="F7438" s="1" t="s">
        <v>352</v>
      </c>
      <c r="G7438" s="1" t="s">
        <v>3611</v>
      </c>
    </row>
    <row r="7439" spans="1:7" x14ac:dyDescent="0.3">
      <c r="A7439">
        <v>51096</v>
      </c>
      <c r="B7439" s="2">
        <v>41424</v>
      </c>
      <c r="C7439">
        <v>81230.9424</v>
      </c>
      <c r="D7439">
        <v>7943.6279999999997</v>
      </c>
      <c r="E7439" t="s">
        <v>351</v>
      </c>
      <c r="F7439" s="1" t="s">
        <v>378</v>
      </c>
      <c r="G7439" s="1" t="s">
        <v>2454</v>
      </c>
    </row>
    <row r="7440" spans="1:7" x14ac:dyDescent="0.3">
      <c r="A7440">
        <v>51097</v>
      </c>
      <c r="B7440" s="2">
        <v>41424</v>
      </c>
      <c r="C7440">
        <v>2753.9879999999998</v>
      </c>
      <c r="D7440">
        <v>264.38279999999997</v>
      </c>
      <c r="E7440" t="s">
        <v>358</v>
      </c>
      <c r="F7440" s="1" t="s">
        <v>365</v>
      </c>
      <c r="G7440" s="1" t="s">
        <v>4436</v>
      </c>
    </row>
    <row r="7441" spans="1:7" x14ac:dyDescent="0.3">
      <c r="A7441">
        <v>51098</v>
      </c>
      <c r="B7441" s="2">
        <v>41424</v>
      </c>
      <c r="C7441">
        <v>1344.588</v>
      </c>
      <c r="D7441">
        <v>129.0804</v>
      </c>
      <c r="E7441" t="s">
        <v>358</v>
      </c>
      <c r="F7441" s="1" t="s">
        <v>426</v>
      </c>
      <c r="G7441" s="1" t="s">
        <v>4542</v>
      </c>
    </row>
    <row r="7442" spans="1:7" x14ac:dyDescent="0.3">
      <c r="A7442">
        <v>51099</v>
      </c>
      <c r="B7442" s="2">
        <v>41424</v>
      </c>
      <c r="C7442">
        <v>4536.2569999999996</v>
      </c>
      <c r="D7442">
        <v>564.10289999999998</v>
      </c>
      <c r="E7442" t="s">
        <v>358</v>
      </c>
      <c r="F7442" s="1" t="s">
        <v>352</v>
      </c>
      <c r="G7442" s="1" t="s">
        <v>2656</v>
      </c>
    </row>
    <row r="7443" spans="1:7" x14ac:dyDescent="0.3">
      <c r="A7443">
        <v>51100</v>
      </c>
      <c r="B7443" s="2">
        <v>41424</v>
      </c>
      <c r="C7443">
        <v>35151.161999999997</v>
      </c>
      <c r="D7443">
        <v>3391.8141999999998</v>
      </c>
      <c r="E7443" t="s">
        <v>351</v>
      </c>
      <c r="F7443" s="1" t="s">
        <v>378</v>
      </c>
      <c r="G7443" s="1" t="s">
        <v>16834</v>
      </c>
    </row>
    <row r="7444" spans="1:7" x14ac:dyDescent="0.3">
      <c r="A7444">
        <v>51101</v>
      </c>
      <c r="B7444" s="2">
        <v>41424</v>
      </c>
      <c r="C7444">
        <v>34969.3511</v>
      </c>
      <c r="D7444">
        <v>3355.9041000000002</v>
      </c>
      <c r="E7444" t="s">
        <v>351</v>
      </c>
      <c r="F7444" s="1" t="s">
        <v>356</v>
      </c>
      <c r="G7444" s="1" t="s">
        <v>6888</v>
      </c>
    </row>
    <row r="7445" spans="1:7" x14ac:dyDescent="0.3">
      <c r="A7445">
        <v>51102</v>
      </c>
      <c r="B7445" s="2">
        <v>41424</v>
      </c>
      <c r="C7445">
        <v>30410.736000000001</v>
      </c>
      <c r="D7445">
        <v>2926.6374000000001</v>
      </c>
      <c r="E7445" t="s">
        <v>351</v>
      </c>
      <c r="F7445" s="1" t="s">
        <v>352</v>
      </c>
      <c r="G7445" s="1" t="s">
        <v>2258</v>
      </c>
    </row>
    <row r="7446" spans="1:7" x14ac:dyDescent="0.3">
      <c r="A7446">
        <v>51103</v>
      </c>
      <c r="B7446" s="2">
        <v>41424</v>
      </c>
      <c r="C7446">
        <v>2935.7579999999998</v>
      </c>
      <c r="D7446">
        <v>289.55889999999999</v>
      </c>
      <c r="E7446" t="s">
        <v>358</v>
      </c>
      <c r="F7446" s="1" t="s">
        <v>368</v>
      </c>
      <c r="G7446" s="1" t="s">
        <v>17415</v>
      </c>
    </row>
    <row r="7447" spans="1:7" x14ac:dyDescent="0.3">
      <c r="A7447">
        <v>51104</v>
      </c>
      <c r="B7447" s="2">
        <v>41424</v>
      </c>
      <c r="C7447">
        <v>28963.590800000002</v>
      </c>
      <c r="D7447">
        <v>2773.6954000000001</v>
      </c>
      <c r="E7447" t="s">
        <v>351</v>
      </c>
      <c r="F7447" s="1" t="s">
        <v>368</v>
      </c>
      <c r="G7447" s="1" t="s">
        <v>8183</v>
      </c>
    </row>
    <row r="7448" spans="1:7" x14ac:dyDescent="0.3">
      <c r="A7448">
        <v>51105</v>
      </c>
      <c r="B7448" s="2">
        <v>41424</v>
      </c>
      <c r="C7448">
        <v>71513.448799999998</v>
      </c>
      <c r="D7448">
        <v>6885.7295999999997</v>
      </c>
      <c r="E7448" t="s">
        <v>351</v>
      </c>
      <c r="F7448" s="1" t="s">
        <v>354</v>
      </c>
      <c r="G7448" s="1" t="s">
        <v>6608</v>
      </c>
    </row>
    <row r="7449" spans="1:7" x14ac:dyDescent="0.3">
      <c r="A7449">
        <v>51106</v>
      </c>
      <c r="B7449" s="2">
        <v>41424</v>
      </c>
      <c r="C7449">
        <v>50161.411099999998</v>
      </c>
      <c r="D7449">
        <v>5546.9975999999997</v>
      </c>
      <c r="E7449" t="s">
        <v>351</v>
      </c>
      <c r="F7449" s="1" t="s">
        <v>352</v>
      </c>
      <c r="G7449" s="1" t="s">
        <v>17418</v>
      </c>
    </row>
    <row r="7450" spans="1:7" x14ac:dyDescent="0.3">
      <c r="A7450">
        <v>51107</v>
      </c>
      <c r="B7450" s="2">
        <v>41424</v>
      </c>
      <c r="C7450">
        <v>187.12799999999999</v>
      </c>
      <c r="D7450">
        <v>18.4633</v>
      </c>
      <c r="E7450" t="s">
        <v>358</v>
      </c>
      <c r="F7450" s="1" t="s">
        <v>359</v>
      </c>
      <c r="G7450" s="1" t="s">
        <v>2257</v>
      </c>
    </row>
    <row r="7451" spans="1:7" x14ac:dyDescent="0.3">
      <c r="A7451">
        <v>51108</v>
      </c>
      <c r="B7451" s="2">
        <v>41424</v>
      </c>
      <c r="C7451">
        <v>24474.481599999999</v>
      </c>
      <c r="D7451">
        <v>2345.1405</v>
      </c>
      <c r="E7451" t="s">
        <v>351</v>
      </c>
      <c r="F7451" s="1" t="s">
        <v>359</v>
      </c>
      <c r="G7451" s="1" t="s">
        <v>16935</v>
      </c>
    </row>
    <row r="7452" spans="1:7" x14ac:dyDescent="0.3">
      <c r="A7452">
        <v>51109</v>
      </c>
      <c r="B7452" s="2">
        <v>41424</v>
      </c>
      <c r="C7452">
        <v>66934.701100000006</v>
      </c>
      <c r="D7452">
        <v>7313.1135000000004</v>
      </c>
      <c r="E7452" t="s">
        <v>351</v>
      </c>
      <c r="F7452" s="1" t="s">
        <v>426</v>
      </c>
      <c r="G7452" s="1" t="s">
        <v>3731</v>
      </c>
    </row>
    <row r="7453" spans="1:7" x14ac:dyDescent="0.3">
      <c r="A7453">
        <v>51110</v>
      </c>
      <c r="B7453" s="2">
        <v>41424</v>
      </c>
      <c r="C7453">
        <v>6887.6444000000001</v>
      </c>
      <c r="D7453">
        <v>644.15030000000002</v>
      </c>
      <c r="E7453" t="s">
        <v>358</v>
      </c>
      <c r="F7453" s="1" t="s">
        <v>359</v>
      </c>
      <c r="G7453" s="1" t="s">
        <v>6231</v>
      </c>
    </row>
    <row r="7454" spans="1:7" x14ac:dyDescent="0.3">
      <c r="A7454">
        <v>51111</v>
      </c>
      <c r="B7454" s="2">
        <v>41424</v>
      </c>
      <c r="C7454">
        <v>35035.486400000002</v>
      </c>
      <c r="D7454">
        <v>3393.8926999999999</v>
      </c>
      <c r="E7454" t="s">
        <v>351</v>
      </c>
      <c r="F7454" s="1" t="s">
        <v>356</v>
      </c>
      <c r="G7454" s="1" t="s">
        <v>2759</v>
      </c>
    </row>
    <row r="7455" spans="1:7" x14ac:dyDescent="0.3">
      <c r="A7455">
        <v>51112</v>
      </c>
      <c r="B7455" s="2">
        <v>41424</v>
      </c>
      <c r="C7455">
        <v>27275.3063</v>
      </c>
      <c r="D7455">
        <v>2881.5646999999999</v>
      </c>
      <c r="E7455" t="s">
        <v>351</v>
      </c>
      <c r="F7455" s="1" t="s">
        <v>356</v>
      </c>
      <c r="G7455" s="1" t="s">
        <v>6333</v>
      </c>
    </row>
    <row r="7456" spans="1:7" x14ac:dyDescent="0.3">
      <c r="A7456">
        <v>51113</v>
      </c>
      <c r="B7456" s="2">
        <v>41424</v>
      </c>
      <c r="C7456">
        <v>10686.736000000001</v>
      </c>
      <c r="D7456">
        <v>1221.7562</v>
      </c>
      <c r="E7456" t="s">
        <v>351</v>
      </c>
      <c r="F7456" s="1" t="s">
        <v>378</v>
      </c>
      <c r="G7456" s="1" t="s">
        <v>3333</v>
      </c>
    </row>
    <row r="7457" spans="1:7" x14ac:dyDescent="0.3">
      <c r="A7457">
        <v>51114</v>
      </c>
      <c r="B7457" s="2">
        <v>41424</v>
      </c>
      <c r="C7457">
        <v>672.29399999999998</v>
      </c>
      <c r="D7457">
        <v>64.540199999999999</v>
      </c>
      <c r="E7457" t="s">
        <v>358</v>
      </c>
      <c r="F7457" s="1" t="s">
        <v>378</v>
      </c>
      <c r="G7457" s="1" t="s">
        <v>6486</v>
      </c>
    </row>
    <row r="7458" spans="1:7" x14ac:dyDescent="0.3">
      <c r="A7458">
        <v>51115</v>
      </c>
      <c r="B7458" s="2">
        <v>41424</v>
      </c>
      <c r="C7458">
        <v>2783.9879999999998</v>
      </c>
      <c r="D7458">
        <v>267.26280000000003</v>
      </c>
      <c r="E7458" t="s">
        <v>358</v>
      </c>
      <c r="F7458" s="1" t="s">
        <v>359</v>
      </c>
      <c r="G7458" s="1" t="s">
        <v>9049</v>
      </c>
    </row>
    <row r="7459" spans="1:7" x14ac:dyDescent="0.3">
      <c r="A7459">
        <v>51116</v>
      </c>
      <c r="B7459" s="2">
        <v>41424</v>
      </c>
      <c r="C7459">
        <v>5300.8981000000003</v>
      </c>
      <c r="D7459">
        <v>498.38589999999999</v>
      </c>
      <c r="E7459" t="s">
        <v>358</v>
      </c>
      <c r="F7459" s="1" t="s">
        <v>378</v>
      </c>
      <c r="G7459" s="1" t="s">
        <v>4783</v>
      </c>
    </row>
    <row r="7460" spans="1:7" x14ac:dyDescent="0.3">
      <c r="A7460">
        <v>51117</v>
      </c>
      <c r="B7460" s="2">
        <v>41424</v>
      </c>
      <c r="C7460">
        <v>11631.431500000001</v>
      </c>
      <c r="D7460">
        <v>1110.3142</v>
      </c>
      <c r="E7460" t="s">
        <v>351</v>
      </c>
      <c r="F7460" s="1" t="s">
        <v>352</v>
      </c>
      <c r="G7460" s="1" t="s">
        <v>6119</v>
      </c>
    </row>
    <row r="7461" spans="1:7" x14ac:dyDescent="0.3">
      <c r="A7461">
        <v>51118</v>
      </c>
      <c r="B7461" s="2">
        <v>41424</v>
      </c>
      <c r="C7461">
        <v>26.724</v>
      </c>
      <c r="D7461">
        <v>2.6368</v>
      </c>
      <c r="E7461" t="s">
        <v>358</v>
      </c>
      <c r="F7461" s="1" t="s">
        <v>359</v>
      </c>
      <c r="G7461" s="1" t="s">
        <v>10122</v>
      </c>
    </row>
    <row r="7462" spans="1:7" x14ac:dyDescent="0.3">
      <c r="A7462">
        <v>51119</v>
      </c>
      <c r="B7462" s="2">
        <v>41424</v>
      </c>
      <c r="C7462">
        <v>1725.8568</v>
      </c>
      <c r="D7462">
        <v>239.45439999999999</v>
      </c>
      <c r="E7462" t="s">
        <v>358</v>
      </c>
      <c r="F7462" s="1" t="s">
        <v>356</v>
      </c>
      <c r="G7462" s="1" t="s">
        <v>3732</v>
      </c>
    </row>
    <row r="7463" spans="1:7" x14ac:dyDescent="0.3">
      <c r="A7463">
        <v>51120</v>
      </c>
      <c r="B7463" s="2">
        <v>41424</v>
      </c>
      <c r="C7463">
        <v>56981.347300000001</v>
      </c>
      <c r="D7463">
        <v>5475.6337999999996</v>
      </c>
      <c r="E7463" t="s">
        <v>351</v>
      </c>
      <c r="F7463" s="1" t="s">
        <v>439</v>
      </c>
      <c r="G7463" s="1" t="s">
        <v>8652</v>
      </c>
    </row>
    <row r="7464" spans="1:7" x14ac:dyDescent="0.3">
      <c r="A7464">
        <v>51121</v>
      </c>
      <c r="B7464" s="2">
        <v>41424</v>
      </c>
      <c r="C7464">
        <v>79635.122000000003</v>
      </c>
      <c r="D7464">
        <v>7651.8607000000002</v>
      </c>
      <c r="E7464" t="s">
        <v>351</v>
      </c>
      <c r="F7464" s="1" t="s">
        <v>352</v>
      </c>
      <c r="G7464" s="1" t="s">
        <v>392</v>
      </c>
    </row>
    <row r="7465" spans="1:7" x14ac:dyDescent="0.3">
      <c r="A7465">
        <v>51122</v>
      </c>
      <c r="B7465" s="2">
        <v>41424</v>
      </c>
      <c r="C7465">
        <v>60843.8315</v>
      </c>
      <c r="D7465">
        <v>5869.4474</v>
      </c>
      <c r="E7465" t="s">
        <v>351</v>
      </c>
      <c r="F7465" s="1" t="s">
        <v>352</v>
      </c>
      <c r="G7465" s="1" t="s">
        <v>5030</v>
      </c>
    </row>
    <row r="7466" spans="1:7" x14ac:dyDescent="0.3">
      <c r="A7466">
        <v>51123</v>
      </c>
      <c r="B7466" s="2">
        <v>41424</v>
      </c>
      <c r="C7466">
        <v>93397.636899999998</v>
      </c>
      <c r="D7466">
        <v>9054.7214000000004</v>
      </c>
      <c r="E7466" t="s">
        <v>351</v>
      </c>
      <c r="F7466" s="1" t="s">
        <v>365</v>
      </c>
      <c r="G7466" s="1" t="s">
        <v>3728</v>
      </c>
    </row>
    <row r="7467" spans="1:7" x14ac:dyDescent="0.3">
      <c r="A7467">
        <v>51124</v>
      </c>
      <c r="B7467" s="2">
        <v>41424</v>
      </c>
      <c r="C7467">
        <v>77253.416899999997</v>
      </c>
      <c r="D7467">
        <v>7601.3132999999998</v>
      </c>
      <c r="E7467" t="s">
        <v>351</v>
      </c>
      <c r="F7467" s="1" t="s">
        <v>378</v>
      </c>
      <c r="G7467" s="1" t="s">
        <v>10123</v>
      </c>
    </row>
    <row r="7468" spans="1:7" x14ac:dyDescent="0.3">
      <c r="A7468">
        <v>51125</v>
      </c>
      <c r="B7468" s="2">
        <v>41424</v>
      </c>
      <c r="C7468">
        <v>1244.4926</v>
      </c>
      <c r="D7468">
        <v>99.559399999999997</v>
      </c>
      <c r="E7468" t="s">
        <v>358</v>
      </c>
      <c r="F7468" s="1" t="s">
        <v>426</v>
      </c>
      <c r="G7468" s="1" t="s">
        <v>4434</v>
      </c>
    </row>
    <row r="7469" spans="1:7" x14ac:dyDescent="0.3">
      <c r="A7469">
        <v>51126</v>
      </c>
      <c r="B7469" s="2">
        <v>41424</v>
      </c>
      <c r="C7469">
        <v>108651.14260000001</v>
      </c>
      <c r="D7469">
        <v>11997.4475</v>
      </c>
      <c r="E7469" t="s">
        <v>351</v>
      </c>
      <c r="F7469" s="1" t="s">
        <v>352</v>
      </c>
      <c r="G7469" s="1" t="s">
        <v>9777</v>
      </c>
    </row>
    <row r="7470" spans="1:7" x14ac:dyDescent="0.3">
      <c r="A7470">
        <v>51127</v>
      </c>
      <c r="B7470" s="2">
        <v>41424</v>
      </c>
      <c r="C7470">
        <v>71235.117499999993</v>
      </c>
      <c r="D7470">
        <v>6871.7928000000002</v>
      </c>
      <c r="E7470" t="s">
        <v>351</v>
      </c>
      <c r="F7470" s="1" t="s">
        <v>365</v>
      </c>
      <c r="G7470" s="1" t="s">
        <v>4525</v>
      </c>
    </row>
    <row r="7471" spans="1:7" x14ac:dyDescent="0.3">
      <c r="A7471">
        <v>51128</v>
      </c>
      <c r="B7471" s="2">
        <v>41424</v>
      </c>
      <c r="C7471">
        <v>1331.2380000000001</v>
      </c>
      <c r="D7471">
        <v>127.31740000000001</v>
      </c>
      <c r="E7471" t="s">
        <v>358</v>
      </c>
      <c r="F7471" s="1" t="s">
        <v>365</v>
      </c>
      <c r="G7471" s="1" t="s">
        <v>3624</v>
      </c>
    </row>
    <row r="7472" spans="1:7" x14ac:dyDescent="0.3">
      <c r="A7472">
        <v>51129</v>
      </c>
      <c r="B7472" s="2">
        <v>41424</v>
      </c>
      <c r="C7472">
        <v>5156.6819999999998</v>
      </c>
      <c r="D7472">
        <v>489.80239999999998</v>
      </c>
      <c r="E7472" t="s">
        <v>358</v>
      </c>
      <c r="F7472" s="1" t="s">
        <v>354</v>
      </c>
      <c r="G7472" s="1" t="s">
        <v>3125</v>
      </c>
    </row>
    <row r="7473" spans="1:7" x14ac:dyDescent="0.3">
      <c r="A7473">
        <v>51130</v>
      </c>
      <c r="B7473" s="2">
        <v>41424</v>
      </c>
      <c r="C7473">
        <v>40912.523999999998</v>
      </c>
      <c r="D7473">
        <v>3963.3753000000002</v>
      </c>
      <c r="E7473" t="s">
        <v>351</v>
      </c>
      <c r="F7473" s="1" t="s">
        <v>378</v>
      </c>
      <c r="G7473" s="1" t="s">
        <v>4344</v>
      </c>
    </row>
    <row r="7474" spans="1:7" x14ac:dyDescent="0.3">
      <c r="A7474">
        <v>51131</v>
      </c>
      <c r="B7474" s="2">
        <v>41424</v>
      </c>
      <c r="C7474">
        <v>163930.39430000001</v>
      </c>
      <c r="D7474">
        <v>17948.518599999999</v>
      </c>
      <c r="E7474" t="s">
        <v>351</v>
      </c>
      <c r="F7474" s="1" t="s">
        <v>352</v>
      </c>
      <c r="G7474" s="1" t="s">
        <v>2753</v>
      </c>
    </row>
    <row r="7475" spans="1:7" x14ac:dyDescent="0.3">
      <c r="A7475">
        <v>51132</v>
      </c>
      <c r="B7475" s="2">
        <v>41424</v>
      </c>
      <c r="C7475">
        <v>97972.195300000007</v>
      </c>
      <c r="D7475">
        <v>9772.6648000000005</v>
      </c>
      <c r="E7475" t="s">
        <v>351</v>
      </c>
      <c r="F7475" s="1" t="s">
        <v>378</v>
      </c>
      <c r="G7475" s="1" t="s">
        <v>10147</v>
      </c>
    </row>
    <row r="7476" spans="1:7" x14ac:dyDescent="0.3">
      <c r="A7476">
        <v>51133</v>
      </c>
      <c r="B7476" s="2">
        <v>41424</v>
      </c>
      <c r="C7476">
        <v>1020.5940000000001</v>
      </c>
      <c r="D7476">
        <v>97.977000000000004</v>
      </c>
      <c r="E7476" t="s">
        <v>358</v>
      </c>
      <c r="F7476" s="1" t="s">
        <v>352</v>
      </c>
      <c r="G7476" s="1" t="s">
        <v>7995</v>
      </c>
    </row>
    <row r="7477" spans="1:7" x14ac:dyDescent="0.3">
      <c r="A7477">
        <v>51134</v>
      </c>
      <c r="B7477" s="2">
        <v>41424</v>
      </c>
      <c r="C7477">
        <v>5001.8872000000001</v>
      </c>
      <c r="D7477">
        <v>599.35450000000003</v>
      </c>
      <c r="E7477" t="s">
        <v>358</v>
      </c>
      <c r="F7477" s="1" t="s">
        <v>361</v>
      </c>
      <c r="G7477" s="1" t="s">
        <v>3271</v>
      </c>
    </row>
    <row r="7478" spans="1:7" x14ac:dyDescent="0.3">
      <c r="A7478">
        <v>51135</v>
      </c>
      <c r="B7478" s="2">
        <v>41424</v>
      </c>
      <c r="C7478">
        <v>5068.134</v>
      </c>
      <c r="D7478">
        <v>485.95859999999999</v>
      </c>
      <c r="E7478" t="s">
        <v>358</v>
      </c>
      <c r="F7478" s="1" t="s">
        <v>439</v>
      </c>
      <c r="G7478" s="1" t="s">
        <v>5036</v>
      </c>
    </row>
    <row r="7479" spans="1:7" x14ac:dyDescent="0.3">
      <c r="A7479">
        <v>51136</v>
      </c>
      <c r="B7479" s="2">
        <v>41424</v>
      </c>
      <c r="C7479">
        <v>647.98800000000006</v>
      </c>
      <c r="D7479">
        <v>62.206800000000001</v>
      </c>
      <c r="E7479" t="s">
        <v>358</v>
      </c>
      <c r="F7479" s="1" t="s">
        <v>365</v>
      </c>
      <c r="G7479" s="1" t="s">
        <v>7274</v>
      </c>
    </row>
    <row r="7480" spans="1:7" x14ac:dyDescent="0.3">
      <c r="A7480">
        <v>51137</v>
      </c>
      <c r="B7480" s="2">
        <v>41424</v>
      </c>
      <c r="C7480">
        <v>46420.614000000001</v>
      </c>
      <c r="D7480">
        <v>4473.0685999999996</v>
      </c>
      <c r="E7480" t="s">
        <v>351</v>
      </c>
      <c r="F7480" s="1" t="s">
        <v>359</v>
      </c>
      <c r="G7480" s="1" t="s">
        <v>470</v>
      </c>
    </row>
    <row r="7481" spans="1:7" x14ac:dyDescent="0.3">
      <c r="A7481">
        <v>51138</v>
      </c>
      <c r="B7481" s="2">
        <v>41424</v>
      </c>
      <c r="C7481">
        <v>32901.622300000003</v>
      </c>
      <c r="D7481">
        <v>3804.0754000000002</v>
      </c>
      <c r="E7481" t="s">
        <v>351</v>
      </c>
      <c r="F7481" s="1" t="s">
        <v>365</v>
      </c>
      <c r="G7481" s="1" t="s">
        <v>4347</v>
      </c>
    </row>
    <row r="7482" spans="1:7" x14ac:dyDescent="0.3">
      <c r="A7482">
        <v>51139</v>
      </c>
      <c r="B7482" s="2">
        <v>41424</v>
      </c>
      <c r="C7482">
        <v>8109.2520000000004</v>
      </c>
      <c r="D7482">
        <v>790.39409999999998</v>
      </c>
      <c r="E7482" t="s">
        <v>358</v>
      </c>
      <c r="F7482" s="1" t="s">
        <v>352</v>
      </c>
      <c r="G7482" s="1" t="s">
        <v>2545</v>
      </c>
    </row>
    <row r="7483" spans="1:7" x14ac:dyDescent="0.3">
      <c r="A7483">
        <v>51140</v>
      </c>
      <c r="B7483" s="2">
        <v>41424</v>
      </c>
      <c r="C7483">
        <v>57950.204400000002</v>
      </c>
      <c r="D7483">
        <v>5593.9346999999998</v>
      </c>
      <c r="E7483" t="s">
        <v>351</v>
      </c>
      <c r="F7483" s="1" t="s">
        <v>354</v>
      </c>
      <c r="G7483" s="1" t="s">
        <v>17299</v>
      </c>
    </row>
    <row r="7484" spans="1:7" x14ac:dyDescent="0.3">
      <c r="A7484">
        <v>51141</v>
      </c>
      <c r="B7484" s="2">
        <v>41424</v>
      </c>
      <c r="C7484">
        <v>4009.596</v>
      </c>
      <c r="D7484">
        <v>388.26949999999999</v>
      </c>
      <c r="E7484" t="s">
        <v>358</v>
      </c>
      <c r="F7484" s="1" t="s">
        <v>356</v>
      </c>
      <c r="G7484" s="1" t="s">
        <v>17229</v>
      </c>
    </row>
    <row r="7485" spans="1:7" x14ac:dyDescent="0.3">
      <c r="A7485">
        <v>51142</v>
      </c>
      <c r="B7485" s="2">
        <v>41424</v>
      </c>
      <c r="C7485">
        <v>2232.84</v>
      </c>
      <c r="D7485">
        <v>216.4924</v>
      </c>
      <c r="E7485" t="s">
        <v>358</v>
      </c>
      <c r="F7485" s="1" t="s">
        <v>352</v>
      </c>
      <c r="G7485" s="1" t="s">
        <v>6891</v>
      </c>
    </row>
    <row r="7486" spans="1:7" x14ac:dyDescent="0.3">
      <c r="A7486">
        <v>51143</v>
      </c>
      <c r="B7486" s="2">
        <v>41424</v>
      </c>
      <c r="C7486">
        <v>59333.5671</v>
      </c>
      <c r="D7486">
        <v>5747.0999000000002</v>
      </c>
      <c r="E7486" t="s">
        <v>351</v>
      </c>
      <c r="F7486" s="1" t="s">
        <v>439</v>
      </c>
      <c r="G7486" s="1" t="s">
        <v>1981</v>
      </c>
    </row>
    <row r="7487" spans="1:7" x14ac:dyDescent="0.3">
      <c r="A7487">
        <v>51144</v>
      </c>
      <c r="B7487" s="2">
        <v>41424</v>
      </c>
      <c r="C7487">
        <v>7009.1176999999998</v>
      </c>
      <c r="D7487">
        <v>661.84749999999997</v>
      </c>
      <c r="E7487" t="s">
        <v>358</v>
      </c>
      <c r="F7487" s="1" t="s">
        <v>352</v>
      </c>
      <c r="G7487" s="1" t="s">
        <v>1880</v>
      </c>
    </row>
    <row r="7488" spans="1:7" x14ac:dyDescent="0.3">
      <c r="A7488">
        <v>51145</v>
      </c>
      <c r="B7488" s="2">
        <v>41424</v>
      </c>
      <c r="C7488">
        <v>14614.3177</v>
      </c>
      <c r="D7488">
        <v>1408.1789000000001</v>
      </c>
      <c r="E7488" t="s">
        <v>351</v>
      </c>
      <c r="F7488" s="1" t="s">
        <v>365</v>
      </c>
      <c r="G7488" s="1" t="s">
        <v>9774</v>
      </c>
    </row>
    <row r="7489" spans="1:7" x14ac:dyDescent="0.3">
      <c r="A7489">
        <v>51146</v>
      </c>
      <c r="B7489" s="2">
        <v>41424</v>
      </c>
      <c r="C7489">
        <v>49685.658499999998</v>
      </c>
      <c r="D7489">
        <v>5454.3815000000004</v>
      </c>
      <c r="E7489" t="s">
        <v>351</v>
      </c>
      <c r="F7489" s="1" t="s">
        <v>365</v>
      </c>
      <c r="G7489" s="1" t="s">
        <v>16571</v>
      </c>
    </row>
    <row r="7490" spans="1:7" x14ac:dyDescent="0.3">
      <c r="A7490">
        <v>51147</v>
      </c>
      <c r="B7490" s="2">
        <v>41424</v>
      </c>
      <c r="C7490">
        <v>57068.368499999997</v>
      </c>
      <c r="D7490">
        <v>5481.5535</v>
      </c>
      <c r="E7490" t="s">
        <v>351</v>
      </c>
      <c r="F7490" s="1" t="s">
        <v>359</v>
      </c>
      <c r="G7490" s="1" t="s">
        <v>3818</v>
      </c>
    </row>
    <row r="7491" spans="1:7" x14ac:dyDescent="0.3">
      <c r="A7491">
        <v>51148</v>
      </c>
      <c r="B7491" s="2">
        <v>41424</v>
      </c>
      <c r="C7491">
        <v>41100.958700000003</v>
      </c>
      <c r="D7491">
        <v>4466.3765000000003</v>
      </c>
      <c r="E7491" t="s">
        <v>351</v>
      </c>
      <c r="F7491" s="1" t="s">
        <v>365</v>
      </c>
      <c r="G7491" s="1" t="s">
        <v>16900</v>
      </c>
    </row>
    <row r="7492" spans="1:7" x14ac:dyDescent="0.3">
      <c r="A7492">
        <v>51149</v>
      </c>
      <c r="B7492" s="2">
        <v>41424</v>
      </c>
      <c r="C7492">
        <v>6768.2160000000003</v>
      </c>
      <c r="D7492">
        <v>648.20029999999997</v>
      </c>
      <c r="E7492" t="s">
        <v>358</v>
      </c>
      <c r="F7492" s="1" t="s">
        <v>354</v>
      </c>
      <c r="G7492" s="1" t="s">
        <v>1424</v>
      </c>
    </row>
    <row r="7493" spans="1:7" x14ac:dyDescent="0.3">
      <c r="A7493">
        <v>51150</v>
      </c>
      <c r="B7493" s="2">
        <v>41424</v>
      </c>
      <c r="C7493">
        <v>26328.529299999998</v>
      </c>
      <c r="D7493">
        <v>2915.7656999999999</v>
      </c>
      <c r="E7493" t="s">
        <v>351</v>
      </c>
      <c r="F7493" s="1" t="s">
        <v>361</v>
      </c>
      <c r="G7493" s="1" t="s">
        <v>2128</v>
      </c>
    </row>
    <row r="7494" spans="1:7" x14ac:dyDescent="0.3">
      <c r="A7494">
        <v>51151</v>
      </c>
      <c r="B7494" s="2">
        <v>41424</v>
      </c>
      <c r="C7494">
        <v>64785.1613</v>
      </c>
      <c r="D7494">
        <v>6269.9018999999998</v>
      </c>
      <c r="E7494" t="s">
        <v>351</v>
      </c>
      <c r="F7494" s="1" t="s">
        <v>354</v>
      </c>
      <c r="G7494" s="1" t="s">
        <v>5153</v>
      </c>
    </row>
    <row r="7495" spans="1:7" x14ac:dyDescent="0.3">
      <c r="A7495">
        <v>51152</v>
      </c>
      <c r="B7495" s="2">
        <v>41424</v>
      </c>
      <c r="C7495">
        <v>9150.3819000000003</v>
      </c>
      <c r="D7495">
        <v>961.09349999999995</v>
      </c>
      <c r="E7495" t="s">
        <v>358</v>
      </c>
      <c r="F7495" s="1" t="s">
        <v>361</v>
      </c>
      <c r="G7495" s="1" t="s">
        <v>3127</v>
      </c>
    </row>
    <row r="7496" spans="1:7" x14ac:dyDescent="0.3">
      <c r="A7496">
        <v>51153</v>
      </c>
      <c r="B7496" s="2">
        <v>41424</v>
      </c>
      <c r="C7496">
        <v>90421.788700000005</v>
      </c>
      <c r="D7496">
        <v>8835.1327000000001</v>
      </c>
      <c r="E7496" t="s">
        <v>351</v>
      </c>
      <c r="F7496" s="1" t="s">
        <v>352</v>
      </c>
      <c r="G7496" s="1" t="s">
        <v>2758</v>
      </c>
    </row>
    <row r="7497" spans="1:7" x14ac:dyDescent="0.3">
      <c r="A7497">
        <v>51154</v>
      </c>
      <c r="B7497" s="2">
        <v>41424</v>
      </c>
      <c r="C7497">
        <v>54253.036399999997</v>
      </c>
      <c r="D7497">
        <v>5209.6428999999998</v>
      </c>
      <c r="E7497" t="s">
        <v>351</v>
      </c>
      <c r="F7497" s="1" t="s">
        <v>352</v>
      </c>
      <c r="G7497" s="1" t="s">
        <v>10115</v>
      </c>
    </row>
    <row r="7498" spans="1:7" x14ac:dyDescent="0.3">
      <c r="A7498">
        <v>51155</v>
      </c>
      <c r="B7498" s="2">
        <v>41424</v>
      </c>
      <c r="C7498">
        <v>33802.11</v>
      </c>
      <c r="D7498">
        <v>3249.069</v>
      </c>
      <c r="E7498" t="s">
        <v>351</v>
      </c>
      <c r="F7498" s="1" t="s">
        <v>426</v>
      </c>
      <c r="G7498" s="1" t="s">
        <v>7996</v>
      </c>
    </row>
    <row r="7499" spans="1:7" x14ac:dyDescent="0.3">
      <c r="A7499">
        <v>51156</v>
      </c>
      <c r="B7499" s="2">
        <v>41424</v>
      </c>
      <c r="C7499">
        <v>3809.3904000000002</v>
      </c>
      <c r="D7499">
        <v>362.07310000000001</v>
      </c>
      <c r="E7499" t="s">
        <v>358</v>
      </c>
      <c r="F7499" s="1" t="s">
        <v>378</v>
      </c>
      <c r="G7499" s="1" t="s">
        <v>7703</v>
      </c>
    </row>
    <row r="7500" spans="1:7" x14ac:dyDescent="0.3">
      <c r="A7500">
        <v>51157</v>
      </c>
      <c r="B7500" s="2">
        <v>41424</v>
      </c>
      <c r="C7500">
        <v>50576.574000000001</v>
      </c>
      <c r="D7500">
        <v>4875.0259999999998</v>
      </c>
      <c r="E7500" t="s">
        <v>351</v>
      </c>
      <c r="F7500" s="1" t="s">
        <v>356</v>
      </c>
      <c r="G7500" s="1" t="s">
        <v>3129</v>
      </c>
    </row>
    <row r="7501" spans="1:7" x14ac:dyDescent="0.3">
      <c r="A7501">
        <v>51158</v>
      </c>
      <c r="B7501" s="2">
        <v>41424</v>
      </c>
      <c r="C7501">
        <v>2510.1840000000002</v>
      </c>
      <c r="D7501">
        <v>241.5163</v>
      </c>
      <c r="E7501" t="s">
        <v>358</v>
      </c>
      <c r="F7501" s="1" t="s">
        <v>359</v>
      </c>
      <c r="G7501" s="1" t="s">
        <v>1129</v>
      </c>
    </row>
    <row r="7502" spans="1:7" x14ac:dyDescent="0.3">
      <c r="A7502">
        <v>51159</v>
      </c>
      <c r="B7502" s="2">
        <v>41424</v>
      </c>
      <c r="C7502">
        <v>484.63200000000001</v>
      </c>
      <c r="D7502">
        <v>46.255600000000001</v>
      </c>
      <c r="E7502" t="s">
        <v>358</v>
      </c>
      <c r="F7502" s="1" t="s">
        <v>352</v>
      </c>
      <c r="G7502" s="1" t="s">
        <v>8278</v>
      </c>
    </row>
    <row r="7503" spans="1:7" x14ac:dyDescent="0.3">
      <c r="A7503">
        <v>51160</v>
      </c>
      <c r="B7503" s="2">
        <v>41424</v>
      </c>
      <c r="C7503">
        <v>98630.2745</v>
      </c>
      <c r="D7503">
        <v>9582.4367999999995</v>
      </c>
      <c r="E7503" t="s">
        <v>351</v>
      </c>
      <c r="F7503" s="1" t="s">
        <v>378</v>
      </c>
      <c r="G7503" s="1" t="s">
        <v>16407</v>
      </c>
    </row>
    <row r="7504" spans="1:7" x14ac:dyDescent="0.3">
      <c r="A7504">
        <v>51161</v>
      </c>
      <c r="B7504" s="2">
        <v>41424</v>
      </c>
      <c r="C7504">
        <v>5619.4119000000001</v>
      </c>
      <c r="D7504">
        <v>615.8433</v>
      </c>
      <c r="E7504" t="s">
        <v>358</v>
      </c>
      <c r="F7504" s="1" t="s">
        <v>426</v>
      </c>
      <c r="G7504" s="1" t="s">
        <v>2659</v>
      </c>
    </row>
    <row r="7505" spans="1:7" x14ac:dyDescent="0.3">
      <c r="A7505">
        <v>51162</v>
      </c>
      <c r="B7505" s="2">
        <v>41424</v>
      </c>
      <c r="C7505">
        <v>356.89800000000002</v>
      </c>
      <c r="D7505">
        <v>35.213900000000002</v>
      </c>
      <c r="E7505" t="s">
        <v>358</v>
      </c>
      <c r="F7505" s="1" t="s">
        <v>359</v>
      </c>
      <c r="G7505" s="1" t="s">
        <v>17124</v>
      </c>
    </row>
    <row r="7506" spans="1:7" x14ac:dyDescent="0.3">
      <c r="A7506">
        <v>51163</v>
      </c>
      <c r="B7506" s="2">
        <v>41424</v>
      </c>
      <c r="C7506">
        <v>323.99400000000003</v>
      </c>
      <c r="D7506">
        <v>31.103400000000001</v>
      </c>
      <c r="E7506" t="s">
        <v>358</v>
      </c>
      <c r="F7506" s="1" t="s">
        <v>365</v>
      </c>
      <c r="G7506" s="1" t="s">
        <v>2259</v>
      </c>
    </row>
    <row r="7507" spans="1:7" x14ac:dyDescent="0.3">
      <c r="A7507">
        <v>51164</v>
      </c>
      <c r="B7507" s="2">
        <v>41424</v>
      </c>
      <c r="C7507">
        <v>700.39239999999995</v>
      </c>
      <c r="D7507">
        <v>65.609300000000005</v>
      </c>
      <c r="E7507" t="s">
        <v>358</v>
      </c>
      <c r="F7507" s="1" t="s">
        <v>365</v>
      </c>
      <c r="G7507" s="1" t="s">
        <v>10327</v>
      </c>
    </row>
    <row r="7508" spans="1:7" x14ac:dyDescent="0.3">
      <c r="A7508">
        <v>51165</v>
      </c>
      <c r="B7508" s="2">
        <v>41424</v>
      </c>
      <c r="C7508">
        <v>5497.4400999999998</v>
      </c>
      <c r="D7508">
        <v>646.86900000000003</v>
      </c>
      <c r="E7508" t="s">
        <v>358</v>
      </c>
      <c r="F7508" s="1" t="s">
        <v>352</v>
      </c>
      <c r="G7508" s="1" t="s">
        <v>7354</v>
      </c>
    </row>
    <row r="7509" spans="1:7" x14ac:dyDescent="0.3">
      <c r="A7509">
        <v>51166</v>
      </c>
      <c r="B7509" s="2">
        <v>41424</v>
      </c>
      <c r="C7509">
        <v>72.162000000000006</v>
      </c>
      <c r="D7509">
        <v>7.12</v>
      </c>
      <c r="E7509" t="s">
        <v>358</v>
      </c>
      <c r="F7509" s="1" t="s">
        <v>426</v>
      </c>
      <c r="G7509" s="1" t="s">
        <v>4434</v>
      </c>
    </row>
    <row r="7510" spans="1:7" x14ac:dyDescent="0.3">
      <c r="A7510">
        <v>51167</v>
      </c>
      <c r="B7510" s="2">
        <v>41424</v>
      </c>
      <c r="C7510">
        <v>1037.154</v>
      </c>
      <c r="D7510">
        <v>102.3325</v>
      </c>
      <c r="E7510" t="s">
        <v>358</v>
      </c>
      <c r="F7510" s="1" t="s">
        <v>365</v>
      </c>
      <c r="G7510" s="1" t="s">
        <v>6230</v>
      </c>
    </row>
    <row r="7511" spans="1:7" x14ac:dyDescent="0.3">
      <c r="A7511">
        <v>51168</v>
      </c>
      <c r="B7511" s="2">
        <v>41424</v>
      </c>
      <c r="C7511">
        <v>23566.058799999999</v>
      </c>
      <c r="D7511">
        <v>2267.3663000000001</v>
      </c>
      <c r="E7511" t="s">
        <v>351</v>
      </c>
      <c r="F7511" s="1" t="s">
        <v>368</v>
      </c>
      <c r="G7511" s="1" t="s">
        <v>5639</v>
      </c>
    </row>
    <row r="7512" spans="1:7" x14ac:dyDescent="0.3">
      <c r="A7512">
        <v>51169</v>
      </c>
      <c r="B7512" s="2">
        <v>41424</v>
      </c>
      <c r="C7512">
        <v>62654.961199999998</v>
      </c>
      <c r="D7512">
        <v>7125.0667000000003</v>
      </c>
      <c r="E7512" t="s">
        <v>351</v>
      </c>
      <c r="F7512" s="1" t="s">
        <v>426</v>
      </c>
      <c r="G7512" s="1" t="s">
        <v>2039</v>
      </c>
    </row>
    <row r="7513" spans="1:7" x14ac:dyDescent="0.3">
      <c r="A7513">
        <v>51170</v>
      </c>
      <c r="B7513" s="2">
        <v>41424</v>
      </c>
      <c r="C7513">
        <v>3711.9659999999999</v>
      </c>
      <c r="D7513">
        <v>364.4545</v>
      </c>
      <c r="E7513" t="s">
        <v>358</v>
      </c>
      <c r="F7513" s="1" t="s">
        <v>426</v>
      </c>
      <c r="G7513" s="1" t="s">
        <v>6803</v>
      </c>
    </row>
    <row r="7514" spans="1:7" x14ac:dyDescent="0.3">
      <c r="A7514">
        <v>51171</v>
      </c>
      <c r="B7514" s="2">
        <v>41424</v>
      </c>
      <c r="C7514">
        <v>3792.4308000000001</v>
      </c>
      <c r="D7514">
        <v>329.20659999999998</v>
      </c>
      <c r="E7514" t="s">
        <v>358</v>
      </c>
      <c r="F7514" s="1" t="s">
        <v>426</v>
      </c>
      <c r="G7514" s="1" t="s">
        <v>6803</v>
      </c>
    </row>
    <row r="7515" spans="1:7" x14ac:dyDescent="0.3">
      <c r="A7515">
        <v>51172</v>
      </c>
      <c r="B7515" s="2">
        <v>41424</v>
      </c>
      <c r="C7515">
        <v>2636.6880000000001</v>
      </c>
      <c r="D7515">
        <v>236.12119999999999</v>
      </c>
      <c r="E7515" t="s">
        <v>358</v>
      </c>
      <c r="F7515" s="1" t="s">
        <v>426</v>
      </c>
      <c r="G7515" s="1" t="s">
        <v>3442</v>
      </c>
    </row>
    <row r="7516" spans="1:7" x14ac:dyDescent="0.3">
      <c r="A7516">
        <v>51173</v>
      </c>
      <c r="B7516" s="2">
        <v>41424</v>
      </c>
      <c r="C7516">
        <v>1243.3033</v>
      </c>
      <c r="D7516">
        <v>163.22919999999999</v>
      </c>
      <c r="E7516" t="s">
        <v>358</v>
      </c>
      <c r="F7516" s="1" t="s">
        <v>361</v>
      </c>
      <c r="G7516" s="1" t="s">
        <v>2760</v>
      </c>
    </row>
    <row r="7517" spans="1:7" x14ac:dyDescent="0.3">
      <c r="A7517">
        <v>51174</v>
      </c>
      <c r="B7517" s="2">
        <v>41424</v>
      </c>
      <c r="C7517">
        <v>283.94889999999998</v>
      </c>
      <c r="D7517">
        <v>36.345500000000001</v>
      </c>
      <c r="E7517" t="s">
        <v>358</v>
      </c>
      <c r="F7517" s="1" t="s">
        <v>361</v>
      </c>
      <c r="G7517" s="1" t="s">
        <v>6610</v>
      </c>
    </row>
    <row r="7518" spans="1:7" x14ac:dyDescent="0.3">
      <c r="A7518">
        <v>51175</v>
      </c>
      <c r="B7518" s="2">
        <v>41424</v>
      </c>
      <c r="C7518">
        <v>21.576000000000001</v>
      </c>
      <c r="D7518">
        <v>1.8698999999999999</v>
      </c>
      <c r="E7518" t="s">
        <v>358</v>
      </c>
      <c r="F7518" s="1" t="s">
        <v>359</v>
      </c>
      <c r="G7518" s="1" t="s">
        <v>6894</v>
      </c>
    </row>
    <row r="7519" spans="1:7" x14ac:dyDescent="0.3">
      <c r="A7519">
        <v>51176</v>
      </c>
      <c r="B7519" s="2">
        <v>41424</v>
      </c>
      <c r="C7519">
        <v>2452.34</v>
      </c>
      <c r="D7519">
        <v>196.18719999999999</v>
      </c>
      <c r="E7519" t="s">
        <v>358</v>
      </c>
      <c r="F7519" s="1" t="s">
        <v>361</v>
      </c>
      <c r="G7519" s="1" t="s">
        <v>19389</v>
      </c>
    </row>
    <row r="7520" spans="1:7" x14ac:dyDescent="0.3">
      <c r="A7520">
        <v>51177</v>
      </c>
      <c r="B7520" s="2">
        <v>41424</v>
      </c>
      <c r="C7520">
        <v>1249.8399999999999</v>
      </c>
      <c r="D7520">
        <v>99.987200000000001</v>
      </c>
      <c r="E7520" t="s">
        <v>358</v>
      </c>
      <c r="F7520" s="1" t="s">
        <v>361</v>
      </c>
      <c r="G7520" s="1" t="s">
        <v>18550</v>
      </c>
    </row>
    <row r="7521" spans="1:7" x14ac:dyDescent="0.3">
      <c r="A7521">
        <v>51178</v>
      </c>
      <c r="B7521" s="2">
        <v>41424</v>
      </c>
      <c r="C7521">
        <v>2334.9699999999998</v>
      </c>
      <c r="D7521">
        <v>186.79759999999999</v>
      </c>
      <c r="E7521" t="s">
        <v>358</v>
      </c>
      <c r="F7521" s="1" t="s">
        <v>426</v>
      </c>
      <c r="G7521" s="1" t="s">
        <v>17396</v>
      </c>
    </row>
    <row r="7522" spans="1:7" x14ac:dyDescent="0.3">
      <c r="A7522">
        <v>51179</v>
      </c>
      <c r="B7522" s="2">
        <v>41424</v>
      </c>
      <c r="C7522">
        <v>2638.94</v>
      </c>
      <c r="D7522">
        <v>211.11519999999999</v>
      </c>
      <c r="E7522" t="s">
        <v>358</v>
      </c>
      <c r="F7522" s="1" t="s">
        <v>368</v>
      </c>
      <c r="G7522" s="1" t="s">
        <v>2772</v>
      </c>
    </row>
    <row r="7523" spans="1:7" x14ac:dyDescent="0.3">
      <c r="A7523">
        <v>51180</v>
      </c>
      <c r="B7523" s="2">
        <v>41424</v>
      </c>
      <c r="C7523">
        <v>2542.31</v>
      </c>
      <c r="D7523">
        <v>203.38480000000001</v>
      </c>
      <c r="E7523" t="s">
        <v>358</v>
      </c>
      <c r="F7523" s="1" t="s">
        <v>426</v>
      </c>
      <c r="G7523" s="1" t="s">
        <v>14450</v>
      </c>
    </row>
    <row r="7524" spans="1:7" x14ac:dyDescent="0.3">
      <c r="A7524">
        <v>51181</v>
      </c>
      <c r="B7524" s="2">
        <v>41424</v>
      </c>
      <c r="C7524">
        <v>2514.9299999999998</v>
      </c>
      <c r="D7524">
        <v>201.1944</v>
      </c>
      <c r="E7524" t="s">
        <v>358</v>
      </c>
      <c r="F7524" s="1" t="s">
        <v>368</v>
      </c>
      <c r="G7524" s="1" t="s">
        <v>6561</v>
      </c>
    </row>
    <row r="7525" spans="1:7" x14ac:dyDescent="0.3">
      <c r="A7525">
        <v>51182</v>
      </c>
      <c r="B7525" s="2">
        <v>41424</v>
      </c>
      <c r="C7525">
        <v>1750.98</v>
      </c>
      <c r="D7525">
        <v>140.07839999999999</v>
      </c>
      <c r="E7525" t="s">
        <v>358</v>
      </c>
      <c r="F7525" s="1" t="s">
        <v>378</v>
      </c>
      <c r="G7525" s="1" t="s">
        <v>17772</v>
      </c>
    </row>
    <row r="7526" spans="1:7" x14ac:dyDescent="0.3">
      <c r="A7526">
        <v>51183</v>
      </c>
      <c r="B7526" s="2">
        <v>41424</v>
      </c>
      <c r="C7526">
        <v>1750.98</v>
      </c>
      <c r="D7526">
        <v>140.07839999999999</v>
      </c>
      <c r="E7526" t="s">
        <v>358</v>
      </c>
      <c r="F7526" s="1" t="s">
        <v>365</v>
      </c>
      <c r="G7526" s="1" t="s">
        <v>12109</v>
      </c>
    </row>
    <row r="7527" spans="1:7" x14ac:dyDescent="0.3">
      <c r="A7527">
        <v>51184</v>
      </c>
      <c r="B7527" s="2">
        <v>41424</v>
      </c>
      <c r="C7527">
        <v>2394.9699999999998</v>
      </c>
      <c r="D7527">
        <v>191.5976</v>
      </c>
      <c r="E7527" t="s">
        <v>358</v>
      </c>
      <c r="F7527" s="1" t="s">
        <v>365</v>
      </c>
      <c r="G7527" s="1" t="s">
        <v>13441</v>
      </c>
    </row>
    <row r="7528" spans="1:7" x14ac:dyDescent="0.3">
      <c r="A7528">
        <v>51185</v>
      </c>
      <c r="B7528" s="2">
        <v>41424</v>
      </c>
      <c r="C7528">
        <v>776.33</v>
      </c>
      <c r="D7528">
        <v>62.106400000000001</v>
      </c>
      <c r="E7528" t="s">
        <v>358</v>
      </c>
      <c r="F7528" s="1" t="s">
        <v>426</v>
      </c>
      <c r="G7528" s="1" t="s">
        <v>1158</v>
      </c>
    </row>
    <row r="7529" spans="1:7" x14ac:dyDescent="0.3">
      <c r="A7529">
        <v>51186</v>
      </c>
      <c r="B7529" s="2">
        <v>41424</v>
      </c>
      <c r="C7529">
        <v>2384.0700000000002</v>
      </c>
      <c r="D7529">
        <v>190.72559999999999</v>
      </c>
      <c r="E7529" t="s">
        <v>358</v>
      </c>
      <c r="F7529" s="1" t="s">
        <v>352</v>
      </c>
      <c r="G7529" s="1" t="s">
        <v>12535</v>
      </c>
    </row>
    <row r="7530" spans="1:7" x14ac:dyDescent="0.3">
      <c r="A7530">
        <v>51187</v>
      </c>
      <c r="B7530" s="2">
        <v>41424</v>
      </c>
      <c r="C7530">
        <v>561.48</v>
      </c>
      <c r="D7530">
        <v>44.918399999999998</v>
      </c>
      <c r="E7530" t="s">
        <v>358</v>
      </c>
      <c r="F7530" s="1" t="s">
        <v>352</v>
      </c>
      <c r="G7530" s="1" t="s">
        <v>624</v>
      </c>
    </row>
    <row r="7531" spans="1:7" x14ac:dyDescent="0.3">
      <c r="A7531">
        <v>51188</v>
      </c>
      <c r="B7531" s="2">
        <v>41424</v>
      </c>
      <c r="C7531">
        <v>539.99</v>
      </c>
      <c r="D7531">
        <v>43.199199999999998</v>
      </c>
      <c r="E7531" t="s">
        <v>358</v>
      </c>
      <c r="F7531" s="1" t="s">
        <v>426</v>
      </c>
      <c r="G7531" s="1" t="s">
        <v>1771</v>
      </c>
    </row>
    <row r="7532" spans="1:7" x14ac:dyDescent="0.3">
      <c r="A7532">
        <v>51189</v>
      </c>
      <c r="B7532" s="2">
        <v>41425</v>
      </c>
      <c r="C7532">
        <v>2502.83</v>
      </c>
      <c r="D7532">
        <v>200.22640000000001</v>
      </c>
      <c r="E7532" t="s">
        <v>358</v>
      </c>
      <c r="F7532" s="1" t="s">
        <v>361</v>
      </c>
      <c r="G7532" s="1" t="s">
        <v>5345</v>
      </c>
    </row>
    <row r="7533" spans="1:7" x14ac:dyDescent="0.3">
      <c r="A7533">
        <v>51190</v>
      </c>
      <c r="B7533" s="2">
        <v>41425</v>
      </c>
      <c r="C7533">
        <v>1729.97</v>
      </c>
      <c r="D7533">
        <v>138.39760000000001</v>
      </c>
      <c r="E7533" t="s">
        <v>358</v>
      </c>
      <c r="F7533" s="1" t="s">
        <v>439</v>
      </c>
      <c r="G7533" s="1" t="s">
        <v>18553</v>
      </c>
    </row>
    <row r="7534" spans="1:7" x14ac:dyDescent="0.3">
      <c r="A7534">
        <v>51191</v>
      </c>
      <c r="B7534" s="2">
        <v>41425</v>
      </c>
      <c r="C7534">
        <v>2344.96</v>
      </c>
      <c r="D7534">
        <v>187.5968</v>
      </c>
      <c r="E7534" t="s">
        <v>358</v>
      </c>
      <c r="F7534" s="1" t="s">
        <v>426</v>
      </c>
      <c r="G7534" s="1" t="s">
        <v>9984</v>
      </c>
    </row>
    <row r="7535" spans="1:7" x14ac:dyDescent="0.3">
      <c r="A7535">
        <v>51192</v>
      </c>
      <c r="B7535" s="2">
        <v>41425</v>
      </c>
      <c r="C7535">
        <v>2329.98</v>
      </c>
      <c r="D7535">
        <v>186.39840000000001</v>
      </c>
      <c r="E7535" t="s">
        <v>358</v>
      </c>
      <c r="F7535" s="1" t="s">
        <v>368</v>
      </c>
      <c r="G7535" s="1" t="s">
        <v>2431</v>
      </c>
    </row>
    <row r="7536" spans="1:7" x14ac:dyDescent="0.3">
      <c r="A7536">
        <v>51193</v>
      </c>
      <c r="B7536" s="2">
        <v>41425</v>
      </c>
      <c r="C7536">
        <v>2316.9699999999998</v>
      </c>
      <c r="D7536">
        <v>185.35759999999999</v>
      </c>
      <c r="E7536" t="s">
        <v>358</v>
      </c>
      <c r="F7536" s="1" t="s">
        <v>378</v>
      </c>
      <c r="G7536" s="1" t="s">
        <v>8232</v>
      </c>
    </row>
    <row r="7537" spans="1:7" x14ac:dyDescent="0.3">
      <c r="A7537">
        <v>51194</v>
      </c>
      <c r="B7537" s="2">
        <v>41425</v>
      </c>
      <c r="C7537">
        <v>2351.96</v>
      </c>
      <c r="D7537">
        <v>188.1568</v>
      </c>
      <c r="E7537" t="s">
        <v>358</v>
      </c>
      <c r="F7537" s="1" t="s">
        <v>352</v>
      </c>
      <c r="G7537" s="1" t="s">
        <v>12493</v>
      </c>
    </row>
    <row r="7538" spans="1:7" x14ac:dyDescent="0.3">
      <c r="A7538">
        <v>51195</v>
      </c>
      <c r="B7538" s="2">
        <v>41425</v>
      </c>
      <c r="C7538">
        <v>804.47</v>
      </c>
      <c r="D7538">
        <v>64.357600000000005</v>
      </c>
      <c r="E7538" t="s">
        <v>358</v>
      </c>
      <c r="F7538" s="1" t="s">
        <v>361</v>
      </c>
      <c r="G7538" s="1" t="s">
        <v>7745</v>
      </c>
    </row>
    <row r="7539" spans="1:7" x14ac:dyDescent="0.3">
      <c r="A7539">
        <v>51196</v>
      </c>
      <c r="B7539" s="2">
        <v>41425</v>
      </c>
      <c r="C7539">
        <v>638.95000000000005</v>
      </c>
      <c r="D7539">
        <v>51.116</v>
      </c>
      <c r="E7539" t="s">
        <v>358</v>
      </c>
      <c r="F7539" s="1" t="s">
        <v>361</v>
      </c>
      <c r="G7539" s="1" t="s">
        <v>6006</v>
      </c>
    </row>
    <row r="7540" spans="1:7" x14ac:dyDescent="0.3">
      <c r="A7540">
        <v>51197</v>
      </c>
      <c r="B7540" s="2">
        <v>41425</v>
      </c>
      <c r="C7540">
        <v>2318.96</v>
      </c>
      <c r="D7540">
        <v>185.51679999999999</v>
      </c>
      <c r="E7540" t="s">
        <v>358</v>
      </c>
      <c r="F7540" s="1" t="s">
        <v>361</v>
      </c>
      <c r="G7540" s="1" t="s">
        <v>11784</v>
      </c>
    </row>
    <row r="7541" spans="1:7" x14ac:dyDescent="0.3">
      <c r="A7541">
        <v>51198</v>
      </c>
      <c r="B7541" s="2">
        <v>41425</v>
      </c>
      <c r="C7541">
        <v>2334.9699999999998</v>
      </c>
      <c r="D7541">
        <v>186.79759999999999</v>
      </c>
      <c r="E7541" t="s">
        <v>358</v>
      </c>
      <c r="F7541" s="1" t="s">
        <v>361</v>
      </c>
      <c r="G7541" s="1" t="s">
        <v>806</v>
      </c>
    </row>
    <row r="7542" spans="1:7" x14ac:dyDescent="0.3">
      <c r="A7542">
        <v>51199</v>
      </c>
      <c r="B7542" s="2">
        <v>41425</v>
      </c>
      <c r="C7542">
        <v>562.96</v>
      </c>
      <c r="D7542">
        <v>45.036799999999999</v>
      </c>
      <c r="E7542" t="s">
        <v>358</v>
      </c>
      <c r="F7542" s="1" t="s">
        <v>352</v>
      </c>
      <c r="G7542" s="1" t="s">
        <v>10641</v>
      </c>
    </row>
    <row r="7543" spans="1:7" x14ac:dyDescent="0.3">
      <c r="A7543">
        <v>51200</v>
      </c>
      <c r="B7543" s="2">
        <v>41425</v>
      </c>
      <c r="C7543">
        <v>1155.48</v>
      </c>
      <c r="D7543">
        <v>92.438400000000001</v>
      </c>
      <c r="E7543" t="s">
        <v>358</v>
      </c>
      <c r="F7543" s="1" t="s">
        <v>439</v>
      </c>
      <c r="G7543" s="1" t="s">
        <v>7794</v>
      </c>
    </row>
    <row r="7544" spans="1:7" x14ac:dyDescent="0.3">
      <c r="A7544">
        <v>51201</v>
      </c>
      <c r="B7544" s="2">
        <v>41425</v>
      </c>
      <c r="C7544">
        <v>2419.06</v>
      </c>
      <c r="D7544">
        <v>193.5248</v>
      </c>
      <c r="E7544" t="s">
        <v>358</v>
      </c>
      <c r="F7544" s="1" t="s">
        <v>439</v>
      </c>
      <c r="G7544" s="1" t="s">
        <v>11670</v>
      </c>
    </row>
    <row r="7545" spans="1:7" x14ac:dyDescent="0.3">
      <c r="A7545">
        <v>51202</v>
      </c>
      <c r="B7545" s="2">
        <v>41425</v>
      </c>
      <c r="C7545">
        <v>1268.8399999999999</v>
      </c>
      <c r="D7545">
        <v>101.5072</v>
      </c>
      <c r="E7545" t="s">
        <v>358</v>
      </c>
      <c r="F7545" s="1" t="s">
        <v>426</v>
      </c>
      <c r="G7545" s="1" t="s">
        <v>16574</v>
      </c>
    </row>
    <row r="7546" spans="1:7" x14ac:dyDescent="0.3">
      <c r="A7546">
        <v>51203</v>
      </c>
      <c r="B7546" s="2">
        <v>41426</v>
      </c>
      <c r="C7546">
        <v>2457.33</v>
      </c>
      <c r="D7546">
        <v>196.5864</v>
      </c>
      <c r="E7546" t="s">
        <v>358</v>
      </c>
      <c r="F7546" s="1" t="s">
        <v>361</v>
      </c>
      <c r="G7546" s="1" t="s">
        <v>11050</v>
      </c>
    </row>
    <row r="7547" spans="1:7" x14ac:dyDescent="0.3">
      <c r="A7547">
        <v>51204</v>
      </c>
      <c r="B7547" s="2">
        <v>41426</v>
      </c>
      <c r="C7547">
        <v>2443.35</v>
      </c>
      <c r="D7547">
        <v>195.46799999999999</v>
      </c>
      <c r="E7547" t="s">
        <v>358</v>
      </c>
      <c r="F7547" s="1" t="s">
        <v>361</v>
      </c>
      <c r="G7547" s="1" t="s">
        <v>4740</v>
      </c>
    </row>
    <row r="7548" spans="1:7" x14ac:dyDescent="0.3">
      <c r="A7548">
        <v>51205</v>
      </c>
      <c r="B7548" s="2">
        <v>41426</v>
      </c>
      <c r="C7548">
        <v>2369.96</v>
      </c>
      <c r="D7548">
        <v>189.5968</v>
      </c>
      <c r="E7548" t="s">
        <v>358</v>
      </c>
      <c r="F7548" s="1" t="s">
        <v>439</v>
      </c>
      <c r="G7548" s="1" t="s">
        <v>6625</v>
      </c>
    </row>
    <row r="7549" spans="1:7" x14ac:dyDescent="0.3">
      <c r="A7549">
        <v>51206</v>
      </c>
      <c r="B7549" s="2">
        <v>41426</v>
      </c>
      <c r="C7549">
        <v>2318.96</v>
      </c>
      <c r="D7549">
        <v>185.51679999999999</v>
      </c>
      <c r="E7549" t="s">
        <v>358</v>
      </c>
      <c r="F7549" s="1" t="s">
        <v>439</v>
      </c>
      <c r="G7549" s="1" t="s">
        <v>12814</v>
      </c>
    </row>
    <row r="7550" spans="1:7" x14ac:dyDescent="0.3">
      <c r="A7550">
        <v>51207</v>
      </c>
      <c r="B7550" s="2">
        <v>41426</v>
      </c>
      <c r="C7550">
        <v>2369.96</v>
      </c>
      <c r="D7550">
        <v>189.5968</v>
      </c>
      <c r="E7550" t="s">
        <v>358</v>
      </c>
      <c r="F7550" s="1" t="s">
        <v>426</v>
      </c>
      <c r="G7550" s="1" t="s">
        <v>11209</v>
      </c>
    </row>
    <row r="7551" spans="1:7" x14ac:dyDescent="0.3">
      <c r="A7551">
        <v>51208</v>
      </c>
      <c r="B7551" s="2">
        <v>41426</v>
      </c>
      <c r="C7551">
        <v>2478.34</v>
      </c>
      <c r="D7551">
        <v>198.2672</v>
      </c>
      <c r="E7551" t="s">
        <v>358</v>
      </c>
      <c r="F7551" s="1" t="s">
        <v>426</v>
      </c>
      <c r="G7551" s="1" t="s">
        <v>9364</v>
      </c>
    </row>
    <row r="7552" spans="1:7" x14ac:dyDescent="0.3">
      <c r="A7552">
        <v>51209</v>
      </c>
      <c r="B7552" s="2">
        <v>41426</v>
      </c>
      <c r="C7552">
        <v>646.45000000000005</v>
      </c>
      <c r="D7552">
        <v>51.716000000000001</v>
      </c>
      <c r="E7552" t="s">
        <v>358</v>
      </c>
      <c r="F7552" s="1" t="s">
        <v>352</v>
      </c>
      <c r="G7552" s="1" t="s">
        <v>3871</v>
      </c>
    </row>
    <row r="7553" spans="1:7" x14ac:dyDescent="0.3">
      <c r="A7553">
        <v>51210</v>
      </c>
      <c r="B7553" s="2">
        <v>41426</v>
      </c>
      <c r="C7553">
        <v>2329.98</v>
      </c>
      <c r="D7553">
        <v>186.39840000000001</v>
      </c>
      <c r="E7553" t="s">
        <v>358</v>
      </c>
      <c r="F7553" s="1" t="s">
        <v>352</v>
      </c>
      <c r="G7553" s="1" t="s">
        <v>3429</v>
      </c>
    </row>
    <row r="7554" spans="1:7" x14ac:dyDescent="0.3">
      <c r="A7554">
        <v>51211</v>
      </c>
      <c r="B7554" s="2">
        <v>41426</v>
      </c>
      <c r="C7554">
        <v>751.34</v>
      </c>
      <c r="D7554">
        <v>60.107199999999999</v>
      </c>
      <c r="E7554" t="s">
        <v>358</v>
      </c>
      <c r="F7554" s="1" t="s">
        <v>439</v>
      </c>
      <c r="G7554" s="1" t="s">
        <v>8330</v>
      </c>
    </row>
    <row r="7555" spans="1:7" x14ac:dyDescent="0.3">
      <c r="A7555">
        <v>51212</v>
      </c>
      <c r="B7555" s="2">
        <v>41426</v>
      </c>
      <c r="C7555">
        <v>1238.45</v>
      </c>
      <c r="D7555">
        <v>99.075999999999993</v>
      </c>
      <c r="E7555" t="s">
        <v>358</v>
      </c>
      <c r="F7555" s="1" t="s">
        <v>361</v>
      </c>
      <c r="G7555" s="1" t="s">
        <v>12643</v>
      </c>
    </row>
    <row r="7556" spans="1:7" x14ac:dyDescent="0.3">
      <c r="A7556">
        <v>51213</v>
      </c>
      <c r="B7556" s="2">
        <v>41426</v>
      </c>
      <c r="C7556">
        <v>2419.06</v>
      </c>
      <c r="D7556">
        <v>193.5248</v>
      </c>
      <c r="E7556" t="s">
        <v>358</v>
      </c>
      <c r="F7556" s="1" t="s">
        <v>361</v>
      </c>
      <c r="G7556" s="1" t="s">
        <v>8248</v>
      </c>
    </row>
    <row r="7557" spans="1:7" x14ac:dyDescent="0.3">
      <c r="A7557">
        <v>51214</v>
      </c>
      <c r="B7557" s="2">
        <v>41426</v>
      </c>
      <c r="C7557">
        <v>553.97</v>
      </c>
      <c r="D7557">
        <v>44.317599999999999</v>
      </c>
      <c r="E7557" t="s">
        <v>358</v>
      </c>
      <c r="F7557" s="1" t="s">
        <v>361</v>
      </c>
      <c r="G7557" s="1" t="s">
        <v>11696</v>
      </c>
    </row>
    <row r="7558" spans="1:7" x14ac:dyDescent="0.3">
      <c r="A7558">
        <v>51215</v>
      </c>
      <c r="B7558" s="2">
        <v>41426</v>
      </c>
      <c r="C7558">
        <v>2329.9899999999998</v>
      </c>
      <c r="D7558">
        <v>186.39920000000001</v>
      </c>
      <c r="E7558" t="s">
        <v>358</v>
      </c>
      <c r="F7558" s="1" t="s">
        <v>361</v>
      </c>
      <c r="G7558" s="1" t="s">
        <v>815</v>
      </c>
    </row>
    <row r="7559" spans="1:7" x14ac:dyDescent="0.3">
      <c r="A7559">
        <v>51216</v>
      </c>
      <c r="B7559" s="2">
        <v>41426</v>
      </c>
      <c r="C7559">
        <v>2365.94</v>
      </c>
      <c r="D7559">
        <v>189.27520000000001</v>
      </c>
      <c r="E7559" t="s">
        <v>358</v>
      </c>
      <c r="F7559" s="1" t="s">
        <v>361</v>
      </c>
      <c r="G7559" s="1" t="s">
        <v>3825</v>
      </c>
    </row>
    <row r="7560" spans="1:7" x14ac:dyDescent="0.3">
      <c r="A7560">
        <v>51217</v>
      </c>
      <c r="B7560" s="2">
        <v>41426</v>
      </c>
      <c r="C7560">
        <v>2362.27</v>
      </c>
      <c r="D7560">
        <v>188.98159999999999</v>
      </c>
      <c r="E7560" t="s">
        <v>358</v>
      </c>
      <c r="F7560" s="1" t="s">
        <v>361</v>
      </c>
      <c r="G7560" s="1" t="s">
        <v>7010</v>
      </c>
    </row>
    <row r="7561" spans="1:7" x14ac:dyDescent="0.3">
      <c r="A7561">
        <v>51218</v>
      </c>
      <c r="B7561" s="2">
        <v>41426</v>
      </c>
      <c r="C7561">
        <v>539.99</v>
      </c>
      <c r="D7561">
        <v>43.199199999999998</v>
      </c>
      <c r="E7561" t="s">
        <v>358</v>
      </c>
      <c r="F7561" s="1" t="s">
        <v>361</v>
      </c>
      <c r="G7561" s="1" t="s">
        <v>7094</v>
      </c>
    </row>
    <row r="7562" spans="1:7" x14ac:dyDescent="0.3">
      <c r="A7562">
        <v>51219</v>
      </c>
      <c r="B7562" s="2">
        <v>41426</v>
      </c>
      <c r="C7562">
        <v>1308.31</v>
      </c>
      <c r="D7562">
        <v>104.6648</v>
      </c>
      <c r="E7562" t="s">
        <v>358</v>
      </c>
      <c r="F7562" s="1" t="s">
        <v>352</v>
      </c>
      <c r="G7562" s="1" t="s">
        <v>3678</v>
      </c>
    </row>
    <row r="7563" spans="1:7" x14ac:dyDescent="0.3">
      <c r="A7563">
        <v>51220</v>
      </c>
      <c r="B7563" s="2">
        <v>41426</v>
      </c>
      <c r="C7563">
        <v>548.98</v>
      </c>
      <c r="D7563">
        <v>43.918399999999998</v>
      </c>
      <c r="E7563" t="s">
        <v>358</v>
      </c>
      <c r="F7563" s="1" t="s">
        <v>352</v>
      </c>
      <c r="G7563" s="1" t="s">
        <v>4732</v>
      </c>
    </row>
    <row r="7564" spans="1:7" x14ac:dyDescent="0.3">
      <c r="A7564">
        <v>51221</v>
      </c>
      <c r="B7564" s="2">
        <v>41426</v>
      </c>
      <c r="C7564">
        <v>1183.47</v>
      </c>
      <c r="D7564">
        <v>94.677599999999998</v>
      </c>
      <c r="E7564" t="s">
        <v>358</v>
      </c>
      <c r="F7564" s="1" t="s">
        <v>426</v>
      </c>
      <c r="G7564" s="1" t="s">
        <v>19379</v>
      </c>
    </row>
    <row r="7565" spans="1:7" x14ac:dyDescent="0.3">
      <c r="A7565">
        <v>51222</v>
      </c>
      <c r="B7565" s="2">
        <v>41426</v>
      </c>
      <c r="C7565">
        <v>561.48</v>
      </c>
      <c r="D7565">
        <v>44.918399999999998</v>
      </c>
      <c r="E7565" t="s">
        <v>358</v>
      </c>
      <c r="F7565" s="1" t="s">
        <v>439</v>
      </c>
      <c r="G7565" s="1" t="s">
        <v>15084</v>
      </c>
    </row>
    <row r="7566" spans="1:7" x14ac:dyDescent="0.3">
      <c r="A7566">
        <v>51223</v>
      </c>
      <c r="B7566" s="2">
        <v>41426</v>
      </c>
      <c r="C7566">
        <v>1237.82</v>
      </c>
      <c r="D7566">
        <v>99.025599999999997</v>
      </c>
      <c r="E7566" t="s">
        <v>358</v>
      </c>
      <c r="F7566" s="1" t="s">
        <v>426</v>
      </c>
      <c r="G7566" s="1" t="s">
        <v>14020</v>
      </c>
    </row>
    <row r="7567" spans="1:7" x14ac:dyDescent="0.3">
      <c r="A7567">
        <v>51224</v>
      </c>
      <c r="B7567" s="2">
        <v>41427</v>
      </c>
      <c r="C7567">
        <v>2354.9899999999998</v>
      </c>
      <c r="D7567">
        <v>188.39920000000001</v>
      </c>
      <c r="E7567" t="s">
        <v>358</v>
      </c>
      <c r="F7567" s="1" t="s">
        <v>368</v>
      </c>
      <c r="G7567" s="1" t="s">
        <v>13152</v>
      </c>
    </row>
    <row r="7568" spans="1:7" x14ac:dyDescent="0.3">
      <c r="A7568">
        <v>51225</v>
      </c>
      <c r="B7568" s="2">
        <v>41427</v>
      </c>
      <c r="C7568">
        <v>1763.97</v>
      </c>
      <c r="D7568">
        <v>141.11760000000001</v>
      </c>
      <c r="E7568" t="s">
        <v>358</v>
      </c>
      <c r="F7568" s="1" t="s">
        <v>439</v>
      </c>
      <c r="G7568" s="1" t="s">
        <v>7775</v>
      </c>
    </row>
    <row r="7569" spans="1:7" x14ac:dyDescent="0.3">
      <c r="A7569">
        <v>51226</v>
      </c>
      <c r="B7569" s="2">
        <v>41427</v>
      </c>
      <c r="C7569">
        <v>2475.9499999999998</v>
      </c>
      <c r="D7569">
        <v>198.07599999999999</v>
      </c>
      <c r="E7569" t="s">
        <v>358</v>
      </c>
      <c r="F7569" s="1" t="s">
        <v>439</v>
      </c>
      <c r="G7569" s="1" t="s">
        <v>1063</v>
      </c>
    </row>
    <row r="7570" spans="1:7" x14ac:dyDescent="0.3">
      <c r="A7570">
        <v>51227</v>
      </c>
      <c r="B7570" s="2">
        <v>41427</v>
      </c>
      <c r="C7570">
        <v>2479.94</v>
      </c>
      <c r="D7570">
        <v>198.39519999999999</v>
      </c>
      <c r="E7570" t="s">
        <v>358</v>
      </c>
      <c r="F7570" s="1" t="s">
        <v>426</v>
      </c>
      <c r="G7570" s="1" t="s">
        <v>13174</v>
      </c>
    </row>
    <row r="7571" spans="1:7" x14ac:dyDescent="0.3">
      <c r="A7571">
        <v>51228</v>
      </c>
      <c r="B7571" s="2">
        <v>41427</v>
      </c>
      <c r="C7571">
        <v>2398.9499999999998</v>
      </c>
      <c r="D7571">
        <v>191.916</v>
      </c>
      <c r="E7571" t="s">
        <v>358</v>
      </c>
      <c r="F7571" s="1" t="s">
        <v>368</v>
      </c>
      <c r="G7571" s="1" t="s">
        <v>2424</v>
      </c>
    </row>
    <row r="7572" spans="1:7" x14ac:dyDescent="0.3">
      <c r="A7572">
        <v>51229</v>
      </c>
      <c r="B7572" s="2">
        <v>41427</v>
      </c>
      <c r="C7572">
        <v>2443.35</v>
      </c>
      <c r="D7572">
        <v>195.46799999999999</v>
      </c>
      <c r="E7572" t="s">
        <v>358</v>
      </c>
      <c r="F7572" s="1" t="s">
        <v>352</v>
      </c>
      <c r="G7572" s="1" t="s">
        <v>12569</v>
      </c>
    </row>
    <row r="7573" spans="1:7" x14ac:dyDescent="0.3">
      <c r="A7573">
        <v>51230</v>
      </c>
      <c r="B7573" s="2">
        <v>41427</v>
      </c>
      <c r="C7573">
        <v>2331.9499999999998</v>
      </c>
      <c r="D7573">
        <v>186.55600000000001</v>
      </c>
      <c r="E7573" t="s">
        <v>358</v>
      </c>
      <c r="F7573" s="1" t="s">
        <v>352</v>
      </c>
      <c r="G7573" s="1" t="s">
        <v>12282</v>
      </c>
    </row>
    <row r="7574" spans="1:7" x14ac:dyDescent="0.3">
      <c r="A7574">
        <v>51231</v>
      </c>
      <c r="B7574" s="2">
        <v>41427</v>
      </c>
      <c r="C7574">
        <v>2297.2800000000002</v>
      </c>
      <c r="D7574">
        <v>183.7824</v>
      </c>
      <c r="E7574" t="s">
        <v>358</v>
      </c>
      <c r="F7574" s="1" t="s">
        <v>352</v>
      </c>
      <c r="G7574" s="1" t="s">
        <v>12345</v>
      </c>
    </row>
    <row r="7575" spans="1:7" x14ac:dyDescent="0.3">
      <c r="A7575">
        <v>51232</v>
      </c>
      <c r="B7575" s="2">
        <v>41427</v>
      </c>
      <c r="C7575">
        <v>777.34</v>
      </c>
      <c r="D7575">
        <v>62.187199999999997</v>
      </c>
      <c r="E7575" t="s">
        <v>358</v>
      </c>
      <c r="F7575" s="1" t="s">
        <v>439</v>
      </c>
      <c r="G7575" s="1" t="s">
        <v>11204</v>
      </c>
    </row>
    <row r="7576" spans="1:7" x14ac:dyDescent="0.3">
      <c r="A7576">
        <v>51233</v>
      </c>
      <c r="B7576" s="2">
        <v>41427</v>
      </c>
      <c r="C7576">
        <v>1700.99</v>
      </c>
      <c r="D7576">
        <v>136.07919999999999</v>
      </c>
      <c r="E7576" t="s">
        <v>358</v>
      </c>
      <c r="F7576" s="1" t="s">
        <v>361</v>
      </c>
      <c r="G7576" s="1" t="s">
        <v>17116</v>
      </c>
    </row>
    <row r="7577" spans="1:7" x14ac:dyDescent="0.3">
      <c r="A7577">
        <v>51234</v>
      </c>
      <c r="B7577" s="2">
        <v>41427</v>
      </c>
      <c r="C7577">
        <v>2419.06</v>
      </c>
      <c r="D7577">
        <v>193.5248</v>
      </c>
      <c r="E7577" t="s">
        <v>358</v>
      </c>
      <c r="F7577" s="1" t="s">
        <v>361</v>
      </c>
      <c r="G7577" s="1" t="s">
        <v>18628</v>
      </c>
    </row>
    <row r="7578" spans="1:7" x14ac:dyDescent="0.3">
      <c r="A7578">
        <v>51235</v>
      </c>
      <c r="B7578" s="2">
        <v>41427</v>
      </c>
      <c r="C7578">
        <v>2294.9899999999998</v>
      </c>
      <c r="D7578">
        <v>183.5992</v>
      </c>
      <c r="E7578" t="s">
        <v>358</v>
      </c>
      <c r="F7578" s="1" t="s">
        <v>361</v>
      </c>
      <c r="G7578" s="1" t="s">
        <v>4450</v>
      </c>
    </row>
    <row r="7579" spans="1:7" x14ac:dyDescent="0.3">
      <c r="A7579">
        <v>51236</v>
      </c>
      <c r="B7579" s="2">
        <v>41427</v>
      </c>
      <c r="C7579">
        <v>2294.9899999999998</v>
      </c>
      <c r="D7579">
        <v>183.5992</v>
      </c>
      <c r="E7579" t="s">
        <v>358</v>
      </c>
      <c r="F7579" s="1" t="s">
        <v>361</v>
      </c>
      <c r="G7579" s="1" t="s">
        <v>9025</v>
      </c>
    </row>
    <row r="7580" spans="1:7" x14ac:dyDescent="0.3">
      <c r="A7580">
        <v>51237</v>
      </c>
      <c r="B7580" s="2">
        <v>41427</v>
      </c>
      <c r="C7580">
        <v>2369.96</v>
      </c>
      <c r="D7580">
        <v>189.5968</v>
      </c>
      <c r="E7580" t="s">
        <v>358</v>
      </c>
      <c r="F7580" s="1" t="s">
        <v>361</v>
      </c>
      <c r="G7580" s="1" t="s">
        <v>4858</v>
      </c>
    </row>
    <row r="7581" spans="1:7" x14ac:dyDescent="0.3">
      <c r="A7581">
        <v>51238</v>
      </c>
      <c r="B7581" s="2">
        <v>41427</v>
      </c>
      <c r="C7581">
        <v>2294.9899999999998</v>
      </c>
      <c r="D7581">
        <v>183.5992</v>
      </c>
      <c r="E7581" t="s">
        <v>358</v>
      </c>
      <c r="F7581" s="1" t="s">
        <v>361</v>
      </c>
      <c r="G7581" s="1" t="s">
        <v>17090</v>
      </c>
    </row>
    <row r="7582" spans="1:7" x14ac:dyDescent="0.3">
      <c r="A7582">
        <v>51239</v>
      </c>
      <c r="B7582" s="2">
        <v>41427</v>
      </c>
      <c r="C7582">
        <v>2374.98</v>
      </c>
      <c r="D7582">
        <v>189.9984</v>
      </c>
      <c r="E7582" t="s">
        <v>358</v>
      </c>
      <c r="F7582" s="1" t="s">
        <v>361</v>
      </c>
      <c r="G7582" s="1" t="s">
        <v>1051</v>
      </c>
    </row>
    <row r="7583" spans="1:7" x14ac:dyDescent="0.3">
      <c r="A7583">
        <v>51240</v>
      </c>
      <c r="B7583" s="2">
        <v>41427</v>
      </c>
      <c r="C7583">
        <v>574.98</v>
      </c>
      <c r="D7583">
        <v>45.998399999999997</v>
      </c>
      <c r="E7583" t="s">
        <v>358</v>
      </c>
      <c r="F7583" s="1" t="s">
        <v>378</v>
      </c>
      <c r="G7583" s="1" t="s">
        <v>1099</v>
      </c>
    </row>
    <row r="7584" spans="1:7" x14ac:dyDescent="0.3">
      <c r="A7584">
        <v>51241</v>
      </c>
      <c r="B7584" s="2">
        <v>41427</v>
      </c>
      <c r="C7584">
        <v>563.77</v>
      </c>
      <c r="D7584">
        <v>45.101599999999998</v>
      </c>
      <c r="E7584" t="s">
        <v>358</v>
      </c>
      <c r="F7584" s="1" t="s">
        <v>352</v>
      </c>
      <c r="G7584" s="1" t="s">
        <v>1580</v>
      </c>
    </row>
    <row r="7585" spans="1:7" x14ac:dyDescent="0.3">
      <c r="A7585">
        <v>51242</v>
      </c>
      <c r="B7585" s="2">
        <v>41427</v>
      </c>
      <c r="C7585">
        <v>1218.98</v>
      </c>
      <c r="D7585">
        <v>97.5184</v>
      </c>
      <c r="E7585" t="s">
        <v>358</v>
      </c>
      <c r="F7585" s="1" t="s">
        <v>352</v>
      </c>
      <c r="G7585" s="1" t="s">
        <v>17857</v>
      </c>
    </row>
    <row r="7586" spans="1:7" x14ac:dyDescent="0.3">
      <c r="A7586">
        <v>51243</v>
      </c>
      <c r="B7586" s="2">
        <v>41427</v>
      </c>
      <c r="C7586">
        <v>565.47</v>
      </c>
      <c r="D7586">
        <v>45.2376</v>
      </c>
      <c r="E7586" t="s">
        <v>358</v>
      </c>
      <c r="F7586" s="1" t="s">
        <v>439</v>
      </c>
      <c r="G7586" s="1" t="s">
        <v>14345</v>
      </c>
    </row>
    <row r="7587" spans="1:7" x14ac:dyDescent="0.3">
      <c r="A7587">
        <v>51244</v>
      </c>
      <c r="B7587" s="2">
        <v>41427</v>
      </c>
      <c r="C7587">
        <v>567.76</v>
      </c>
      <c r="D7587">
        <v>45.4208</v>
      </c>
      <c r="E7587" t="s">
        <v>358</v>
      </c>
      <c r="F7587" s="1" t="s">
        <v>426</v>
      </c>
      <c r="G7587" s="1" t="s">
        <v>4523</v>
      </c>
    </row>
    <row r="7588" spans="1:7" x14ac:dyDescent="0.3">
      <c r="A7588">
        <v>51245</v>
      </c>
      <c r="B7588" s="2">
        <v>41427</v>
      </c>
      <c r="C7588">
        <v>2428.0500000000002</v>
      </c>
      <c r="D7588">
        <v>194.244</v>
      </c>
      <c r="E7588" t="s">
        <v>358</v>
      </c>
      <c r="F7588" s="1" t="s">
        <v>368</v>
      </c>
      <c r="G7588" s="1" t="s">
        <v>5050</v>
      </c>
    </row>
    <row r="7589" spans="1:7" x14ac:dyDescent="0.3">
      <c r="A7589">
        <v>51246</v>
      </c>
      <c r="B7589" s="2">
        <v>41427</v>
      </c>
      <c r="C7589">
        <v>2433.04</v>
      </c>
      <c r="D7589">
        <v>194.64320000000001</v>
      </c>
      <c r="E7589" t="s">
        <v>358</v>
      </c>
      <c r="F7589" s="1" t="s">
        <v>426</v>
      </c>
      <c r="G7589" s="1" t="s">
        <v>2427</v>
      </c>
    </row>
    <row r="7590" spans="1:7" x14ac:dyDescent="0.3">
      <c r="A7590">
        <v>51247</v>
      </c>
      <c r="B7590" s="2">
        <v>41428</v>
      </c>
      <c r="C7590">
        <v>2309.9699999999998</v>
      </c>
      <c r="D7590">
        <v>184.79759999999999</v>
      </c>
      <c r="E7590" t="s">
        <v>358</v>
      </c>
      <c r="F7590" s="1" t="s">
        <v>426</v>
      </c>
      <c r="G7590" s="1" t="s">
        <v>11640</v>
      </c>
    </row>
    <row r="7591" spans="1:7" x14ac:dyDescent="0.3">
      <c r="A7591">
        <v>51248</v>
      </c>
      <c r="B7591" s="2">
        <v>41428</v>
      </c>
      <c r="C7591">
        <v>2443.35</v>
      </c>
      <c r="D7591">
        <v>195.46799999999999</v>
      </c>
      <c r="E7591" t="s">
        <v>358</v>
      </c>
      <c r="F7591" s="1" t="s">
        <v>368</v>
      </c>
      <c r="G7591" s="1" t="s">
        <v>15569</v>
      </c>
    </row>
    <row r="7592" spans="1:7" x14ac:dyDescent="0.3">
      <c r="A7592">
        <v>51249</v>
      </c>
      <c r="B7592" s="2">
        <v>41428</v>
      </c>
      <c r="C7592">
        <v>2334.9699999999998</v>
      </c>
      <c r="D7592">
        <v>186.79759999999999</v>
      </c>
      <c r="E7592" t="s">
        <v>358</v>
      </c>
      <c r="F7592" s="1" t="s">
        <v>439</v>
      </c>
      <c r="G7592" s="1" t="s">
        <v>2091</v>
      </c>
    </row>
    <row r="7593" spans="1:7" x14ac:dyDescent="0.3">
      <c r="A7593">
        <v>51250</v>
      </c>
      <c r="B7593" s="2">
        <v>41428</v>
      </c>
      <c r="C7593">
        <v>2511.3200000000002</v>
      </c>
      <c r="D7593">
        <v>200.90559999999999</v>
      </c>
      <c r="E7593" t="s">
        <v>358</v>
      </c>
      <c r="F7593" s="1" t="s">
        <v>439</v>
      </c>
      <c r="G7593" s="1" t="s">
        <v>6701</v>
      </c>
    </row>
    <row r="7594" spans="1:7" x14ac:dyDescent="0.3">
      <c r="A7594">
        <v>51251</v>
      </c>
      <c r="B7594" s="2">
        <v>41428</v>
      </c>
      <c r="C7594">
        <v>2443.35</v>
      </c>
      <c r="D7594">
        <v>195.46799999999999</v>
      </c>
      <c r="E7594" t="s">
        <v>358</v>
      </c>
      <c r="F7594" s="1" t="s">
        <v>368</v>
      </c>
      <c r="G7594" s="1" t="s">
        <v>15405</v>
      </c>
    </row>
    <row r="7595" spans="1:7" x14ac:dyDescent="0.3">
      <c r="A7595">
        <v>51252</v>
      </c>
      <c r="B7595" s="2">
        <v>41428</v>
      </c>
      <c r="C7595">
        <v>592.27</v>
      </c>
      <c r="D7595">
        <v>47.381599999999999</v>
      </c>
      <c r="E7595" t="s">
        <v>358</v>
      </c>
      <c r="F7595" s="1" t="s">
        <v>365</v>
      </c>
      <c r="G7595" s="1" t="s">
        <v>5697</v>
      </c>
    </row>
    <row r="7596" spans="1:7" x14ac:dyDescent="0.3">
      <c r="A7596">
        <v>51253</v>
      </c>
      <c r="B7596" s="2">
        <v>41428</v>
      </c>
      <c r="C7596">
        <v>2451.3000000000002</v>
      </c>
      <c r="D7596">
        <v>196.10400000000001</v>
      </c>
      <c r="E7596" t="s">
        <v>358</v>
      </c>
      <c r="F7596" s="1" t="s">
        <v>378</v>
      </c>
      <c r="G7596" s="1" t="s">
        <v>12096</v>
      </c>
    </row>
    <row r="7597" spans="1:7" x14ac:dyDescent="0.3">
      <c r="A7597">
        <v>51254</v>
      </c>
      <c r="B7597" s="2">
        <v>41428</v>
      </c>
      <c r="C7597">
        <v>2487.89</v>
      </c>
      <c r="D7597">
        <v>199.03120000000001</v>
      </c>
      <c r="E7597" t="s">
        <v>358</v>
      </c>
      <c r="F7597" s="1" t="s">
        <v>352</v>
      </c>
      <c r="G7597" s="1" t="s">
        <v>14820</v>
      </c>
    </row>
    <row r="7598" spans="1:7" x14ac:dyDescent="0.3">
      <c r="A7598">
        <v>51255</v>
      </c>
      <c r="B7598" s="2">
        <v>41428</v>
      </c>
      <c r="C7598">
        <v>1179.97</v>
      </c>
      <c r="D7598">
        <v>94.397599999999997</v>
      </c>
      <c r="E7598" t="s">
        <v>358</v>
      </c>
      <c r="F7598" s="1" t="s">
        <v>361</v>
      </c>
      <c r="G7598" s="1" t="s">
        <v>995</v>
      </c>
    </row>
    <row r="7599" spans="1:7" x14ac:dyDescent="0.3">
      <c r="A7599">
        <v>51256</v>
      </c>
      <c r="B7599" s="2">
        <v>41428</v>
      </c>
      <c r="C7599">
        <v>2316.9699999999998</v>
      </c>
      <c r="D7599">
        <v>185.35759999999999</v>
      </c>
      <c r="E7599" t="s">
        <v>358</v>
      </c>
      <c r="F7599" s="1" t="s">
        <v>361</v>
      </c>
      <c r="G7599" s="1" t="s">
        <v>17589</v>
      </c>
    </row>
    <row r="7600" spans="1:7" x14ac:dyDescent="0.3">
      <c r="A7600">
        <v>51257</v>
      </c>
      <c r="B7600" s="2">
        <v>41428</v>
      </c>
      <c r="C7600">
        <v>1120.49</v>
      </c>
      <c r="D7600">
        <v>89.639200000000002</v>
      </c>
      <c r="E7600" t="s">
        <v>358</v>
      </c>
      <c r="F7600" s="1" t="s">
        <v>352</v>
      </c>
      <c r="G7600" s="1" t="s">
        <v>10618</v>
      </c>
    </row>
    <row r="7601" spans="1:7" x14ac:dyDescent="0.3">
      <c r="A7601">
        <v>51258</v>
      </c>
      <c r="B7601" s="2">
        <v>41428</v>
      </c>
      <c r="C7601">
        <v>1155.48</v>
      </c>
      <c r="D7601">
        <v>92.438400000000001</v>
      </c>
      <c r="E7601" t="s">
        <v>358</v>
      </c>
      <c r="F7601" s="1" t="s">
        <v>378</v>
      </c>
      <c r="G7601" s="1" t="s">
        <v>17794</v>
      </c>
    </row>
    <row r="7602" spans="1:7" x14ac:dyDescent="0.3">
      <c r="A7602">
        <v>51259</v>
      </c>
      <c r="B7602" s="2">
        <v>41428</v>
      </c>
      <c r="C7602">
        <v>2442.0300000000002</v>
      </c>
      <c r="D7602">
        <v>195.36240000000001</v>
      </c>
      <c r="E7602" t="s">
        <v>358</v>
      </c>
      <c r="F7602" s="1" t="s">
        <v>368</v>
      </c>
      <c r="G7602" s="1" t="s">
        <v>15405</v>
      </c>
    </row>
    <row r="7603" spans="1:7" x14ac:dyDescent="0.3">
      <c r="A7603">
        <v>51260</v>
      </c>
      <c r="B7603" s="2">
        <v>41428</v>
      </c>
      <c r="C7603">
        <v>2398.0500000000002</v>
      </c>
      <c r="D7603">
        <v>191.84399999999999</v>
      </c>
      <c r="E7603" t="s">
        <v>358</v>
      </c>
      <c r="F7603" s="1" t="s">
        <v>426</v>
      </c>
      <c r="G7603" s="1" t="s">
        <v>6615</v>
      </c>
    </row>
    <row r="7604" spans="1:7" x14ac:dyDescent="0.3">
      <c r="A7604">
        <v>51261</v>
      </c>
      <c r="B7604" s="2">
        <v>41428</v>
      </c>
      <c r="C7604">
        <v>1268.8399999999999</v>
      </c>
      <c r="D7604">
        <v>101.5072</v>
      </c>
      <c r="E7604" t="s">
        <v>358</v>
      </c>
      <c r="F7604" s="1" t="s">
        <v>439</v>
      </c>
      <c r="G7604" s="1" t="s">
        <v>6793</v>
      </c>
    </row>
    <row r="7605" spans="1:7" x14ac:dyDescent="0.3">
      <c r="A7605">
        <v>51262</v>
      </c>
      <c r="B7605" s="2">
        <v>41429</v>
      </c>
      <c r="C7605">
        <v>2363.96</v>
      </c>
      <c r="D7605">
        <v>189.11680000000001</v>
      </c>
      <c r="E7605" t="s">
        <v>358</v>
      </c>
      <c r="F7605" s="1" t="s">
        <v>368</v>
      </c>
      <c r="G7605" s="1" t="s">
        <v>10854</v>
      </c>
    </row>
    <row r="7606" spans="1:7" x14ac:dyDescent="0.3">
      <c r="A7606">
        <v>51263</v>
      </c>
      <c r="B7606" s="2">
        <v>41429</v>
      </c>
      <c r="C7606">
        <v>839.46</v>
      </c>
      <c r="D7606">
        <v>67.156800000000004</v>
      </c>
      <c r="E7606" t="s">
        <v>358</v>
      </c>
      <c r="F7606" s="1" t="s">
        <v>439</v>
      </c>
      <c r="G7606" s="1" t="s">
        <v>12670</v>
      </c>
    </row>
    <row r="7607" spans="1:7" x14ac:dyDescent="0.3">
      <c r="A7607">
        <v>51264</v>
      </c>
      <c r="B7607" s="2">
        <v>41429</v>
      </c>
      <c r="C7607">
        <v>2420.46</v>
      </c>
      <c r="D7607">
        <v>193.63679999999999</v>
      </c>
      <c r="E7607" t="s">
        <v>358</v>
      </c>
      <c r="F7607" s="1" t="s">
        <v>365</v>
      </c>
      <c r="G7607" s="1" t="s">
        <v>16783</v>
      </c>
    </row>
    <row r="7608" spans="1:7" x14ac:dyDescent="0.3">
      <c r="A7608">
        <v>51265</v>
      </c>
      <c r="B7608" s="2">
        <v>41429</v>
      </c>
      <c r="C7608">
        <v>2375.9499999999998</v>
      </c>
      <c r="D7608">
        <v>190.07599999999999</v>
      </c>
      <c r="E7608" t="s">
        <v>358</v>
      </c>
      <c r="F7608" s="1" t="s">
        <v>365</v>
      </c>
      <c r="G7608" s="1" t="s">
        <v>9828</v>
      </c>
    </row>
    <row r="7609" spans="1:7" x14ac:dyDescent="0.3">
      <c r="A7609">
        <v>51266</v>
      </c>
      <c r="B7609" s="2">
        <v>41429</v>
      </c>
      <c r="C7609">
        <v>2384.0700000000002</v>
      </c>
      <c r="D7609">
        <v>190.72559999999999</v>
      </c>
      <c r="E7609" t="s">
        <v>358</v>
      </c>
      <c r="F7609" s="1" t="s">
        <v>361</v>
      </c>
      <c r="G7609" s="1" t="s">
        <v>12729</v>
      </c>
    </row>
    <row r="7610" spans="1:7" x14ac:dyDescent="0.3">
      <c r="A7610">
        <v>51267</v>
      </c>
      <c r="B7610" s="2">
        <v>41429</v>
      </c>
      <c r="C7610">
        <v>2391.4299999999998</v>
      </c>
      <c r="D7610">
        <v>191.31440000000001</v>
      </c>
      <c r="E7610" t="s">
        <v>358</v>
      </c>
      <c r="F7610" s="1" t="s">
        <v>361</v>
      </c>
      <c r="G7610" s="1" t="s">
        <v>4828</v>
      </c>
    </row>
    <row r="7611" spans="1:7" x14ac:dyDescent="0.3">
      <c r="A7611">
        <v>51268</v>
      </c>
      <c r="B7611" s="2">
        <v>41430</v>
      </c>
      <c r="C7611">
        <v>2451.3000000000002</v>
      </c>
      <c r="D7611">
        <v>196.10400000000001</v>
      </c>
      <c r="E7611" t="s">
        <v>358</v>
      </c>
      <c r="F7611" s="1" t="s">
        <v>361</v>
      </c>
      <c r="G7611" s="1" t="s">
        <v>13127</v>
      </c>
    </row>
    <row r="7612" spans="1:7" x14ac:dyDescent="0.3">
      <c r="A7612">
        <v>51269</v>
      </c>
      <c r="B7612" s="2">
        <v>41430</v>
      </c>
      <c r="C7612">
        <v>2482.23</v>
      </c>
      <c r="D7612">
        <v>198.57839999999999</v>
      </c>
      <c r="E7612" t="s">
        <v>358</v>
      </c>
      <c r="F7612" s="1" t="s">
        <v>361</v>
      </c>
      <c r="G7612" s="1" t="s">
        <v>3273</v>
      </c>
    </row>
    <row r="7613" spans="1:7" x14ac:dyDescent="0.3">
      <c r="A7613">
        <v>51270</v>
      </c>
      <c r="B7613" s="2">
        <v>41430</v>
      </c>
      <c r="C7613">
        <v>2338.9699999999998</v>
      </c>
      <c r="D7613">
        <v>187.11760000000001</v>
      </c>
      <c r="E7613" t="s">
        <v>358</v>
      </c>
      <c r="F7613" s="1" t="s">
        <v>439</v>
      </c>
      <c r="G7613" s="1" t="s">
        <v>19069</v>
      </c>
    </row>
    <row r="7614" spans="1:7" x14ac:dyDescent="0.3">
      <c r="A7614">
        <v>51271</v>
      </c>
      <c r="B7614" s="2">
        <v>41430</v>
      </c>
      <c r="C7614">
        <v>1810.46</v>
      </c>
      <c r="D7614">
        <v>144.83680000000001</v>
      </c>
      <c r="E7614" t="s">
        <v>358</v>
      </c>
      <c r="F7614" s="1" t="s">
        <v>426</v>
      </c>
      <c r="G7614" s="1" t="s">
        <v>12774</v>
      </c>
    </row>
    <row r="7615" spans="1:7" x14ac:dyDescent="0.3">
      <c r="A7615">
        <v>51272</v>
      </c>
      <c r="B7615" s="2">
        <v>41430</v>
      </c>
      <c r="C7615">
        <v>2475.9499999999998</v>
      </c>
      <c r="D7615">
        <v>198.07599999999999</v>
      </c>
      <c r="E7615" t="s">
        <v>358</v>
      </c>
      <c r="F7615" s="1" t="s">
        <v>439</v>
      </c>
      <c r="G7615" s="1" t="s">
        <v>10312</v>
      </c>
    </row>
    <row r="7616" spans="1:7" x14ac:dyDescent="0.3">
      <c r="A7616">
        <v>51273</v>
      </c>
      <c r="B7616" s="2">
        <v>41430</v>
      </c>
      <c r="C7616">
        <v>2498.34</v>
      </c>
      <c r="D7616">
        <v>199.8672</v>
      </c>
      <c r="E7616" t="s">
        <v>358</v>
      </c>
      <c r="F7616" s="1" t="s">
        <v>439</v>
      </c>
      <c r="G7616" s="1" t="s">
        <v>7088</v>
      </c>
    </row>
    <row r="7617" spans="1:7" x14ac:dyDescent="0.3">
      <c r="A7617">
        <v>51274</v>
      </c>
      <c r="B7617" s="2">
        <v>41430</v>
      </c>
      <c r="C7617">
        <v>2479.94</v>
      </c>
      <c r="D7617">
        <v>198.39519999999999</v>
      </c>
      <c r="E7617" t="s">
        <v>358</v>
      </c>
      <c r="F7617" s="1" t="s">
        <v>426</v>
      </c>
      <c r="G7617" s="1" t="s">
        <v>2433</v>
      </c>
    </row>
    <row r="7618" spans="1:7" x14ac:dyDescent="0.3">
      <c r="A7618">
        <v>51275</v>
      </c>
      <c r="B7618" s="2">
        <v>41430</v>
      </c>
      <c r="C7618">
        <v>2351.96</v>
      </c>
      <c r="D7618">
        <v>188.1568</v>
      </c>
      <c r="E7618" t="s">
        <v>358</v>
      </c>
      <c r="F7618" s="1" t="s">
        <v>365</v>
      </c>
      <c r="G7618" s="1" t="s">
        <v>7927</v>
      </c>
    </row>
    <row r="7619" spans="1:7" x14ac:dyDescent="0.3">
      <c r="A7619">
        <v>51276</v>
      </c>
      <c r="B7619" s="2">
        <v>41430</v>
      </c>
      <c r="C7619">
        <v>2380.4699999999998</v>
      </c>
      <c r="D7619">
        <v>190.4376</v>
      </c>
      <c r="E7619" t="s">
        <v>358</v>
      </c>
      <c r="F7619" s="1" t="s">
        <v>378</v>
      </c>
      <c r="G7619" s="1" t="s">
        <v>10614</v>
      </c>
    </row>
    <row r="7620" spans="1:7" x14ac:dyDescent="0.3">
      <c r="A7620">
        <v>51277</v>
      </c>
      <c r="B7620" s="2">
        <v>41430</v>
      </c>
      <c r="C7620">
        <v>2329.98</v>
      </c>
      <c r="D7620">
        <v>186.39840000000001</v>
      </c>
      <c r="E7620" t="s">
        <v>358</v>
      </c>
      <c r="F7620" s="1" t="s">
        <v>365</v>
      </c>
      <c r="G7620" s="1" t="s">
        <v>12251</v>
      </c>
    </row>
    <row r="7621" spans="1:7" x14ac:dyDescent="0.3">
      <c r="A7621">
        <v>51278</v>
      </c>
      <c r="B7621" s="2">
        <v>41430</v>
      </c>
      <c r="C7621">
        <v>827.33</v>
      </c>
      <c r="D7621">
        <v>66.186400000000006</v>
      </c>
      <c r="E7621" t="s">
        <v>358</v>
      </c>
      <c r="F7621" s="1" t="s">
        <v>426</v>
      </c>
      <c r="G7621" s="1" t="s">
        <v>17263</v>
      </c>
    </row>
    <row r="7622" spans="1:7" x14ac:dyDescent="0.3">
      <c r="A7622">
        <v>51279</v>
      </c>
      <c r="B7622" s="2">
        <v>41430</v>
      </c>
      <c r="C7622">
        <v>777.34</v>
      </c>
      <c r="D7622">
        <v>62.187199999999997</v>
      </c>
      <c r="E7622" t="s">
        <v>358</v>
      </c>
      <c r="F7622" s="1" t="s">
        <v>426</v>
      </c>
      <c r="G7622" s="1" t="s">
        <v>1185</v>
      </c>
    </row>
    <row r="7623" spans="1:7" x14ac:dyDescent="0.3">
      <c r="A7623">
        <v>51280</v>
      </c>
      <c r="B7623" s="2">
        <v>41430</v>
      </c>
      <c r="C7623">
        <v>1754.98</v>
      </c>
      <c r="D7623">
        <v>140.39840000000001</v>
      </c>
      <c r="E7623" t="s">
        <v>358</v>
      </c>
      <c r="F7623" s="1" t="s">
        <v>361</v>
      </c>
      <c r="G7623" s="1" t="s">
        <v>14714</v>
      </c>
    </row>
    <row r="7624" spans="1:7" x14ac:dyDescent="0.3">
      <c r="A7624">
        <v>51281</v>
      </c>
      <c r="B7624" s="2">
        <v>41430</v>
      </c>
      <c r="C7624">
        <v>1700.99</v>
      </c>
      <c r="D7624">
        <v>136.07919999999999</v>
      </c>
      <c r="E7624" t="s">
        <v>358</v>
      </c>
      <c r="F7624" s="1" t="s">
        <v>361</v>
      </c>
      <c r="G7624" s="1" t="s">
        <v>8547</v>
      </c>
    </row>
    <row r="7625" spans="1:7" x14ac:dyDescent="0.3">
      <c r="A7625">
        <v>51282</v>
      </c>
      <c r="B7625" s="2">
        <v>41430</v>
      </c>
      <c r="C7625">
        <v>2312.2600000000002</v>
      </c>
      <c r="D7625">
        <v>184.98079999999999</v>
      </c>
      <c r="E7625" t="s">
        <v>358</v>
      </c>
      <c r="F7625" s="1" t="s">
        <v>361</v>
      </c>
      <c r="G7625" s="1" t="s">
        <v>17417</v>
      </c>
    </row>
    <row r="7626" spans="1:7" x14ac:dyDescent="0.3">
      <c r="A7626">
        <v>51283</v>
      </c>
      <c r="B7626" s="2">
        <v>41430</v>
      </c>
      <c r="C7626">
        <v>565.47</v>
      </c>
      <c r="D7626">
        <v>45.2376</v>
      </c>
      <c r="E7626" t="s">
        <v>358</v>
      </c>
      <c r="F7626" s="1" t="s">
        <v>378</v>
      </c>
      <c r="G7626" s="1" t="s">
        <v>17466</v>
      </c>
    </row>
    <row r="7627" spans="1:7" x14ac:dyDescent="0.3">
      <c r="A7627">
        <v>51284</v>
      </c>
      <c r="B7627" s="2">
        <v>41430</v>
      </c>
      <c r="C7627">
        <v>1170.48</v>
      </c>
      <c r="D7627">
        <v>93.638400000000004</v>
      </c>
      <c r="E7627" t="s">
        <v>358</v>
      </c>
      <c r="F7627" s="1" t="s">
        <v>439</v>
      </c>
      <c r="G7627" s="1" t="s">
        <v>13236</v>
      </c>
    </row>
    <row r="7628" spans="1:7" x14ac:dyDescent="0.3">
      <c r="A7628">
        <v>51285</v>
      </c>
      <c r="B7628" s="2">
        <v>41431</v>
      </c>
      <c r="C7628">
        <v>2329.98</v>
      </c>
      <c r="D7628">
        <v>186.39840000000001</v>
      </c>
      <c r="E7628" t="s">
        <v>358</v>
      </c>
      <c r="F7628" s="1" t="s">
        <v>426</v>
      </c>
      <c r="G7628" s="1" t="s">
        <v>3011</v>
      </c>
    </row>
    <row r="7629" spans="1:7" x14ac:dyDescent="0.3">
      <c r="A7629">
        <v>51286</v>
      </c>
      <c r="B7629" s="2">
        <v>41431</v>
      </c>
      <c r="C7629">
        <v>806.76</v>
      </c>
      <c r="D7629">
        <v>64.540800000000004</v>
      </c>
      <c r="E7629" t="s">
        <v>358</v>
      </c>
      <c r="F7629" s="1" t="s">
        <v>439</v>
      </c>
      <c r="G7629" s="1" t="s">
        <v>1528</v>
      </c>
    </row>
    <row r="7630" spans="1:7" x14ac:dyDescent="0.3">
      <c r="A7630">
        <v>51287</v>
      </c>
      <c r="B7630" s="2">
        <v>41431</v>
      </c>
      <c r="C7630">
        <v>2487.33</v>
      </c>
      <c r="D7630">
        <v>198.9864</v>
      </c>
      <c r="E7630" t="s">
        <v>358</v>
      </c>
      <c r="F7630" s="1" t="s">
        <v>426</v>
      </c>
      <c r="G7630" s="1" t="s">
        <v>8976</v>
      </c>
    </row>
    <row r="7631" spans="1:7" x14ac:dyDescent="0.3">
      <c r="A7631">
        <v>51288</v>
      </c>
      <c r="B7631" s="2">
        <v>41431</v>
      </c>
      <c r="C7631">
        <v>2344.2600000000002</v>
      </c>
      <c r="D7631">
        <v>187.54079999999999</v>
      </c>
      <c r="E7631" t="s">
        <v>358</v>
      </c>
      <c r="F7631" s="1" t="s">
        <v>426</v>
      </c>
      <c r="G7631" s="1" t="s">
        <v>12887</v>
      </c>
    </row>
    <row r="7632" spans="1:7" x14ac:dyDescent="0.3">
      <c r="A7632">
        <v>51289</v>
      </c>
      <c r="B7632" s="2">
        <v>41431</v>
      </c>
      <c r="C7632">
        <v>2322.2800000000002</v>
      </c>
      <c r="D7632">
        <v>185.7824</v>
      </c>
      <c r="E7632" t="s">
        <v>358</v>
      </c>
      <c r="F7632" s="1" t="s">
        <v>365</v>
      </c>
      <c r="G7632" s="1" t="s">
        <v>12262</v>
      </c>
    </row>
    <row r="7633" spans="1:7" x14ac:dyDescent="0.3">
      <c r="A7633">
        <v>51290</v>
      </c>
      <c r="B7633" s="2">
        <v>41431</v>
      </c>
      <c r="C7633">
        <v>2304.98</v>
      </c>
      <c r="D7633">
        <v>184.39840000000001</v>
      </c>
      <c r="E7633" t="s">
        <v>358</v>
      </c>
      <c r="F7633" s="1" t="s">
        <v>361</v>
      </c>
      <c r="G7633" s="1" t="s">
        <v>8185</v>
      </c>
    </row>
    <row r="7634" spans="1:7" x14ac:dyDescent="0.3">
      <c r="A7634">
        <v>51291</v>
      </c>
      <c r="B7634" s="2">
        <v>41431</v>
      </c>
      <c r="C7634">
        <v>2309.9699999999998</v>
      </c>
      <c r="D7634">
        <v>184.79759999999999</v>
      </c>
      <c r="E7634" t="s">
        <v>358</v>
      </c>
      <c r="F7634" s="1" t="s">
        <v>361</v>
      </c>
      <c r="G7634" s="1" t="s">
        <v>13576</v>
      </c>
    </row>
    <row r="7635" spans="1:7" x14ac:dyDescent="0.3">
      <c r="A7635">
        <v>51292</v>
      </c>
      <c r="B7635" s="2">
        <v>41431</v>
      </c>
      <c r="C7635">
        <v>2374.98</v>
      </c>
      <c r="D7635">
        <v>189.9984</v>
      </c>
      <c r="E7635" t="s">
        <v>358</v>
      </c>
      <c r="F7635" s="1" t="s">
        <v>361</v>
      </c>
      <c r="G7635" s="1" t="s">
        <v>4065</v>
      </c>
    </row>
    <row r="7636" spans="1:7" x14ac:dyDescent="0.3">
      <c r="A7636">
        <v>51293</v>
      </c>
      <c r="B7636" s="2">
        <v>41431</v>
      </c>
      <c r="C7636">
        <v>2319.9899999999998</v>
      </c>
      <c r="D7636">
        <v>185.5992</v>
      </c>
      <c r="E7636" t="s">
        <v>358</v>
      </c>
      <c r="F7636" s="1" t="s">
        <v>361</v>
      </c>
      <c r="G7636" s="1" t="s">
        <v>19352</v>
      </c>
    </row>
    <row r="7637" spans="1:7" x14ac:dyDescent="0.3">
      <c r="A7637">
        <v>51294</v>
      </c>
      <c r="B7637" s="2">
        <v>41431</v>
      </c>
      <c r="C7637">
        <v>592.27</v>
      </c>
      <c r="D7637">
        <v>47.381599999999999</v>
      </c>
      <c r="E7637" t="s">
        <v>358</v>
      </c>
      <c r="F7637" s="1" t="s">
        <v>361</v>
      </c>
      <c r="G7637" s="1" t="s">
        <v>16495</v>
      </c>
    </row>
    <row r="7638" spans="1:7" x14ac:dyDescent="0.3">
      <c r="A7638">
        <v>51295</v>
      </c>
      <c r="B7638" s="2">
        <v>41431</v>
      </c>
      <c r="C7638">
        <v>2419.06</v>
      </c>
      <c r="D7638">
        <v>193.5248</v>
      </c>
      <c r="E7638" t="s">
        <v>358</v>
      </c>
      <c r="F7638" s="1" t="s">
        <v>365</v>
      </c>
      <c r="G7638" s="1" t="s">
        <v>17628</v>
      </c>
    </row>
    <row r="7639" spans="1:7" x14ac:dyDescent="0.3">
      <c r="A7639">
        <v>51296</v>
      </c>
      <c r="B7639" s="2">
        <v>41431</v>
      </c>
      <c r="C7639">
        <v>1155.48</v>
      </c>
      <c r="D7639">
        <v>92.438400000000001</v>
      </c>
      <c r="E7639" t="s">
        <v>358</v>
      </c>
      <c r="F7639" s="1" t="s">
        <v>426</v>
      </c>
      <c r="G7639" s="1" t="s">
        <v>4674</v>
      </c>
    </row>
    <row r="7640" spans="1:7" x14ac:dyDescent="0.3">
      <c r="A7640">
        <v>51297</v>
      </c>
      <c r="B7640" s="2">
        <v>41431</v>
      </c>
      <c r="C7640">
        <v>628.97</v>
      </c>
      <c r="D7640">
        <v>50.317599999999999</v>
      </c>
      <c r="E7640" t="s">
        <v>358</v>
      </c>
      <c r="F7640" s="1" t="s">
        <v>426</v>
      </c>
      <c r="G7640" s="1" t="s">
        <v>3965</v>
      </c>
    </row>
    <row r="7641" spans="1:7" x14ac:dyDescent="0.3">
      <c r="A7641">
        <v>51298</v>
      </c>
      <c r="B7641" s="2">
        <v>41431</v>
      </c>
      <c r="C7641">
        <v>553.97</v>
      </c>
      <c r="D7641">
        <v>44.317599999999999</v>
      </c>
      <c r="E7641" t="s">
        <v>358</v>
      </c>
      <c r="F7641" s="1" t="s">
        <v>439</v>
      </c>
      <c r="G7641" s="1" t="s">
        <v>14462</v>
      </c>
    </row>
    <row r="7642" spans="1:7" x14ac:dyDescent="0.3">
      <c r="A7642">
        <v>51299</v>
      </c>
      <c r="B7642" s="2">
        <v>41431</v>
      </c>
      <c r="C7642">
        <v>2419.06</v>
      </c>
      <c r="D7642">
        <v>193.5248</v>
      </c>
      <c r="E7642" t="s">
        <v>358</v>
      </c>
      <c r="F7642" s="1" t="s">
        <v>426</v>
      </c>
      <c r="G7642" s="1" t="s">
        <v>18421</v>
      </c>
    </row>
    <row r="7643" spans="1:7" x14ac:dyDescent="0.3">
      <c r="A7643">
        <v>51300</v>
      </c>
      <c r="B7643" s="2">
        <v>41432</v>
      </c>
      <c r="C7643">
        <v>2443.35</v>
      </c>
      <c r="D7643">
        <v>195.46799999999999</v>
      </c>
      <c r="E7643" t="s">
        <v>358</v>
      </c>
      <c r="F7643" s="1" t="s">
        <v>361</v>
      </c>
      <c r="G7643" s="1" t="s">
        <v>12939</v>
      </c>
    </row>
    <row r="7644" spans="1:7" x14ac:dyDescent="0.3">
      <c r="A7644">
        <v>51301</v>
      </c>
      <c r="B7644" s="2">
        <v>41432</v>
      </c>
      <c r="C7644">
        <v>1223.8399999999999</v>
      </c>
      <c r="D7644">
        <v>97.907200000000003</v>
      </c>
      <c r="E7644" t="s">
        <v>358</v>
      </c>
      <c r="F7644" s="1" t="s">
        <v>361</v>
      </c>
      <c r="G7644" s="1" t="s">
        <v>9295</v>
      </c>
    </row>
    <row r="7645" spans="1:7" x14ac:dyDescent="0.3">
      <c r="A7645">
        <v>51302</v>
      </c>
      <c r="B7645" s="2">
        <v>41432</v>
      </c>
      <c r="C7645">
        <v>1754.98</v>
      </c>
      <c r="D7645">
        <v>140.39840000000001</v>
      </c>
      <c r="E7645" t="s">
        <v>358</v>
      </c>
      <c r="F7645" s="1" t="s">
        <v>368</v>
      </c>
      <c r="G7645" s="1" t="s">
        <v>8764</v>
      </c>
    </row>
    <row r="7646" spans="1:7" x14ac:dyDescent="0.3">
      <c r="A7646">
        <v>51303</v>
      </c>
      <c r="B7646" s="2">
        <v>41432</v>
      </c>
      <c r="C7646">
        <v>814.47</v>
      </c>
      <c r="D7646">
        <v>65.157600000000002</v>
      </c>
      <c r="E7646" t="s">
        <v>358</v>
      </c>
      <c r="F7646" s="1" t="s">
        <v>426</v>
      </c>
      <c r="G7646" s="1" t="s">
        <v>5994</v>
      </c>
    </row>
    <row r="7647" spans="1:7" x14ac:dyDescent="0.3">
      <c r="A7647">
        <v>51304</v>
      </c>
      <c r="B7647" s="2">
        <v>41432</v>
      </c>
      <c r="C7647">
        <v>573.98</v>
      </c>
      <c r="D7647">
        <v>45.918399999999998</v>
      </c>
      <c r="E7647" t="s">
        <v>358</v>
      </c>
      <c r="F7647" s="1" t="s">
        <v>439</v>
      </c>
      <c r="G7647" s="1" t="s">
        <v>440</v>
      </c>
    </row>
    <row r="7648" spans="1:7" x14ac:dyDescent="0.3">
      <c r="A7648">
        <v>51305</v>
      </c>
      <c r="B7648" s="2">
        <v>41432</v>
      </c>
      <c r="C7648">
        <v>2319.9899999999998</v>
      </c>
      <c r="D7648">
        <v>185.5992</v>
      </c>
      <c r="E7648" t="s">
        <v>358</v>
      </c>
      <c r="F7648" s="1" t="s">
        <v>368</v>
      </c>
      <c r="G7648" s="1" t="s">
        <v>10841</v>
      </c>
    </row>
    <row r="7649" spans="1:7" x14ac:dyDescent="0.3">
      <c r="A7649">
        <v>51306</v>
      </c>
      <c r="B7649" s="2">
        <v>41432</v>
      </c>
      <c r="C7649">
        <v>2344.2600000000002</v>
      </c>
      <c r="D7649">
        <v>187.54079999999999</v>
      </c>
      <c r="E7649" t="s">
        <v>358</v>
      </c>
      <c r="F7649" s="1" t="s">
        <v>439</v>
      </c>
      <c r="G7649" s="1" t="s">
        <v>10278</v>
      </c>
    </row>
    <row r="7650" spans="1:7" x14ac:dyDescent="0.3">
      <c r="A7650">
        <v>51307</v>
      </c>
      <c r="B7650" s="2">
        <v>41432</v>
      </c>
      <c r="C7650">
        <v>2369.96</v>
      </c>
      <c r="D7650">
        <v>189.5968</v>
      </c>
      <c r="E7650" t="s">
        <v>358</v>
      </c>
      <c r="F7650" s="1" t="s">
        <v>368</v>
      </c>
      <c r="G7650" s="1" t="s">
        <v>12857</v>
      </c>
    </row>
    <row r="7651" spans="1:7" x14ac:dyDescent="0.3">
      <c r="A7651">
        <v>51308</v>
      </c>
      <c r="B7651" s="2">
        <v>41432</v>
      </c>
      <c r="C7651">
        <v>565.21</v>
      </c>
      <c r="D7651">
        <v>45.216799999999999</v>
      </c>
      <c r="E7651" t="s">
        <v>358</v>
      </c>
      <c r="F7651" s="1" t="s">
        <v>352</v>
      </c>
      <c r="G7651" s="1" t="s">
        <v>14751</v>
      </c>
    </row>
    <row r="7652" spans="1:7" x14ac:dyDescent="0.3">
      <c r="A7652">
        <v>51309</v>
      </c>
      <c r="B7652" s="2">
        <v>41432</v>
      </c>
      <c r="C7652">
        <v>589.96</v>
      </c>
      <c r="D7652">
        <v>47.196800000000003</v>
      </c>
      <c r="E7652" t="s">
        <v>358</v>
      </c>
      <c r="F7652" s="1" t="s">
        <v>352</v>
      </c>
      <c r="G7652" s="1" t="s">
        <v>9257</v>
      </c>
    </row>
    <row r="7653" spans="1:7" x14ac:dyDescent="0.3">
      <c r="A7653">
        <v>51310</v>
      </c>
      <c r="B7653" s="2">
        <v>41432</v>
      </c>
      <c r="C7653">
        <v>2319.9899999999998</v>
      </c>
      <c r="D7653">
        <v>185.5992</v>
      </c>
      <c r="E7653" t="s">
        <v>358</v>
      </c>
      <c r="F7653" s="1" t="s">
        <v>378</v>
      </c>
      <c r="G7653" s="1" t="s">
        <v>5883</v>
      </c>
    </row>
    <row r="7654" spans="1:7" x14ac:dyDescent="0.3">
      <c r="A7654">
        <v>51311</v>
      </c>
      <c r="B7654" s="2">
        <v>41432</v>
      </c>
      <c r="C7654">
        <v>1763.97</v>
      </c>
      <c r="D7654">
        <v>141.11760000000001</v>
      </c>
      <c r="E7654" t="s">
        <v>358</v>
      </c>
      <c r="F7654" s="1" t="s">
        <v>361</v>
      </c>
      <c r="G7654" s="1" t="s">
        <v>1219</v>
      </c>
    </row>
    <row r="7655" spans="1:7" x14ac:dyDescent="0.3">
      <c r="A7655">
        <v>51312</v>
      </c>
      <c r="B7655" s="2">
        <v>41432</v>
      </c>
      <c r="C7655">
        <v>2461.5500000000002</v>
      </c>
      <c r="D7655">
        <v>196.92400000000001</v>
      </c>
      <c r="E7655" t="s">
        <v>358</v>
      </c>
      <c r="F7655" s="1" t="s">
        <v>361</v>
      </c>
      <c r="G7655" s="1" t="s">
        <v>10554</v>
      </c>
    </row>
    <row r="7656" spans="1:7" x14ac:dyDescent="0.3">
      <c r="A7656">
        <v>51313</v>
      </c>
      <c r="B7656" s="2">
        <v>41432</v>
      </c>
      <c r="C7656">
        <v>2384.0700000000002</v>
      </c>
      <c r="D7656">
        <v>190.72559999999999</v>
      </c>
      <c r="E7656" t="s">
        <v>358</v>
      </c>
      <c r="F7656" s="1" t="s">
        <v>361</v>
      </c>
      <c r="G7656" s="1" t="s">
        <v>5349</v>
      </c>
    </row>
    <row r="7657" spans="1:7" x14ac:dyDescent="0.3">
      <c r="A7657">
        <v>51314</v>
      </c>
      <c r="B7657" s="2">
        <v>41432</v>
      </c>
      <c r="C7657">
        <v>553.97</v>
      </c>
      <c r="D7657">
        <v>44.317599999999999</v>
      </c>
      <c r="E7657" t="s">
        <v>358</v>
      </c>
      <c r="F7657" s="1" t="s">
        <v>361</v>
      </c>
      <c r="G7657" s="1" t="s">
        <v>1520</v>
      </c>
    </row>
    <row r="7658" spans="1:7" x14ac:dyDescent="0.3">
      <c r="A7658">
        <v>51315</v>
      </c>
      <c r="B7658" s="2">
        <v>41432</v>
      </c>
      <c r="C7658">
        <v>2318.96</v>
      </c>
      <c r="D7658">
        <v>185.51679999999999</v>
      </c>
      <c r="E7658" t="s">
        <v>358</v>
      </c>
      <c r="F7658" s="1" t="s">
        <v>361</v>
      </c>
      <c r="G7658" s="1" t="s">
        <v>19400</v>
      </c>
    </row>
    <row r="7659" spans="1:7" x14ac:dyDescent="0.3">
      <c r="A7659">
        <v>51316</v>
      </c>
      <c r="B7659" s="2">
        <v>41432</v>
      </c>
      <c r="C7659">
        <v>1198.97</v>
      </c>
      <c r="D7659">
        <v>95.917599999999993</v>
      </c>
      <c r="E7659" t="s">
        <v>358</v>
      </c>
      <c r="F7659" s="1" t="s">
        <v>368</v>
      </c>
      <c r="G7659" s="1" t="s">
        <v>3829</v>
      </c>
    </row>
    <row r="7660" spans="1:7" x14ac:dyDescent="0.3">
      <c r="A7660">
        <v>51317</v>
      </c>
      <c r="B7660" s="2">
        <v>41432</v>
      </c>
      <c r="C7660">
        <v>1134.47</v>
      </c>
      <c r="D7660">
        <v>90.757599999999996</v>
      </c>
      <c r="E7660" t="s">
        <v>358</v>
      </c>
      <c r="F7660" s="1" t="s">
        <v>368</v>
      </c>
      <c r="G7660" s="1" t="s">
        <v>16994</v>
      </c>
    </row>
    <row r="7661" spans="1:7" x14ac:dyDescent="0.3">
      <c r="A7661">
        <v>51318</v>
      </c>
      <c r="B7661" s="2">
        <v>41432</v>
      </c>
      <c r="C7661">
        <v>578.46</v>
      </c>
      <c r="D7661">
        <v>46.276800000000001</v>
      </c>
      <c r="E7661" t="s">
        <v>358</v>
      </c>
      <c r="F7661" s="1" t="s">
        <v>426</v>
      </c>
      <c r="G7661" s="1" t="s">
        <v>18425</v>
      </c>
    </row>
    <row r="7662" spans="1:7" x14ac:dyDescent="0.3">
      <c r="A7662">
        <v>51319</v>
      </c>
      <c r="B7662" s="2">
        <v>41432</v>
      </c>
      <c r="C7662">
        <v>553.97</v>
      </c>
      <c r="D7662">
        <v>44.317599999999999</v>
      </c>
      <c r="E7662" t="s">
        <v>358</v>
      </c>
      <c r="F7662" s="1" t="s">
        <v>368</v>
      </c>
      <c r="G7662" s="1" t="s">
        <v>13859</v>
      </c>
    </row>
    <row r="7663" spans="1:7" x14ac:dyDescent="0.3">
      <c r="A7663">
        <v>51320</v>
      </c>
      <c r="B7663" s="2">
        <v>41432</v>
      </c>
      <c r="C7663">
        <v>2413.06</v>
      </c>
      <c r="D7663">
        <v>193.04480000000001</v>
      </c>
      <c r="E7663" t="s">
        <v>358</v>
      </c>
      <c r="F7663" s="1" t="s">
        <v>368</v>
      </c>
      <c r="G7663" s="1" t="s">
        <v>9481</v>
      </c>
    </row>
    <row r="7664" spans="1:7" x14ac:dyDescent="0.3">
      <c r="A7664">
        <v>51321</v>
      </c>
      <c r="B7664" s="2">
        <v>41433</v>
      </c>
      <c r="C7664">
        <v>2452.34</v>
      </c>
      <c r="D7664">
        <v>196.18719999999999</v>
      </c>
      <c r="E7664" t="s">
        <v>358</v>
      </c>
      <c r="F7664" s="1" t="s">
        <v>361</v>
      </c>
      <c r="G7664" s="1" t="s">
        <v>12764</v>
      </c>
    </row>
    <row r="7665" spans="1:7" x14ac:dyDescent="0.3">
      <c r="A7665">
        <v>51322</v>
      </c>
      <c r="B7665" s="2">
        <v>41433</v>
      </c>
      <c r="C7665">
        <v>2451.3000000000002</v>
      </c>
      <c r="D7665">
        <v>196.10400000000001</v>
      </c>
      <c r="E7665" t="s">
        <v>358</v>
      </c>
      <c r="F7665" s="1" t="s">
        <v>368</v>
      </c>
      <c r="G7665" s="1" t="s">
        <v>15021</v>
      </c>
    </row>
    <row r="7666" spans="1:7" x14ac:dyDescent="0.3">
      <c r="A7666">
        <v>51323</v>
      </c>
      <c r="B7666" s="2">
        <v>41433</v>
      </c>
      <c r="C7666">
        <v>2354.98</v>
      </c>
      <c r="D7666">
        <v>188.39840000000001</v>
      </c>
      <c r="E7666" t="s">
        <v>358</v>
      </c>
      <c r="F7666" s="1" t="s">
        <v>426</v>
      </c>
      <c r="G7666" s="1" t="s">
        <v>13078</v>
      </c>
    </row>
    <row r="7667" spans="1:7" x14ac:dyDescent="0.3">
      <c r="A7667">
        <v>51324</v>
      </c>
      <c r="B7667" s="2">
        <v>41433</v>
      </c>
      <c r="C7667">
        <v>2319.9899999999998</v>
      </c>
      <c r="D7667">
        <v>185.5992</v>
      </c>
      <c r="E7667" t="s">
        <v>358</v>
      </c>
      <c r="F7667" s="1" t="s">
        <v>352</v>
      </c>
      <c r="G7667" s="1" t="s">
        <v>13651</v>
      </c>
    </row>
    <row r="7668" spans="1:7" x14ac:dyDescent="0.3">
      <c r="A7668">
        <v>51325</v>
      </c>
      <c r="B7668" s="2">
        <v>41433</v>
      </c>
      <c r="C7668">
        <v>2394.9699999999998</v>
      </c>
      <c r="D7668">
        <v>191.5976</v>
      </c>
      <c r="E7668" t="s">
        <v>358</v>
      </c>
      <c r="F7668" s="1" t="s">
        <v>352</v>
      </c>
      <c r="G7668" s="1" t="s">
        <v>3633</v>
      </c>
    </row>
    <row r="7669" spans="1:7" x14ac:dyDescent="0.3">
      <c r="A7669">
        <v>51326</v>
      </c>
      <c r="B7669" s="2">
        <v>41433</v>
      </c>
      <c r="C7669">
        <v>777.34</v>
      </c>
      <c r="D7669">
        <v>62.187199999999997</v>
      </c>
      <c r="E7669" t="s">
        <v>358</v>
      </c>
      <c r="F7669" s="1" t="s">
        <v>368</v>
      </c>
      <c r="G7669" s="1" t="s">
        <v>11040</v>
      </c>
    </row>
    <row r="7670" spans="1:7" x14ac:dyDescent="0.3">
      <c r="A7670">
        <v>51327</v>
      </c>
      <c r="B7670" s="2">
        <v>41433</v>
      </c>
      <c r="C7670">
        <v>617.47</v>
      </c>
      <c r="D7670">
        <v>49.397599999999997</v>
      </c>
      <c r="E7670" t="s">
        <v>358</v>
      </c>
      <c r="F7670" s="1" t="s">
        <v>361</v>
      </c>
      <c r="G7670" s="1" t="s">
        <v>14728</v>
      </c>
    </row>
    <row r="7671" spans="1:7" x14ac:dyDescent="0.3">
      <c r="A7671">
        <v>51328</v>
      </c>
      <c r="B7671" s="2">
        <v>41433</v>
      </c>
      <c r="C7671">
        <v>539.99</v>
      </c>
      <c r="D7671">
        <v>43.199199999999998</v>
      </c>
      <c r="E7671" t="s">
        <v>358</v>
      </c>
      <c r="F7671" s="1" t="s">
        <v>361</v>
      </c>
      <c r="G7671" s="1" t="s">
        <v>15512</v>
      </c>
    </row>
    <row r="7672" spans="1:7" x14ac:dyDescent="0.3">
      <c r="A7672">
        <v>51329</v>
      </c>
      <c r="B7672" s="2">
        <v>41433</v>
      </c>
      <c r="C7672">
        <v>810.32</v>
      </c>
      <c r="D7672">
        <v>64.825599999999994</v>
      </c>
      <c r="E7672" t="s">
        <v>358</v>
      </c>
      <c r="F7672" s="1" t="s">
        <v>365</v>
      </c>
      <c r="G7672" s="1" t="s">
        <v>18203</v>
      </c>
    </row>
    <row r="7673" spans="1:7" x14ac:dyDescent="0.3">
      <c r="A7673">
        <v>51330</v>
      </c>
      <c r="B7673" s="2">
        <v>41433</v>
      </c>
      <c r="C7673">
        <v>1249.8399999999999</v>
      </c>
      <c r="D7673">
        <v>99.987200000000001</v>
      </c>
      <c r="E7673" t="s">
        <v>358</v>
      </c>
      <c r="F7673" s="1" t="s">
        <v>352</v>
      </c>
      <c r="G7673" s="1" t="s">
        <v>4319</v>
      </c>
    </row>
    <row r="7674" spans="1:7" x14ac:dyDescent="0.3">
      <c r="A7674">
        <v>51331</v>
      </c>
      <c r="B7674" s="2">
        <v>41433</v>
      </c>
      <c r="C7674">
        <v>2393.06</v>
      </c>
      <c r="D7674">
        <v>191.44479999999999</v>
      </c>
      <c r="E7674" t="s">
        <v>358</v>
      </c>
      <c r="F7674" s="1" t="s">
        <v>352</v>
      </c>
      <c r="G7674" s="1" t="s">
        <v>18285</v>
      </c>
    </row>
    <row r="7675" spans="1:7" x14ac:dyDescent="0.3">
      <c r="A7675">
        <v>51332</v>
      </c>
      <c r="B7675" s="2">
        <v>41433</v>
      </c>
      <c r="C7675">
        <v>539.99</v>
      </c>
      <c r="D7675">
        <v>43.199199999999998</v>
      </c>
      <c r="E7675" t="s">
        <v>358</v>
      </c>
      <c r="F7675" s="1" t="s">
        <v>365</v>
      </c>
      <c r="G7675" s="1" t="s">
        <v>3220</v>
      </c>
    </row>
    <row r="7676" spans="1:7" x14ac:dyDescent="0.3">
      <c r="A7676">
        <v>51333</v>
      </c>
      <c r="B7676" s="2">
        <v>41433</v>
      </c>
      <c r="C7676">
        <v>1149.47</v>
      </c>
      <c r="D7676">
        <v>91.957599999999999</v>
      </c>
      <c r="E7676" t="s">
        <v>358</v>
      </c>
      <c r="F7676" s="1" t="s">
        <v>439</v>
      </c>
      <c r="G7676" s="1" t="s">
        <v>15299</v>
      </c>
    </row>
    <row r="7677" spans="1:7" x14ac:dyDescent="0.3">
      <c r="A7677">
        <v>51334</v>
      </c>
      <c r="B7677" s="2">
        <v>41433</v>
      </c>
      <c r="C7677">
        <v>1174.48</v>
      </c>
      <c r="D7677">
        <v>93.958399999999997</v>
      </c>
      <c r="E7677" t="s">
        <v>358</v>
      </c>
      <c r="F7677" s="1" t="s">
        <v>368</v>
      </c>
      <c r="G7677" s="1" t="s">
        <v>18780</v>
      </c>
    </row>
    <row r="7678" spans="1:7" x14ac:dyDescent="0.3">
      <c r="A7678">
        <v>51335</v>
      </c>
      <c r="B7678" s="2">
        <v>41433</v>
      </c>
      <c r="C7678">
        <v>561.48</v>
      </c>
      <c r="D7678">
        <v>44.918399999999998</v>
      </c>
      <c r="E7678" t="s">
        <v>358</v>
      </c>
      <c r="F7678" s="1" t="s">
        <v>368</v>
      </c>
      <c r="G7678" s="1" t="s">
        <v>2508</v>
      </c>
    </row>
    <row r="7679" spans="1:7" x14ac:dyDescent="0.3">
      <c r="A7679">
        <v>51336</v>
      </c>
      <c r="B7679" s="2">
        <v>41434</v>
      </c>
      <c r="C7679">
        <v>2479.94</v>
      </c>
      <c r="D7679">
        <v>198.39519999999999</v>
      </c>
      <c r="E7679" t="s">
        <v>358</v>
      </c>
      <c r="F7679" s="1" t="s">
        <v>361</v>
      </c>
      <c r="G7679" s="1" t="s">
        <v>14544</v>
      </c>
    </row>
    <row r="7680" spans="1:7" x14ac:dyDescent="0.3">
      <c r="A7680">
        <v>51337</v>
      </c>
      <c r="B7680" s="2">
        <v>41434</v>
      </c>
      <c r="C7680">
        <v>2443.35</v>
      </c>
      <c r="D7680">
        <v>195.46799999999999</v>
      </c>
      <c r="E7680" t="s">
        <v>358</v>
      </c>
      <c r="F7680" s="1" t="s">
        <v>361</v>
      </c>
      <c r="G7680" s="1" t="s">
        <v>7084</v>
      </c>
    </row>
    <row r="7681" spans="1:7" x14ac:dyDescent="0.3">
      <c r="A7681">
        <v>51338</v>
      </c>
      <c r="B7681" s="2">
        <v>41434</v>
      </c>
      <c r="C7681">
        <v>1120.49</v>
      </c>
      <c r="D7681">
        <v>89.639200000000002</v>
      </c>
      <c r="E7681" t="s">
        <v>358</v>
      </c>
      <c r="F7681" s="1" t="s">
        <v>361</v>
      </c>
      <c r="G7681" s="1" t="s">
        <v>3800</v>
      </c>
    </row>
    <row r="7682" spans="1:7" x14ac:dyDescent="0.3">
      <c r="A7682">
        <v>51339</v>
      </c>
      <c r="B7682" s="2">
        <v>41434</v>
      </c>
      <c r="C7682">
        <v>2373.4699999999998</v>
      </c>
      <c r="D7682">
        <v>189.8776</v>
      </c>
      <c r="E7682" t="s">
        <v>358</v>
      </c>
      <c r="F7682" s="1" t="s">
        <v>426</v>
      </c>
      <c r="G7682" s="1" t="s">
        <v>16532</v>
      </c>
    </row>
    <row r="7683" spans="1:7" x14ac:dyDescent="0.3">
      <c r="A7683">
        <v>51340</v>
      </c>
      <c r="B7683" s="2">
        <v>41434</v>
      </c>
      <c r="C7683">
        <v>819.48</v>
      </c>
      <c r="D7683">
        <v>65.558400000000006</v>
      </c>
      <c r="E7683" t="s">
        <v>358</v>
      </c>
      <c r="F7683" s="1" t="s">
        <v>426</v>
      </c>
      <c r="G7683" s="1" t="s">
        <v>15378</v>
      </c>
    </row>
    <row r="7684" spans="1:7" x14ac:dyDescent="0.3">
      <c r="A7684">
        <v>51341</v>
      </c>
      <c r="B7684" s="2">
        <v>41434</v>
      </c>
      <c r="C7684">
        <v>2482.23</v>
      </c>
      <c r="D7684">
        <v>198.57839999999999</v>
      </c>
      <c r="E7684" t="s">
        <v>358</v>
      </c>
      <c r="F7684" s="1" t="s">
        <v>368</v>
      </c>
      <c r="G7684" s="1" t="s">
        <v>11061</v>
      </c>
    </row>
    <row r="7685" spans="1:7" x14ac:dyDescent="0.3">
      <c r="A7685">
        <v>51342</v>
      </c>
      <c r="B7685" s="2">
        <v>41434</v>
      </c>
      <c r="C7685">
        <v>2478.34</v>
      </c>
      <c r="D7685">
        <v>198.2672</v>
      </c>
      <c r="E7685" t="s">
        <v>358</v>
      </c>
      <c r="F7685" s="1" t="s">
        <v>439</v>
      </c>
      <c r="G7685" s="1" t="s">
        <v>17121</v>
      </c>
    </row>
    <row r="7686" spans="1:7" x14ac:dyDescent="0.3">
      <c r="A7686">
        <v>51343</v>
      </c>
      <c r="B7686" s="2">
        <v>41434</v>
      </c>
      <c r="C7686">
        <v>2457.33</v>
      </c>
      <c r="D7686">
        <v>196.5864</v>
      </c>
      <c r="E7686" t="s">
        <v>358</v>
      </c>
      <c r="F7686" s="1" t="s">
        <v>368</v>
      </c>
      <c r="G7686" s="1" t="s">
        <v>10825</v>
      </c>
    </row>
    <row r="7687" spans="1:7" x14ac:dyDescent="0.3">
      <c r="A7687">
        <v>51344</v>
      </c>
      <c r="B7687" s="2">
        <v>41434</v>
      </c>
      <c r="C7687">
        <v>1788.95</v>
      </c>
      <c r="D7687">
        <v>143.11600000000001</v>
      </c>
      <c r="E7687" t="s">
        <v>358</v>
      </c>
      <c r="F7687" s="1" t="s">
        <v>352</v>
      </c>
      <c r="G7687" s="1" t="s">
        <v>6778</v>
      </c>
    </row>
    <row r="7688" spans="1:7" x14ac:dyDescent="0.3">
      <c r="A7688">
        <v>51345</v>
      </c>
      <c r="B7688" s="2">
        <v>41434</v>
      </c>
      <c r="C7688">
        <v>2364.96</v>
      </c>
      <c r="D7688">
        <v>189.1968</v>
      </c>
      <c r="E7688" t="s">
        <v>358</v>
      </c>
      <c r="F7688" s="1" t="s">
        <v>352</v>
      </c>
      <c r="G7688" s="1" t="s">
        <v>3976</v>
      </c>
    </row>
    <row r="7689" spans="1:7" x14ac:dyDescent="0.3">
      <c r="A7689">
        <v>51346</v>
      </c>
      <c r="B7689" s="2">
        <v>41434</v>
      </c>
      <c r="C7689">
        <v>2405.9499999999998</v>
      </c>
      <c r="D7689">
        <v>192.476</v>
      </c>
      <c r="E7689" t="s">
        <v>358</v>
      </c>
      <c r="F7689" s="1" t="s">
        <v>352</v>
      </c>
      <c r="G7689" s="1" t="s">
        <v>8636</v>
      </c>
    </row>
    <row r="7690" spans="1:7" x14ac:dyDescent="0.3">
      <c r="A7690">
        <v>51347</v>
      </c>
      <c r="B7690" s="2">
        <v>41434</v>
      </c>
      <c r="C7690">
        <v>2351.96</v>
      </c>
      <c r="D7690">
        <v>188.1568</v>
      </c>
      <c r="E7690" t="s">
        <v>358</v>
      </c>
      <c r="F7690" s="1" t="s">
        <v>365</v>
      </c>
      <c r="G7690" s="1" t="s">
        <v>12381</v>
      </c>
    </row>
    <row r="7691" spans="1:7" x14ac:dyDescent="0.3">
      <c r="A7691">
        <v>51348</v>
      </c>
      <c r="B7691" s="2">
        <v>41434</v>
      </c>
      <c r="C7691">
        <v>2329.9899999999998</v>
      </c>
      <c r="D7691">
        <v>186.39920000000001</v>
      </c>
      <c r="E7691" t="s">
        <v>358</v>
      </c>
      <c r="F7691" s="1" t="s">
        <v>365</v>
      </c>
      <c r="G7691" s="1" t="s">
        <v>1468</v>
      </c>
    </row>
    <row r="7692" spans="1:7" x14ac:dyDescent="0.3">
      <c r="A7692">
        <v>51349</v>
      </c>
      <c r="B7692" s="2">
        <v>41434</v>
      </c>
      <c r="C7692">
        <v>1151.76</v>
      </c>
      <c r="D7692">
        <v>92.140799999999999</v>
      </c>
      <c r="E7692" t="s">
        <v>358</v>
      </c>
      <c r="F7692" s="1" t="s">
        <v>361</v>
      </c>
      <c r="G7692" s="1" t="s">
        <v>18254</v>
      </c>
    </row>
    <row r="7693" spans="1:7" x14ac:dyDescent="0.3">
      <c r="A7693">
        <v>51350</v>
      </c>
      <c r="B7693" s="2">
        <v>41434</v>
      </c>
      <c r="C7693">
        <v>2403.9699999999998</v>
      </c>
      <c r="D7693">
        <v>192.3176</v>
      </c>
      <c r="E7693" t="s">
        <v>358</v>
      </c>
      <c r="F7693" s="1" t="s">
        <v>361</v>
      </c>
      <c r="G7693" s="1" t="s">
        <v>10809</v>
      </c>
    </row>
    <row r="7694" spans="1:7" x14ac:dyDescent="0.3">
      <c r="A7694">
        <v>51351</v>
      </c>
      <c r="B7694" s="2">
        <v>41434</v>
      </c>
      <c r="C7694">
        <v>2354.98</v>
      </c>
      <c r="D7694">
        <v>188.39840000000001</v>
      </c>
      <c r="E7694" t="s">
        <v>358</v>
      </c>
      <c r="F7694" s="1" t="s">
        <v>361</v>
      </c>
      <c r="G7694" s="1" t="s">
        <v>2842</v>
      </c>
    </row>
    <row r="7695" spans="1:7" x14ac:dyDescent="0.3">
      <c r="A7695">
        <v>51352</v>
      </c>
      <c r="B7695" s="2">
        <v>41434</v>
      </c>
      <c r="C7695">
        <v>2360.9499999999998</v>
      </c>
      <c r="D7695">
        <v>188.876</v>
      </c>
      <c r="E7695" t="s">
        <v>358</v>
      </c>
      <c r="F7695" s="1" t="s">
        <v>361</v>
      </c>
      <c r="G7695" s="1" t="s">
        <v>6422</v>
      </c>
    </row>
    <row r="7696" spans="1:7" x14ac:dyDescent="0.3">
      <c r="A7696">
        <v>51353</v>
      </c>
      <c r="B7696" s="2">
        <v>41434</v>
      </c>
      <c r="C7696">
        <v>1257.82</v>
      </c>
      <c r="D7696">
        <v>100.62560000000001</v>
      </c>
      <c r="E7696" t="s">
        <v>358</v>
      </c>
      <c r="F7696" s="1" t="s">
        <v>352</v>
      </c>
      <c r="G7696" s="1" t="s">
        <v>7301</v>
      </c>
    </row>
    <row r="7697" spans="1:7" x14ac:dyDescent="0.3">
      <c r="A7697">
        <v>51354</v>
      </c>
      <c r="B7697" s="2">
        <v>41434</v>
      </c>
      <c r="C7697">
        <v>2294.9899999999998</v>
      </c>
      <c r="D7697">
        <v>183.5992</v>
      </c>
      <c r="E7697" t="s">
        <v>358</v>
      </c>
      <c r="F7697" s="1" t="s">
        <v>361</v>
      </c>
      <c r="G7697" s="1" t="s">
        <v>11249</v>
      </c>
    </row>
    <row r="7698" spans="1:7" x14ac:dyDescent="0.3">
      <c r="A7698">
        <v>51355</v>
      </c>
      <c r="B7698" s="2">
        <v>41434</v>
      </c>
      <c r="C7698">
        <v>563.77</v>
      </c>
      <c r="D7698">
        <v>45.101599999999998</v>
      </c>
      <c r="E7698" t="s">
        <v>358</v>
      </c>
      <c r="F7698" s="1" t="s">
        <v>365</v>
      </c>
      <c r="G7698" s="1" t="s">
        <v>611</v>
      </c>
    </row>
    <row r="7699" spans="1:7" x14ac:dyDescent="0.3">
      <c r="A7699">
        <v>51356</v>
      </c>
      <c r="B7699" s="2">
        <v>41434</v>
      </c>
      <c r="C7699">
        <v>1134.47</v>
      </c>
      <c r="D7699">
        <v>90.757599999999996</v>
      </c>
      <c r="E7699" t="s">
        <v>358</v>
      </c>
      <c r="F7699" s="1" t="s">
        <v>352</v>
      </c>
      <c r="G7699" s="1" t="s">
        <v>1101</v>
      </c>
    </row>
    <row r="7700" spans="1:7" x14ac:dyDescent="0.3">
      <c r="A7700">
        <v>51357</v>
      </c>
      <c r="B7700" s="2">
        <v>41434</v>
      </c>
      <c r="C7700">
        <v>615.47</v>
      </c>
      <c r="D7700">
        <v>49.2376</v>
      </c>
      <c r="E7700" t="s">
        <v>358</v>
      </c>
      <c r="F7700" s="1" t="s">
        <v>426</v>
      </c>
      <c r="G7700" s="1" t="s">
        <v>12273</v>
      </c>
    </row>
    <row r="7701" spans="1:7" x14ac:dyDescent="0.3">
      <c r="A7701">
        <v>51358</v>
      </c>
      <c r="B7701" s="2">
        <v>41434</v>
      </c>
      <c r="C7701">
        <v>1251.1199999999999</v>
      </c>
      <c r="D7701">
        <v>100.0896</v>
      </c>
      <c r="E7701" t="s">
        <v>358</v>
      </c>
      <c r="F7701" s="1" t="s">
        <v>426</v>
      </c>
      <c r="G7701" s="1" t="s">
        <v>16280</v>
      </c>
    </row>
    <row r="7702" spans="1:7" x14ac:dyDescent="0.3">
      <c r="A7702">
        <v>51359</v>
      </c>
      <c r="B7702" s="2">
        <v>41435</v>
      </c>
      <c r="C7702">
        <v>2520.31</v>
      </c>
      <c r="D7702">
        <v>201.62479999999999</v>
      </c>
      <c r="E7702" t="s">
        <v>358</v>
      </c>
      <c r="F7702" s="1" t="s">
        <v>361</v>
      </c>
      <c r="G7702" s="1" t="s">
        <v>15914</v>
      </c>
    </row>
    <row r="7703" spans="1:7" x14ac:dyDescent="0.3">
      <c r="A7703">
        <v>51360</v>
      </c>
      <c r="B7703" s="2">
        <v>41435</v>
      </c>
      <c r="C7703">
        <v>2342.92</v>
      </c>
      <c r="D7703">
        <v>187.43360000000001</v>
      </c>
      <c r="E7703" t="s">
        <v>358</v>
      </c>
      <c r="F7703" s="1" t="s">
        <v>439</v>
      </c>
      <c r="G7703" s="1" t="s">
        <v>9862</v>
      </c>
    </row>
    <row r="7704" spans="1:7" x14ac:dyDescent="0.3">
      <c r="A7704">
        <v>51361</v>
      </c>
      <c r="B7704" s="2">
        <v>41435</v>
      </c>
      <c r="C7704">
        <v>2482.23</v>
      </c>
      <c r="D7704">
        <v>198.57839999999999</v>
      </c>
      <c r="E7704" t="s">
        <v>358</v>
      </c>
      <c r="F7704" s="1" t="s">
        <v>426</v>
      </c>
      <c r="G7704" s="1" t="s">
        <v>5322</v>
      </c>
    </row>
    <row r="7705" spans="1:7" x14ac:dyDescent="0.3">
      <c r="A7705">
        <v>51362</v>
      </c>
      <c r="B7705" s="2">
        <v>41435</v>
      </c>
      <c r="C7705">
        <v>1732.26</v>
      </c>
      <c r="D7705">
        <v>138.58080000000001</v>
      </c>
      <c r="E7705" t="s">
        <v>358</v>
      </c>
      <c r="F7705" s="1" t="s">
        <v>365</v>
      </c>
      <c r="G7705" s="1" t="s">
        <v>13296</v>
      </c>
    </row>
    <row r="7706" spans="1:7" x14ac:dyDescent="0.3">
      <c r="A7706">
        <v>51363</v>
      </c>
      <c r="B7706" s="2">
        <v>41435</v>
      </c>
      <c r="C7706">
        <v>554.97</v>
      </c>
      <c r="D7706">
        <v>44.397599999999997</v>
      </c>
      <c r="E7706" t="s">
        <v>358</v>
      </c>
      <c r="F7706" s="1" t="s">
        <v>352</v>
      </c>
      <c r="G7706" s="1" t="s">
        <v>10967</v>
      </c>
    </row>
    <row r="7707" spans="1:7" x14ac:dyDescent="0.3">
      <c r="A7707">
        <v>51364</v>
      </c>
      <c r="B7707" s="2">
        <v>41435</v>
      </c>
      <c r="C7707">
        <v>769.49</v>
      </c>
      <c r="D7707">
        <v>61.559199999999997</v>
      </c>
      <c r="E7707" t="s">
        <v>358</v>
      </c>
      <c r="F7707" s="1" t="s">
        <v>352</v>
      </c>
      <c r="G7707" s="1" t="s">
        <v>10640</v>
      </c>
    </row>
    <row r="7708" spans="1:7" x14ac:dyDescent="0.3">
      <c r="A7708">
        <v>51365</v>
      </c>
      <c r="B7708" s="2">
        <v>41435</v>
      </c>
      <c r="C7708">
        <v>2389.9699999999998</v>
      </c>
      <c r="D7708">
        <v>191.19759999999999</v>
      </c>
      <c r="E7708" t="s">
        <v>358</v>
      </c>
      <c r="F7708" s="1" t="s">
        <v>352</v>
      </c>
      <c r="G7708" s="1" t="s">
        <v>13596</v>
      </c>
    </row>
    <row r="7709" spans="1:7" x14ac:dyDescent="0.3">
      <c r="A7709">
        <v>51366</v>
      </c>
      <c r="B7709" s="2">
        <v>41435</v>
      </c>
      <c r="C7709">
        <v>1700.99</v>
      </c>
      <c r="D7709">
        <v>136.07919999999999</v>
      </c>
      <c r="E7709" t="s">
        <v>358</v>
      </c>
      <c r="F7709" s="1" t="s">
        <v>361</v>
      </c>
      <c r="G7709" s="1" t="s">
        <v>4994</v>
      </c>
    </row>
    <row r="7710" spans="1:7" x14ac:dyDescent="0.3">
      <c r="A7710">
        <v>51367</v>
      </c>
      <c r="B7710" s="2">
        <v>41435</v>
      </c>
      <c r="C7710">
        <v>548.98</v>
      </c>
      <c r="D7710">
        <v>43.918399999999998</v>
      </c>
      <c r="E7710" t="s">
        <v>358</v>
      </c>
      <c r="F7710" s="1" t="s">
        <v>361</v>
      </c>
      <c r="G7710" s="1" t="s">
        <v>15758</v>
      </c>
    </row>
    <row r="7711" spans="1:7" x14ac:dyDescent="0.3">
      <c r="A7711">
        <v>51368</v>
      </c>
      <c r="B7711" s="2">
        <v>41435</v>
      </c>
      <c r="C7711">
        <v>574.98</v>
      </c>
      <c r="D7711">
        <v>45.998399999999997</v>
      </c>
      <c r="E7711" t="s">
        <v>358</v>
      </c>
      <c r="F7711" s="1" t="s">
        <v>361</v>
      </c>
      <c r="G7711" s="1" t="s">
        <v>9405</v>
      </c>
    </row>
    <row r="7712" spans="1:7" x14ac:dyDescent="0.3">
      <c r="A7712">
        <v>51369</v>
      </c>
      <c r="B7712" s="2">
        <v>41435</v>
      </c>
      <c r="C7712">
        <v>2398.0500000000002</v>
      </c>
      <c r="D7712">
        <v>191.84399999999999</v>
      </c>
      <c r="E7712" t="s">
        <v>358</v>
      </c>
      <c r="F7712" s="1" t="s">
        <v>365</v>
      </c>
      <c r="G7712" s="1" t="s">
        <v>2333</v>
      </c>
    </row>
    <row r="7713" spans="1:7" x14ac:dyDescent="0.3">
      <c r="A7713">
        <v>51370</v>
      </c>
      <c r="B7713" s="2">
        <v>41435</v>
      </c>
      <c r="C7713">
        <v>2467.02</v>
      </c>
      <c r="D7713">
        <v>197.36160000000001</v>
      </c>
      <c r="E7713" t="s">
        <v>358</v>
      </c>
      <c r="F7713" s="1" t="s">
        <v>352</v>
      </c>
      <c r="G7713" s="1" t="s">
        <v>6253</v>
      </c>
    </row>
    <row r="7714" spans="1:7" x14ac:dyDescent="0.3">
      <c r="A7714">
        <v>51371</v>
      </c>
      <c r="B7714" s="2">
        <v>41435</v>
      </c>
      <c r="C7714">
        <v>562.96</v>
      </c>
      <c r="D7714">
        <v>45.036799999999999</v>
      </c>
      <c r="E7714" t="s">
        <v>358</v>
      </c>
      <c r="F7714" s="1" t="s">
        <v>365</v>
      </c>
      <c r="G7714" s="1" t="s">
        <v>10348</v>
      </c>
    </row>
    <row r="7715" spans="1:7" x14ac:dyDescent="0.3">
      <c r="A7715">
        <v>51372</v>
      </c>
      <c r="B7715" s="2">
        <v>41435</v>
      </c>
      <c r="C7715">
        <v>1145.48</v>
      </c>
      <c r="D7715">
        <v>91.638400000000004</v>
      </c>
      <c r="E7715" t="s">
        <v>358</v>
      </c>
      <c r="F7715" s="1" t="s">
        <v>368</v>
      </c>
      <c r="G7715" s="1" t="s">
        <v>17720</v>
      </c>
    </row>
    <row r="7716" spans="1:7" x14ac:dyDescent="0.3">
      <c r="A7716">
        <v>51373</v>
      </c>
      <c r="B7716" s="2">
        <v>41435</v>
      </c>
      <c r="C7716">
        <v>574.98</v>
      </c>
      <c r="D7716">
        <v>45.998399999999997</v>
      </c>
      <c r="E7716" t="s">
        <v>358</v>
      </c>
      <c r="F7716" s="1" t="s">
        <v>426</v>
      </c>
      <c r="G7716" s="1" t="s">
        <v>18366</v>
      </c>
    </row>
    <row r="7717" spans="1:7" x14ac:dyDescent="0.3">
      <c r="A7717">
        <v>51374</v>
      </c>
      <c r="B7717" s="2">
        <v>41436</v>
      </c>
      <c r="C7717">
        <v>2478.34</v>
      </c>
      <c r="D7717">
        <v>198.2672</v>
      </c>
      <c r="E7717" t="s">
        <v>358</v>
      </c>
      <c r="F7717" s="1" t="s">
        <v>361</v>
      </c>
      <c r="G7717" s="1" t="s">
        <v>12837</v>
      </c>
    </row>
    <row r="7718" spans="1:7" x14ac:dyDescent="0.3">
      <c r="A7718">
        <v>51375</v>
      </c>
      <c r="B7718" s="2">
        <v>41436</v>
      </c>
      <c r="C7718">
        <v>2478.34</v>
      </c>
      <c r="D7718">
        <v>198.2672</v>
      </c>
      <c r="E7718" t="s">
        <v>358</v>
      </c>
      <c r="F7718" s="1" t="s">
        <v>361</v>
      </c>
      <c r="G7718" s="1" t="s">
        <v>2923</v>
      </c>
    </row>
    <row r="7719" spans="1:7" x14ac:dyDescent="0.3">
      <c r="A7719">
        <v>51376</v>
      </c>
      <c r="B7719" s="2">
        <v>41436</v>
      </c>
      <c r="C7719">
        <v>2443.35</v>
      </c>
      <c r="D7719">
        <v>195.46799999999999</v>
      </c>
      <c r="E7719" t="s">
        <v>358</v>
      </c>
      <c r="F7719" s="1" t="s">
        <v>361</v>
      </c>
      <c r="G7719" s="1" t="s">
        <v>12397</v>
      </c>
    </row>
    <row r="7720" spans="1:7" x14ac:dyDescent="0.3">
      <c r="A7720">
        <v>51377</v>
      </c>
      <c r="B7720" s="2">
        <v>41436</v>
      </c>
      <c r="C7720">
        <v>1249.8399999999999</v>
      </c>
      <c r="D7720">
        <v>99.987200000000001</v>
      </c>
      <c r="E7720" t="s">
        <v>358</v>
      </c>
      <c r="F7720" s="1" t="s">
        <v>361</v>
      </c>
      <c r="G7720" s="1" t="s">
        <v>828</v>
      </c>
    </row>
    <row r="7721" spans="1:7" x14ac:dyDescent="0.3">
      <c r="A7721">
        <v>51378</v>
      </c>
      <c r="B7721" s="2">
        <v>41436</v>
      </c>
      <c r="C7721">
        <v>589.98</v>
      </c>
      <c r="D7721">
        <v>47.198399999999999</v>
      </c>
      <c r="E7721" t="s">
        <v>358</v>
      </c>
      <c r="F7721" s="1" t="s">
        <v>378</v>
      </c>
      <c r="G7721" s="1" t="s">
        <v>4699</v>
      </c>
    </row>
    <row r="7722" spans="1:7" x14ac:dyDescent="0.3">
      <c r="A7722">
        <v>51379</v>
      </c>
      <c r="B7722" s="2">
        <v>41436</v>
      </c>
      <c r="C7722">
        <v>839.46</v>
      </c>
      <c r="D7722">
        <v>67.156800000000004</v>
      </c>
      <c r="E7722" t="s">
        <v>358</v>
      </c>
      <c r="F7722" s="1" t="s">
        <v>365</v>
      </c>
      <c r="G7722" s="1" t="s">
        <v>13624</v>
      </c>
    </row>
    <row r="7723" spans="1:7" x14ac:dyDescent="0.3">
      <c r="A7723">
        <v>51380</v>
      </c>
      <c r="B7723" s="2">
        <v>41436</v>
      </c>
      <c r="C7723">
        <v>2479.98</v>
      </c>
      <c r="D7723">
        <v>198.39840000000001</v>
      </c>
      <c r="E7723" t="s">
        <v>358</v>
      </c>
      <c r="F7723" s="1" t="s">
        <v>352</v>
      </c>
      <c r="G7723" s="1" t="s">
        <v>8733</v>
      </c>
    </row>
    <row r="7724" spans="1:7" x14ac:dyDescent="0.3">
      <c r="A7724">
        <v>51381</v>
      </c>
      <c r="B7724" s="2">
        <v>41436</v>
      </c>
      <c r="C7724">
        <v>2294.9899999999998</v>
      </c>
      <c r="D7724">
        <v>183.5992</v>
      </c>
      <c r="E7724" t="s">
        <v>358</v>
      </c>
      <c r="F7724" s="1" t="s">
        <v>365</v>
      </c>
      <c r="G7724" s="1" t="s">
        <v>18306</v>
      </c>
    </row>
    <row r="7725" spans="1:7" x14ac:dyDescent="0.3">
      <c r="A7725">
        <v>51382</v>
      </c>
      <c r="B7725" s="2">
        <v>41436</v>
      </c>
      <c r="C7725">
        <v>2294.9899999999998</v>
      </c>
      <c r="D7725">
        <v>183.5992</v>
      </c>
      <c r="E7725" t="s">
        <v>358</v>
      </c>
      <c r="F7725" s="1" t="s">
        <v>365</v>
      </c>
      <c r="G7725" s="1" t="s">
        <v>18045</v>
      </c>
    </row>
    <row r="7726" spans="1:7" x14ac:dyDescent="0.3">
      <c r="A7726">
        <v>51383</v>
      </c>
      <c r="B7726" s="2">
        <v>41436</v>
      </c>
      <c r="C7726">
        <v>777.34</v>
      </c>
      <c r="D7726">
        <v>62.187199999999997</v>
      </c>
      <c r="E7726" t="s">
        <v>358</v>
      </c>
      <c r="F7726" s="1" t="s">
        <v>368</v>
      </c>
      <c r="G7726" s="1" t="s">
        <v>10399</v>
      </c>
    </row>
    <row r="7727" spans="1:7" x14ac:dyDescent="0.3">
      <c r="A7727">
        <v>51384</v>
      </c>
      <c r="B7727" s="2">
        <v>41436</v>
      </c>
      <c r="C7727">
        <v>2388.4499999999998</v>
      </c>
      <c r="D7727">
        <v>191.07599999999999</v>
      </c>
      <c r="E7727" t="s">
        <v>358</v>
      </c>
      <c r="F7727" s="1" t="s">
        <v>361</v>
      </c>
      <c r="G7727" s="1" t="s">
        <v>2779</v>
      </c>
    </row>
    <row r="7728" spans="1:7" x14ac:dyDescent="0.3">
      <c r="A7728">
        <v>51385</v>
      </c>
      <c r="B7728" s="2">
        <v>41436</v>
      </c>
      <c r="C7728">
        <v>2345.2199999999998</v>
      </c>
      <c r="D7728">
        <v>187.61760000000001</v>
      </c>
      <c r="E7728" t="s">
        <v>358</v>
      </c>
      <c r="F7728" s="1" t="s">
        <v>361</v>
      </c>
      <c r="G7728" s="1" t="s">
        <v>12872</v>
      </c>
    </row>
    <row r="7729" spans="1:7" x14ac:dyDescent="0.3">
      <c r="A7729">
        <v>51386</v>
      </c>
      <c r="B7729" s="2">
        <v>41436</v>
      </c>
      <c r="C7729">
        <v>2395.96</v>
      </c>
      <c r="D7729">
        <v>191.67679999999999</v>
      </c>
      <c r="E7729" t="s">
        <v>358</v>
      </c>
      <c r="F7729" s="1" t="s">
        <v>361</v>
      </c>
      <c r="G7729" s="1" t="s">
        <v>9443</v>
      </c>
    </row>
    <row r="7730" spans="1:7" x14ac:dyDescent="0.3">
      <c r="A7730">
        <v>51387</v>
      </c>
      <c r="B7730" s="2">
        <v>41436</v>
      </c>
      <c r="C7730">
        <v>614.96</v>
      </c>
      <c r="D7730">
        <v>49.196800000000003</v>
      </c>
      <c r="E7730" t="s">
        <v>358</v>
      </c>
      <c r="F7730" s="1" t="s">
        <v>361</v>
      </c>
      <c r="G7730" s="1" t="s">
        <v>5529</v>
      </c>
    </row>
    <row r="7731" spans="1:7" x14ac:dyDescent="0.3">
      <c r="A7731">
        <v>51388</v>
      </c>
      <c r="B7731" s="2">
        <v>41436</v>
      </c>
      <c r="C7731">
        <v>2319.9899999999998</v>
      </c>
      <c r="D7731">
        <v>185.5992</v>
      </c>
      <c r="E7731" t="s">
        <v>358</v>
      </c>
      <c r="F7731" s="1" t="s">
        <v>361</v>
      </c>
      <c r="G7731" s="1" t="s">
        <v>14986</v>
      </c>
    </row>
    <row r="7732" spans="1:7" x14ac:dyDescent="0.3">
      <c r="A7732">
        <v>51389</v>
      </c>
      <c r="B7732" s="2">
        <v>41436</v>
      </c>
      <c r="C7732">
        <v>1179.47</v>
      </c>
      <c r="D7732">
        <v>94.357600000000005</v>
      </c>
      <c r="E7732" t="s">
        <v>358</v>
      </c>
      <c r="F7732" s="1" t="s">
        <v>426</v>
      </c>
      <c r="G7732" s="1" t="s">
        <v>17170</v>
      </c>
    </row>
    <row r="7733" spans="1:7" x14ac:dyDescent="0.3">
      <c r="A7733">
        <v>51390</v>
      </c>
      <c r="B7733" s="2">
        <v>41436</v>
      </c>
      <c r="C7733">
        <v>564.48</v>
      </c>
      <c r="D7733">
        <v>45.1584</v>
      </c>
      <c r="E7733" t="s">
        <v>358</v>
      </c>
      <c r="F7733" s="1" t="s">
        <v>439</v>
      </c>
      <c r="G7733" s="1" t="s">
        <v>13743</v>
      </c>
    </row>
    <row r="7734" spans="1:7" x14ac:dyDescent="0.3">
      <c r="A7734">
        <v>51391</v>
      </c>
      <c r="B7734" s="2">
        <v>41437</v>
      </c>
      <c r="C7734">
        <v>2479.94</v>
      </c>
      <c r="D7734">
        <v>198.39519999999999</v>
      </c>
      <c r="E7734" t="s">
        <v>358</v>
      </c>
      <c r="F7734" s="1" t="s">
        <v>439</v>
      </c>
      <c r="G7734" s="1" t="s">
        <v>12632</v>
      </c>
    </row>
    <row r="7735" spans="1:7" x14ac:dyDescent="0.3">
      <c r="A7735">
        <v>51392</v>
      </c>
      <c r="B7735" s="2">
        <v>41437</v>
      </c>
      <c r="C7735">
        <v>2492.3200000000002</v>
      </c>
      <c r="D7735">
        <v>199.38560000000001</v>
      </c>
      <c r="E7735" t="s">
        <v>358</v>
      </c>
      <c r="F7735" s="1" t="s">
        <v>368</v>
      </c>
      <c r="G7735" s="1" t="s">
        <v>17022</v>
      </c>
    </row>
    <row r="7736" spans="1:7" x14ac:dyDescent="0.3">
      <c r="A7736">
        <v>51393</v>
      </c>
      <c r="B7736" s="2">
        <v>41437</v>
      </c>
      <c r="C7736">
        <v>2478.34</v>
      </c>
      <c r="D7736">
        <v>198.2672</v>
      </c>
      <c r="E7736" t="s">
        <v>358</v>
      </c>
      <c r="F7736" s="1" t="s">
        <v>368</v>
      </c>
      <c r="G7736" s="1" t="s">
        <v>1593</v>
      </c>
    </row>
    <row r="7737" spans="1:7" x14ac:dyDescent="0.3">
      <c r="A7737">
        <v>51394</v>
      </c>
      <c r="B7737" s="2">
        <v>41437</v>
      </c>
      <c r="C7737">
        <v>2475.9499999999998</v>
      </c>
      <c r="D7737">
        <v>198.07599999999999</v>
      </c>
      <c r="E7737" t="s">
        <v>358</v>
      </c>
      <c r="F7737" s="1" t="s">
        <v>439</v>
      </c>
      <c r="G7737" s="1" t="s">
        <v>10712</v>
      </c>
    </row>
    <row r="7738" spans="1:7" x14ac:dyDescent="0.3">
      <c r="A7738">
        <v>51395</v>
      </c>
      <c r="B7738" s="2">
        <v>41437</v>
      </c>
      <c r="C7738">
        <v>2443.35</v>
      </c>
      <c r="D7738">
        <v>195.46799999999999</v>
      </c>
      <c r="E7738" t="s">
        <v>358</v>
      </c>
      <c r="F7738" s="1" t="s">
        <v>352</v>
      </c>
      <c r="G7738" s="1" t="s">
        <v>1949</v>
      </c>
    </row>
    <row r="7739" spans="1:7" x14ac:dyDescent="0.3">
      <c r="A7739">
        <v>51396</v>
      </c>
      <c r="B7739" s="2">
        <v>41437</v>
      </c>
      <c r="C7739">
        <v>902.98</v>
      </c>
      <c r="D7739">
        <v>72.238399999999999</v>
      </c>
      <c r="E7739" t="s">
        <v>358</v>
      </c>
      <c r="F7739" s="1" t="s">
        <v>365</v>
      </c>
      <c r="G7739" s="1" t="s">
        <v>13830</v>
      </c>
    </row>
    <row r="7740" spans="1:7" x14ac:dyDescent="0.3">
      <c r="A7740">
        <v>51397</v>
      </c>
      <c r="B7740" s="2">
        <v>41437</v>
      </c>
      <c r="C7740">
        <v>2319.2600000000002</v>
      </c>
      <c r="D7740">
        <v>185.54079999999999</v>
      </c>
      <c r="E7740" t="s">
        <v>358</v>
      </c>
      <c r="F7740" s="1" t="s">
        <v>378</v>
      </c>
      <c r="G7740" s="1" t="s">
        <v>14436</v>
      </c>
    </row>
    <row r="7741" spans="1:7" x14ac:dyDescent="0.3">
      <c r="A7741">
        <v>51398</v>
      </c>
      <c r="B7741" s="2">
        <v>41437</v>
      </c>
      <c r="C7741">
        <v>2319.9899999999998</v>
      </c>
      <c r="D7741">
        <v>185.5992</v>
      </c>
      <c r="E7741" t="s">
        <v>358</v>
      </c>
      <c r="F7741" s="1" t="s">
        <v>365</v>
      </c>
      <c r="G7741" s="1" t="s">
        <v>17489</v>
      </c>
    </row>
    <row r="7742" spans="1:7" x14ac:dyDescent="0.3">
      <c r="A7742">
        <v>51399</v>
      </c>
      <c r="B7742" s="2">
        <v>41437</v>
      </c>
      <c r="C7742">
        <v>2359.98</v>
      </c>
      <c r="D7742">
        <v>188.79839999999999</v>
      </c>
      <c r="E7742" t="s">
        <v>358</v>
      </c>
      <c r="F7742" s="1" t="s">
        <v>352</v>
      </c>
      <c r="G7742" s="1" t="s">
        <v>11929</v>
      </c>
    </row>
    <row r="7743" spans="1:7" x14ac:dyDescent="0.3">
      <c r="A7743">
        <v>51400</v>
      </c>
      <c r="B7743" s="2">
        <v>41437</v>
      </c>
      <c r="C7743">
        <v>777.34</v>
      </c>
      <c r="D7743">
        <v>62.187199999999997</v>
      </c>
      <c r="E7743" t="s">
        <v>358</v>
      </c>
      <c r="F7743" s="1" t="s">
        <v>352</v>
      </c>
      <c r="G7743" s="1" t="s">
        <v>7819</v>
      </c>
    </row>
    <row r="7744" spans="1:7" x14ac:dyDescent="0.3">
      <c r="A7744">
        <v>51401</v>
      </c>
      <c r="B7744" s="2">
        <v>41437</v>
      </c>
      <c r="C7744">
        <v>792.34</v>
      </c>
      <c r="D7744">
        <v>63.3872</v>
      </c>
      <c r="E7744" t="s">
        <v>358</v>
      </c>
      <c r="F7744" s="1" t="s">
        <v>365</v>
      </c>
      <c r="G7744" s="1" t="s">
        <v>18031</v>
      </c>
    </row>
    <row r="7745" spans="1:7" x14ac:dyDescent="0.3">
      <c r="A7745">
        <v>51402</v>
      </c>
      <c r="B7745" s="2">
        <v>41437</v>
      </c>
      <c r="C7745">
        <v>2393.06</v>
      </c>
      <c r="D7745">
        <v>191.44479999999999</v>
      </c>
      <c r="E7745" t="s">
        <v>358</v>
      </c>
      <c r="F7745" s="1" t="s">
        <v>378</v>
      </c>
      <c r="G7745" s="1" t="s">
        <v>10374</v>
      </c>
    </row>
    <row r="7746" spans="1:7" x14ac:dyDescent="0.3">
      <c r="A7746">
        <v>51403</v>
      </c>
      <c r="B7746" s="2">
        <v>41437</v>
      </c>
      <c r="C7746">
        <v>574.98</v>
      </c>
      <c r="D7746">
        <v>45.998399999999997</v>
      </c>
      <c r="E7746" t="s">
        <v>358</v>
      </c>
      <c r="F7746" s="1" t="s">
        <v>352</v>
      </c>
      <c r="G7746" s="1" t="s">
        <v>15318</v>
      </c>
    </row>
    <row r="7747" spans="1:7" x14ac:dyDescent="0.3">
      <c r="A7747">
        <v>51404</v>
      </c>
      <c r="B7747" s="2">
        <v>41437</v>
      </c>
      <c r="C7747">
        <v>588.96</v>
      </c>
      <c r="D7747">
        <v>47.116799999999998</v>
      </c>
      <c r="E7747" t="s">
        <v>358</v>
      </c>
      <c r="F7747" s="1" t="s">
        <v>352</v>
      </c>
      <c r="G7747" s="1" t="s">
        <v>1595</v>
      </c>
    </row>
    <row r="7748" spans="1:7" x14ac:dyDescent="0.3">
      <c r="A7748">
        <v>51405</v>
      </c>
      <c r="B7748" s="2">
        <v>41437</v>
      </c>
      <c r="C7748">
        <v>561.48</v>
      </c>
      <c r="D7748">
        <v>44.918399999999998</v>
      </c>
      <c r="E7748" t="s">
        <v>358</v>
      </c>
      <c r="F7748" s="1" t="s">
        <v>352</v>
      </c>
      <c r="G7748" s="1" t="s">
        <v>12517</v>
      </c>
    </row>
    <row r="7749" spans="1:7" x14ac:dyDescent="0.3">
      <c r="A7749">
        <v>51406</v>
      </c>
      <c r="B7749" s="2">
        <v>41437</v>
      </c>
      <c r="C7749">
        <v>1183.47</v>
      </c>
      <c r="D7749">
        <v>94.677599999999998</v>
      </c>
      <c r="E7749" t="s">
        <v>358</v>
      </c>
      <c r="F7749" s="1" t="s">
        <v>439</v>
      </c>
      <c r="G7749" s="1" t="s">
        <v>9452</v>
      </c>
    </row>
    <row r="7750" spans="1:7" x14ac:dyDescent="0.3">
      <c r="A7750">
        <v>51407</v>
      </c>
      <c r="B7750" s="2">
        <v>41438</v>
      </c>
      <c r="C7750">
        <v>2514.9299999999998</v>
      </c>
      <c r="D7750">
        <v>201.1944</v>
      </c>
      <c r="E7750" t="s">
        <v>358</v>
      </c>
      <c r="F7750" s="1" t="s">
        <v>361</v>
      </c>
      <c r="G7750" s="1" t="s">
        <v>16553</v>
      </c>
    </row>
    <row r="7751" spans="1:7" x14ac:dyDescent="0.3">
      <c r="A7751">
        <v>51408</v>
      </c>
      <c r="B7751" s="2">
        <v>41438</v>
      </c>
      <c r="C7751">
        <v>2340.23</v>
      </c>
      <c r="D7751">
        <v>187.2184</v>
      </c>
      <c r="E7751" t="s">
        <v>358</v>
      </c>
      <c r="F7751" s="1" t="s">
        <v>439</v>
      </c>
      <c r="G7751" s="1" t="s">
        <v>19330</v>
      </c>
    </row>
    <row r="7752" spans="1:7" x14ac:dyDescent="0.3">
      <c r="A7752">
        <v>51409</v>
      </c>
      <c r="B7752" s="2">
        <v>41438</v>
      </c>
      <c r="C7752">
        <v>2461.9699999999998</v>
      </c>
      <c r="D7752">
        <v>196.95760000000001</v>
      </c>
      <c r="E7752" t="s">
        <v>358</v>
      </c>
      <c r="F7752" s="1" t="s">
        <v>368</v>
      </c>
      <c r="G7752" s="1" t="s">
        <v>19290</v>
      </c>
    </row>
    <row r="7753" spans="1:7" x14ac:dyDescent="0.3">
      <c r="A7753">
        <v>51410</v>
      </c>
      <c r="B7753" s="2">
        <v>41438</v>
      </c>
      <c r="C7753">
        <v>681.97</v>
      </c>
      <c r="D7753">
        <v>54.557600000000001</v>
      </c>
      <c r="E7753" t="s">
        <v>358</v>
      </c>
      <c r="F7753" s="1" t="s">
        <v>426</v>
      </c>
      <c r="G7753" s="1" t="s">
        <v>8728</v>
      </c>
    </row>
    <row r="7754" spans="1:7" x14ac:dyDescent="0.3">
      <c r="A7754">
        <v>51411</v>
      </c>
      <c r="B7754" s="2">
        <v>41438</v>
      </c>
      <c r="C7754">
        <v>2353.9499999999998</v>
      </c>
      <c r="D7754">
        <v>188.316</v>
      </c>
      <c r="E7754" t="s">
        <v>358</v>
      </c>
      <c r="F7754" s="1" t="s">
        <v>439</v>
      </c>
      <c r="G7754" s="1" t="s">
        <v>5218</v>
      </c>
    </row>
    <row r="7755" spans="1:7" x14ac:dyDescent="0.3">
      <c r="A7755">
        <v>51412</v>
      </c>
      <c r="B7755" s="2">
        <v>41438</v>
      </c>
      <c r="C7755">
        <v>2478.2399999999998</v>
      </c>
      <c r="D7755">
        <v>198.25919999999999</v>
      </c>
      <c r="E7755" t="s">
        <v>358</v>
      </c>
      <c r="F7755" s="1" t="s">
        <v>368</v>
      </c>
      <c r="G7755" s="1" t="s">
        <v>10199</v>
      </c>
    </row>
    <row r="7756" spans="1:7" x14ac:dyDescent="0.3">
      <c r="A7756">
        <v>51413</v>
      </c>
      <c r="B7756" s="2">
        <v>41438</v>
      </c>
      <c r="C7756">
        <v>574.98</v>
      </c>
      <c r="D7756">
        <v>45.998399999999997</v>
      </c>
      <c r="E7756" t="s">
        <v>358</v>
      </c>
      <c r="F7756" s="1" t="s">
        <v>378</v>
      </c>
      <c r="G7756" s="1" t="s">
        <v>3794</v>
      </c>
    </row>
    <row r="7757" spans="1:7" x14ac:dyDescent="0.3">
      <c r="A7757">
        <v>51414</v>
      </c>
      <c r="B7757" s="2">
        <v>41438</v>
      </c>
      <c r="C7757">
        <v>2525.94</v>
      </c>
      <c r="D7757">
        <v>202.0752</v>
      </c>
      <c r="E7757" t="s">
        <v>358</v>
      </c>
      <c r="F7757" s="1" t="s">
        <v>365</v>
      </c>
      <c r="G7757" s="1" t="s">
        <v>9813</v>
      </c>
    </row>
    <row r="7758" spans="1:7" x14ac:dyDescent="0.3">
      <c r="A7758">
        <v>51415</v>
      </c>
      <c r="B7758" s="2">
        <v>41438</v>
      </c>
      <c r="C7758">
        <v>917.96</v>
      </c>
      <c r="D7758">
        <v>73.436800000000005</v>
      </c>
      <c r="E7758" t="s">
        <v>358</v>
      </c>
      <c r="F7758" s="1" t="s">
        <v>378</v>
      </c>
      <c r="G7758" s="1" t="s">
        <v>8092</v>
      </c>
    </row>
    <row r="7759" spans="1:7" x14ac:dyDescent="0.3">
      <c r="A7759">
        <v>51416</v>
      </c>
      <c r="B7759" s="2">
        <v>41438</v>
      </c>
      <c r="C7759">
        <v>777.34</v>
      </c>
      <c r="D7759">
        <v>62.187199999999997</v>
      </c>
      <c r="E7759" t="s">
        <v>358</v>
      </c>
      <c r="F7759" s="1" t="s">
        <v>439</v>
      </c>
      <c r="G7759" s="1" t="s">
        <v>16982</v>
      </c>
    </row>
    <row r="7760" spans="1:7" x14ac:dyDescent="0.3">
      <c r="A7760">
        <v>51417</v>
      </c>
      <c r="B7760" s="2">
        <v>41438</v>
      </c>
      <c r="C7760">
        <v>2342.92</v>
      </c>
      <c r="D7760">
        <v>187.43360000000001</v>
      </c>
      <c r="E7760" t="s">
        <v>358</v>
      </c>
      <c r="F7760" s="1" t="s">
        <v>352</v>
      </c>
      <c r="G7760" s="1" t="s">
        <v>1486</v>
      </c>
    </row>
    <row r="7761" spans="1:7" x14ac:dyDescent="0.3">
      <c r="A7761">
        <v>51418</v>
      </c>
      <c r="B7761" s="2">
        <v>41438</v>
      </c>
      <c r="C7761">
        <v>607.96</v>
      </c>
      <c r="D7761">
        <v>48.636800000000001</v>
      </c>
      <c r="E7761" t="s">
        <v>358</v>
      </c>
      <c r="F7761" s="1" t="s">
        <v>361</v>
      </c>
      <c r="G7761" s="1" t="s">
        <v>8867</v>
      </c>
    </row>
    <row r="7762" spans="1:7" x14ac:dyDescent="0.3">
      <c r="A7762">
        <v>51419</v>
      </c>
      <c r="B7762" s="2">
        <v>41438</v>
      </c>
      <c r="C7762">
        <v>565.47</v>
      </c>
      <c r="D7762">
        <v>45.2376</v>
      </c>
      <c r="E7762" t="s">
        <v>358</v>
      </c>
      <c r="F7762" s="1" t="s">
        <v>361</v>
      </c>
      <c r="G7762" s="1" t="s">
        <v>19060</v>
      </c>
    </row>
    <row r="7763" spans="1:7" x14ac:dyDescent="0.3">
      <c r="A7763">
        <v>51420</v>
      </c>
      <c r="B7763" s="2">
        <v>41438</v>
      </c>
      <c r="C7763">
        <v>2476.96</v>
      </c>
      <c r="D7763">
        <v>198.1568</v>
      </c>
      <c r="E7763" t="s">
        <v>358</v>
      </c>
      <c r="F7763" s="1" t="s">
        <v>361</v>
      </c>
      <c r="G7763" s="1" t="s">
        <v>8062</v>
      </c>
    </row>
    <row r="7764" spans="1:7" x14ac:dyDescent="0.3">
      <c r="A7764">
        <v>51421</v>
      </c>
      <c r="B7764" s="2">
        <v>41438</v>
      </c>
      <c r="C7764">
        <v>2294.9899999999998</v>
      </c>
      <c r="D7764">
        <v>183.5992</v>
      </c>
      <c r="E7764" t="s">
        <v>358</v>
      </c>
      <c r="F7764" s="1" t="s">
        <v>361</v>
      </c>
      <c r="G7764" s="1" t="s">
        <v>16240</v>
      </c>
    </row>
    <row r="7765" spans="1:7" x14ac:dyDescent="0.3">
      <c r="A7765">
        <v>51422</v>
      </c>
      <c r="B7765" s="2">
        <v>41438</v>
      </c>
      <c r="C7765">
        <v>681.97</v>
      </c>
      <c r="D7765">
        <v>54.557600000000001</v>
      </c>
      <c r="E7765" t="s">
        <v>358</v>
      </c>
      <c r="F7765" s="1" t="s">
        <v>361</v>
      </c>
      <c r="G7765" s="1" t="s">
        <v>15073</v>
      </c>
    </row>
    <row r="7766" spans="1:7" x14ac:dyDescent="0.3">
      <c r="A7766">
        <v>51423</v>
      </c>
      <c r="B7766" s="2">
        <v>41438</v>
      </c>
      <c r="C7766">
        <v>2420.34</v>
      </c>
      <c r="D7766">
        <v>193.62719999999999</v>
      </c>
      <c r="E7766" t="s">
        <v>358</v>
      </c>
      <c r="F7766" s="1" t="s">
        <v>378</v>
      </c>
      <c r="G7766" s="1" t="s">
        <v>7299</v>
      </c>
    </row>
    <row r="7767" spans="1:7" x14ac:dyDescent="0.3">
      <c r="A7767">
        <v>51424</v>
      </c>
      <c r="B7767" s="2">
        <v>41438</v>
      </c>
      <c r="C7767">
        <v>599.47</v>
      </c>
      <c r="D7767">
        <v>47.957599999999999</v>
      </c>
      <c r="E7767" t="s">
        <v>358</v>
      </c>
      <c r="F7767" s="1" t="s">
        <v>378</v>
      </c>
      <c r="G7767" s="1" t="s">
        <v>7579</v>
      </c>
    </row>
    <row r="7768" spans="1:7" x14ac:dyDescent="0.3">
      <c r="A7768">
        <v>51425</v>
      </c>
      <c r="B7768" s="2">
        <v>41438</v>
      </c>
      <c r="C7768">
        <v>1174.48</v>
      </c>
      <c r="D7768">
        <v>93.958399999999997</v>
      </c>
      <c r="E7768" t="s">
        <v>358</v>
      </c>
      <c r="F7768" s="1" t="s">
        <v>352</v>
      </c>
      <c r="G7768" s="1" t="s">
        <v>17060</v>
      </c>
    </row>
    <row r="7769" spans="1:7" x14ac:dyDescent="0.3">
      <c r="A7769">
        <v>51426</v>
      </c>
      <c r="B7769" s="2">
        <v>41439</v>
      </c>
      <c r="C7769">
        <v>2478.34</v>
      </c>
      <c r="D7769">
        <v>198.2672</v>
      </c>
      <c r="E7769" t="s">
        <v>358</v>
      </c>
      <c r="F7769" s="1" t="s">
        <v>361</v>
      </c>
      <c r="G7769" s="1" t="s">
        <v>696</v>
      </c>
    </row>
    <row r="7770" spans="1:7" x14ac:dyDescent="0.3">
      <c r="A7770">
        <v>51427</v>
      </c>
      <c r="B7770" s="2">
        <v>41439</v>
      </c>
      <c r="C7770">
        <v>2364.98</v>
      </c>
      <c r="D7770">
        <v>189.19839999999999</v>
      </c>
      <c r="E7770" t="s">
        <v>358</v>
      </c>
      <c r="F7770" s="1" t="s">
        <v>439</v>
      </c>
      <c r="G7770" s="1" t="s">
        <v>852</v>
      </c>
    </row>
    <row r="7771" spans="1:7" x14ac:dyDescent="0.3">
      <c r="A7771">
        <v>51428</v>
      </c>
      <c r="B7771" s="2">
        <v>41439</v>
      </c>
      <c r="C7771">
        <v>2500.44</v>
      </c>
      <c r="D7771">
        <v>200.0352</v>
      </c>
      <c r="E7771" t="s">
        <v>358</v>
      </c>
      <c r="F7771" s="1" t="s">
        <v>368</v>
      </c>
      <c r="G7771" s="1" t="s">
        <v>6465</v>
      </c>
    </row>
    <row r="7772" spans="1:7" x14ac:dyDescent="0.3">
      <c r="A7772">
        <v>51429</v>
      </c>
      <c r="B7772" s="2">
        <v>41439</v>
      </c>
      <c r="C7772">
        <v>2349.98</v>
      </c>
      <c r="D7772">
        <v>187.9984</v>
      </c>
      <c r="E7772" t="s">
        <v>358</v>
      </c>
      <c r="F7772" s="1" t="s">
        <v>378</v>
      </c>
      <c r="G7772" s="1" t="s">
        <v>647</v>
      </c>
    </row>
    <row r="7773" spans="1:7" x14ac:dyDescent="0.3">
      <c r="A7773">
        <v>51430</v>
      </c>
      <c r="B7773" s="2">
        <v>41439</v>
      </c>
      <c r="C7773">
        <v>2376.96</v>
      </c>
      <c r="D7773">
        <v>190.1568</v>
      </c>
      <c r="E7773" t="s">
        <v>358</v>
      </c>
      <c r="F7773" s="1" t="s">
        <v>352</v>
      </c>
      <c r="G7773" s="1" t="s">
        <v>12620</v>
      </c>
    </row>
    <row r="7774" spans="1:7" x14ac:dyDescent="0.3">
      <c r="A7774">
        <v>51431</v>
      </c>
      <c r="B7774" s="2">
        <v>41439</v>
      </c>
      <c r="C7774">
        <v>2372.9499999999998</v>
      </c>
      <c r="D7774">
        <v>189.83600000000001</v>
      </c>
      <c r="E7774" t="s">
        <v>358</v>
      </c>
      <c r="F7774" s="1" t="s">
        <v>365</v>
      </c>
      <c r="G7774" s="1" t="s">
        <v>10902</v>
      </c>
    </row>
    <row r="7775" spans="1:7" x14ac:dyDescent="0.3">
      <c r="A7775">
        <v>51432</v>
      </c>
      <c r="B7775" s="2">
        <v>41439</v>
      </c>
      <c r="C7775">
        <v>2341.9699999999998</v>
      </c>
      <c r="D7775">
        <v>187.35759999999999</v>
      </c>
      <c r="E7775" t="s">
        <v>358</v>
      </c>
      <c r="F7775" s="1" t="s">
        <v>361</v>
      </c>
      <c r="G7775" s="1" t="s">
        <v>3967</v>
      </c>
    </row>
    <row r="7776" spans="1:7" x14ac:dyDescent="0.3">
      <c r="A7776">
        <v>51433</v>
      </c>
      <c r="B7776" s="2">
        <v>41439</v>
      </c>
      <c r="C7776">
        <v>777.34</v>
      </c>
      <c r="D7776">
        <v>62.187199999999997</v>
      </c>
      <c r="E7776" t="s">
        <v>358</v>
      </c>
      <c r="F7776" s="1" t="s">
        <v>352</v>
      </c>
      <c r="G7776" s="1" t="s">
        <v>10252</v>
      </c>
    </row>
    <row r="7777" spans="1:7" x14ac:dyDescent="0.3">
      <c r="A7777">
        <v>51434</v>
      </c>
      <c r="B7777" s="2">
        <v>41439</v>
      </c>
      <c r="C7777">
        <v>1214.8499999999999</v>
      </c>
      <c r="D7777">
        <v>97.188000000000002</v>
      </c>
      <c r="E7777" t="s">
        <v>358</v>
      </c>
      <c r="F7777" s="1" t="s">
        <v>352</v>
      </c>
      <c r="G7777" s="1" t="s">
        <v>16833</v>
      </c>
    </row>
    <row r="7778" spans="1:7" x14ac:dyDescent="0.3">
      <c r="A7778">
        <v>51435</v>
      </c>
      <c r="B7778" s="2">
        <v>41439</v>
      </c>
      <c r="C7778">
        <v>2407.04</v>
      </c>
      <c r="D7778">
        <v>192.56319999999999</v>
      </c>
      <c r="E7778" t="s">
        <v>358</v>
      </c>
      <c r="F7778" s="1" t="s">
        <v>352</v>
      </c>
      <c r="G7778" s="1" t="s">
        <v>8719</v>
      </c>
    </row>
    <row r="7779" spans="1:7" x14ac:dyDescent="0.3">
      <c r="A7779">
        <v>51436</v>
      </c>
      <c r="B7779" s="2">
        <v>41439</v>
      </c>
      <c r="C7779">
        <v>574.98</v>
      </c>
      <c r="D7779">
        <v>45.998399999999997</v>
      </c>
      <c r="E7779" t="s">
        <v>358</v>
      </c>
      <c r="F7779" s="1" t="s">
        <v>365</v>
      </c>
      <c r="G7779" s="1" t="s">
        <v>15840</v>
      </c>
    </row>
    <row r="7780" spans="1:7" x14ac:dyDescent="0.3">
      <c r="A7780">
        <v>51437</v>
      </c>
      <c r="B7780" s="2">
        <v>41439</v>
      </c>
      <c r="C7780">
        <v>638.95000000000005</v>
      </c>
      <c r="D7780">
        <v>51.116</v>
      </c>
      <c r="E7780" t="s">
        <v>358</v>
      </c>
      <c r="F7780" s="1" t="s">
        <v>352</v>
      </c>
      <c r="G7780" s="1" t="s">
        <v>6571</v>
      </c>
    </row>
    <row r="7781" spans="1:7" x14ac:dyDescent="0.3">
      <c r="A7781">
        <v>51438</v>
      </c>
      <c r="B7781" s="2">
        <v>41439</v>
      </c>
      <c r="C7781">
        <v>1174.48</v>
      </c>
      <c r="D7781">
        <v>93.958399999999997</v>
      </c>
      <c r="E7781" t="s">
        <v>358</v>
      </c>
      <c r="F7781" s="1" t="s">
        <v>365</v>
      </c>
      <c r="G7781" s="1" t="s">
        <v>3157</v>
      </c>
    </row>
    <row r="7782" spans="1:7" x14ac:dyDescent="0.3">
      <c r="A7782">
        <v>51439</v>
      </c>
      <c r="B7782" s="2">
        <v>41439</v>
      </c>
      <c r="C7782">
        <v>578.46</v>
      </c>
      <c r="D7782">
        <v>46.276800000000001</v>
      </c>
      <c r="E7782" t="s">
        <v>358</v>
      </c>
      <c r="F7782" s="1" t="s">
        <v>368</v>
      </c>
      <c r="G7782" s="1" t="s">
        <v>14029</v>
      </c>
    </row>
    <row r="7783" spans="1:7" x14ac:dyDescent="0.3">
      <c r="A7783">
        <v>51440</v>
      </c>
      <c r="B7783" s="2">
        <v>41440</v>
      </c>
      <c r="C7783">
        <v>2443.35</v>
      </c>
      <c r="D7783">
        <v>195.46799999999999</v>
      </c>
      <c r="E7783" t="s">
        <v>358</v>
      </c>
      <c r="F7783" s="1" t="s">
        <v>361</v>
      </c>
      <c r="G7783" s="1" t="s">
        <v>2811</v>
      </c>
    </row>
    <row r="7784" spans="1:7" x14ac:dyDescent="0.3">
      <c r="A7784">
        <v>51441</v>
      </c>
      <c r="B7784" s="2">
        <v>41440</v>
      </c>
      <c r="C7784">
        <v>2451.3000000000002</v>
      </c>
      <c r="D7784">
        <v>196.10400000000001</v>
      </c>
      <c r="E7784" t="s">
        <v>358</v>
      </c>
      <c r="F7784" s="1" t="s">
        <v>368</v>
      </c>
      <c r="G7784" s="1" t="s">
        <v>5050</v>
      </c>
    </row>
    <row r="7785" spans="1:7" x14ac:dyDescent="0.3">
      <c r="A7785">
        <v>51442</v>
      </c>
      <c r="B7785" s="2">
        <v>41440</v>
      </c>
      <c r="C7785">
        <v>1783.96</v>
      </c>
      <c r="D7785">
        <v>142.71680000000001</v>
      </c>
      <c r="E7785" t="s">
        <v>358</v>
      </c>
      <c r="F7785" s="1" t="s">
        <v>439</v>
      </c>
      <c r="G7785" s="1" t="s">
        <v>8006</v>
      </c>
    </row>
    <row r="7786" spans="1:7" x14ac:dyDescent="0.3">
      <c r="A7786">
        <v>51443</v>
      </c>
      <c r="B7786" s="2">
        <v>41440</v>
      </c>
      <c r="C7786">
        <v>2359.98</v>
      </c>
      <c r="D7786">
        <v>188.79839999999999</v>
      </c>
      <c r="E7786" t="s">
        <v>358</v>
      </c>
      <c r="F7786" s="1" t="s">
        <v>378</v>
      </c>
      <c r="G7786" s="1" t="s">
        <v>8190</v>
      </c>
    </row>
    <row r="7787" spans="1:7" x14ac:dyDescent="0.3">
      <c r="A7787">
        <v>51444</v>
      </c>
      <c r="B7787" s="2">
        <v>41440</v>
      </c>
      <c r="C7787">
        <v>2396.96</v>
      </c>
      <c r="D7787">
        <v>191.7568</v>
      </c>
      <c r="E7787" t="s">
        <v>358</v>
      </c>
      <c r="F7787" s="1" t="s">
        <v>352</v>
      </c>
      <c r="G7787" s="1" t="s">
        <v>10045</v>
      </c>
    </row>
    <row r="7788" spans="1:7" x14ac:dyDescent="0.3">
      <c r="A7788">
        <v>51445</v>
      </c>
      <c r="B7788" s="2">
        <v>41440</v>
      </c>
      <c r="C7788">
        <v>2366.46</v>
      </c>
      <c r="D7788">
        <v>189.3168</v>
      </c>
      <c r="E7788" t="s">
        <v>358</v>
      </c>
      <c r="F7788" s="1" t="s">
        <v>352</v>
      </c>
      <c r="G7788" s="1" t="s">
        <v>3761</v>
      </c>
    </row>
    <row r="7789" spans="1:7" x14ac:dyDescent="0.3">
      <c r="A7789">
        <v>51446</v>
      </c>
      <c r="B7789" s="2">
        <v>41440</v>
      </c>
      <c r="C7789">
        <v>1155.48</v>
      </c>
      <c r="D7789">
        <v>92.438400000000001</v>
      </c>
      <c r="E7789" t="s">
        <v>358</v>
      </c>
      <c r="F7789" s="1" t="s">
        <v>361</v>
      </c>
      <c r="G7789" s="1" t="s">
        <v>11103</v>
      </c>
    </row>
    <row r="7790" spans="1:7" x14ac:dyDescent="0.3">
      <c r="A7790">
        <v>51447</v>
      </c>
      <c r="B7790" s="2">
        <v>41440</v>
      </c>
      <c r="C7790">
        <v>2376.96</v>
      </c>
      <c r="D7790">
        <v>190.1568</v>
      </c>
      <c r="E7790" t="s">
        <v>358</v>
      </c>
      <c r="F7790" s="1" t="s">
        <v>361</v>
      </c>
      <c r="G7790" s="1" t="s">
        <v>8925</v>
      </c>
    </row>
    <row r="7791" spans="1:7" x14ac:dyDescent="0.3">
      <c r="A7791">
        <v>51448</v>
      </c>
      <c r="B7791" s="2">
        <v>41440</v>
      </c>
      <c r="C7791">
        <v>2359.98</v>
      </c>
      <c r="D7791">
        <v>188.79839999999999</v>
      </c>
      <c r="E7791" t="s">
        <v>358</v>
      </c>
      <c r="F7791" s="1" t="s">
        <v>361</v>
      </c>
      <c r="G7791" s="1" t="s">
        <v>2857</v>
      </c>
    </row>
    <row r="7792" spans="1:7" x14ac:dyDescent="0.3">
      <c r="A7792">
        <v>51449</v>
      </c>
      <c r="B7792" s="2">
        <v>41440</v>
      </c>
      <c r="C7792">
        <v>1249.8399999999999</v>
      </c>
      <c r="D7792">
        <v>99.987200000000001</v>
      </c>
      <c r="E7792" t="s">
        <v>358</v>
      </c>
      <c r="F7792" s="1" t="s">
        <v>352</v>
      </c>
      <c r="G7792" s="1" t="s">
        <v>13352</v>
      </c>
    </row>
    <row r="7793" spans="1:7" x14ac:dyDescent="0.3">
      <c r="A7793">
        <v>51450</v>
      </c>
      <c r="B7793" s="2">
        <v>41440</v>
      </c>
      <c r="C7793">
        <v>2414.9899999999998</v>
      </c>
      <c r="D7793">
        <v>193.19919999999999</v>
      </c>
      <c r="E7793" t="s">
        <v>358</v>
      </c>
      <c r="F7793" s="1" t="s">
        <v>361</v>
      </c>
      <c r="G7793" s="1" t="s">
        <v>14241</v>
      </c>
    </row>
    <row r="7794" spans="1:7" x14ac:dyDescent="0.3">
      <c r="A7794">
        <v>51451</v>
      </c>
      <c r="B7794" s="2">
        <v>41440</v>
      </c>
      <c r="C7794">
        <v>1120.49</v>
      </c>
      <c r="D7794">
        <v>89.639200000000002</v>
      </c>
      <c r="E7794" t="s">
        <v>358</v>
      </c>
      <c r="F7794" s="1" t="s">
        <v>352</v>
      </c>
      <c r="G7794" s="1" t="s">
        <v>5604</v>
      </c>
    </row>
    <row r="7795" spans="1:7" x14ac:dyDescent="0.3">
      <c r="A7795">
        <v>51452</v>
      </c>
      <c r="B7795" s="2">
        <v>41440</v>
      </c>
      <c r="C7795">
        <v>553.97</v>
      </c>
      <c r="D7795">
        <v>44.317599999999999</v>
      </c>
      <c r="E7795" t="s">
        <v>358</v>
      </c>
      <c r="F7795" s="1" t="s">
        <v>365</v>
      </c>
      <c r="G7795" s="1" t="s">
        <v>15137</v>
      </c>
    </row>
    <row r="7796" spans="1:7" x14ac:dyDescent="0.3">
      <c r="A7796">
        <v>51453</v>
      </c>
      <c r="B7796" s="2">
        <v>41440</v>
      </c>
      <c r="C7796">
        <v>600.46</v>
      </c>
      <c r="D7796">
        <v>48.036799999999999</v>
      </c>
      <c r="E7796" t="s">
        <v>358</v>
      </c>
      <c r="F7796" s="1" t="s">
        <v>439</v>
      </c>
      <c r="G7796" s="1" t="s">
        <v>8288</v>
      </c>
    </row>
    <row r="7797" spans="1:7" x14ac:dyDescent="0.3">
      <c r="A7797">
        <v>51454</v>
      </c>
      <c r="B7797" s="2">
        <v>41440</v>
      </c>
      <c r="C7797">
        <v>2433.04</v>
      </c>
      <c r="D7797">
        <v>194.64320000000001</v>
      </c>
      <c r="E7797" t="s">
        <v>358</v>
      </c>
      <c r="F7797" s="1" t="s">
        <v>426</v>
      </c>
      <c r="G7797" s="1" t="s">
        <v>13981</v>
      </c>
    </row>
    <row r="7798" spans="1:7" x14ac:dyDescent="0.3">
      <c r="A7798">
        <v>51455</v>
      </c>
      <c r="B7798" s="2">
        <v>41440</v>
      </c>
      <c r="C7798">
        <v>1264.8399999999999</v>
      </c>
      <c r="D7798">
        <v>101.1872</v>
      </c>
      <c r="E7798" t="s">
        <v>358</v>
      </c>
      <c r="F7798" s="1" t="s">
        <v>426</v>
      </c>
      <c r="G7798" s="1" t="s">
        <v>12708</v>
      </c>
    </row>
    <row r="7799" spans="1:7" x14ac:dyDescent="0.3">
      <c r="A7799">
        <v>51456</v>
      </c>
      <c r="B7799" s="2">
        <v>41441</v>
      </c>
      <c r="C7799">
        <v>2451.3000000000002</v>
      </c>
      <c r="D7799">
        <v>196.10400000000001</v>
      </c>
      <c r="E7799" t="s">
        <v>358</v>
      </c>
      <c r="F7799" s="1" t="s">
        <v>439</v>
      </c>
      <c r="G7799" s="1" t="s">
        <v>15679</v>
      </c>
    </row>
    <row r="7800" spans="1:7" x14ac:dyDescent="0.3">
      <c r="A7800">
        <v>51457</v>
      </c>
      <c r="B7800" s="2">
        <v>41441</v>
      </c>
      <c r="C7800">
        <v>2451.3000000000002</v>
      </c>
      <c r="D7800">
        <v>196.10400000000001</v>
      </c>
      <c r="E7800" t="s">
        <v>358</v>
      </c>
      <c r="F7800" s="1" t="s">
        <v>439</v>
      </c>
      <c r="G7800" s="1" t="s">
        <v>16513</v>
      </c>
    </row>
    <row r="7801" spans="1:7" x14ac:dyDescent="0.3">
      <c r="A7801">
        <v>51458</v>
      </c>
      <c r="B7801" s="2">
        <v>41441</v>
      </c>
      <c r="C7801">
        <v>1759.97</v>
      </c>
      <c r="D7801">
        <v>140.79759999999999</v>
      </c>
      <c r="E7801" t="s">
        <v>358</v>
      </c>
      <c r="F7801" s="1" t="s">
        <v>365</v>
      </c>
      <c r="G7801" s="1" t="s">
        <v>12179</v>
      </c>
    </row>
    <row r="7802" spans="1:7" x14ac:dyDescent="0.3">
      <c r="A7802">
        <v>51459</v>
      </c>
      <c r="B7802" s="2">
        <v>41441</v>
      </c>
      <c r="C7802">
        <v>1728.27</v>
      </c>
      <c r="D7802">
        <v>138.26159999999999</v>
      </c>
      <c r="E7802" t="s">
        <v>358</v>
      </c>
      <c r="F7802" s="1" t="s">
        <v>352</v>
      </c>
      <c r="G7802" s="1" t="s">
        <v>16569</v>
      </c>
    </row>
    <row r="7803" spans="1:7" x14ac:dyDescent="0.3">
      <c r="A7803">
        <v>51460</v>
      </c>
      <c r="B7803" s="2">
        <v>41441</v>
      </c>
      <c r="C7803">
        <v>2380.4699999999998</v>
      </c>
      <c r="D7803">
        <v>190.4376</v>
      </c>
      <c r="E7803" t="s">
        <v>358</v>
      </c>
      <c r="F7803" s="1" t="s">
        <v>352</v>
      </c>
      <c r="G7803" s="1" t="s">
        <v>2678</v>
      </c>
    </row>
    <row r="7804" spans="1:7" x14ac:dyDescent="0.3">
      <c r="A7804">
        <v>51461</v>
      </c>
      <c r="B7804" s="2">
        <v>41441</v>
      </c>
      <c r="C7804">
        <v>827.33</v>
      </c>
      <c r="D7804">
        <v>66.186400000000006</v>
      </c>
      <c r="E7804" t="s">
        <v>358</v>
      </c>
      <c r="F7804" s="1" t="s">
        <v>439</v>
      </c>
      <c r="G7804" s="1" t="s">
        <v>15053</v>
      </c>
    </row>
    <row r="7805" spans="1:7" x14ac:dyDescent="0.3">
      <c r="A7805">
        <v>51462</v>
      </c>
      <c r="B7805" s="2">
        <v>41441</v>
      </c>
      <c r="C7805">
        <v>1725.98</v>
      </c>
      <c r="D7805">
        <v>138.07839999999999</v>
      </c>
      <c r="E7805" t="s">
        <v>358</v>
      </c>
      <c r="F7805" s="1" t="s">
        <v>361</v>
      </c>
      <c r="G7805" s="1" t="s">
        <v>7448</v>
      </c>
    </row>
    <row r="7806" spans="1:7" x14ac:dyDescent="0.3">
      <c r="A7806">
        <v>51463</v>
      </c>
      <c r="B7806" s="2">
        <v>41441</v>
      </c>
      <c r="C7806">
        <v>1120.49</v>
      </c>
      <c r="D7806">
        <v>89.639200000000002</v>
      </c>
      <c r="E7806" t="s">
        <v>358</v>
      </c>
      <c r="F7806" s="1" t="s">
        <v>352</v>
      </c>
      <c r="G7806" s="1" t="s">
        <v>10658</v>
      </c>
    </row>
    <row r="7807" spans="1:7" x14ac:dyDescent="0.3">
      <c r="A7807">
        <v>51464</v>
      </c>
      <c r="B7807" s="2">
        <v>41441</v>
      </c>
      <c r="C7807">
        <v>2419.06</v>
      </c>
      <c r="D7807">
        <v>193.5248</v>
      </c>
      <c r="E7807" t="s">
        <v>358</v>
      </c>
      <c r="F7807" s="1" t="s">
        <v>439</v>
      </c>
      <c r="G7807" s="1" t="s">
        <v>9895</v>
      </c>
    </row>
    <row r="7808" spans="1:7" x14ac:dyDescent="0.3">
      <c r="A7808">
        <v>51465</v>
      </c>
      <c r="B7808" s="2">
        <v>41442</v>
      </c>
      <c r="C7808">
        <v>1785.97</v>
      </c>
      <c r="D7808">
        <v>142.8776</v>
      </c>
      <c r="E7808" t="s">
        <v>358</v>
      </c>
      <c r="F7808" s="1" t="s">
        <v>365</v>
      </c>
      <c r="G7808" s="1" t="s">
        <v>3530</v>
      </c>
    </row>
    <row r="7809" spans="1:7" x14ac:dyDescent="0.3">
      <c r="A7809">
        <v>51466</v>
      </c>
      <c r="B7809" s="2">
        <v>41442</v>
      </c>
      <c r="C7809">
        <v>1728.27</v>
      </c>
      <c r="D7809">
        <v>138.26159999999999</v>
      </c>
      <c r="E7809" t="s">
        <v>358</v>
      </c>
      <c r="F7809" s="1" t="s">
        <v>365</v>
      </c>
      <c r="G7809" s="1" t="s">
        <v>19086</v>
      </c>
    </row>
    <row r="7810" spans="1:7" x14ac:dyDescent="0.3">
      <c r="A7810">
        <v>51467</v>
      </c>
      <c r="B7810" s="2">
        <v>41442</v>
      </c>
      <c r="C7810">
        <v>1768.96</v>
      </c>
      <c r="D7810">
        <v>141.51679999999999</v>
      </c>
      <c r="E7810" t="s">
        <v>358</v>
      </c>
      <c r="F7810" s="1" t="s">
        <v>365</v>
      </c>
      <c r="G7810" s="1" t="s">
        <v>617</v>
      </c>
    </row>
    <row r="7811" spans="1:7" x14ac:dyDescent="0.3">
      <c r="A7811">
        <v>51468</v>
      </c>
      <c r="B7811" s="2">
        <v>41442</v>
      </c>
      <c r="C7811">
        <v>2414.9899999999998</v>
      </c>
      <c r="D7811">
        <v>193.19919999999999</v>
      </c>
      <c r="E7811" t="s">
        <v>358</v>
      </c>
      <c r="F7811" s="1" t="s">
        <v>365</v>
      </c>
      <c r="G7811" s="1" t="s">
        <v>16174</v>
      </c>
    </row>
    <row r="7812" spans="1:7" x14ac:dyDescent="0.3">
      <c r="A7812">
        <v>51469</v>
      </c>
      <c r="B7812" s="2">
        <v>41442</v>
      </c>
      <c r="C7812">
        <v>2359.25</v>
      </c>
      <c r="D7812">
        <v>188.74</v>
      </c>
      <c r="E7812" t="s">
        <v>358</v>
      </c>
      <c r="F7812" s="1" t="s">
        <v>352</v>
      </c>
      <c r="G7812" s="1" t="s">
        <v>13742</v>
      </c>
    </row>
    <row r="7813" spans="1:7" x14ac:dyDescent="0.3">
      <c r="A7813">
        <v>51470</v>
      </c>
      <c r="B7813" s="2">
        <v>41442</v>
      </c>
      <c r="C7813">
        <v>574.98</v>
      </c>
      <c r="D7813">
        <v>45.998399999999997</v>
      </c>
      <c r="E7813" t="s">
        <v>358</v>
      </c>
      <c r="F7813" s="1" t="s">
        <v>361</v>
      </c>
      <c r="G7813" s="1" t="s">
        <v>7228</v>
      </c>
    </row>
    <row r="7814" spans="1:7" x14ac:dyDescent="0.3">
      <c r="A7814">
        <v>51471</v>
      </c>
      <c r="B7814" s="2">
        <v>41442</v>
      </c>
      <c r="C7814">
        <v>539.99</v>
      </c>
      <c r="D7814">
        <v>43.199199999999998</v>
      </c>
      <c r="E7814" t="s">
        <v>358</v>
      </c>
      <c r="F7814" s="1" t="s">
        <v>361</v>
      </c>
      <c r="G7814" s="1" t="s">
        <v>9019</v>
      </c>
    </row>
    <row r="7815" spans="1:7" x14ac:dyDescent="0.3">
      <c r="A7815">
        <v>51472</v>
      </c>
      <c r="B7815" s="2">
        <v>41442</v>
      </c>
      <c r="C7815">
        <v>563.77</v>
      </c>
      <c r="D7815">
        <v>45.101599999999998</v>
      </c>
      <c r="E7815" t="s">
        <v>358</v>
      </c>
      <c r="F7815" s="1" t="s">
        <v>361</v>
      </c>
      <c r="G7815" s="1" t="s">
        <v>7727</v>
      </c>
    </row>
    <row r="7816" spans="1:7" x14ac:dyDescent="0.3">
      <c r="A7816">
        <v>51473</v>
      </c>
      <c r="B7816" s="2">
        <v>41442</v>
      </c>
      <c r="C7816">
        <v>588.96</v>
      </c>
      <c r="D7816">
        <v>47.116799999999998</v>
      </c>
      <c r="E7816" t="s">
        <v>358</v>
      </c>
      <c r="F7816" s="1" t="s">
        <v>361</v>
      </c>
      <c r="G7816" s="1" t="s">
        <v>11065</v>
      </c>
    </row>
    <row r="7817" spans="1:7" x14ac:dyDescent="0.3">
      <c r="A7817">
        <v>51474</v>
      </c>
      <c r="B7817" s="2">
        <v>41442</v>
      </c>
      <c r="C7817">
        <v>1170.48</v>
      </c>
      <c r="D7817">
        <v>93.638400000000004</v>
      </c>
      <c r="E7817" t="s">
        <v>358</v>
      </c>
      <c r="F7817" s="1" t="s">
        <v>365</v>
      </c>
      <c r="G7817" s="1" t="s">
        <v>8578</v>
      </c>
    </row>
    <row r="7818" spans="1:7" x14ac:dyDescent="0.3">
      <c r="A7818">
        <v>51475</v>
      </c>
      <c r="B7818" s="2">
        <v>41442</v>
      </c>
      <c r="C7818">
        <v>607.96</v>
      </c>
      <c r="D7818">
        <v>48.636800000000001</v>
      </c>
      <c r="E7818" t="s">
        <v>358</v>
      </c>
      <c r="F7818" s="1" t="s">
        <v>426</v>
      </c>
      <c r="G7818" s="1" t="s">
        <v>12854</v>
      </c>
    </row>
    <row r="7819" spans="1:7" x14ac:dyDescent="0.3">
      <c r="A7819">
        <v>51476</v>
      </c>
      <c r="B7819" s="2">
        <v>41442</v>
      </c>
      <c r="C7819">
        <v>2393.06</v>
      </c>
      <c r="D7819">
        <v>191.44479999999999</v>
      </c>
      <c r="E7819" t="s">
        <v>358</v>
      </c>
      <c r="F7819" s="1" t="s">
        <v>439</v>
      </c>
      <c r="G7819" s="1" t="s">
        <v>16262</v>
      </c>
    </row>
    <row r="7820" spans="1:7" x14ac:dyDescent="0.3">
      <c r="A7820">
        <v>51477</v>
      </c>
      <c r="B7820" s="2">
        <v>41442</v>
      </c>
      <c r="C7820">
        <v>1243.8399999999999</v>
      </c>
      <c r="D7820">
        <v>99.507199999999997</v>
      </c>
      <c r="E7820" t="s">
        <v>358</v>
      </c>
      <c r="F7820" s="1" t="s">
        <v>439</v>
      </c>
      <c r="G7820" s="1" t="s">
        <v>1220</v>
      </c>
    </row>
    <row r="7821" spans="1:7" x14ac:dyDescent="0.3">
      <c r="A7821">
        <v>51478</v>
      </c>
      <c r="B7821" s="2">
        <v>41443</v>
      </c>
      <c r="C7821">
        <v>2492.3200000000002</v>
      </c>
      <c r="D7821">
        <v>199.38560000000001</v>
      </c>
      <c r="E7821" t="s">
        <v>358</v>
      </c>
      <c r="F7821" s="1" t="s">
        <v>361</v>
      </c>
      <c r="G7821" s="1" t="s">
        <v>12860</v>
      </c>
    </row>
    <row r="7822" spans="1:7" x14ac:dyDescent="0.3">
      <c r="A7822">
        <v>51479</v>
      </c>
      <c r="B7822" s="2">
        <v>41443</v>
      </c>
      <c r="C7822">
        <v>2492.3200000000002</v>
      </c>
      <c r="D7822">
        <v>199.38560000000001</v>
      </c>
      <c r="E7822" t="s">
        <v>358</v>
      </c>
      <c r="F7822" s="1" t="s">
        <v>361</v>
      </c>
      <c r="G7822" s="1" t="s">
        <v>14027</v>
      </c>
    </row>
    <row r="7823" spans="1:7" x14ac:dyDescent="0.3">
      <c r="A7823">
        <v>51480</v>
      </c>
      <c r="B7823" s="2">
        <v>41443</v>
      </c>
      <c r="C7823">
        <v>1744.97</v>
      </c>
      <c r="D7823">
        <v>139.5976</v>
      </c>
      <c r="E7823" t="s">
        <v>358</v>
      </c>
      <c r="F7823" s="1" t="s">
        <v>368</v>
      </c>
      <c r="G7823" s="1" t="s">
        <v>14228</v>
      </c>
    </row>
    <row r="7824" spans="1:7" x14ac:dyDescent="0.3">
      <c r="A7824">
        <v>51481</v>
      </c>
      <c r="B7824" s="2">
        <v>41443</v>
      </c>
      <c r="C7824">
        <v>586.97</v>
      </c>
      <c r="D7824">
        <v>46.957599999999999</v>
      </c>
      <c r="E7824" t="s">
        <v>358</v>
      </c>
      <c r="F7824" s="1" t="s">
        <v>439</v>
      </c>
      <c r="G7824" s="1" t="s">
        <v>15438</v>
      </c>
    </row>
    <row r="7825" spans="1:7" x14ac:dyDescent="0.3">
      <c r="A7825">
        <v>51482</v>
      </c>
      <c r="B7825" s="2">
        <v>41443</v>
      </c>
      <c r="C7825">
        <v>2364.98</v>
      </c>
      <c r="D7825">
        <v>189.19839999999999</v>
      </c>
      <c r="E7825" t="s">
        <v>358</v>
      </c>
      <c r="F7825" s="1" t="s">
        <v>426</v>
      </c>
      <c r="G7825" s="1" t="s">
        <v>14558</v>
      </c>
    </row>
    <row r="7826" spans="1:7" x14ac:dyDescent="0.3">
      <c r="A7826">
        <v>51483</v>
      </c>
      <c r="B7826" s="2">
        <v>41443</v>
      </c>
      <c r="C7826">
        <v>2543.44</v>
      </c>
      <c r="D7826">
        <v>203.4752</v>
      </c>
      <c r="E7826" t="s">
        <v>358</v>
      </c>
      <c r="F7826" s="1" t="s">
        <v>439</v>
      </c>
      <c r="G7826" s="1" t="s">
        <v>12732</v>
      </c>
    </row>
    <row r="7827" spans="1:7" x14ac:dyDescent="0.3">
      <c r="A7827">
        <v>51484</v>
      </c>
      <c r="B7827" s="2">
        <v>41443</v>
      </c>
      <c r="C7827">
        <v>2478.34</v>
      </c>
      <c r="D7827">
        <v>198.2672</v>
      </c>
      <c r="E7827" t="s">
        <v>358</v>
      </c>
      <c r="F7827" s="1" t="s">
        <v>439</v>
      </c>
      <c r="G7827" s="1" t="s">
        <v>12687</v>
      </c>
    </row>
    <row r="7828" spans="1:7" x14ac:dyDescent="0.3">
      <c r="A7828">
        <v>51485</v>
      </c>
      <c r="B7828" s="2">
        <v>41443</v>
      </c>
      <c r="C7828">
        <v>2478.2399999999998</v>
      </c>
      <c r="D7828">
        <v>198.25919999999999</v>
      </c>
      <c r="E7828" t="s">
        <v>358</v>
      </c>
      <c r="F7828" s="1" t="s">
        <v>426</v>
      </c>
      <c r="G7828" s="1" t="s">
        <v>7043</v>
      </c>
    </row>
    <row r="7829" spans="1:7" x14ac:dyDescent="0.3">
      <c r="A7829">
        <v>51486</v>
      </c>
      <c r="B7829" s="2">
        <v>41443</v>
      </c>
      <c r="C7829">
        <v>1764.96</v>
      </c>
      <c r="D7829">
        <v>141.1968</v>
      </c>
      <c r="E7829" t="s">
        <v>358</v>
      </c>
      <c r="F7829" s="1" t="s">
        <v>352</v>
      </c>
      <c r="G7829" s="1" t="s">
        <v>9878</v>
      </c>
    </row>
    <row r="7830" spans="1:7" x14ac:dyDescent="0.3">
      <c r="A7830">
        <v>51487</v>
      </c>
      <c r="B7830" s="2">
        <v>41443</v>
      </c>
      <c r="C7830">
        <v>588.96</v>
      </c>
      <c r="D7830">
        <v>47.116799999999998</v>
      </c>
      <c r="E7830" t="s">
        <v>358</v>
      </c>
      <c r="F7830" s="1" t="s">
        <v>352</v>
      </c>
      <c r="G7830" s="1" t="s">
        <v>1461</v>
      </c>
    </row>
    <row r="7831" spans="1:7" x14ac:dyDescent="0.3">
      <c r="A7831">
        <v>51488</v>
      </c>
      <c r="B7831" s="2">
        <v>41443</v>
      </c>
      <c r="C7831">
        <v>2618.62</v>
      </c>
      <c r="D7831">
        <v>209.4896</v>
      </c>
      <c r="E7831" t="s">
        <v>358</v>
      </c>
      <c r="F7831" s="1" t="s">
        <v>352</v>
      </c>
      <c r="G7831" s="1" t="s">
        <v>16632</v>
      </c>
    </row>
    <row r="7832" spans="1:7" x14ac:dyDescent="0.3">
      <c r="A7832">
        <v>51489</v>
      </c>
      <c r="B7832" s="2">
        <v>41443</v>
      </c>
      <c r="C7832">
        <v>2327.21</v>
      </c>
      <c r="D7832">
        <v>186.17679999999999</v>
      </c>
      <c r="E7832" t="s">
        <v>358</v>
      </c>
      <c r="F7832" s="1" t="s">
        <v>352</v>
      </c>
      <c r="G7832" s="1" t="s">
        <v>2731</v>
      </c>
    </row>
    <row r="7833" spans="1:7" x14ac:dyDescent="0.3">
      <c r="A7833">
        <v>51490</v>
      </c>
      <c r="B7833" s="2">
        <v>41443</v>
      </c>
      <c r="C7833">
        <v>2381.9499999999998</v>
      </c>
      <c r="D7833">
        <v>190.55600000000001</v>
      </c>
      <c r="E7833" t="s">
        <v>358</v>
      </c>
      <c r="F7833" s="1" t="s">
        <v>352</v>
      </c>
      <c r="G7833" s="1" t="s">
        <v>6845</v>
      </c>
    </row>
    <row r="7834" spans="1:7" x14ac:dyDescent="0.3">
      <c r="A7834">
        <v>51491</v>
      </c>
      <c r="B7834" s="2">
        <v>41443</v>
      </c>
      <c r="C7834">
        <v>2294.9899999999998</v>
      </c>
      <c r="D7834">
        <v>183.5992</v>
      </c>
      <c r="E7834" t="s">
        <v>358</v>
      </c>
      <c r="F7834" s="1" t="s">
        <v>361</v>
      </c>
      <c r="G7834" s="1" t="s">
        <v>7709</v>
      </c>
    </row>
    <row r="7835" spans="1:7" x14ac:dyDescent="0.3">
      <c r="A7835">
        <v>51492</v>
      </c>
      <c r="B7835" s="2">
        <v>41443</v>
      </c>
      <c r="C7835">
        <v>2341.9699999999998</v>
      </c>
      <c r="D7835">
        <v>187.35759999999999</v>
      </c>
      <c r="E7835" t="s">
        <v>358</v>
      </c>
      <c r="F7835" s="1" t="s">
        <v>361</v>
      </c>
      <c r="G7835" s="1" t="s">
        <v>12602</v>
      </c>
    </row>
    <row r="7836" spans="1:7" x14ac:dyDescent="0.3">
      <c r="A7836">
        <v>51493</v>
      </c>
      <c r="B7836" s="2">
        <v>41443</v>
      </c>
      <c r="C7836">
        <v>2419.9299999999998</v>
      </c>
      <c r="D7836">
        <v>193.59440000000001</v>
      </c>
      <c r="E7836" t="s">
        <v>358</v>
      </c>
      <c r="F7836" s="1" t="s">
        <v>361</v>
      </c>
      <c r="G7836" s="1" t="s">
        <v>7099</v>
      </c>
    </row>
    <row r="7837" spans="1:7" x14ac:dyDescent="0.3">
      <c r="A7837">
        <v>51494</v>
      </c>
      <c r="B7837" s="2">
        <v>41443</v>
      </c>
      <c r="C7837">
        <v>751.34</v>
      </c>
      <c r="D7837">
        <v>60.107199999999999</v>
      </c>
      <c r="E7837" t="s">
        <v>358</v>
      </c>
      <c r="F7837" s="1" t="s">
        <v>365</v>
      </c>
      <c r="G7837" s="1" t="s">
        <v>13721</v>
      </c>
    </row>
    <row r="7838" spans="1:7" x14ac:dyDescent="0.3">
      <c r="A7838">
        <v>51495</v>
      </c>
      <c r="B7838" s="2">
        <v>41443</v>
      </c>
      <c r="C7838">
        <v>2447.0500000000002</v>
      </c>
      <c r="D7838">
        <v>195.76400000000001</v>
      </c>
      <c r="E7838" t="s">
        <v>358</v>
      </c>
      <c r="F7838" s="1" t="s">
        <v>378</v>
      </c>
      <c r="G7838" s="1" t="s">
        <v>556</v>
      </c>
    </row>
    <row r="7839" spans="1:7" x14ac:dyDescent="0.3">
      <c r="A7839">
        <v>51496</v>
      </c>
      <c r="B7839" s="2">
        <v>41443</v>
      </c>
      <c r="C7839">
        <v>548.98</v>
      </c>
      <c r="D7839">
        <v>43.918399999999998</v>
      </c>
      <c r="E7839" t="s">
        <v>358</v>
      </c>
      <c r="F7839" s="1" t="s">
        <v>352</v>
      </c>
      <c r="G7839" s="1" t="s">
        <v>13010</v>
      </c>
    </row>
    <row r="7840" spans="1:7" x14ac:dyDescent="0.3">
      <c r="A7840">
        <v>51497</v>
      </c>
      <c r="B7840" s="2">
        <v>41443</v>
      </c>
      <c r="C7840">
        <v>1151.76</v>
      </c>
      <c r="D7840">
        <v>92.140799999999999</v>
      </c>
      <c r="E7840" t="s">
        <v>358</v>
      </c>
      <c r="F7840" s="1" t="s">
        <v>365</v>
      </c>
      <c r="G7840" s="1" t="s">
        <v>2516</v>
      </c>
    </row>
    <row r="7841" spans="1:7" x14ac:dyDescent="0.3">
      <c r="A7841">
        <v>51498</v>
      </c>
      <c r="B7841" s="2">
        <v>41443</v>
      </c>
      <c r="C7841">
        <v>1155.48</v>
      </c>
      <c r="D7841">
        <v>92.438400000000001</v>
      </c>
      <c r="E7841" t="s">
        <v>358</v>
      </c>
      <c r="F7841" s="1" t="s">
        <v>352</v>
      </c>
      <c r="G7841" s="1" t="s">
        <v>1999</v>
      </c>
    </row>
    <row r="7842" spans="1:7" x14ac:dyDescent="0.3">
      <c r="A7842">
        <v>51499</v>
      </c>
      <c r="B7842" s="2">
        <v>41443</v>
      </c>
      <c r="C7842">
        <v>1174.48</v>
      </c>
      <c r="D7842">
        <v>93.958399999999997</v>
      </c>
      <c r="E7842" t="s">
        <v>358</v>
      </c>
      <c r="F7842" s="1" t="s">
        <v>439</v>
      </c>
      <c r="G7842" s="1" t="s">
        <v>6614</v>
      </c>
    </row>
    <row r="7843" spans="1:7" x14ac:dyDescent="0.3">
      <c r="A7843">
        <v>51500</v>
      </c>
      <c r="B7843" s="2">
        <v>41443</v>
      </c>
      <c r="C7843">
        <v>607.96</v>
      </c>
      <c r="D7843">
        <v>48.636800000000001</v>
      </c>
      <c r="E7843" t="s">
        <v>358</v>
      </c>
      <c r="F7843" s="1" t="s">
        <v>368</v>
      </c>
      <c r="G7843" s="1" t="s">
        <v>2576</v>
      </c>
    </row>
    <row r="7844" spans="1:7" x14ac:dyDescent="0.3">
      <c r="A7844">
        <v>51501</v>
      </c>
      <c r="B7844" s="2">
        <v>41443</v>
      </c>
      <c r="C7844">
        <v>1249.8399999999999</v>
      </c>
      <c r="D7844">
        <v>99.987200000000001</v>
      </c>
      <c r="E7844" t="s">
        <v>358</v>
      </c>
      <c r="F7844" s="1" t="s">
        <v>426</v>
      </c>
      <c r="G7844" s="1" t="s">
        <v>17289</v>
      </c>
    </row>
    <row r="7845" spans="1:7" x14ac:dyDescent="0.3">
      <c r="A7845">
        <v>51502</v>
      </c>
      <c r="B7845" s="2">
        <v>41444</v>
      </c>
      <c r="C7845">
        <v>611.94000000000005</v>
      </c>
      <c r="D7845">
        <v>48.955199999999998</v>
      </c>
      <c r="E7845" t="s">
        <v>358</v>
      </c>
      <c r="F7845" s="1" t="s">
        <v>368</v>
      </c>
      <c r="G7845" s="1" t="s">
        <v>18813</v>
      </c>
    </row>
    <row r="7846" spans="1:7" x14ac:dyDescent="0.3">
      <c r="A7846">
        <v>51503</v>
      </c>
      <c r="B7846" s="2">
        <v>41444</v>
      </c>
      <c r="C7846">
        <v>839.48</v>
      </c>
      <c r="D7846">
        <v>67.1584</v>
      </c>
      <c r="E7846" t="s">
        <v>358</v>
      </c>
      <c r="F7846" s="1" t="s">
        <v>368</v>
      </c>
      <c r="G7846" s="1" t="s">
        <v>13599</v>
      </c>
    </row>
    <row r="7847" spans="1:7" x14ac:dyDescent="0.3">
      <c r="A7847">
        <v>51504</v>
      </c>
      <c r="B7847" s="2">
        <v>41444</v>
      </c>
      <c r="C7847">
        <v>1735.98</v>
      </c>
      <c r="D7847">
        <v>138.8784</v>
      </c>
      <c r="E7847" t="s">
        <v>358</v>
      </c>
      <c r="F7847" s="1" t="s">
        <v>352</v>
      </c>
      <c r="G7847" s="1" t="s">
        <v>17052</v>
      </c>
    </row>
    <row r="7848" spans="1:7" x14ac:dyDescent="0.3">
      <c r="A7848">
        <v>51505</v>
      </c>
      <c r="B7848" s="2">
        <v>41444</v>
      </c>
      <c r="C7848">
        <v>2329.98</v>
      </c>
      <c r="D7848">
        <v>186.39840000000001</v>
      </c>
      <c r="E7848" t="s">
        <v>358</v>
      </c>
      <c r="F7848" s="1" t="s">
        <v>352</v>
      </c>
      <c r="G7848" s="1" t="s">
        <v>12500</v>
      </c>
    </row>
    <row r="7849" spans="1:7" x14ac:dyDescent="0.3">
      <c r="A7849">
        <v>51506</v>
      </c>
      <c r="B7849" s="2">
        <v>41444</v>
      </c>
      <c r="C7849">
        <v>784.28</v>
      </c>
      <c r="D7849">
        <v>62.742400000000004</v>
      </c>
      <c r="E7849" t="s">
        <v>358</v>
      </c>
      <c r="F7849" s="1" t="s">
        <v>439</v>
      </c>
      <c r="G7849" s="1" t="s">
        <v>11102</v>
      </c>
    </row>
    <row r="7850" spans="1:7" x14ac:dyDescent="0.3">
      <c r="A7850">
        <v>51507</v>
      </c>
      <c r="B7850" s="2">
        <v>41444</v>
      </c>
      <c r="C7850">
        <v>777.44</v>
      </c>
      <c r="D7850">
        <v>62.1952</v>
      </c>
      <c r="E7850" t="s">
        <v>358</v>
      </c>
      <c r="F7850" s="1" t="s">
        <v>361</v>
      </c>
      <c r="G7850" s="1" t="s">
        <v>4852</v>
      </c>
    </row>
    <row r="7851" spans="1:7" x14ac:dyDescent="0.3">
      <c r="A7851">
        <v>51508</v>
      </c>
      <c r="B7851" s="2">
        <v>41444</v>
      </c>
      <c r="C7851">
        <v>574.98</v>
      </c>
      <c r="D7851">
        <v>45.998399999999997</v>
      </c>
      <c r="E7851" t="s">
        <v>358</v>
      </c>
      <c r="F7851" s="1" t="s">
        <v>352</v>
      </c>
      <c r="G7851" s="1" t="s">
        <v>13827</v>
      </c>
    </row>
    <row r="7852" spans="1:7" x14ac:dyDescent="0.3">
      <c r="A7852">
        <v>51509</v>
      </c>
      <c r="B7852" s="2">
        <v>41444</v>
      </c>
      <c r="C7852">
        <v>588.96</v>
      </c>
      <c r="D7852">
        <v>47.116799999999998</v>
      </c>
      <c r="E7852" t="s">
        <v>358</v>
      </c>
      <c r="F7852" s="1" t="s">
        <v>426</v>
      </c>
      <c r="G7852" s="1" t="s">
        <v>11857</v>
      </c>
    </row>
    <row r="7853" spans="1:7" x14ac:dyDescent="0.3">
      <c r="A7853">
        <v>51510</v>
      </c>
      <c r="B7853" s="2">
        <v>41444</v>
      </c>
      <c r="C7853">
        <v>2419.06</v>
      </c>
      <c r="D7853">
        <v>193.5248</v>
      </c>
      <c r="E7853" t="s">
        <v>358</v>
      </c>
      <c r="F7853" s="1" t="s">
        <v>439</v>
      </c>
      <c r="G7853" s="1" t="s">
        <v>13710</v>
      </c>
    </row>
    <row r="7854" spans="1:7" x14ac:dyDescent="0.3">
      <c r="A7854">
        <v>51511</v>
      </c>
      <c r="B7854" s="2">
        <v>41445</v>
      </c>
      <c r="C7854">
        <v>2479.94</v>
      </c>
      <c r="D7854">
        <v>198.39519999999999</v>
      </c>
      <c r="E7854" t="s">
        <v>358</v>
      </c>
      <c r="F7854" s="1" t="s">
        <v>361</v>
      </c>
      <c r="G7854" s="1" t="s">
        <v>15551</v>
      </c>
    </row>
    <row r="7855" spans="1:7" x14ac:dyDescent="0.3">
      <c r="A7855">
        <v>51512</v>
      </c>
      <c r="B7855" s="2">
        <v>41445</v>
      </c>
      <c r="C7855">
        <v>2397.9499999999998</v>
      </c>
      <c r="D7855">
        <v>191.83600000000001</v>
      </c>
      <c r="E7855" t="s">
        <v>358</v>
      </c>
      <c r="F7855" s="1" t="s">
        <v>368</v>
      </c>
      <c r="G7855" s="1" t="s">
        <v>15105</v>
      </c>
    </row>
    <row r="7856" spans="1:7" x14ac:dyDescent="0.3">
      <c r="A7856">
        <v>51513</v>
      </c>
      <c r="B7856" s="2">
        <v>41445</v>
      </c>
      <c r="C7856">
        <v>1775.97</v>
      </c>
      <c r="D7856">
        <v>142.07759999999999</v>
      </c>
      <c r="E7856" t="s">
        <v>358</v>
      </c>
      <c r="F7856" s="1" t="s">
        <v>368</v>
      </c>
      <c r="G7856" s="1" t="s">
        <v>15615</v>
      </c>
    </row>
    <row r="7857" spans="1:7" x14ac:dyDescent="0.3">
      <c r="A7857">
        <v>51514</v>
      </c>
      <c r="B7857" s="2">
        <v>41445</v>
      </c>
      <c r="C7857">
        <v>623.97</v>
      </c>
      <c r="D7857">
        <v>49.9176</v>
      </c>
      <c r="E7857" t="s">
        <v>358</v>
      </c>
      <c r="F7857" s="1" t="s">
        <v>439</v>
      </c>
      <c r="G7857" s="1" t="s">
        <v>17008</v>
      </c>
    </row>
    <row r="7858" spans="1:7" x14ac:dyDescent="0.3">
      <c r="A7858">
        <v>51515</v>
      </c>
      <c r="B7858" s="2">
        <v>41445</v>
      </c>
      <c r="C7858">
        <v>2443.35</v>
      </c>
      <c r="D7858">
        <v>195.46799999999999</v>
      </c>
      <c r="E7858" t="s">
        <v>358</v>
      </c>
      <c r="F7858" s="1" t="s">
        <v>368</v>
      </c>
      <c r="G7858" s="1" t="s">
        <v>16557</v>
      </c>
    </row>
    <row r="7859" spans="1:7" x14ac:dyDescent="0.3">
      <c r="A7859">
        <v>51516</v>
      </c>
      <c r="B7859" s="2">
        <v>41445</v>
      </c>
      <c r="C7859">
        <v>2319.9899999999998</v>
      </c>
      <c r="D7859">
        <v>185.5992</v>
      </c>
      <c r="E7859" t="s">
        <v>358</v>
      </c>
      <c r="F7859" s="1" t="s">
        <v>426</v>
      </c>
      <c r="G7859" s="1" t="s">
        <v>891</v>
      </c>
    </row>
    <row r="7860" spans="1:7" x14ac:dyDescent="0.3">
      <c r="A7860">
        <v>51517</v>
      </c>
      <c r="B7860" s="2">
        <v>41445</v>
      </c>
      <c r="C7860">
        <v>2457.33</v>
      </c>
      <c r="D7860">
        <v>196.5864</v>
      </c>
      <c r="E7860" t="s">
        <v>358</v>
      </c>
      <c r="F7860" s="1" t="s">
        <v>365</v>
      </c>
      <c r="G7860" s="1" t="s">
        <v>4427</v>
      </c>
    </row>
    <row r="7861" spans="1:7" x14ac:dyDescent="0.3">
      <c r="A7861">
        <v>51518</v>
      </c>
      <c r="B7861" s="2">
        <v>41445</v>
      </c>
      <c r="C7861">
        <v>2459.62</v>
      </c>
      <c r="D7861">
        <v>196.7696</v>
      </c>
      <c r="E7861" t="s">
        <v>358</v>
      </c>
      <c r="F7861" s="1" t="s">
        <v>378</v>
      </c>
      <c r="G7861" s="1" t="s">
        <v>11348</v>
      </c>
    </row>
    <row r="7862" spans="1:7" x14ac:dyDescent="0.3">
      <c r="A7862">
        <v>51519</v>
      </c>
      <c r="B7862" s="2">
        <v>41445</v>
      </c>
      <c r="C7862">
        <v>839.48</v>
      </c>
      <c r="D7862">
        <v>67.1584</v>
      </c>
      <c r="E7862" t="s">
        <v>358</v>
      </c>
      <c r="F7862" s="1" t="s">
        <v>378</v>
      </c>
      <c r="G7862" s="1" t="s">
        <v>580</v>
      </c>
    </row>
    <row r="7863" spans="1:7" x14ac:dyDescent="0.3">
      <c r="A7863">
        <v>51520</v>
      </c>
      <c r="B7863" s="2">
        <v>41445</v>
      </c>
      <c r="C7863">
        <v>2500.9699999999998</v>
      </c>
      <c r="D7863">
        <v>200.07759999999999</v>
      </c>
      <c r="E7863" t="s">
        <v>358</v>
      </c>
      <c r="F7863" s="1" t="s">
        <v>352</v>
      </c>
      <c r="G7863" s="1" t="s">
        <v>18852</v>
      </c>
    </row>
    <row r="7864" spans="1:7" x14ac:dyDescent="0.3">
      <c r="A7864">
        <v>51521</v>
      </c>
      <c r="B7864" s="2">
        <v>41445</v>
      </c>
      <c r="C7864">
        <v>742.35</v>
      </c>
      <c r="D7864">
        <v>59.387999999999998</v>
      </c>
      <c r="E7864" t="s">
        <v>358</v>
      </c>
      <c r="F7864" s="1" t="s">
        <v>365</v>
      </c>
      <c r="G7864" s="1" t="s">
        <v>14445</v>
      </c>
    </row>
    <row r="7865" spans="1:7" x14ac:dyDescent="0.3">
      <c r="A7865">
        <v>51522</v>
      </c>
      <c r="B7865" s="2">
        <v>41445</v>
      </c>
      <c r="C7865">
        <v>2341.9699999999998</v>
      </c>
      <c r="D7865">
        <v>187.35759999999999</v>
      </c>
      <c r="E7865" t="s">
        <v>358</v>
      </c>
      <c r="F7865" s="1" t="s">
        <v>361</v>
      </c>
      <c r="G7865" s="1" t="s">
        <v>18719</v>
      </c>
    </row>
    <row r="7866" spans="1:7" x14ac:dyDescent="0.3">
      <c r="A7866">
        <v>51523</v>
      </c>
      <c r="B7866" s="2">
        <v>41445</v>
      </c>
      <c r="C7866">
        <v>2400.34</v>
      </c>
      <c r="D7866">
        <v>192.02719999999999</v>
      </c>
      <c r="E7866" t="s">
        <v>358</v>
      </c>
      <c r="F7866" s="1" t="s">
        <v>352</v>
      </c>
      <c r="G7866" s="1" t="s">
        <v>4469</v>
      </c>
    </row>
    <row r="7867" spans="1:7" x14ac:dyDescent="0.3">
      <c r="A7867">
        <v>51524</v>
      </c>
      <c r="B7867" s="2">
        <v>41445</v>
      </c>
      <c r="C7867">
        <v>562.96</v>
      </c>
      <c r="D7867">
        <v>45.036799999999999</v>
      </c>
      <c r="E7867" t="s">
        <v>358</v>
      </c>
      <c r="F7867" s="1" t="s">
        <v>352</v>
      </c>
      <c r="G7867" s="1" t="s">
        <v>7691</v>
      </c>
    </row>
    <row r="7868" spans="1:7" x14ac:dyDescent="0.3">
      <c r="A7868">
        <v>51525</v>
      </c>
      <c r="B7868" s="2">
        <v>41445</v>
      </c>
      <c r="C7868">
        <v>1174.48</v>
      </c>
      <c r="D7868">
        <v>93.958399999999997</v>
      </c>
      <c r="E7868" t="s">
        <v>358</v>
      </c>
      <c r="F7868" s="1" t="s">
        <v>439</v>
      </c>
      <c r="G7868" s="1" t="s">
        <v>17828</v>
      </c>
    </row>
    <row r="7869" spans="1:7" x14ac:dyDescent="0.3">
      <c r="A7869">
        <v>51526</v>
      </c>
      <c r="B7869" s="2">
        <v>41445</v>
      </c>
      <c r="C7869">
        <v>1155.48</v>
      </c>
      <c r="D7869">
        <v>92.438400000000001</v>
      </c>
      <c r="E7869" t="s">
        <v>358</v>
      </c>
      <c r="F7869" s="1" t="s">
        <v>439</v>
      </c>
      <c r="G7869" s="1" t="s">
        <v>15432</v>
      </c>
    </row>
    <row r="7870" spans="1:7" x14ac:dyDescent="0.3">
      <c r="A7870">
        <v>51527</v>
      </c>
      <c r="B7870" s="2">
        <v>41445</v>
      </c>
      <c r="C7870">
        <v>574.98</v>
      </c>
      <c r="D7870">
        <v>45.998399999999997</v>
      </c>
      <c r="E7870" t="s">
        <v>358</v>
      </c>
      <c r="F7870" s="1" t="s">
        <v>368</v>
      </c>
      <c r="G7870" s="1" t="s">
        <v>1012</v>
      </c>
    </row>
    <row r="7871" spans="1:7" x14ac:dyDescent="0.3">
      <c r="A7871">
        <v>51528</v>
      </c>
      <c r="B7871" s="2">
        <v>41446</v>
      </c>
      <c r="C7871">
        <v>2460.29</v>
      </c>
      <c r="D7871">
        <v>196.82320000000001</v>
      </c>
      <c r="E7871" t="s">
        <v>358</v>
      </c>
      <c r="F7871" s="1" t="s">
        <v>361</v>
      </c>
      <c r="G7871" s="1" t="s">
        <v>5291</v>
      </c>
    </row>
    <row r="7872" spans="1:7" x14ac:dyDescent="0.3">
      <c r="A7872">
        <v>51529</v>
      </c>
      <c r="B7872" s="2">
        <v>41446</v>
      </c>
      <c r="C7872">
        <v>2466.3200000000002</v>
      </c>
      <c r="D7872">
        <v>197.3056</v>
      </c>
      <c r="E7872" t="s">
        <v>358</v>
      </c>
      <c r="F7872" s="1" t="s">
        <v>361</v>
      </c>
      <c r="G7872" s="1" t="s">
        <v>16217</v>
      </c>
    </row>
    <row r="7873" spans="1:7" x14ac:dyDescent="0.3">
      <c r="A7873">
        <v>51530</v>
      </c>
      <c r="B7873" s="2">
        <v>41446</v>
      </c>
      <c r="C7873">
        <v>2443.35</v>
      </c>
      <c r="D7873">
        <v>195.46799999999999</v>
      </c>
      <c r="E7873" t="s">
        <v>358</v>
      </c>
      <c r="F7873" s="1" t="s">
        <v>439</v>
      </c>
      <c r="G7873" s="1" t="s">
        <v>12722</v>
      </c>
    </row>
    <row r="7874" spans="1:7" x14ac:dyDescent="0.3">
      <c r="A7874">
        <v>51531</v>
      </c>
      <c r="B7874" s="2">
        <v>41446</v>
      </c>
      <c r="C7874">
        <v>2388.96</v>
      </c>
      <c r="D7874">
        <v>191.11680000000001</v>
      </c>
      <c r="E7874" t="s">
        <v>358</v>
      </c>
      <c r="F7874" s="1" t="s">
        <v>439</v>
      </c>
      <c r="G7874" s="1" t="s">
        <v>14007</v>
      </c>
    </row>
    <row r="7875" spans="1:7" x14ac:dyDescent="0.3">
      <c r="A7875">
        <v>51532</v>
      </c>
      <c r="B7875" s="2">
        <v>41446</v>
      </c>
      <c r="C7875">
        <v>2478.34</v>
      </c>
      <c r="D7875">
        <v>198.2672</v>
      </c>
      <c r="E7875" t="s">
        <v>358</v>
      </c>
      <c r="F7875" s="1" t="s">
        <v>439</v>
      </c>
      <c r="G7875" s="1" t="s">
        <v>16508</v>
      </c>
    </row>
    <row r="7876" spans="1:7" x14ac:dyDescent="0.3">
      <c r="A7876">
        <v>51533</v>
      </c>
      <c r="B7876" s="2">
        <v>41446</v>
      </c>
      <c r="C7876">
        <v>2294.9899999999998</v>
      </c>
      <c r="D7876">
        <v>183.5992</v>
      </c>
      <c r="E7876" t="s">
        <v>358</v>
      </c>
      <c r="F7876" s="1" t="s">
        <v>352</v>
      </c>
      <c r="G7876" s="1" t="s">
        <v>18298</v>
      </c>
    </row>
    <row r="7877" spans="1:7" x14ac:dyDescent="0.3">
      <c r="A7877">
        <v>51534</v>
      </c>
      <c r="B7877" s="2">
        <v>41446</v>
      </c>
      <c r="C7877">
        <v>2395.96</v>
      </c>
      <c r="D7877">
        <v>191.67679999999999</v>
      </c>
      <c r="E7877" t="s">
        <v>358</v>
      </c>
      <c r="F7877" s="1" t="s">
        <v>352</v>
      </c>
      <c r="G7877" s="1" t="s">
        <v>18297</v>
      </c>
    </row>
    <row r="7878" spans="1:7" x14ac:dyDescent="0.3">
      <c r="A7878">
        <v>51535</v>
      </c>
      <c r="B7878" s="2">
        <v>41446</v>
      </c>
      <c r="C7878">
        <v>1700.99</v>
      </c>
      <c r="D7878">
        <v>136.07919999999999</v>
      </c>
      <c r="E7878" t="s">
        <v>358</v>
      </c>
      <c r="F7878" s="1" t="s">
        <v>361</v>
      </c>
      <c r="G7878" s="1" t="s">
        <v>7862</v>
      </c>
    </row>
    <row r="7879" spans="1:7" x14ac:dyDescent="0.3">
      <c r="A7879">
        <v>51536</v>
      </c>
      <c r="B7879" s="2">
        <v>41446</v>
      </c>
      <c r="C7879">
        <v>1735.98</v>
      </c>
      <c r="D7879">
        <v>138.8784</v>
      </c>
      <c r="E7879" t="s">
        <v>358</v>
      </c>
      <c r="F7879" s="1" t="s">
        <v>361</v>
      </c>
      <c r="G7879" s="1" t="s">
        <v>2798</v>
      </c>
    </row>
    <row r="7880" spans="1:7" x14ac:dyDescent="0.3">
      <c r="A7880">
        <v>51537</v>
      </c>
      <c r="B7880" s="2">
        <v>41446</v>
      </c>
      <c r="C7880">
        <v>2419.06</v>
      </c>
      <c r="D7880">
        <v>193.5248</v>
      </c>
      <c r="E7880" t="s">
        <v>358</v>
      </c>
      <c r="F7880" s="1" t="s">
        <v>361</v>
      </c>
      <c r="G7880" s="1" t="s">
        <v>10103</v>
      </c>
    </row>
    <row r="7881" spans="1:7" x14ac:dyDescent="0.3">
      <c r="A7881">
        <v>51538</v>
      </c>
      <c r="B7881" s="2">
        <v>41446</v>
      </c>
      <c r="C7881">
        <v>561.48</v>
      </c>
      <c r="D7881">
        <v>44.918399999999998</v>
      </c>
      <c r="E7881" t="s">
        <v>358</v>
      </c>
      <c r="F7881" s="1" t="s">
        <v>352</v>
      </c>
      <c r="G7881" s="1" t="s">
        <v>7942</v>
      </c>
    </row>
    <row r="7882" spans="1:7" x14ac:dyDescent="0.3">
      <c r="A7882">
        <v>51539</v>
      </c>
      <c r="B7882" s="2">
        <v>41446</v>
      </c>
      <c r="C7882">
        <v>1183.47</v>
      </c>
      <c r="D7882">
        <v>94.677599999999998</v>
      </c>
      <c r="E7882" t="s">
        <v>358</v>
      </c>
      <c r="F7882" s="1" t="s">
        <v>352</v>
      </c>
      <c r="G7882" s="1" t="s">
        <v>11973</v>
      </c>
    </row>
    <row r="7883" spans="1:7" x14ac:dyDescent="0.3">
      <c r="A7883">
        <v>51540</v>
      </c>
      <c r="B7883" s="2">
        <v>41446</v>
      </c>
      <c r="C7883">
        <v>1155.48</v>
      </c>
      <c r="D7883">
        <v>92.438400000000001</v>
      </c>
      <c r="E7883" t="s">
        <v>358</v>
      </c>
      <c r="F7883" s="1" t="s">
        <v>352</v>
      </c>
      <c r="G7883" s="1" t="s">
        <v>15784</v>
      </c>
    </row>
    <row r="7884" spans="1:7" x14ac:dyDescent="0.3">
      <c r="A7884">
        <v>51541</v>
      </c>
      <c r="B7884" s="2">
        <v>41446</v>
      </c>
      <c r="C7884">
        <v>1164.47</v>
      </c>
      <c r="D7884">
        <v>93.157600000000002</v>
      </c>
      <c r="E7884" t="s">
        <v>358</v>
      </c>
      <c r="F7884" s="1" t="s">
        <v>439</v>
      </c>
      <c r="G7884" s="1" t="s">
        <v>18396</v>
      </c>
    </row>
    <row r="7885" spans="1:7" x14ac:dyDescent="0.3">
      <c r="A7885">
        <v>51542</v>
      </c>
      <c r="B7885" s="2">
        <v>41446</v>
      </c>
      <c r="C7885">
        <v>1120.49</v>
      </c>
      <c r="D7885">
        <v>89.639200000000002</v>
      </c>
      <c r="E7885" t="s">
        <v>358</v>
      </c>
      <c r="F7885" s="1" t="s">
        <v>439</v>
      </c>
      <c r="G7885" s="1" t="s">
        <v>12836</v>
      </c>
    </row>
    <row r="7886" spans="1:7" x14ac:dyDescent="0.3">
      <c r="A7886">
        <v>51543</v>
      </c>
      <c r="B7886" s="2">
        <v>41447</v>
      </c>
      <c r="C7886">
        <v>2466.3200000000002</v>
      </c>
      <c r="D7886">
        <v>197.3056</v>
      </c>
      <c r="E7886" t="s">
        <v>358</v>
      </c>
      <c r="F7886" s="1" t="s">
        <v>361</v>
      </c>
      <c r="G7886" s="1" t="s">
        <v>8502</v>
      </c>
    </row>
    <row r="7887" spans="1:7" x14ac:dyDescent="0.3">
      <c r="A7887">
        <v>51544</v>
      </c>
      <c r="B7887" s="2">
        <v>41447</v>
      </c>
      <c r="C7887">
        <v>2354.9899999999998</v>
      </c>
      <c r="D7887">
        <v>188.39920000000001</v>
      </c>
      <c r="E7887" t="s">
        <v>358</v>
      </c>
      <c r="F7887" s="1" t="s">
        <v>439</v>
      </c>
      <c r="G7887" s="1" t="s">
        <v>3238</v>
      </c>
    </row>
    <row r="7888" spans="1:7" x14ac:dyDescent="0.3">
      <c r="A7888">
        <v>51545</v>
      </c>
      <c r="B7888" s="2">
        <v>41447</v>
      </c>
      <c r="C7888">
        <v>2443.35</v>
      </c>
      <c r="D7888">
        <v>195.46799999999999</v>
      </c>
      <c r="E7888" t="s">
        <v>358</v>
      </c>
      <c r="F7888" s="1" t="s">
        <v>439</v>
      </c>
      <c r="G7888" s="1" t="s">
        <v>15371</v>
      </c>
    </row>
    <row r="7889" spans="1:7" x14ac:dyDescent="0.3">
      <c r="A7889">
        <v>51546</v>
      </c>
      <c r="B7889" s="2">
        <v>41447</v>
      </c>
      <c r="C7889">
        <v>2520.83</v>
      </c>
      <c r="D7889">
        <v>201.66640000000001</v>
      </c>
      <c r="E7889" t="s">
        <v>358</v>
      </c>
      <c r="F7889" s="1" t="s">
        <v>426</v>
      </c>
      <c r="G7889" s="1" t="s">
        <v>14064</v>
      </c>
    </row>
    <row r="7890" spans="1:7" x14ac:dyDescent="0.3">
      <c r="A7890">
        <v>51547</v>
      </c>
      <c r="B7890" s="2">
        <v>41447</v>
      </c>
      <c r="C7890">
        <v>2498.34</v>
      </c>
      <c r="D7890">
        <v>199.8672</v>
      </c>
      <c r="E7890" t="s">
        <v>358</v>
      </c>
      <c r="F7890" s="1" t="s">
        <v>368</v>
      </c>
      <c r="G7890" s="1" t="s">
        <v>5473</v>
      </c>
    </row>
    <row r="7891" spans="1:7" x14ac:dyDescent="0.3">
      <c r="A7891">
        <v>51548</v>
      </c>
      <c r="B7891" s="2">
        <v>41447</v>
      </c>
      <c r="C7891">
        <v>2511.3200000000002</v>
      </c>
      <c r="D7891">
        <v>200.90559999999999</v>
      </c>
      <c r="E7891" t="s">
        <v>358</v>
      </c>
      <c r="F7891" s="1" t="s">
        <v>439</v>
      </c>
      <c r="G7891" s="1" t="s">
        <v>15993</v>
      </c>
    </row>
    <row r="7892" spans="1:7" x14ac:dyDescent="0.3">
      <c r="A7892">
        <v>51549</v>
      </c>
      <c r="B7892" s="2">
        <v>41447</v>
      </c>
      <c r="C7892">
        <v>2492.3200000000002</v>
      </c>
      <c r="D7892">
        <v>199.38560000000001</v>
      </c>
      <c r="E7892" t="s">
        <v>358</v>
      </c>
      <c r="F7892" s="1" t="s">
        <v>439</v>
      </c>
      <c r="G7892" s="1" t="s">
        <v>8937</v>
      </c>
    </row>
    <row r="7893" spans="1:7" x14ac:dyDescent="0.3">
      <c r="A7893">
        <v>51550</v>
      </c>
      <c r="B7893" s="2">
        <v>41447</v>
      </c>
      <c r="C7893">
        <v>2354.98</v>
      </c>
      <c r="D7893">
        <v>188.39840000000001</v>
      </c>
      <c r="E7893" t="s">
        <v>358</v>
      </c>
      <c r="F7893" s="1" t="s">
        <v>439</v>
      </c>
      <c r="G7893" s="1" t="s">
        <v>13030</v>
      </c>
    </row>
    <row r="7894" spans="1:7" x14ac:dyDescent="0.3">
      <c r="A7894">
        <v>51551</v>
      </c>
      <c r="B7894" s="2">
        <v>41447</v>
      </c>
      <c r="C7894">
        <v>588.96</v>
      </c>
      <c r="D7894">
        <v>47.116799999999998</v>
      </c>
      <c r="E7894" t="s">
        <v>358</v>
      </c>
      <c r="F7894" s="1" t="s">
        <v>352</v>
      </c>
      <c r="G7894" s="1" t="s">
        <v>7128</v>
      </c>
    </row>
    <row r="7895" spans="1:7" x14ac:dyDescent="0.3">
      <c r="A7895">
        <v>51552</v>
      </c>
      <c r="B7895" s="2">
        <v>41447</v>
      </c>
      <c r="C7895">
        <v>863.97</v>
      </c>
      <c r="D7895">
        <v>69.117599999999996</v>
      </c>
      <c r="E7895" t="s">
        <v>358</v>
      </c>
      <c r="F7895" s="1" t="s">
        <v>365</v>
      </c>
      <c r="G7895" s="1" t="s">
        <v>16962</v>
      </c>
    </row>
    <row r="7896" spans="1:7" x14ac:dyDescent="0.3">
      <c r="A7896">
        <v>51553</v>
      </c>
      <c r="B7896" s="2">
        <v>41447</v>
      </c>
      <c r="C7896">
        <v>2375.9499999999998</v>
      </c>
      <c r="D7896">
        <v>190.07599999999999</v>
      </c>
      <c r="E7896" t="s">
        <v>358</v>
      </c>
      <c r="F7896" s="1" t="s">
        <v>352</v>
      </c>
      <c r="G7896" s="1" t="s">
        <v>5865</v>
      </c>
    </row>
    <row r="7897" spans="1:7" x14ac:dyDescent="0.3">
      <c r="A7897">
        <v>51554</v>
      </c>
      <c r="B7897" s="2">
        <v>41447</v>
      </c>
      <c r="C7897">
        <v>2343.96</v>
      </c>
      <c r="D7897">
        <v>187.51679999999999</v>
      </c>
      <c r="E7897" t="s">
        <v>358</v>
      </c>
      <c r="F7897" s="1" t="s">
        <v>365</v>
      </c>
      <c r="G7897" s="1" t="s">
        <v>6999</v>
      </c>
    </row>
    <row r="7898" spans="1:7" x14ac:dyDescent="0.3">
      <c r="A7898">
        <v>51555</v>
      </c>
      <c r="B7898" s="2">
        <v>41447</v>
      </c>
      <c r="C7898">
        <v>2374.23</v>
      </c>
      <c r="D7898">
        <v>189.9384</v>
      </c>
      <c r="E7898" t="s">
        <v>358</v>
      </c>
      <c r="F7898" s="1" t="s">
        <v>378</v>
      </c>
      <c r="G7898" s="1" t="s">
        <v>4898</v>
      </c>
    </row>
    <row r="7899" spans="1:7" x14ac:dyDescent="0.3">
      <c r="A7899">
        <v>51556</v>
      </c>
      <c r="B7899" s="2">
        <v>41447</v>
      </c>
      <c r="C7899">
        <v>2322.2800000000002</v>
      </c>
      <c r="D7899">
        <v>185.7824</v>
      </c>
      <c r="E7899" t="s">
        <v>358</v>
      </c>
      <c r="F7899" s="1" t="s">
        <v>365</v>
      </c>
      <c r="G7899" s="1" t="s">
        <v>19123</v>
      </c>
    </row>
    <row r="7900" spans="1:7" x14ac:dyDescent="0.3">
      <c r="A7900">
        <v>51557</v>
      </c>
      <c r="B7900" s="2">
        <v>41447</v>
      </c>
      <c r="C7900">
        <v>742.35</v>
      </c>
      <c r="D7900">
        <v>59.387999999999998</v>
      </c>
      <c r="E7900" t="s">
        <v>358</v>
      </c>
      <c r="F7900" s="1" t="s">
        <v>426</v>
      </c>
      <c r="G7900" s="1" t="s">
        <v>16624</v>
      </c>
    </row>
    <row r="7901" spans="1:7" x14ac:dyDescent="0.3">
      <c r="A7901">
        <v>51558</v>
      </c>
      <c r="B7901" s="2">
        <v>41447</v>
      </c>
      <c r="C7901">
        <v>1308.47</v>
      </c>
      <c r="D7901">
        <v>104.6776</v>
      </c>
      <c r="E7901" t="s">
        <v>358</v>
      </c>
      <c r="F7901" s="1" t="s">
        <v>361</v>
      </c>
      <c r="G7901" s="1" t="s">
        <v>9116</v>
      </c>
    </row>
    <row r="7902" spans="1:7" x14ac:dyDescent="0.3">
      <c r="A7902">
        <v>51559</v>
      </c>
      <c r="B7902" s="2">
        <v>41447</v>
      </c>
      <c r="C7902">
        <v>1184.46</v>
      </c>
      <c r="D7902">
        <v>94.756799999999998</v>
      </c>
      <c r="E7902" t="s">
        <v>358</v>
      </c>
      <c r="F7902" s="1" t="s">
        <v>361</v>
      </c>
      <c r="G7902" s="1" t="s">
        <v>17584</v>
      </c>
    </row>
    <row r="7903" spans="1:7" x14ac:dyDescent="0.3">
      <c r="A7903">
        <v>51560</v>
      </c>
      <c r="B7903" s="2">
        <v>41447</v>
      </c>
      <c r="C7903">
        <v>574.98</v>
      </c>
      <c r="D7903">
        <v>45.998399999999997</v>
      </c>
      <c r="E7903" t="s">
        <v>358</v>
      </c>
      <c r="F7903" s="1" t="s">
        <v>361</v>
      </c>
      <c r="G7903" s="1" t="s">
        <v>4488</v>
      </c>
    </row>
    <row r="7904" spans="1:7" x14ac:dyDescent="0.3">
      <c r="A7904">
        <v>51561</v>
      </c>
      <c r="B7904" s="2">
        <v>41447</v>
      </c>
      <c r="C7904">
        <v>2405.4699999999998</v>
      </c>
      <c r="D7904">
        <v>192.4376</v>
      </c>
      <c r="E7904" t="s">
        <v>358</v>
      </c>
      <c r="F7904" s="1" t="s">
        <v>361</v>
      </c>
      <c r="G7904" s="1" t="s">
        <v>1514</v>
      </c>
    </row>
    <row r="7905" spans="1:7" x14ac:dyDescent="0.3">
      <c r="A7905">
        <v>51562</v>
      </c>
      <c r="B7905" s="2">
        <v>41447</v>
      </c>
      <c r="C7905">
        <v>2297.2800000000002</v>
      </c>
      <c r="D7905">
        <v>183.7824</v>
      </c>
      <c r="E7905" t="s">
        <v>358</v>
      </c>
      <c r="F7905" s="1" t="s">
        <v>361</v>
      </c>
      <c r="G7905" s="1" t="s">
        <v>2644</v>
      </c>
    </row>
    <row r="7906" spans="1:7" x14ac:dyDescent="0.3">
      <c r="A7906">
        <v>51563</v>
      </c>
      <c r="B7906" s="2">
        <v>41447</v>
      </c>
      <c r="C7906">
        <v>572.26</v>
      </c>
      <c r="D7906">
        <v>45.780799999999999</v>
      </c>
      <c r="E7906" t="s">
        <v>358</v>
      </c>
      <c r="F7906" s="1" t="s">
        <v>361</v>
      </c>
      <c r="G7906" s="1" t="s">
        <v>16387</v>
      </c>
    </row>
    <row r="7907" spans="1:7" x14ac:dyDescent="0.3">
      <c r="A7907">
        <v>51564</v>
      </c>
      <c r="B7907" s="2">
        <v>41447</v>
      </c>
      <c r="C7907">
        <v>751.34</v>
      </c>
      <c r="D7907">
        <v>60.107199999999999</v>
      </c>
      <c r="E7907" t="s">
        <v>358</v>
      </c>
      <c r="F7907" s="1" t="s">
        <v>352</v>
      </c>
      <c r="G7907" s="1" t="s">
        <v>12355</v>
      </c>
    </row>
    <row r="7908" spans="1:7" x14ac:dyDescent="0.3">
      <c r="A7908">
        <v>51565</v>
      </c>
      <c r="B7908" s="2">
        <v>41447</v>
      </c>
      <c r="C7908">
        <v>1228.83</v>
      </c>
      <c r="D7908">
        <v>98.306399999999996</v>
      </c>
      <c r="E7908" t="s">
        <v>358</v>
      </c>
      <c r="F7908" s="1" t="s">
        <v>352</v>
      </c>
      <c r="G7908" s="1" t="s">
        <v>13930</v>
      </c>
    </row>
    <row r="7909" spans="1:7" x14ac:dyDescent="0.3">
      <c r="A7909">
        <v>51566</v>
      </c>
      <c r="B7909" s="2">
        <v>41447</v>
      </c>
      <c r="C7909">
        <v>2398.0500000000002</v>
      </c>
      <c r="D7909">
        <v>191.84399999999999</v>
      </c>
      <c r="E7909" t="s">
        <v>358</v>
      </c>
      <c r="F7909" s="1" t="s">
        <v>352</v>
      </c>
      <c r="G7909" s="1" t="s">
        <v>4263</v>
      </c>
    </row>
    <row r="7910" spans="1:7" x14ac:dyDescent="0.3">
      <c r="A7910">
        <v>51567</v>
      </c>
      <c r="B7910" s="2">
        <v>41447</v>
      </c>
      <c r="C7910">
        <v>563.77</v>
      </c>
      <c r="D7910">
        <v>45.101599999999998</v>
      </c>
      <c r="E7910" t="s">
        <v>358</v>
      </c>
      <c r="F7910" s="1" t="s">
        <v>352</v>
      </c>
      <c r="G7910" s="1" t="s">
        <v>6204</v>
      </c>
    </row>
    <row r="7911" spans="1:7" x14ac:dyDescent="0.3">
      <c r="A7911">
        <v>51568</v>
      </c>
      <c r="B7911" s="2">
        <v>41447</v>
      </c>
      <c r="C7911">
        <v>564.48</v>
      </c>
      <c r="D7911">
        <v>45.1584</v>
      </c>
      <c r="E7911" t="s">
        <v>358</v>
      </c>
      <c r="F7911" s="1" t="s">
        <v>352</v>
      </c>
      <c r="G7911" s="1" t="s">
        <v>11315</v>
      </c>
    </row>
    <row r="7912" spans="1:7" x14ac:dyDescent="0.3">
      <c r="A7912">
        <v>51569</v>
      </c>
      <c r="B7912" s="2">
        <v>41447</v>
      </c>
      <c r="C7912">
        <v>607.96</v>
      </c>
      <c r="D7912">
        <v>48.636800000000001</v>
      </c>
      <c r="E7912" t="s">
        <v>358</v>
      </c>
      <c r="F7912" s="1" t="s">
        <v>352</v>
      </c>
      <c r="G7912" s="1" t="s">
        <v>12971</v>
      </c>
    </row>
    <row r="7913" spans="1:7" x14ac:dyDescent="0.3">
      <c r="A7913">
        <v>51570</v>
      </c>
      <c r="B7913" s="2">
        <v>41447</v>
      </c>
      <c r="C7913">
        <v>539.99</v>
      </c>
      <c r="D7913">
        <v>43.199199999999998</v>
      </c>
      <c r="E7913" t="s">
        <v>358</v>
      </c>
      <c r="F7913" s="1" t="s">
        <v>426</v>
      </c>
      <c r="G7913" s="1" t="s">
        <v>18577</v>
      </c>
    </row>
    <row r="7914" spans="1:7" x14ac:dyDescent="0.3">
      <c r="A7914">
        <v>51571</v>
      </c>
      <c r="B7914" s="2">
        <v>41448</v>
      </c>
      <c r="C7914">
        <v>1268.8399999999999</v>
      </c>
      <c r="D7914">
        <v>101.5072</v>
      </c>
      <c r="E7914" t="s">
        <v>358</v>
      </c>
      <c r="F7914" s="1" t="s">
        <v>361</v>
      </c>
      <c r="G7914" s="1" t="s">
        <v>14921</v>
      </c>
    </row>
    <row r="7915" spans="1:7" x14ac:dyDescent="0.3">
      <c r="A7915">
        <v>51572</v>
      </c>
      <c r="B7915" s="2">
        <v>41448</v>
      </c>
      <c r="C7915">
        <v>2475.9499999999998</v>
      </c>
      <c r="D7915">
        <v>198.07599999999999</v>
      </c>
      <c r="E7915" t="s">
        <v>358</v>
      </c>
      <c r="F7915" s="1" t="s">
        <v>426</v>
      </c>
      <c r="G7915" s="1" t="s">
        <v>692</v>
      </c>
    </row>
    <row r="7916" spans="1:7" x14ac:dyDescent="0.3">
      <c r="A7916">
        <v>51573</v>
      </c>
      <c r="B7916" s="2">
        <v>41448</v>
      </c>
      <c r="C7916">
        <v>2329.98</v>
      </c>
      <c r="D7916">
        <v>186.39840000000001</v>
      </c>
      <c r="E7916" t="s">
        <v>358</v>
      </c>
      <c r="F7916" s="1" t="s">
        <v>439</v>
      </c>
      <c r="G7916" s="1" t="s">
        <v>12462</v>
      </c>
    </row>
    <row r="7917" spans="1:7" x14ac:dyDescent="0.3">
      <c r="A7917">
        <v>51574</v>
      </c>
      <c r="B7917" s="2">
        <v>41448</v>
      </c>
      <c r="C7917">
        <v>2478.34</v>
      </c>
      <c r="D7917">
        <v>198.2672</v>
      </c>
      <c r="E7917" t="s">
        <v>358</v>
      </c>
      <c r="F7917" s="1" t="s">
        <v>368</v>
      </c>
      <c r="G7917" s="1" t="s">
        <v>8515</v>
      </c>
    </row>
    <row r="7918" spans="1:7" x14ac:dyDescent="0.3">
      <c r="A7918">
        <v>51575</v>
      </c>
      <c r="B7918" s="2">
        <v>41448</v>
      </c>
      <c r="C7918">
        <v>2443.35</v>
      </c>
      <c r="D7918">
        <v>195.46799999999999</v>
      </c>
      <c r="E7918" t="s">
        <v>358</v>
      </c>
      <c r="F7918" s="1" t="s">
        <v>368</v>
      </c>
      <c r="G7918" s="1" t="s">
        <v>8870</v>
      </c>
    </row>
    <row r="7919" spans="1:7" x14ac:dyDescent="0.3">
      <c r="A7919">
        <v>51576</v>
      </c>
      <c r="B7919" s="2">
        <v>41448</v>
      </c>
      <c r="C7919">
        <v>2374.98</v>
      </c>
      <c r="D7919">
        <v>189.9984</v>
      </c>
      <c r="E7919" t="s">
        <v>358</v>
      </c>
      <c r="F7919" s="1" t="s">
        <v>426</v>
      </c>
      <c r="G7919" s="1" t="s">
        <v>7029</v>
      </c>
    </row>
    <row r="7920" spans="1:7" x14ac:dyDescent="0.3">
      <c r="A7920">
        <v>51577</v>
      </c>
      <c r="B7920" s="2">
        <v>41448</v>
      </c>
      <c r="C7920">
        <v>2319.9899999999998</v>
      </c>
      <c r="D7920">
        <v>185.5992</v>
      </c>
      <c r="E7920" t="s">
        <v>358</v>
      </c>
      <c r="F7920" s="1" t="s">
        <v>352</v>
      </c>
      <c r="G7920" s="1" t="s">
        <v>14741</v>
      </c>
    </row>
    <row r="7921" spans="1:7" x14ac:dyDescent="0.3">
      <c r="A7921">
        <v>51578</v>
      </c>
      <c r="B7921" s="2">
        <v>41448</v>
      </c>
      <c r="C7921">
        <v>643.95000000000005</v>
      </c>
      <c r="D7921">
        <v>51.515999999999998</v>
      </c>
      <c r="E7921" t="s">
        <v>358</v>
      </c>
      <c r="F7921" s="1" t="s">
        <v>361</v>
      </c>
      <c r="G7921" s="1" t="s">
        <v>11482</v>
      </c>
    </row>
    <row r="7922" spans="1:7" x14ac:dyDescent="0.3">
      <c r="A7922">
        <v>51579</v>
      </c>
      <c r="B7922" s="2">
        <v>41448</v>
      </c>
      <c r="C7922">
        <v>562.96</v>
      </c>
      <c r="D7922">
        <v>45.036799999999999</v>
      </c>
      <c r="E7922" t="s">
        <v>358</v>
      </c>
      <c r="F7922" s="1" t="s">
        <v>361</v>
      </c>
      <c r="G7922" s="1" t="s">
        <v>6127</v>
      </c>
    </row>
    <row r="7923" spans="1:7" x14ac:dyDescent="0.3">
      <c r="A7923">
        <v>51580</v>
      </c>
      <c r="B7923" s="2">
        <v>41448</v>
      </c>
      <c r="C7923">
        <v>553.97</v>
      </c>
      <c r="D7923">
        <v>44.317599999999999</v>
      </c>
      <c r="E7923" t="s">
        <v>358</v>
      </c>
      <c r="F7923" s="1" t="s">
        <v>361</v>
      </c>
      <c r="G7923" s="1" t="s">
        <v>17056</v>
      </c>
    </row>
    <row r="7924" spans="1:7" x14ac:dyDescent="0.3">
      <c r="A7924">
        <v>51581</v>
      </c>
      <c r="B7924" s="2">
        <v>41448</v>
      </c>
      <c r="C7924">
        <v>2391.9499999999998</v>
      </c>
      <c r="D7924">
        <v>191.35599999999999</v>
      </c>
      <c r="E7924" t="s">
        <v>358</v>
      </c>
      <c r="F7924" s="1" t="s">
        <v>361</v>
      </c>
      <c r="G7924" s="1" t="s">
        <v>10204</v>
      </c>
    </row>
    <row r="7925" spans="1:7" x14ac:dyDescent="0.3">
      <c r="A7925">
        <v>51582</v>
      </c>
      <c r="B7925" s="2">
        <v>41448</v>
      </c>
      <c r="C7925">
        <v>2337.27</v>
      </c>
      <c r="D7925">
        <v>186.98159999999999</v>
      </c>
      <c r="E7925" t="s">
        <v>358</v>
      </c>
      <c r="F7925" s="1" t="s">
        <v>361</v>
      </c>
      <c r="G7925" s="1" t="s">
        <v>9249</v>
      </c>
    </row>
    <row r="7926" spans="1:7" x14ac:dyDescent="0.3">
      <c r="A7926">
        <v>51583</v>
      </c>
      <c r="B7926" s="2">
        <v>41448</v>
      </c>
      <c r="C7926">
        <v>574.98</v>
      </c>
      <c r="D7926">
        <v>45.998399999999997</v>
      </c>
      <c r="E7926" t="s">
        <v>358</v>
      </c>
      <c r="F7926" s="1" t="s">
        <v>352</v>
      </c>
      <c r="G7926" s="1" t="s">
        <v>3586</v>
      </c>
    </row>
    <row r="7927" spans="1:7" x14ac:dyDescent="0.3">
      <c r="A7927">
        <v>51584</v>
      </c>
      <c r="B7927" s="2">
        <v>41448</v>
      </c>
      <c r="C7927">
        <v>574.98</v>
      </c>
      <c r="D7927">
        <v>45.998399999999997</v>
      </c>
      <c r="E7927" t="s">
        <v>358</v>
      </c>
      <c r="F7927" s="1" t="s">
        <v>365</v>
      </c>
      <c r="G7927" s="1" t="s">
        <v>3028</v>
      </c>
    </row>
    <row r="7928" spans="1:7" x14ac:dyDescent="0.3">
      <c r="A7928">
        <v>51585</v>
      </c>
      <c r="B7928" s="2">
        <v>41448</v>
      </c>
      <c r="C7928">
        <v>1155.48</v>
      </c>
      <c r="D7928">
        <v>92.438400000000001</v>
      </c>
      <c r="E7928" t="s">
        <v>358</v>
      </c>
      <c r="F7928" s="1" t="s">
        <v>352</v>
      </c>
      <c r="G7928" s="1" t="s">
        <v>7765</v>
      </c>
    </row>
    <row r="7929" spans="1:7" x14ac:dyDescent="0.3">
      <c r="A7929">
        <v>51586</v>
      </c>
      <c r="B7929" s="2">
        <v>41449</v>
      </c>
      <c r="C7929">
        <v>2511.3200000000002</v>
      </c>
      <c r="D7929">
        <v>200.90559999999999</v>
      </c>
      <c r="E7929" t="s">
        <v>358</v>
      </c>
      <c r="F7929" s="1" t="s">
        <v>361</v>
      </c>
      <c r="G7929" s="1" t="s">
        <v>5597</v>
      </c>
    </row>
    <row r="7930" spans="1:7" x14ac:dyDescent="0.3">
      <c r="A7930">
        <v>51587</v>
      </c>
      <c r="B7930" s="2">
        <v>41449</v>
      </c>
      <c r="C7930">
        <v>2479.94</v>
      </c>
      <c r="D7930">
        <v>198.39519999999999</v>
      </c>
      <c r="E7930" t="s">
        <v>358</v>
      </c>
      <c r="F7930" s="1" t="s">
        <v>426</v>
      </c>
      <c r="G7930" s="1" t="s">
        <v>5060</v>
      </c>
    </row>
    <row r="7931" spans="1:7" x14ac:dyDescent="0.3">
      <c r="A7931">
        <v>51588</v>
      </c>
      <c r="B7931" s="2">
        <v>41449</v>
      </c>
      <c r="C7931">
        <v>2514.9299999999998</v>
      </c>
      <c r="D7931">
        <v>201.1944</v>
      </c>
      <c r="E7931" t="s">
        <v>358</v>
      </c>
      <c r="F7931" s="1" t="s">
        <v>426</v>
      </c>
      <c r="G7931" s="1" t="s">
        <v>14245</v>
      </c>
    </row>
    <row r="7932" spans="1:7" x14ac:dyDescent="0.3">
      <c r="A7932">
        <v>51589</v>
      </c>
      <c r="B7932" s="2">
        <v>41449</v>
      </c>
      <c r="C7932">
        <v>2374.4699999999998</v>
      </c>
      <c r="D7932">
        <v>189.95760000000001</v>
      </c>
      <c r="E7932" t="s">
        <v>358</v>
      </c>
      <c r="F7932" s="1" t="s">
        <v>368</v>
      </c>
      <c r="G7932" s="1" t="s">
        <v>11242</v>
      </c>
    </row>
    <row r="7933" spans="1:7" x14ac:dyDescent="0.3">
      <c r="A7933">
        <v>51590</v>
      </c>
      <c r="B7933" s="2">
        <v>41449</v>
      </c>
      <c r="C7933">
        <v>2394.9699999999998</v>
      </c>
      <c r="D7933">
        <v>191.5976</v>
      </c>
      <c r="E7933" t="s">
        <v>358</v>
      </c>
      <c r="F7933" s="1" t="s">
        <v>352</v>
      </c>
      <c r="G7933" s="1" t="s">
        <v>13290</v>
      </c>
    </row>
    <row r="7934" spans="1:7" x14ac:dyDescent="0.3">
      <c r="A7934">
        <v>51591</v>
      </c>
      <c r="B7934" s="2">
        <v>41449</v>
      </c>
      <c r="C7934">
        <v>2341.9699999999998</v>
      </c>
      <c r="D7934">
        <v>187.35759999999999</v>
      </c>
      <c r="E7934" t="s">
        <v>358</v>
      </c>
      <c r="F7934" s="1" t="s">
        <v>352</v>
      </c>
      <c r="G7934" s="1" t="s">
        <v>17573</v>
      </c>
    </row>
    <row r="7935" spans="1:7" x14ac:dyDescent="0.3">
      <c r="A7935">
        <v>51592</v>
      </c>
      <c r="B7935" s="2">
        <v>41449</v>
      </c>
      <c r="C7935">
        <v>2329.9899999999998</v>
      </c>
      <c r="D7935">
        <v>186.39920000000001</v>
      </c>
      <c r="E7935" t="s">
        <v>358</v>
      </c>
      <c r="F7935" s="1" t="s">
        <v>352</v>
      </c>
      <c r="G7935" s="1" t="s">
        <v>2276</v>
      </c>
    </row>
    <row r="7936" spans="1:7" x14ac:dyDescent="0.3">
      <c r="A7936">
        <v>51593</v>
      </c>
      <c r="B7936" s="2">
        <v>41449</v>
      </c>
      <c r="C7936">
        <v>2354.98</v>
      </c>
      <c r="D7936">
        <v>188.39840000000001</v>
      </c>
      <c r="E7936" t="s">
        <v>358</v>
      </c>
      <c r="F7936" s="1" t="s">
        <v>352</v>
      </c>
      <c r="G7936" s="1" t="s">
        <v>14463</v>
      </c>
    </row>
    <row r="7937" spans="1:7" x14ac:dyDescent="0.3">
      <c r="A7937">
        <v>51594</v>
      </c>
      <c r="B7937" s="2">
        <v>41449</v>
      </c>
      <c r="C7937">
        <v>2334.98</v>
      </c>
      <c r="D7937">
        <v>186.79839999999999</v>
      </c>
      <c r="E7937" t="s">
        <v>358</v>
      </c>
      <c r="F7937" s="1" t="s">
        <v>361</v>
      </c>
      <c r="G7937" s="1" t="s">
        <v>15018</v>
      </c>
    </row>
    <row r="7938" spans="1:7" x14ac:dyDescent="0.3">
      <c r="A7938">
        <v>51595</v>
      </c>
      <c r="B7938" s="2">
        <v>41449</v>
      </c>
      <c r="C7938">
        <v>2376.96</v>
      </c>
      <c r="D7938">
        <v>190.1568</v>
      </c>
      <c r="E7938" t="s">
        <v>358</v>
      </c>
      <c r="F7938" s="1" t="s">
        <v>361</v>
      </c>
      <c r="G7938" s="1" t="s">
        <v>7836</v>
      </c>
    </row>
    <row r="7939" spans="1:7" x14ac:dyDescent="0.3">
      <c r="A7939">
        <v>51596</v>
      </c>
      <c r="B7939" s="2">
        <v>41449</v>
      </c>
      <c r="C7939">
        <v>1249.8399999999999</v>
      </c>
      <c r="D7939">
        <v>99.987200000000001</v>
      </c>
      <c r="E7939" t="s">
        <v>358</v>
      </c>
      <c r="F7939" s="1" t="s">
        <v>365</v>
      </c>
      <c r="G7939" s="1" t="s">
        <v>18920</v>
      </c>
    </row>
    <row r="7940" spans="1:7" x14ac:dyDescent="0.3">
      <c r="A7940">
        <v>51597</v>
      </c>
      <c r="B7940" s="2">
        <v>41449</v>
      </c>
      <c r="C7940">
        <v>2382.9299999999998</v>
      </c>
      <c r="D7940">
        <v>190.6344</v>
      </c>
      <c r="E7940" t="s">
        <v>358</v>
      </c>
      <c r="F7940" s="1" t="s">
        <v>361</v>
      </c>
      <c r="G7940" s="1" t="s">
        <v>9760</v>
      </c>
    </row>
    <row r="7941" spans="1:7" x14ac:dyDescent="0.3">
      <c r="A7941">
        <v>51598</v>
      </c>
      <c r="B7941" s="2">
        <v>41449</v>
      </c>
      <c r="C7941">
        <v>2384.0700000000002</v>
      </c>
      <c r="D7941">
        <v>190.72559999999999</v>
      </c>
      <c r="E7941" t="s">
        <v>358</v>
      </c>
      <c r="F7941" s="1" t="s">
        <v>352</v>
      </c>
      <c r="G7941" s="1" t="s">
        <v>2990</v>
      </c>
    </row>
    <row r="7942" spans="1:7" x14ac:dyDescent="0.3">
      <c r="A7942">
        <v>51599</v>
      </c>
      <c r="B7942" s="2">
        <v>41449</v>
      </c>
      <c r="C7942">
        <v>2419.06</v>
      </c>
      <c r="D7942">
        <v>193.5248</v>
      </c>
      <c r="E7942" t="s">
        <v>358</v>
      </c>
      <c r="F7942" s="1" t="s">
        <v>352</v>
      </c>
      <c r="G7942" s="1" t="s">
        <v>12663</v>
      </c>
    </row>
    <row r="7943" spans="1:7" x14ac:dyDescent="0.3">
      <c r="A7943">
        <v>51600</v>
      </c>
      <c r="B7943" s="2">
        <v>41449</v>
      </c>
      <c r="C7943">
        <v>539.99</v>
      </c>
      <c r="D7943">
        <v>43.199199999999998</v>
      </c>
      <c r="E7943" t="s">
        <v>358</v>
      </c>
      <c r="F7943" s="1" t="s">
        <v>352</v>
      </c>
      <c r="G7943" s="1" t="s">
        <v>3411</v>
      </c>
    </row>
    <row r="7944" spans="1:7" x14ac:dyDescent="0.3">
      <c r="A7944">
        <v>51601</v>
      </c>
      <c r="B7944" s="2">
        <v>41449</v>
      </c>
      <c r="C7944">
        <v>539.99</v>
      </c>
      <c r="D7944">
        <v>43.199199999999998</v>
      </c>
      <c r="E7944" t="s">
        <v>358</v>
      </c>
      <c r="F7944" s="1" t="s">
        <v>439</v>
      </c>
      <c r="G7944" s="1" t="s">
        <v>19073</v>
      </c>
    </row>
    <row r="7945" spans="1:7" x14ac:dyDescent="0.3">
      <c r="A7945">
        <v>51602</v>
      </c>
      <c r="B7945" s="2">
        <v>41449</v>
      </c>
      <c r="C7945">
        <v>2419.06</v>
      </c>
      <c r="D7945">
        <v>193.5248</v>
      </c>
      <c r="E7945" t="s">
        <v>358</v>
      </c>
      <c r="F7945" s="1" t="s">
        <v>368</v>
      </c>
      <c r="G7945" s="1" t="s">
        <v>10825</v>
      </c>
    </row>
    <row r="7946" spans="1:7" x14ac:dyDescent="0.3">
      <c r="A7946">
        <v>51603</v>
      </c>
      <c r="B7946" s="2">
        <v>41449</v>
      </c>
      <c r="C7946">
        <v>1223.8399999999999</v>
      </c>
      <c r="D7946">
        <v>97.907200000000003</v>
      </c>
      <c r="E7946" t="s">
        <v>358</v>
      </c>
      <c r="F7946" s="1" t="s">
        <v>439</v>
      </c>
      <c r="G7946" s="1" t="s">
        <v>5302</v>
      </c>
    </row>
    <row r="7947" spans="1:7" x14ac:dyDescent="0.3">
      <c r="A7947">
        <v>51604</v>
      </c>
      <c r="B7947" s="2">
        <v>41450</v>
      </c>
      <c r="C7947">
        <v>2329.98</v>
      </c>
      <c r="D7947">
        <v>186.39840000000001</v>
      </c>
      <c r="E7947" t="s">
        <v>358</v>
      </c>
      <c r="F7947" s="1" t="s">
        <v>426</v>
      </c>
      <c r="G7947" s="1" t="s">
        <v>14265</v>
      </c>
    </row>
    <row r="7948" spans="1:7" x14ac:dyDescent="0.3">
      <c r="A7948">
        <v>51605</v>
      </c>
      <c r="B7948" s="2">
        <v>41450</v>
      </c>
      <c r="C7948">
        <v>1764.96</v>
      </c>
      <c r="D7948">
        <v>141.1968</v>
      </c>
      <c r="E7948" t="s">
        <v>358</v>
      </c>
      <c r="F7948" s="1" t="s">
        <v>439</v>
      </c>
      <c r="G7948" s="1" t="s">
        <v>10878</v>
      </c>
    </row>
    <row r="7949" spans="1:7" x14ac:dyDescent="0.3">
      <c r="A7949">
        <v>51606</v>
      </c>
      <c r="B7949" s="2">
        <v>41450</v>
      </c>
      <c r="C7949">
        <v>1700.99</v>
      </c>
      <c r="D7949">
        <v>136.07919999999999</v>
      </c>
      <c r="E7949" t="s">
        <v>358</v>
      </c>
      <c r="F7949" s="1" t="s">
        <v>439</v>
      </c>
      <c r="G7949" s="1" t="s">
        <v>13102</v>
      </c>
    </row>
    <row r="7950" spans="1:7" x14ac:dyDescent="0.3">
      <c r="A7950">
        <v>51607</v>
      </c>
      <c r="B7950" s="2">
        <v>41450</v>
      </c>
      <c r="C7950">
        <v>1700.99</v>
      </c>
      <c r="D7950">
        <v>136.07919999999999</v>
      </c>
      <c r="E7950" t="s">
        <v>358</v>
      </c>
      <c r="F7950" s="1" t="s">
        <v>352</v>
      </c>
      <c r="G7950" s="1" t="s">
        <v>5460</v>
      </c>
    </row>
    <row r="7951" spans="1:7" x14ac:dyDescent="0.3">
      <c r="A7951">
        <v>51608</v>
      </c>
      <c r="B7951" s="2">
        <v>41450</v>
      </c>
      <c r="C7951">
        <v>777.44</v>
      </c>
      <c r="D7951">
        <v>62.1952</v>
      </c>
      <c r="E7951" t="s">
        <v>358</v>
      </c>
      <c r="F7951" s="1" t="s">
        <v>365</v>
      </c>
      <c r="G7951" s="1" t="s">
        <v>951</v>
      </c>
    </row>
    <row r="7952" spans="1:7" x14ac:dyDescent="0.3">
      <c r="A7952">
        <v>51609</v>
      </c>
      <c r="B7952" s="2">
        <v>41450</v>
      </c>
      <c r="C7952">
        <v>806.76</v>
      </c>
      <c r="D7952">
        <v>64.540800000000004</v>
      </c>
      <c r="E7952" t="s">
        <v>358</v>
      </c>
      <c r="F7952" s="1" t="s">
        <v>352</v>
      </c>
      <c r="G7952" s="1" t="s">
        <v>9638</v>
      </c>
    </row>
    <row r="7953" spans="1:7" x14ac:dyDescent="0.3">
      <c r="A7953">
        <v>51610</v>
      </c>
      <c r="B7953" s="2">
        <v>41450</v>
      </c>
      <c r="C7953">
        <v>2371.96</v>
      </c>
      <c r="D7953">
        <v>189.7568</v>
      </c>
      <c r="E7953" t="s">
        <v>358</v>
      </c>
      <c r="F7953" s="1" t="s">
        <v>365</v>
      </c>
      <c r="G7953" s="1" t="s">
        <v>18111</v>
      </c>
    </row>
    <row r="7954" spans="1:7" x14ac:dyDescent="0.3">
      <c r="A7954">
        <v>51611</v>
      </c>
      <c r="B7954" s="2">
        <v>41450</v>
      </c>
      <c r="C7954">
        <v>607.96</v>
      </c>
      <c r="D7954">
        <v>48.636800000000001</v>
      </c>
      <c r="E7954" t="s">
        <v>358</v>
      </c>
      <c r="F7954" s="1" t="s">
        <v>361</v>
      </c>
      <c r="G7954" s="1" t="s">
        <v>3115</v>
      </c>
    </row>
    <row r="7955" spans="1:7" x14ac:dyDescent="0.3">
      <c r="A7955">
        <v>51612</v>
      </c>
      <c r="B7955" s="2">
        <v>41450</v>
      </c>
      <c r="C7955">
        <v>2362.27</v>
      </c>
      <c r="D7955">
        <v>188.98159999999999</v>
      </c>
      <c r="E7955" t="s">
        <v>358</v>
      </c>
      <c r="F7955" s="1" t="s">
        <v>361</v>
      </c>
      <c r="G7955" s="1" t="s">
        <v>14353</v>
      </c>
    </row>
    <row r="7956" spans="1:7" x14ac:dyDescent="0.3">
      <c r="A7956">
        <v>51613</v>
      </c>
      <c r="B7956" s="2">
        <v>41450</v>
      </c>
      <c r="C7956">
        <v>756.33</v>
      </c>
      <c r="D7956">
        <v>60.506399999999999</v>
      </c>
      <c r="E7956" t="s">
        <v>358</v>
      </c>
      <c r="F7956" s="1" t="s">
        <v>378</v>
      </c>
      <c r="G7956" s="1" t="s">
        <v>4021</v>
      </c>
    </row>
    <row r="7957" spans="1:7" x14ac:dyDescent="0.3">
      <c r="A7957">
        <v>51614</v>
      </c>
      <c r="B7957" s="2">
        <v>41450</v>
      </c>
      <c r="C7957">
        <v>796.34</v>
      </c>
      <c r="D7957">
        <v>63.7072</v>
      </c>
      <c r="E7957" t="s">
        <v>358</v>
      </c>
      <c r="F7957" s="1" t="s">
        <v>365</v>
      </c>
      <c r="G7957" s="1" t="s">
        <v>8156</v>
      </c>
    </row>
    <row r="7958" spans="1:7" x14ac:dyDescent="0.3">
      <c r="A7958">
        <v>51615</v>
      </c>
      <c r="B7958" s="2">
        <v>41450</v>
      </c>
      <c r="C7958">
        <v>2393.06</v>
      </c>
      <c r="D7958">
        <v>191.44479999999999</v>
      </c>
      <c r="E7958" t="s">
        <v>358</v>
      </c>
      <c r="F7958" s="1" t="s">
        <v>365</v>
      </c>
      <c r="G7958" s="1" t="s">
        <v>12547</v>
      </c>
    </row>
    <row r="7959" spans="1:7" x14ac:dyDescent="0.3">
      <c r="A7959">
        <v>51616</v>
      </c>
      <c r="B7959" s="2">
        <v>41450</v>
      </c>
      <c r="C7959">
        <v>556.26</v>
      </c>
      <c r="D7959">
        <v>44.500799999999998</v>
      </c>
      <c r="E7959" t="s">
        <v>358</v>
      </c>
      <c r="F7959" s="1" t="s">
        <v>365</v>
      </c>
      <c r="G7959" s="1" t="s">
        <v>7909</v>
      </c>
    </row>
    <row r="7960" spans="1:7" x14ac:dyDescent="0.3">
      <c r="A7960">
        <v>51617</v>
      </c>
      <c r="B7960" s="2">
        <v>41450</v>
      </c>
      <c r="C7960">
        <v>597.95000000000005</v>
      </c>
      <c r="D7960">
        <v>47.835999999999999</v>
      </c>
      <c r="E7960" t="s">
        <v>358</v>
      </c>
      <c r="F7960" s="1" t="s">
        <v>426</v>
      </c>
      <c r="G7960" s="1" t="s">
        <v>16949</v>
      </c>
    </row>
    <row r="7961" spans="1:7" x14ac:dyDescent="0.3">
      <c r="A7961">
        <v>51618</v>
      </c>
      <c r="B7961" s="2">
        <v>41450</v>
      </c>
      <c r="C7961">
        <v>539.99</v>
      </c>
      <c r="D7961">
        <v>43.199199999999998</v>
      </c>
      <c r="E7961" t="s">
        <v>358</v>
      </c>
      <c r="F7961" s="1" t="s">
        <v>368</v>
      </c>
      <c r="G7961" s="1" t="s">
        <v>13837</v>
      </c>
    </row>
    <row r="7962" spans="1:7" x14ac:dyDescent="0.3">
      <c r="A7962">
        <v>51619</v>
      </c>
      <c r="B7962" s="2">
        <v>41451</v>
      </c>
      <c r="C7962">
        <v>1750.98</v>
      </c>
      <c r="D7962">
        <v>140.07839999999999</v>
      </c>
      <c r="E7962" t="s">
        <v>358</v>
      </c>
      <c r="F7962" s="1" t="s">
        <v>439</v>
      </c>
      <c r="G7962" s="1" t="s">
        <v>16637</v>
      </c>
    </row>
    <row r="7963" spans="1:7" x14ac:dyDescent="0.3">
      <c r="A7963">
        <v>51620</v>
      </c>
      <c r="B7963" s="2">
        <v>41451</v>
      </c>
      <c r="C7963">
        <v>1783.96</v>
      </c>
      <c r="D7963">
        <v>142.71680000000001</v>
      </c>
      <c r="E7963" t="s">
        <v>358</v>
      </c>
      <c r="F7963" s="1" t="s">
        <v>439</v>
      </c>
      <c r="G7963" s="1" t="s">
        <v>9445</v>
      </c>
    </row>
    <row r="7964" spans="1:7" x14ac:dyDescent="0.3">
      <c r="A7964">
        <v>51621</v>
      </c>
      <c r="B7964" s="2">
        <v>41451</v>
      </c>
      <c r="C7964">
        <v>819.48</v>
      </c>
      <c r="D7964">
        <v>65.558400000000006</v>
      </c>
      <c r="E7964" t="s">
        <v>358</v>
      </c>
      <c r="F7964" s="1" t="s">
        <v>368</v>
      </c>
      <c r="G7964" s="1" t="s">
        <v>10409</v>
      </c>
    </row>
    <row r="7965" spans="1:7" x14ac:dyDescent="0.3">
      <c r="A7965">
        <v>51622</v>
      </c>
      <c r="B7965" s="2">
        <v>41451</v>
      </c>
      <c r="C7965">
        <v>611.96</v>
      </c>
      <c r="D7965">
        <v>48.956800000000001</v>
      </c>
      <c r="E7965" t="s">
        <v>358</v>
      </c>
      <c r="F7965" s="1" t="s">
        <v>426</v>
      </c>
      <c r="G7965" s="1" t="s">
        <v>9974</v>
      </c>
    </row>
    <row r="7966" spans="1:7" x14ac:dyDescent="0.3">
      <c r="A7966">
        <v>51623</v>
      </c>
      <c r="B7966" s="2">
        <v>41451</v>
      </c>
      <c r="C7966">
        <v>2490.1799999999998</v>
      </c>
      <c r="D7966">
        <v>199.21440000000001</v>
      </c>
      <c r="E7966" t="s">
        <v>358</v>
      </c>
      <c r="F7966" s="1" t="s">
        <v>368</v>
      </c>
      <c r="G7966" s="1" t="s">
        <v>16229</v>
      </c>
    </row>
    <row r="7967" spans="1:7" x14ac:dyDescent="0.3">
      <c r="A7967">
        <v>51624</v>
      </c>
      <c r="B7967" s="2">
        <v>41451</v>
      </c>
      <c r="C7967">
        <v>2487.33</v>
      </c>
      <c r="D7967">
        <v>198.9864</v>
      </c>
      <c r="E7967" t="s">
        <v>358</v>
      </c>
      <c r="F7967" s="1" t="s">
        <v>439</v>
      </c>
      <c r="G7967" s="1" t="s">
        <v>4181</v>
      </c>
    </row>
    <row r="7968" spans="1:7" x14ac:dyDescent="0.3">
      <c r="A7968">
        <v>51625</v>
      </c>
      <c r="B7968" s="2">
        <v>41451</v>
      </c>
      <c r="C7968">
        <v>589.26</v>
      </c>
      <c r="D7968">
        <v>47.140799999999999</v>
      </c>
      <c r="E7968" t="s">
        <v>358</v>
      </c>
      <c r="F7968" s="1" t="s">
        <v>365</v>
      </c>
      <c r="G7968" s="1" t="s">
        <v>9293</v>
      </c>
    </row>
    <row r="7969" spans="1:7" x14ac:dyDescent="0.3">
      <c r="A7969">
        <v>51626</v>
      </c>
      <c r="B7969" s="2">
        <v>41451</v>
      </c>
      <c r="C7969">
        <v>574.98</v>
      </c>
      <c r="D7969">
        <v>45.998399999999997</v>
      </c>
      <c r="E7969" t="s">
        <v>358</v>
      </c>
      <c r="F7969" s="1" t="s">
        <v>352</v>
      </c>
      <c r="G7969" s="1" t="s">
        <v>1343</v>
      </c>
    </row>
    <row r="7970" spans="1:7" x14ac:dyDescent="0.3">
      <c r="A7970">
        <v>51627</v>
      </c>
      <c r="B7970" s="2">
        <v>41451</v>
      </c>
      <c r="C7970">
        <v>2398.0500000000002</v>
      </c>
      <c r="D7970">
        <v>191.84399999999999</v>
      </c>
      <c r="E7970" t="s">
        <v>358</v>
      </c>
      <c r="F7970" s="1" t="s">
        <v>361</v>
      </c>
      <c r="G7970" s="1" t="s">
        <v>9075</v>
      </c>
    </row>
    <row r="7971" spans="1:7" x14ac:dyDescent="0.3">
      <c r="A7971">
        <v>51628</v>
      </c>
      <c r="B7971" s="2">
        <v>41451</v>
      </c>
      <c r="C7971">
        <v>539.99</v>
      </c>
      <c r="D7971">
        <v>43.199199999999998</v>
      </c>
      <c r="E7971" t="s">
        <v>358</v>
      </c>
      <c r="F7971" s="1" t="s">
        <v>361</v>
      </c>
      <c r="G7971" s="1" t="s">
        <v>11230</v>
      </c>
    </row>
    <row r="7972" spans="1:7" x14ac:dyDescent="0.3">
      <c r="A7972">
        <v>51629</v>
      </c>
      <c r="B7972" s="2">
        <v>41451</v>
      </c>
      <c r="C7972">
        <v>2376.96</v>
      </c>
      <c r="D7972">
        <v>190.1568</v>
      </c>
      <c r="E7972" t="s">
        <v>358</v>
      </c>
      <c r="F7972" s="1" t="s">
        <v>361</v>
      </c>
      <c r="G7972" s="1" t="s">
        <v>10234</v>
      </c>
    </row>
    <row r="7973" spans="1:7" x14ac:dyDescent="0.3">
      <c r="A7973">
        <v>51630</v>
      </c>
      <c r="B7973" s="2">
        <v>41451</v>
      </c>
      <c r="C7973">
        <v>1134.47</v>
      </c>
      <c r="D7973">
        <v>90.757599999999996</v>
      </c>
      <c r="E7973" t="s">
        <v>358</v>
      </c>
      <c r="F7973" s="1" t="s">
        <v>352</v>
      </c>
      <c r="G7973" s="1" t="s">
        <v>18029</v>
      </c>
    </row>
    <row r="7974" spans="1:7" x14ac:dyDescent="0.3">
      <c r="A7974">
        <v>51631</v>
      </c>
      <c r="B7974" s="2">
        <v>41451</v>
      </c>
      <c r="C7974">
        <v>1120.49</v>
      </c>
      <c r="D7974">
        <v>89.639200000000002</v>
      </c>
      <c r="E7974" t="s">
        <v>358</v>
      </c>
      <c r="F7974" s="1" t="s">
        <v>352</v>
      </c>
      <c r="G7974" s="1" t="s">
        <v>8571</v>
      </c>
    </row>
    <row r="7975" spans="1:7" x14ac:dyDescent="0.3">
      <c r="A7975">
        <v>51632</v>
      </c>
      <c r="B7975" s="2">
        <v>41451</v>
      </c>
      <c r="C7975">
        <v>1120.49</v>
      </c>
      <c r="D7975">
        <v>89.639200000000002</v>
      </c>
      <c r="E7975" t="s">
        <v>358</v>
      </c>
      <c r="F7975" s="1" t="s">
        <v>426</v>
      </c>
      <c r="G7975" s="1" t="s">
        <v>6093</v>
      </c>
    </row>
    <row r="7976" spans="1:7" x14ac:dyDescent="0.3">
      <c r="A7976">
        <v>51633</v>
      </c>
      <c r="B7976" s="2">
        <v>41451</v>
      </c>
      <c r="C7976">
        <v>1120.49</v>
      </c>
      <c r="D7976">
        <v>89.639200000000002</v>
      </c>
      <c r="E7976" t="s">
        <v>358</v>
      </c>
      <c r="F7976" s="1" t="s">
        <v>368</v>
      </c>
      <c r="G7976" s="1" t="s">
        <v>13672</v>
      </c>
    </row>
    <row r="7977" spans="1:7" x14ac:dyDescent="0.3">
      <c r="A7977">
        <v>51634</v>
      </c>
      <c r="B7977" s="2">
        <v>41451</v>
      </c>
      <c r="C7977">
        <v>751.34</v>
      </c>
      <c r="D7977">
        <v>60.107199999999999</v>
      </c>
      <c r="E7977" t="s">
        <v>358</v>
      </c>
      <c r="F7977" s="1" t="s">
        <v>361</v>
      </c>
      <c r="G7977" s="1" t="s">
        <v>8498</v>
      </c>
    </row>
    <row r="7978" spans="1:7" x14ac:dyDescent="0.3">
      <c r="A7978">
        <v>51635</v>
      </c>
      <c r="B7978" s="2">
        <v>41452</v>
      </c>
      <c r="C7978">
        <v>2543.44</v>
      </c>
      <c r="D7978">
        <v>203.4752</v>
      </c>
      <c r="E7978" t="s">
        <v>358</v>
      </c>
      <c r="F7978" s="1" t="s">
        <v>361</v>
      </c>
      <c r="G7978" s="1" t="s">
        <v>11464</v>
      </c>
    </row>
    <row r="7979" spans="1:7" x14ac:dyDescent="0.3">
      <c r="A7979">
        <v>51636</v>
      </c>
      <c r="B7979" s="2">
        <v>41452</v>
      </c>
      <c r="C7979">
        <v>2452.34</v>
      </c>
      <c r="D7979">
        <v>196.18719999999999</v>
      </c>
      <c r="E7979" t="s">
        <v>358</v>
      </c>
      <c r="F7979" s="1" t="s">
        <v>361</v>
      </c>
      <c r="G7979" s="1" t="s">
        <v>6259</v>
      </c>
    </row>
    <row r="7980" spans="1:7" x14ac:dyDescent="0.3">
      <c r="A7980">
        <v>51637</v>
      </c>
      <c r="B7980" s="2">
        <v>41452</v>
      </c>
      <c r="C7980">
        <v>1779.47</v>
      </c>
      <c r="D7980">
        <v>142.35759999999999</v>
      </c>
      <c r="E7980" t="s">
        <v>358</v>
      </c>
      <c r="F7980" s="1" t="s">
        <v>426</v>
      </c>
      <c r="G7980" s="1" t="s">
        <v>16950</v>
      </c>
    </row>
    <row r="7981" spans="1:7" x14ac:dyDescent="0.3">
      <c r="A7981">
        <v>51638</v>
      </c>
      <c r="B7981" s="2">
        <v>41452</v>
      </c>
      <c r="C7981">
        <v>819.48</v>
      </c>
      <c r="D7981">
        <v>65.558400000000006</v>
      </c>
      <c r="E7981" t="s">
        <v>358</v>
      </c>
      <c r="F7981" s="1" t="s">
        <v>426</v>
      </c>
      <c r="G7981" s="1" t="s">
        <v>7130</v>
      </c>
    </row>
    <row r="7982" spans="1:7" x14ac:dyDescent="0.3">
      <c r="A7982">
        <v>51639</v>
      </c>
      <c r="B7982" s="2">
        <v>41452</v>
      </c>
      <c r="C7982">
        <v>806.76</v>
      </c>
      <c r="D7982">
        <v>64.540800000000004</v>
      </c>
      <c r="E7982" t="s">
        <v>358</v>
      </c>
      <c r="F7982" s="1" t="s">
        <v>439</v>
      </c>
      <c r="G7982" s="1" t="s">
        <v>16652</v>
      </c>
    </row>
    <row r="7983" spans="1:7" x14ac:dyDescent="0.3">
      <c r="A7983">
        <v>51640</v>
      </c>
      <c r="B7983" s="2">
        <v>41452</v>
      </c>
      <c r="C7983">
        <v>819.48</v>
      </c>
      <c r="D7983">
        <v>65.558400000000006</v>
      </c>
      <c r="E7983" t="s">
        <v>358</v>
      </c>
      <c r="F7983" s="1" t="s">
        <v>426</v>
      </c>
      <c r="G7983" s="1" t="s">
        <v>15253</v>
      </c>
    </row>
    <row r="7984" spans="1:7" x14ac:dyDescent="0.3">
      <c r="A7984">
        <v>51641</v>
      </c>
      <c r="B7984" s="2">
        <v>41452</v>
      </c>
      <c r="C7984">
        <v>2329.98</v>
      </c>
      <c r="D7984">
        <v>186.39840000000001</v>
      </c>
      <c r="E7984" t="s">
        <v>358</v>
      </c>
      <c r="F7984" s="1" t="s">
        <v>368</v>
      </c>
      <c r="G7984" s="1" t="s">
        <v>15592</v>
      </c>
    </row>
    <row r="7985" spans="1:7" x14ac:dyDescent="0.3">
      <c r="A7985">
        <v>51642</v>
      </c>
      <c r="B7985" s="2">
        <v>41452</v>
      </c>
      <c r="C7985">
        <v>2428.9699999999998</v>
      </c>
      <c r="D7985">
        <v>194.3176</v>
      </c>
      <c r="E7985" t="s">
        <v>358</v>
      </c>
      <c r="F7985" s="1" t="s">
        <v>426</v>
      </c>
      <c r="G7985" s="1" t="s">
        <v>6046</v>
      </c>
    </row>
    <row r="7986" spans="1:7" x14ac:dyDescent="0.3">
      <c r="A7986">
        <v>51643</v>
      </c>
      <c r="B7986" s="2">
        <v>41452</v>
      </c>
      <c r="C7986">
        <v>2478.34</v>
      </c>
      <c r="D7986">
        <v>198.2672</v>
      </c>
      <c r="E7986" t="s">
        <v>358</v>
      </c>
      <c r="F7986" s="1" t="s">
        <v>439</v>
      </c>
      <c r="G7986" s="1" t="s">
        <v>16467</v>
      </c>
    </row>
    <row r="7987" spans="1:7" x14ac:dyDescent="0.3">
      <c r="A7987">
        <v>51644</v>
      </c>
      <c r="B7987" s="2">
        <v>41452</v>
      </c>
      <c r="C7987">
        <v>2443.35</v>
      </c>
      <c r="D7987">
        <v>195.46799999999999</v>
      </c>
      <c r="E7987" t="s">
        <v>358</v>
      </c>
      <c r="F7987" s="1" t="s">
        <v>368</v>
      </c>
      <c r="G7987" s="1" t="s">
        <v>4225</v>
      </c>
    </row>
    <row r="7988" spans="1:7" x14ac:dyDescent="0.3">
      <c r="A7988">
        <v>51645</v>
      </c>
      <c r="B7988" s="2">
        <v>41452</v>
      </c>
      <c r="C7988">
        <v>643.47</v>
      </c>
      <c r="D7988">
        <v>51.477600000000002</v>
      </c>
      <c r="E7988" t="s">
        <v>358</v>
      </c>
      <c r="F7988" s="1" t="s">
        <v>365</v>
      </c>
      <c r="G7988" s="1" t="s">
        <v>8735</v>
      </c>
    </row>
    <row r="7989" spans="1:7" x14ac:dyDescent="0.3">
      <c r="A7989">
        <v>51646</v>
      </c>
      <c r="B7989" s="2">
        <v>41452</v>
      </c>
      <c r="C7989">
        <v>2304.98</v>
      </c>
      <c r="D7989">
        <v>184.39840000000001</v>
      </c>
      <c r="E7989" t="s">
        <v>358</v>
      </c>
      <c r="F7989" s="1" t="s">
        <v>352</v>
      </c>
      <c r="G7989" s="1" t="s">
        <v>13284</v>
      </c>
    </row>
    <row r="7990" spans="1:7" x14ac:dyDescent="0.3">
      <c r="A7990">
        <v>51647</v>
      </c>
      <c r="B7990" s="2">
        <v>41452</v>
      </c>
      <c r="C7990">
        <v>2399.9699999999998</v>
      </c>
      <c r="D7990">
        <v>191.99760000000001</v>
      </c>
      <c r="E7990" t="s">
        <v>358</v>
      </c>
      <c r="F7990" s="1" t="s">
        <v>365</v>
      </c>
      <c r="G7990" s="1" t="s">
        <v>6659</v>
      </c>
    </row>
    <row r="7991" spans="1:7" x14ac:dyDescent="0.3">
      <c r="A7991">
        <v>51648</v>
      </c>
      <c r="B7991" s="2">
        <v>41452</v>
      </c>
      <c r="C7991">
        <v>2309.9699999999998</v>
      </c>
      <c r="D7991">
        <v>184.79759999999999</v>
      </c>
      <c r="E7991" t="s">
        <v>358</v>
      </c>
      <c r="F7991" s="1" t="s">
        <v>365</v>
      </c>
      <c r="G7991" s="1" t="s">
        <v>3291</v>
      </c>
    </row>
    <row r="7992" spans="1:7" x14ac:dyDescent="0.3">
      <c r="A7992">
        <v>51649</v>
      </c>
      <c r="B7992" s="2">
        <v>41452</v>
      </c>
      <c r="C7992">
        <v>2309.9699999999998</v>
      </c>
      <c r="D7992">
        <v>184.79759999999999</v>
      </c>
      <c r="E7992" t="s">
        <v>358</v>
      </c>
      <c r="F7992" s="1" t="s">
        <v>361</v>
      </c>
      <c r="G7992" s="1" t="s">
        <v>7991</v>
      </c>
    </row>
    <row r="7993" spans="1:7" x14ac:dyDescent="0.3">
      <c r="A7993">
        <v>51650</v>
      </c>
      <c r="B7993" s="2">
        <v>41452</v>
      </c>
      <c r="C7993">
        <v>2294.9899999999998</v>
      </c>
      <c r="D7993">
        <v>183.5992</v>
      </c>
      <c r="E7993" t="s">
        <v>358</v>
      </c>
      <c r="F7993" s="1" t="s">
        <v>361</v>
      </c>
      <c r="G7993" s="1" t="s">
        <v>9373</v>
      </c>
    </row>
    <row r="7994" spans="1:7" x14ac:dyDescent="0.3">
      <c r="A7994">
        <v>51651</v>
      </c>
      <c r="B7994" s="2">
        <v>41452</v>
      </c>
      <c r="C7994">
        <v>2374.98</v>
      </c>
      <c r="D7994">
        <v>189.9984</v>
      </c>
      <c r="E7994" t="s">
        <v>358</v>
      </c>
      <c r="F7994" s="1" t="s">
        <v>361</v>
      </c>
      <c r="G7994" s="1" t="s">
        <v>18810</v>
      </c>
    </row>
    <row r="7995" spans="1:7" x14ac:dyDescent="0.3">
      <c r="A7995">
        <v>51652</v>
      </c>
      <c r="B7995" s="2">
        <v>41452</v>
      </c>
      <c r="C7995">
        <v>2370.2199999999998</v>
      </c>
      <c r="D7995">
        <v>189.61760000000001</v>
      </c>
      <c r="E7995" t="s">
        <v>358</v>
      </c>
      <c r="F7995" s="1" t="s">
        <v>361</v>
      </c>
      <c r="G7995" s="1" t="s">
        <v>10161</v>
      </c>
    </row>
    <row r="7996" spans="1:7" x14ac:dyDescent="0.3">
      <c r="A7996">
        <v>51653</v>
      </c>
      <c r="B7996" s="2">
        <v>41452</v>
      </c>
      <c r="C7996">
        <v>2419.06</v>
      </c>
      <c r="D7996">
        <v>193.5248</v>
      </c>
      <c r="E7996" t="s">
        <v>358</v>
      </c>
      <c r="F7996" s="1" t="s">
        <v>378</v>
      </c>
      <c r="G7996" s="1" t="s">
        <v>627</v>
      </c>
    </row>
    <row r="7997" spans="1:7" x14ac:dyDescent="0.3">
      <c r="A7997">
        <v>51654</v>
      </c>
      <c r="B7997" s="2">
        <v>41452</v>
      </c>
      <c r="C7997">
        <v>2442.54</v>
      </c>
      <c r="D7997">
        <v>195.4032</v>
      </c>
      <c r="E7997" t="s">
        <v>358</v>
      </c>
      <c r="F7997" s="1" t="s">
        <v>352</v>
      </c>
      <c r="G7997" s="1" t="s">
        <v>15849</v>
      </c>
    </row>
    <row r="7998" spans="1:7" x14ac:dyDescent="0.3">
      <c r="A7998">
        <v>51655</v>
      </c>
      <c r="B7998" s="2">
        <v>41452</v>
      </c>
      <c r="C7998">
        <v>548.98</v>
      </c>
      <c r="D7998">
        <v>43.918399999999998</v>
      </c>
      <c r="E7998" t="s">
        <v>358</v>
      </c>
      <c r="F7998" s="1" t="s">
        <v>365</v>
      </c>
      <c r="G7998" s="1" t="s">
        <v>5367</v>
      </c>
    </row>
    <row r="7999" spans="1:7" x14ac:dyDescent="0.3">
      <c r="A7999">
        <v>51656</v>
      </c>
      <c r="B7999" s="2">
        <v>41452</v>
      </c>
      <c r="C7999">
        <v>603.49</v>
      </c>
      <c r="D7999">
        <v>48.279200000000003</v>
      </c>
      <c r="E7999" t="s">
        <v>358</v>
      </c>
      <c r="F7999" s="1" t="s">
        <v>378</v>
      </c>
      <c r="G7999" s="1" t="s">
        <v>7953</v>
      </c>
    </row>
    <row r="8000" spans="1:7" x14ac:dyDescent="0.3">
      <c r="A8000">
        <v>51657</v>
      </c>
      <c r="B8000" s="2">
        <v>41452</v>
      </c>
      <c r="C8000">
        <v>1170.48</v>
      </c>
      <c r="D8000">
        <v>93.638400000000004</v>
      </c>
      <c r="E8000" t="s">
        <v>358</v>
      </c>
      <c r="F8000" s="1" t="s">
        <v>365</v>
      </c>
      <c r="G8000" s="1" t="s">
        <v>2149</v>
      </c>
    </row>
    <row r="8001" spans="1:7" x14ac:dyDescent="0.3">
      <c r="A8001">
        <v>51658</v>
      </c>
      <c r="B8001" s="2">
        <v>41452</v>
      </c>
      <c r="C8001">
        <v>2419.06</v>
      </c>
      <c r="D8001">
        <v>193.5248</v>
      </c>
      <c r="E8001" t="s">
        <v>358</v>
      </c>
      <c r="F8001" s="1" t="s">
        <v>426</v>
      </c>
      <c r="G8001" s="1" t="s">
        <v>9872</v>
      </c>
    </row>
    <row r="8002" spans="1:7" x14ac:dyDescent="0.3">
      <c r="A8002">
        <v>51659</v>
      </c>
      <c r="B8002" s="2">
        <v>41452</v>
      </c>
      <c r="C8002">
        <v>751.34</v>
      </c>
      <c r="D8002">
        <v>60.107199999999999</v>
      </c>
      <c r="E8002" t="s">
        <v>358</v>
      </c>
      <c r="F8002" s="1" t="s">
        <v>361</v>
      </c>
      <c r="G8002" s="1" t="s">
        <v>12408</v>
      </c>
    </row>
    <row r="8003" spans="1:7" x14ac:dyDescent="0.3">
      <c r="A8003">
        <v>51660</v>
      </c>
      <c r="B8003" s="2">
        <v>41453</v>
      </c>
      <c r="C8003">
        <v>2369.96</v>
      </c>
      <c r="D8003">
        <v>189.5968</v>
      </c>
      <c r="E8003" t="s">
        <v>358</v>
      </c>
      <c r="F8003" s="1" t="s">
        <v>426</v>
      </c>
      <c r="G8003" s="1" t="s">
        <v>16556</v>
      </c>
    </row>
    <row r="8004" spans="1:7" x14ac:dyDescent="0.3">
      <c r="A8004">
        <v>51661</v>
      </c>
      <c r="B8004" s="2">
        <v>41453</v>
      </c>
      <c r="C8004">
        <v>1764.96</v>
      </c>
      <c r="D8004">
        <v>141.1968</v>
      </c>
      <c r="E8004" t="s">
        <v>358</v>
      </c>
      <c r="F8004" s="1" t="s">
        <v>439</v>
      </c>
      <c r="G8004" s="1" t="s">
        <v>14255</v>
      </c>
    </row>
    <row r="8005" spans="1:7" x14ac:dyDescent="0.3">
      <c r="A8005">
        <v>51662</v>
      </c>
      <c r="B8005" s="2">
        <v>41453</v>
      </c>
      <c r="C8005">
        <v>2443.35</v>
      </c>
      <c r="D8005">
        <v>195.46799999999999</v>
      </c>
      <c r="E8005" t="s">
        <v>358</v>
      </c>
      <c r="F8005" s="1" t="s">
        <v>426</v>
      </c>
      <c r="G8005" s="1" t="s">
        <v>18547</v>
      </c>
    </row>
    <row r="8006" spans="1:7" x14ac:dyDescent="0.3">
      <c r="A8006">
        <v>51663</v>
      </c>
      <c r="B8006" s="2">
        <v>41453</v>
      </c>
      <c r="C8006">
        <v>2466.3200000000002</v>
      </c>
      <c r="D8006">
        <v>197.3056</v>
      </c>
      <c r="E8006" t="s">
        <v>358</v>
      </c>
      <c r="F8006" s="1" t="s">
        <v>426</v>
      </c>
      <c r="G8006" s="1" t="s">
        <v>3975</v>
      </c>
    </row>
    <row r="8007" spans="1:7" x14ac:dyDescent="0.3">
      <c r="A8007">
        <v>51664</v>
      </c>
      <c r="B8007" s="2">
        <v>41453</v>
      </c>
      <c r="C8007">
        <v>806.76</v>
      </c>
      <c r="D8007">
        <v>64.540800000000004</v>
      </c>
      <c r="E8007" t="s">
        <v>358</v>
      </c>
      <c r="F8007" s="1" t="s">
        <v>365</v>
      </c>
      <c r="G8007" s="1" t="s">
        <v>14092</v>
      </c>
    </row>
    <row r="8008" spans="1:7" x14ac:dyDescent="0.3">
      <c r="A8008">
        <v>51665</v>
      </c>
      <c r="B8008" s="2">
        <v>41453</v>
      </c>
      <c r="C8008">
        <v>2341.9699999999998</v>
      </c>
      <c r="D8008">
        <v>187.35759999999999</v>
      </c>
      <c r="E8008" t="s">
        <v>358</v>
      </c>
      <c r="F8008" s="1" t="s">
        <v>352</v>
      </c>
      <c r="G8008" s="1" t="s">
        <v>16912</v>
      </c>
    </row>
    <row r="8009" spans="1:7" x14ac:dyDescent="0.3">
      <c r="A8009">
        <v>51666</v>
      </c>
      <c r="B8009" s="2">
        <v>41453</v>
      </c>
      <c r="C8009">
        <v>553.97</v>
      </c>
      <c r="D8009">
        <v>44.317599999999999</v>
      </c>
      <c r="E8009" t="s">
        <v>358</v>
      </c>
      <c r="F8009" s="1" t="s">
        <v>361</v>
      </c>
      <c r="G8009" s="1" t="s">
        <v>5568</v>
      </c>
    </row>
    <row r="8010" spans="1:7" x14ac:dyDescent="0.3">
      <c r="A8010">
        <v>51667</v>
      </c>
      <c r="B8010" s="2">
        <v>41453</v>
      </c>
      <c r="C8010">
        <v>2319.9899999999998</v>
      </c>
      <c r="D8010">
        <v>185.5992</v>
      </c>
      <c r="E8010" t="s">
        <v>358</v>
      </c>
      <c r="F8010" s="1" t="s">
        <v>361</v>
      </c>
      <c r="G8010" s="1" t="s">
        <v>11190</v>
      </c>
    </row>
    <row r="8011" spans="1:7" x14ac:dyDescent="0.3">
      <c r="A8011">
        <v>51668</v>
      </c>
      <c r="B8011" s="2">
        <v>41453</v>
      </c>
      <c r="C8011">
        <v>2439.9899999999998</v>
      </c>
      <c r="D8011">
        <v>195.19919999999999</v>
      </c>
      <c r="E8011" t="s">
        <v>358</v>
      </c>
      <c r="F8011" s="1" t="s">
        <v>361</v>
      </c>
      <c r="G8011" s="1" t="s">
        <v>14529</v>
      </c>
    </row>
    <row r="8012" spans="1:7" x14ac:dyDescent="0.3">
      <c r="A8012">
        <v>51669</v>
      </c>
      <c r="B8012" s="2">
        <v>41453</v>
      </c>
      <c r="C8012">
        <v>751.34</v>
      </c>
      <c r="D8012">
        <v>60.107199999999999</v>
      </c>
      <c r="E8012" t="s">
        <v>358</v>
      </c>
      <c r="F8012" s="1" t="s">
        <v>352</v>
      </c>
      <c r="G8012" s="1" t="s">
        <v>6904</v>
      </c>
    </row>
    <row r="8013" spans="1:7" x14ac:dyDescent="0.3">
      <c r="A8013">
        <v>51670</v>
      </c>
      <c r="B8013" s="2">
        <v>41453</v>
      </c>
      <c r="C8013">
        <v>2447.0500000000002</v>
      </c>
      <c r="D8013">
        <v>195.76400000000001</v>
      </c>
      <c r="E8013" t="s">
        <v>358</v>
      </c>
      <c r="F8013" s="1" t="s">
        <v>365</v>
      </c>
      <c r="G8013" s="1" t="s">
        <v>8159</v>
      </c>
    </row>
    <row r="8014" spans="1:7" x14ac:dyDescent="0.3">
      <c r="A8014">
        <v>51671</v>
      </c>
      <c r="B8014" s="2">
        <v>41453</v>
      </c>
      <c r="C8014">
        <v>539.99</v>
      </c>
      <c r="D8014">
        <v>43.199199999999998</v>
      </c>
      <c r="E8014" t="s">
        <v>358</v>
      </c>
      <c r="F8014" s="1" t="s">
        <v>426</v>
      </c>
      <c r="G8014" s="1" t="s">
        <v>10589</v>
      </c>
    </row>
    <row r="8015" spans="1:7" x14ac:dyDescent="0.3">
      <c r="A8015">
        <v>51672</v>
      </c>
      <c r="B8015" s="2">
        <v>41454</v>
      </c>
      <c r="C8015">
        <v>2457.33</v>
      </c>
      <c r="D8015">
        <v>196.5864</v>
      </c>
      <c r="E8015" t="s">
        <v>358</v>
      </c>
      <c r="F8015" s="1" t="s">
        <v>439</v>
      </c>
      <c r="G8015" s="1" t="s">
        <v>16860</v>
      </c>
    </row>
    <row r="8016" spans="1:7" x14ac:dyDescent="0.3">
      <c r="A8016">
        <v>51673</v>
      </c>
      <c r="B8016" s="2">
        <v>41454</v>
      </c>
      <c r="C8016">
        <v>2514.9299999999998</v>
      </c>
      <c r="D8016">
        <v>201.1944</v>
      </c>
      <c r="E8016" t="s">
        <v>358</v>
      </c>
      <c r="F8016" s="1" t="s">
        <v>368</v>
      </c>
      <c r="G8016" s="1" t="s">
        <v>13164</v>
      </c>
    </row>
    <row r="8017" spans="1:7" x14ac:dyDescent="0.3">
      <c r="A8017">
        <v>51674</v>
      </c>
      <c r="B8017" s="2">
        <v>41454</v>
      </c>
      <c r="C8017">
        <v>2482.23</v>
      </c>
      <c r="D8017">
        <v>198.57839999999999</v>
      </c>
      <c r="E8017" t="s">
        <v>358</v>
      </c>
      <c r="F8017" s="1" t="s">
        <v>439</v>
      </c>
      <c r="G8017" s="1" t="s">
        <v>11948</v>
      </c>
    </row>
    <row r="8018" spans="1:7" x14ac:dyDescent="0.3">
      <c r="A8018">
        <v>51675</v>
      </c>
      <c r="B8018" s="2">
        <v>41454</v>
      </c>
      <c r="C8018">
        <v>554.97</v>
      </c>
      <c r="D8018">
        <v>44.397599999999997</v>
      </c>
      <c r="E8018" t="s">
        <v>358</v>
      </c>
      <c r="F8018" s="1" t="s">
        <v>352</v>
      </c>
      <c r="G8018" s="1" t="s">
        <v>2001</v>
      </c>
    </row>
    <row r="8019" spans="1:7" x14ac:dyDescent="0.3">
      <c r="A8019">
        <v>51676</v>
      </c>
      <c r="B8019" s="2">
        <v>41454</v>
      </c>
      <c r="C8019">
        <v>2595.9499999999998</v>
      </c>
      <c r="D8019">
        <v>207.67599999999999</v>
      </c>
      <c r="E8019" t="s">
        <v>358</v>
      </c>
      <c r="F8019" s="1" t="s">
        <v>352</v>
      </c>
      <c r="G8019" s="1" t="s">
        <v>14630</v>
      </c>
    </row>
    <row r="8020" spans="1:7" x14ac:dyDescent="0.3">
      <c r="A8020">
        <v>51677</v>
      </c>
      <c r="B8020" s="2">
        <v>41454</v>
      </c>
      <c r="C8020">
        <v>2354.98</v>
      </c>
      <c r="D8020">
        <v>188.39840000000001</v>
      </c>
      <c r="E8020" t="s">
        <v>358</v>
      </c>
      <c r="F8020" s="1" t="s">
        <v>352</v>
      </c>
      <c r="G8020" s="1" t="s">
        <v>14721</v>
      </c>
    </row>
    <row r="8021" spans="1:7" x14ac:dyDescent="0.3">
      <c r="A8021">
        <v>51678</v>
      </c>
      <c r="B8021" s="2">
        <v>41454</v>
      </c>
      <c r="C8021">
        <v>2329.98</v>
      </c>
      <c r="D8021">
        <v>186.39840000000001</v>
      </c>
      <c r="E8021" t="s">
        <v>358</v>
      </c>
      <c r="F8021" s="1" t="s">
        <v>365</v>
      </c>
      <c r="G8021" s="1" t="s">
        <v>8836</v>
      </c>
    </row>
    <row r="8022" spans="1:7" x14ac:dyDescent="0.3">
      <c r="A8022">
        <v>51679</v>
      </c>
      <c r="B8022" s="2">
        <v>41454</v>
      </c>
      <c r="C8022">
        <v>2374.4699999999998</v>
      </c>
      <c r="D8022">
        <v>189.95760000000001</v>
      </c>
      <c r="E8022" t="s">
        <v>358</v>
      </c>
      <c r="F8022" s="1" t="s">
        <v>352</v>
      </c>
      <c r="G8022" s="1" t="s">
        <v>2248</v>
      </c>
    </row>
    <row r="8023" spans="1:7" x14ac:dyDescent="0.3">
      <c r="A8023">
        <v>51680</v>
      </c>
      <c r="B8023" s="2">
        <v>41454</v>
      </c>
      <c r="C8023">
        <v>777.34</v>
      </c>
      <c r="D8023">
        <v>62.187199999999997</v>
      </c>
      <c r="E8023" t="s">
        <v>358</v>
      </c>
      <c r="F8023" s="1" t="s">
        <v>439</v>
      </c>
      <c r="G8023" s="1" t="s">
        <v>14704</v>
      </c>
    </row>
    <row r="8024" spans="1:7" x14ac:dyDescent="0.3">
      <c r="A8024">
        <v>51681</v>
      </c>
      <c r="B8024" s="2">
        <v>41454</v>
      </c>
      <c r="C8024">
        <v>751.34</v>
      </c>
      <c r="D8024">
        <v>60.107199999999999</v>
      </c>
      <c r="E8024" t="s">
        <v>358</v>
      </c>
      <c r="F8024" s="1" t="s">
        <v>439</v>
      </c>
      <c r="G8024" s="1" t="s">
        <v>546</v>
      </c>
    </row>
    <row r="8025" spans="1:7" x14ac:dyDescent="0.3">
      <c r="A8025">
        <v>51682</v>
      </c>
      <c r="B8025" s="2">
        <v>41454</v>
      </c>
      <c r="C8025">
        <v>2319.9899999999998</v>
      </c>
      <c r="D8025">
        <v>185.5992</v>
      </c>
      <c r="E8025" t="s">
        <v>358</v>
      </c>
      <c r="F8025" s="1" t="s">
        <v>361</v>
      </c>
      <c r="G8025" s="1" t="s">
        <v>964</v>
      </c>
    </row>
    <row r="8026" spans="1:7" x14ac:dyDescent="0.3">
      <c r="A8026">
        <v>51683</v>
      </c>
      <c r="B8026" s="2">
        <v>41454</v>
      </c>
      <c r="C8026">
        <v>2363.96</v>
      </c>
      <c r="D8026">
        <v>189.11680000000001</v>
      </c>
      <c r="E8026" t="s">
        <v>358</v>
      </c>
      <c r="F8026" s="1" t="s">
        <v>361</v>
      </c>
      <c r="G8026" s="1" t="s">
        <v>8326</v>
      </c>
    </row>
    <row r="8027" spans="1:7" x14ac:dyDescent="0.3">
      <c r="A8027">
        <v>51684</v>
      </c>
      <c r="B8027" s="2">
        <v>41454</v>
      </c>
      <c r="C8027">
        <v>2366.94</v>
      </c>
      <c r="D8027">
        <v>189.3552</v>
      </c>
      <c r="E8027" t="s">
        <v>358</v>
      </c>
      <c r="F8027" s="1" t="s">
        <v>361</v>
      </c>
      <c r="G8027" s="1" t="s">
        <v>10891</v>
      </c>
    </row>
    <row r="8028" spans="1:7" x14ac:dyDescent="0.3">
      <c r="A8028">
        <v>51685</v>
      </c>
      <c r="B8028" s="2">
        <v>41454</v>
      </c>
      <c r="C8028">
        <v>1120.49</v>
      </c>
      <c r="D8028">
        <v>89.639200000000002</v>
      </c>
      <c r="E8028" t="s">
        <v>358</v>
      </c>
      <c r="F8028" s="1" t="s">
        <v>365</v>
      </c>
      <c r="G8028" s="1" t="s">
        <v>1950</v>
      </c>
    </row>
    <row r="8029" spans="1:7" x14ac:dyDescent="0.3">
      <c r="A8029">
        <v>51686</v>
      </c>
      <c r="B8029" s="2">
        <v>41454</v>
      </c>
      <c r="C8029">
        <v>548.98</v>
      </c>
      <c r="D8029">
        <v>43.918399999999998</v>
      </c>
      <c r="E8029" t="s">
        <v>358</v>
      </c>
      <c r="F8029" s="1" t="s">
        <v>368</v>
      </c>
      <c r="G8029" s="1" t="s">
        <v>11296</v>
      </c>
    </row>
    <row r="8030" spans="1:7" x14ac:dyDescent="0.3">
      <c r="A8030">
        <v>51687</v>
      </c>
      <c r="B8030" s="2">
        <v>41454</v>
      </c>
      <c r="C8030">
        <v>2428.0500000000002</v>
      </c>
      <c r="D8030">
        <v>194.244</v>
      </c>
      <c r="E8030" t="s">
        <v>358</v>
      </c>
      <c r="F8030" s="1" t="s">
        <v>426</v>
      </c>
      <c r="G8030" s="1" t="s">
        <v>2920</v>
      </c>
    </row>
    <row r="8031" spans="1:7" x14ac:dyDescent="0.3">
      <c r="A8031">
        <v>51688</v>
      </c>
      <c r="B8031" s="2">
        <v>41454</v>
      </c>
      <c r="C8031">
        <v>1249.8399999999999</v>
      </c>
      <c r="D8031">
        <v>99.987200000000001</v>
      </c>
      <c r="E8031" t="s">
        <v>358</v>
      </c>
      <c r="F8031" s="1" t="s">
        <v>368</v>
      </c>
      <c r="G8031" s="1" t="s">
        <v>14236</v>
      </c>
    </row>
    <row r="8032" spans="1:7" x14ac:dyDescent="0.3">
      <c r="A8032">
        <v>51689</v>
      </c>
      <c r="B8032" s="2">
        <v>41454</v>
      </c>
      <c r="C8032">
        <v>1228.83</v>
      </c>
      <c r="D8032">
        <v>98.306399999999996</v>
      </c>
      <c r="E8032" t="s">
        <v>358</v>
      </c>
      <c r="F8032" s="1" t="s">
        <v>426</v>
      </c>
      <c r="G8032" s="1" t="s">
        <v>7718</v>
      </c>
    </row>
    <row r="8033" spans="1:7" x14ac:dyDescent="0.3">
      <c r="A8033">
        <v>51690</v>
      </c>
      <c r="B8033" s="2">
        <v>41455</v>
      </c>
      <c r="C8033">
        <v>3170.6280000000002</v>
      </c>
      <c r="D8033">
        <v>301.25839999999999</v>
      </c>
      <c r="E8033" t="s">
        <v>358</v>
      </c>
      <c r="F8033" s="1" t="s">
        <v>426</v>
      </c>
      <c r="G8033" s="1" t="s">
        <v>1508</v>
      </c>
    </row>
    <row r="8034" spans="1:7" x14ac:dyDescent="0.3">
      <c r="A8034">
        <v>51691</v>
      </c>
      <c r="B8034" s="2">
        <v>41455</v>
      </c>
      <c r="C8034">
        <v>32164.547999999999</v>
      </c>
      <c r="D8034">
        <v>3122.2215999999999</v>
      </c>
      <c r="E8034" t="s">
        <v>351</v>
      </c>
      <c r="F8034" s="1" t="s">
        <v>354</v>
      </c>
      <c r="G8034" s="1" t="s">
        <v>9011</v>
      </c>
    </row>
    <row r="8035" spans="1:7" x14ac:dyDescent="0.3">
      <c r="A8035">
        <v>51692</v>
      </c>
      <c r="B8035" s="2">
        <v>41455</v>
      </c>
      <c r="C8035">
        <v>672.29399999999998</v>
      </c>
      <c r="D8035">
        <v>64.540199999999999</v>
      </c>
      <c r="E8035" t="s">
        <v>358</v>
      </c>
      <c r="F8035" s="1" t="s">
        <v>378</v>
      </c>
      <c r="G8035" s="1" t="s">
        <v>17416</v>
      </c>
    </row>
    <row r="8036" spans="1:7" x14ac:dyDescent="0.3">
      <c r="A8036">
        <v>51693</v>
      </c>
      <c r="B8036" s="2">
        <v>41455</v>
      </c>
      <c r="C8036">
        <v>33973.89</v>
      </c>
      <c r="D8036">
        <v>3291.1379999999999</v>
      </c>
      <c r="E8036" t="s">
        <v>351</v>
      </c>
      <c r="F8036" s="1" t="s">
        <v>359</v>
      </c>
      <c r="G8036" s="1" t="s">
        <v>7913</v>
      </c>
    </row>
    <row r="8037" spans="1:7" x14ac:dyDescent="0.3">
      <c r="A8037">
        <v>51694</v>
      </c>
      <c r="B8037" s="2">
        <v>41455</v>
      </c>
      <c r="C8037">
        <v>2061.5819999999999</v>
      </c>
      <c r="D8037">
        <v>195.70599999999999</v>
      </c>
      <c r="E8037" t="s">
        <v>358</v>
      </c>
      <c r="F8037" s="1" t="s">
        <v>378</v>
      </c>
      <c r="G8037" s="1" t="s">
        <v>2503</v>
      </c>
    </row>
    <row r="8038" spans="1:7" x14ac:dyDescent="0.3">
      <c r="A8038">
        <v>51695</v>
      </c>
      <c r="B8038" s="2">
        <v>41455</v>
      </c>
      <c r="C8038">
        <v>249.5428</v>
      </c>
      <c r="D8038">
        <v>19.9634</v>
      </c>
      <c r="E8038" t="s">
        <v>358</v>
      </c>
      <c r="F8038" s="1" t="s">
        <v>426</v>
      </c>
      <c r="G8038" s="1" t="s">
        <v>4254</v>
      </c>
    </row>
    <row r="8039" spans="1:7" x14ac:dyDescent="0.3">
      <c r="A8039">
        <v>51696</v>
      </c>
      <c r="B8039" s="2">
        <v>41455</v>
      </c>
      <c r="C8039">
        <v>2006.046</v>
      </c>
      <c r="D8039">
        <v>191.23429999999999</v>
      </c>
      <c r="E8039" t="s">
        <v>358</v>
      </c>
      <c r="F8039" s="1" t="s">
        <v>368</v>
      </c>
      <c r="G8039" s="1" t="s">
        <v>9897</v>
      </c>
    </row>
    <row r="8040" spans="1:7" x14ac:dyDescent="0.3">
      <c r="A8040">
        <v>51697</v>
      </c>
      <c r="B8040" s="2">
        <v>41455</v>
      </c>
      <c r="C8040">
        <v>356.89800000000002</v>
      </c>
      <c r="D8040">
        <v>35.213900000000002</v>
      </c>
      <c r="E8040" t="s">
        <v>358</v>
      </c>
      <c r="F8040" s="1" t="s">
        <v>426</v>
      </c>
      <c r="G8040" s="1" t="s">
        <v>4254</v>
      </c>
    </row>
    <row r="8041" spans="1:7" x14ac:dyDescent="0.3">
      <c r="A8041">
        <v>51698</v>
      </c>
      <c r="B8041" s="2">
        <v>41455</v>
      </c>
      <c r="C8041">
        <v>5836.1040000000003</v>
      </c>
      <c r="D8041">
        <v>544.68809999999996</v>
      </c>
      <c r="E8041" t="s">
        <v>358</v>
      </c>
      <c r="F8041" s="1" t="s">
        <v>378</v>
      </c>
      <c r="G8041" s="1" t="s">
        <v>1506</v>
      </c>
    </row>
    <row r="8042" spans="1:7" x14ac:dyDescent="0.3">
      <c r="A8042">
        <v>51699</v>
      </c>
      <c r="B8042" s="2">
        <v>41455</v>
      </c>
      <c r="C8042">
        <v>21892.135999999999</v>
      </c>
      <c r="D8042">
        <v>2495.0182</v>
      </c>
      <c r="E8042" t="s">
        <v>351</v>
      </c>
      <c r="F8042" s="1" t="s">
        <v>378</v>
      </c>
      <c r="G8042" s="1" t="s">
        <v>8426</v>
      </c>
    </row>
    <row r="8043" spans="1:7" x14ac:dyDescent="0.3">
      <c r="A8043">
        <v>51700</v>
      </c>
      <c r="B8043" s="2">
        <v>41455</v>
      </c>
      <c r="C8043">
        <v>4823.5680000000002</v>
      </c>
      <c r="D8043">
        <v>456.17439999999999</v>
      </c>
      <c r="E8043" t="s">
        <v>358</v>
      </c>
      <c r="F8043" s="1" t="s">
        <v>378</v>
      </c>
      <c r="G8043" s="1" t="s">
        <v>3440</v>
      </c>
    </row>
    <row r="8044" spans="1:7" x14ac:dyDescent="0.3">
      <c r="A8044">
        <v>51701</v>
      </c>
      <c r="B8044" s="2">
        <v>41455</v>
      </c>
      <c r="C8044">
        <v>2254.7148000000002</v>
      </c>
      <c r="D8044">
        <v>289.69119999999998</v>
      </c>
      <c r="E8044" t="s">
        <v>358</v>
      </c>
      <c r="F8044" s="1" t="s">
        <v>359</v>
      </c>
      <c r="G8044" s="1" t="s">
        <v>2130</v>
      </c>
    </row>
    <row r="8045" spans="1:7" x14ac:dyDescent="0.3">
      <c r="A8045">
        <v>51702</v>
      </c>
      <c r="B8045" s="2">
        <v>41455</v>
      </c>
      <c r="C8045">
        <v>1506.5640000000001</v>
      </c>
      <c r="D8045">
        <v>143.41220000000001</v>
      </c>
      <c r="E8045" t="s">
        <v>358</v>
      </c>
      <c r="F8045" s="1" t="s">
        <v>378</v>
      </c>
      <c r="G8045" s="1" t="s">
        <v>1762</v>
      </c>
    </row>
    <row r="8046" spans="1:7" x14ac:dyDescent="0.3">
      <c r="A8046">
        <v>51703</v>
      </c>
      <c r="B8046" s="2">
        <v>41455</v>
      </c>
      <c r="C8046">
        <v>50300.616000000002</v>
      </c>
      <c r="D8046">
        <v>4917.2891</v>
      </c>
      <c r="E8046" t="s">
        <v>351</v>
      </c>
      <c r="F8046" s="1" t="s">
        <v>378</v>
      </c>
      <c r="G8046" s="1" t="s">
        <v>2549</v>
      </c>
    </row>
    <row r="8047" spans="1:7" x14ac:dyDescent="0.3">
      <c r="A8047">
        <v>51704</v>
      </c>
      <c r="B8047" s="2">
        <v>41455</v>
      </c>
      <c r="C8047">
        <v>24026.606</v>
      </c>
      <c r="D8047">
        <v>2668.6275999999998</v>
      </c>
      <c r="E8047" t="s">
        <v>351</v>
      </c>
      <c r="F8047" s="1" t="s">
        <v>378</v>
      </c>
      <c r="G8047" s="1" t="s">
        <v>17149</v>
      </c>
    </row>
    <row r="8048" spans="1:7" x14ac:dyDescent="0.3">
      <c r="A8048">
        <v>51705</v>
      </c>
      <c r="B8048" s="2">
        <v>41455</v>
      </c>
      <c r="C8048">
        <v>5219.9219999999996</v>
      </c>
      <c r="D8048">
        <v>490.30200000000002</v>
      </c>
      <c r="E8048" t="s">
        <v>358</v>
      </c>
      <c r="F8048" s="1" t="s">
        <v>359</v>
      </c>
      <c r="G8048" s="1" t="s">
        <v>1128</v>
      </c>
    </row>
    <row r="8049" spans="1:7" x14ac:dyDescent="0.3">
      <c r="A8049">
        <v>51706</v>
      </c>
      <c r="B8049" s="2">
        <v>41455</v>
      </c>
      <c r="C8049">
        <v>7728.2640000000001</v>
      </c>
      <c r="D8049">
        <v>741.53899999999999</v>
      </c>
      <c r="E8049" t="s">
        <v>358</v>
      </c>
      <c r="F8049" s="1" t="s">
        <v>352</v>
      </c>
      <c r="G8049" s="1" t="s">
        <v>7269</v>
      </c>
    </row>
    <row r="8050" spans="1:7" x14ac:dyDescent="0.3">
      <c r="A8050">
        <v>51707</v>
      </c>
      <c r="B8050" s="2">
        <v>41455</v>
      </c>
      <c r="C8050">
        <v>790.72799999999995</v>
      </c>
      <c r="D8050">
        <v>77.154499999999999</v>
      </c>
      <c r="E8050" t="s">
        <v>358</v>
      </c>
      <c r="F8050" s="1" t="s">
        <v>365</v>
      </c>
      <c r="G8050" s="1" t="s">
        <v>8781</v>
      </c>
    </row>
    <row r="8051" spans="1:7" x14ac:dyDescent="0.3">
      <c r="A8051">
        <v>51708</v>
      </c>
      <c r="B8051" s="2">
        <v>41455</v>
      </c>
      <c r="C8051">
        <v>4005.0360000000001</v>
      </c>
      <c r="D8051">
        <v>365.55869999999999</v>
      </c>
      <c r="E8051" t="s">
        <v>358</v>
      </c>
      <c r="F8051" s="1" t="s">
        <v>368</v>
      </c>
      <c r="G8051" s="1" t="s">
        <v>9794</v>
      </c>
    </row>
    <row r="8052" spans="1:7" x14ac:dyDescent="0.3">
      <c r="A8052">
        <v>51709</v>
      </c>
      <c r="B8052" s="2">
        <v>41455</v>
      </c>
      <c r="C8052">
        <v>173.39400000000001</v>
      </c>
      <c r="D8052">
        <v>14.887499999999999</v>
      </c>
      <c r="E8052" t="s">
        <v>358</v>
      </c>
      <c r="F8052" s="1" t="s">
        <v>354</v>
      </c>
      <c r="G8052" s="1" t="s">
        <v>1714</v>
      </c>
    </row>
    <row r="8053" spans="1:7" x14ac:dyDescent="0.3">
      <c r="A8053">
        <v>51710</v>
      </c>
      <c r="B8053" s="2">
        <v>41455</v>
      </c>
      <c r="C8053">
        <v>18061.421600000001</v>
      </c>
      <c r="D8053">
        <v>2017.3583000000001</v>
      </c>
      <c r="E8053" t="s">
        <v>351</v>
      </c>
      <c r="F8053" s="1" t="s">
        <v>361</v>
      </c>
      <c r="G8053" s="1" t="s">
        <v>1429</v>
      </c>
    </row>
    <row r="8054" spans="1:7" x14ac:dyDescent="0.3">
      <c r="A8054">
        <v>51711</v>
      </c>
      <c r="B8054" s="2">
        <v>41455</v>
      </c>
      <c r="C8054">
        <v>101609.2864</v>
      </c>
      <c r="D8054">
        <v>9849.5162</v>
      </c>
      <c r="E8054" t="s">
        <v>351</v>
      </c>
      <c r="F8054" s="1" t="s">
        <v>365</v>
      </c>
      <c r="G8054" s="1" t="s">
        <v>10119</v>
      </c>
    </row>
    <row r="8055" spans="1:7" x14ac:dyDescent="0.3">
      <c r="A8055">
        <v>51712</v>
      </c>
      <c r="B8055" s="2">
        <v>41455</v>
      </c>
      <c r="C8055">
        <v>27185.7408</v>
      </c>
      <c r="D8055">
        <v>2891.0218</v>
      </c>
      <c r="E8055" t="s">
        <v>351</v>
      </c>
      <c r="F8055" s="1" t="s">
        <v>365</v>
      </c>
      <c r="G8055" s="1" t="s">
        <v>8181</v>
      </c>
    </row>
    <row r="8056" spans="1:7" x14ac:dyDescent="0.3">
      <c r="A8056">
        <v>51713</v>
      </c>
      <c r="B8056" s="2">
        <v>41455</v>
      </c>
      <c r="C8056">
        <v>323.99400000000003</v>
      </c>
      <c r="D8056">
        <v>31.103400000000001</v>
      </c>
      <c r="E8056" t="s">
        <v>358</v>
      </c>
      <c r="F8056" s="1" t="s">
        <v>352</v>
      </c>
      <c r="G8056" s="1" t="s">
        <v>4665</v>
      </c>
    </row>
    <row r="8057" spans="1:7" x14ac:dyDescent="0.3">
      <c r="A8057">
        <v>51714</v>
      </c>
      <c r="B8057" s="2">
        <v>41455</v>
      </c>
      <c r="C8057">
        <v>78790.812000000005</v>
      </c>
      <c r="D8057">
        <v>7573.1145999999999</v>
      </c>
      <c r="E8057" t="s">
        <v>351</v>
      </c>
      <c r="F8057" s="1" t="s">
        <v>352</v>
      </c>
      <c r="G8057" s="1" t="s">
        <v>17420</v>
      </c>
    </row>
    <row r="8058" spans="1:7" x14ac:dyDescent="0.3">
      <c r="A8058">
        <v>51715</v>
      </c>
      <c r="B8058" s="2">
        <v>41455</v>
      </c>
      <c r="C8058">
        <v>37540.976199999997</v>
      </c>
      <c r="D8058">
        <v>3612.4472999999998</v>
      </c>
      <c r="E8058" t="s">
        <v>351</v>
      </c>
      <c r="F8058" s="1" t="s">
        <v>365</v>
      </c>
      <c r="G8058" s="1" t="s">
        <v>8565</v>
      </c>
    </row>
    <row r="8059" spans="1:7" x14ac:dyDescent="0.3">
      <c r="A8059">
        <v>51716</v>
      </c>
      <c r="B8059" s="2">
        <v>41455</v>
      </c>
      <c r="C8059">
        <v>52140.0648</v>
      </c>
      <c r="D8059">
        <v>5616.1166999999996</v>
      </c>
      <c r="E8059" t="s">
        <v>351</v>
      </c>
      <c r="F8059" s="1" t="s">
        <v>354</v>
      </c>
      <c r="G8059" s="1" t="s">
        <v>1243</v>
      </c>
    </row>
    <row r="8060" spans="1:7" x14ac:dyDescent="0.3">
      <c r="A8060">
        <v>51717</v>
      </c>
      <c r="B8060" s="2">
        <v>41455</v>
      </c>
      <c r="C8060">
        <v>14366.49</v>
      </c>
      <c r="D8060">
        <v>1383.828</v>
      </c>
      <c r="E8060" t="s">
        <v>351</v>
      </c>
      <c r="F8060" s="1" t="s">
        <v>354</v>
      </c>
      <c r="G8060" s="1" t="s">
        <v>3625</v>
      </c>
    </row>
    <row r="8061" spans="1:7" x14ac:dyDescent="0.3">
      <c r="A8061">
        <v>51718</v>
      </c>
      <c r="B8061" s="2">
        <v>41455</v>
      </c>
      <c r="C8061">
        <v>4715.8694999999998</v>
      </c>
      <c r="D8061">
        <v>431.55540000000002</v>
      </c>
      <c r="E8061" t="s">
        <v>358</v>
      </c>
      <c r="F8061" s="1" t="s">
        <v>359</v>
      </c>
      <c r="G8061" s="1" t="s">
        <v>1507</v>
      </c>
    </row>
    <row r="8062" spans="1:7" x14ac:dyDescent="0.3">
      <c r="A8062">
        <v>51719</v>
      </c>
      <c r="B8062" s="2">
        <v>41455</v>
      </c>
      <c r="C8062">
        <v>7265.0535</v>
      </c>
      <c r="D8062">
        <v>749.67809999999997</v>
      </c>
      <c r="E8062" t="s">
        <v>358</v>
      </c>
      <c r="F8062" s="1" t="s">
        <v>354</v>
      </c>
      <c r="G8062" s="1" t="s">
        <v>1126</v>
      </c>
    </row>
    <row r="8063" spans="1:7" x14ac:dyDescent="0.3">
      <c r="A8063">
        <v>51720</v>
      </c>
      <c r="B8063" s="2">
        <v>41455</v>
      </c>
      <c r="C8063">
        <v>51742.385999999999</v>
      </c>
      <c r="D8063">
        <v>5002.2354999999998</v>
      </c>
      <c r="E8063" t="s">
        <v>351</v>
      </c>
      <c r="F8063" s="1" t="s">
        <v>354</v>
      </c>
      <c r="G8063" s="1" t="s">
        <v>16583</v>
      </c>
    </row>
    <row r="8064" spans="1:7" x14ac:dyDescent="0.3">
      <c r="A8064">
        <v>51721</v>
      </c>
      <c r="B8064" s="2">
        <v>41455</v>
      </c>
      <c r="C8064">
        <v>97526.075899999996</v>
      </c>
      <c r="D8064">
        <v>9464.8875000000007</v>
      </c>
      <c r="E8064" t="s">
        <v>351</v>
      </c>
      <c r="F8064" s="1" t="s">
        <v>365</v>
      </c>
      <c r="G8064" s="1" t="s">
        <v>17296</v>
      </c>
    </row>
    <row r="8065" spans="1:7" x14ac:dyDescent="0.3">
      <c r="A8065">
        <v>51722</v>
      </c>
      <c r="B8065" s="2">
        <v>41455</v>
      </c>
      <c r="C8065">
        <v>38335.385999999999</v>
      </c>
      <c r="D8065">
        <v>3700.3912999999998</v>
      </c>
      <c r="E8065" t="s">
        <v>351</v>
      </c>
      <c r="F8065" s="1" t="s">
        <v>352</v>
      </c>
      <c r="G8065" s="1" t="s">
        <v>17224</v>
      </c>
    </row>
    <row r="8066" spans="1:7" x14ac:dyDescent="0.3">
      <c r="A8066">
        <v>51723</v>
      </c>
      <c r="B8066" s="2">
        <v>41455</v>
      </c>
      <c r="C8066">
        <v>3492.0120000000002</v>
      </c>
      <c r="D8066">
        <v>332.66590000000002</v>
      </c>
      <c r="E8066" t="s">
        <v>358</v>
      </c>
      <c r="F8066" s="1" t="s">
        <v>365</v>
      </c>
      <c r="G8066" s="1" t="s">
        <v>1881</v>
      </c>
    </row>
    <row r="8067" spans="1:7" x14ac:dyDescent="0.3">
      <c r="A8067">
        <v>51724</v>
      </c>
      <c r="B8067" s="2">
        <v>41455</v>
      </c>
      <c r="C8067">
        <v>8617.5496999999996</v>
      </c>
      <c r="D8067">
        <v>922.55960000000005</v>
      </c>
      <c r="E8067" t="s">
        <v>358</v>
      </c>
      <c r="F8067" s="1" t="s">
        <v>368</v>
      </c>
      <c r="G8067" s="1" t="s">
        <v>5037</v>
      </c>
    </row>
    <row r="8068" spans="1:7" x14ac:dyDescent="0.3">
      <c r="A8068">
        <v>51725</v>
      </c>
      <c r="B8068" s="2">
        <v>41455</v>
      </c>
      <c r="C8068">
        <v>1295.9760000000001</v>
      </c>
      <c r="D8068">
        <v>124.41370000000001</v>
      </c>
      <c r="E8068" t="s">
        <v>358</v>
      </c>
      <c r="F8068" s="1" t="s">
        <v>356</v>
      </c>
      <c r="G8068" s="1" t="s">
        <v>3438</v>
      </c>
    </row>
    <row r="8069" spans="1:7" x14ac:dyDescent="0.3">
      <c r="A8069">
        <v>51726</v>
      </c>
      <c r="B8069" s="2">
        <v>41455</v>
      </c>
      <c r="C8069">
        <v>49258.280700000003</v>
      </c>
      <c r="D8069">
        <v>5066.7367999999997</v>
      </c>
      <c r="E8069" t="s">
        <v>351</v>
      </c>
      <c r="F8069" s="1" t="s">
        <v>365</v>
      </c>
      <c r="G8069" s="1" t="s">
        <v>8653</v>
      </c>
    </row>
    <row r="8070" spans="1:7" x14ac:dyDescent="0.3">
      <c r="A8070">
        <v>51727</v>
      </c>
      <c r="B8070" s="2">
        <v>41455</v>
      </c>
      <c r="C8070">
        <v>858.9</v>
      </c>
      <c r="D8070">
        <v>84.744799999999998</v>
      </c>
      <c r="E8070" t="s">
        <v>358</v>
      </c>
      <c r="F8070" s="1" t="s">
        <v>378</v>
      </c>
      <c r="G8070" s="1" t="s">
        <v>16202</v>
      </c>
    </row>
    <row r="8071" spans="1:7" x14ac:dyDescent="0.3">
      <c r="A8071">
        <v>51728</v>
      </c>
      <c r="B8071" s="2">
        <v>41455</v>
      </c>
      <c r="C8071">
        <v>3107.0219999999999</v>
      </c>
      <c r="D8071">
        <v>282.73340000000002</v>
      </c>
      <c r="E8071" t="s">
        <v>358</v>
      </c>
      <c r="F8071" s="1" t="s">
        <v>365</v>
      </c>
      <c r="G8071" s="1" t="s">
        <v>6285</v>
      </c>
    </row>
    <row r="8072" spans="1:7" x14ac:dyDescent="0.3">
      <c r="A8072">
        <v>51729</v>
      </c>
      <c r="B8072" s="2">
        <v>41455</v>
      </c>
      <c r="C8072">
        <v>32904.684000000001</v>
      </c>
      <c r="D8072">
        <v>3166.5493999999999</v>
      </c>
      <c r="E8072" t="s">
        <v>351</v>
      </c>
      <c r="F8072" s="1" t="s">
        <v>368</v>
      </c>
      <c r="G8072" s="1" t="s">
        <v>8075</v>
      </c>
    </row>
    <row r="8073" spans="1:7" x14ac:dyDescent="0.3">
      <c r="A8073">
        <v>51730</v>
      </c>
      <c r="B8073" s="2">
        <v>41455</v>
      </c>
      <c r="C8073">
        <v>4464.5640000000003</v>
      </c>
      <c r="D8073">
        <v>440.50360000000001</v>
      </c>
      <c r="E8073" t="s">
        <v>358</v>
      </c>
      <c r="F8073" s="1" t="s">
        <v>354</v>
      </c>
      <c r="G8073" s="1" t="s">
        <v>16936</v>
      </c>
    </row>
    <row r="8074" spans="1:7" x14ac:dyDescent="0.3">
      <c r="A8074">
        <v>51731</v>
      </c>
      <c r="B8074" s="2">
        <v>41455</v>
      </c>
      <c r="C8074">
        <v>2342.5409</v>
      </c>
      <c r="D8074">
        <v>212.56129999999999</v>
      </c>
      <c r="E8074" t="s">
        <v>358</v>
      </c>
      <c r="F8074" s="1" t="s">
        <v>354</v>
      </c>
      <c r="G8074" s="1" t="s">
        <v>10281</v>
      </c>
    </row>
    <row r="8075" spans="1:7" x14ac:dyDescent="0.3">
      <c r="A8075">
        <v>51732</v>
      </c>
      <c r="B8075" s="2">
        <v>41455</v>
      </c>
      <c r="C8075">
        <v>356.89800000000002</v>
      </c>
      <c r="D8075">
        <v>35.213900000000002</v>
      </c>
      <c r="E8075" t="s">
        <v>358</v>
      </c>
      <c r="F8075" s="1" t="s">
        <v>368</v>
      </c>
      <c r="G8075" s="1" t="s">
        <v>1886</v>
      </c>
    </row>
    <row r="8076" spans="1:7" x14ac:dyDescent="0.3">
      <c r="A8076">
        <v>51733</v>
      </c>
      <c r="B8076" s="2">
        <v>41455</v>
      </c>
      <c r="C8076">
        <v>29331.509900000001</v>
      </c>
      <c r="D8076">
        <v>3287.2921999999999</v>
      </c>
      <c r="E8076" t="s">
        <v>351</v>
      </c>
      <c r="F8076" s="1" t="s">
        <v>368</v>
      </c>
      <c r="G8076" s="1" t="s">
        <v>16932</v>
      </c>
    </row>
    <row r="8077" spans="1:7" x14ac:dyDescent="0.3">
      <c r="A8077">
        <v>51734</v>
      </c>
      <c r="B8077" s="2">
        <v>41455</v>
      </c>
      <c r="C8077">
        <v>84756.242100000003</v>
      </c>
      <c r="D8077">
        <v>8292.3791000000001</v>
      </c>
      <c r="E8077" t="s">
        <v>351</v>
      </c>
      <c r="F8077" s="1" t="s">
        <v>368</v>
      </c>
      <c r="G8077" s="1" t="s">
        <v>17269</v>
      </c>
    </row>
    <row r="8078" spans="1:7" x14ac:dyDescent="0.3">
      <c r="A8078">
        <v>51735</v>
      </c>
      <c r="B8078" s="2">
        <v>41455</v>
      </c>
      <c r="C8078">
        <v>85091.667000000001</v>
      </c>
      <c r="D8078">
        <v>8920.8189999999995</v>
      </c>
      <c r="E8078" t="s">
        <v>351</v>
      </c>
      <c r="F8078" s="1" t="s">
        <v>368</v>
      </c>
      <c r="G8078" s="1" t="s">
        <v>1725</v>
      </c>
    </row>
    <row r="8079" spans="1:7" x14ac:dyDescent="0.3">
      <c r="A8079">
        <v>51736</v>
      </c>
      <c r="B8079" s="2">
        <v>41455</v>
      </c>
      <c r="C8079">
        <v>2333.4720000000002</v>
      </c>
      <c r="D8079">
        <v>222.02860000000001</v>
      </c>
      <c r="E8079" t="s">
        <v>358</v>
      </c>
      <c r="F8079" s="1" t="s">
        <v>368</v>
      </c>
      <c r="G8079" s="1" t="s">
        <v>9770</v>
      </c>
    </row>
    <row r="8080" spans="1:7" x14ac:dyDescent="0.3">
      <c r="A8080">
        <v>51737</v>
      </c>
      <c r="B8080" s="2">
        <v>41455</v>
      </c>
      <c r="C8080">
        <v>6556.47</v>
      </c>
      <c r="D8080">
        <v>632.3039</v>
      </c>
      <c r="E8080" t="s">
        <v>358</v>
      </c>
      <c r="F8080" s="1" t="s">
        <v>368</v>
      </c>
      <c r="G8080" s="1" t="s">
        <v>10406</v>
      </c>
    </row>
    <row r="8081" spans="1:7" x14ac:dyDescent="0.3">
      <c r="A8081">
        <v>51738</v>
      </c>
      <c r="B8081" s="2">
        <v>41455</v>
      </c>
      <c r="C8081">
        <v>200.05199999999999</v>
      </c>
      <c r="D8081">
        <v>19.738499999999998</v>
      </c>
      <c r="E8081" t="s">
        <v>358</v>
      </c>
      <c r="F8081" s="1" t="s">
        <v>439</v>
      </c>
      <c r="G8081" s="1" t="s">
        <v>7147</v>
      </c>
    </row>
    <row r="8082" spans="1:7" x14ac:dyDescent="0.3">
      <c r="A8082">
        <v>51739</v>
      </c>
      <c r="B8082" s="2">
        <v>41455</v>
      </c>
      <c r="C8082">
        <v>111036.94869999999</v>
      </c>
      <c r="D8082">
        <v>10758.421899999999</v>
      </c>
      <c r="E8082" t="s">
        <v>351</v>
      </c>
      <c r="F8082" s="1" t="s">
        <v>368</v>
      </c>
      <c r="G8082" s="1" t="s">
        <v>4132</v>
      </c>
    </row>
    <row r="8083" spans="1:7" x14ac:dyDescent="0.3">
      <c r="A8083">
        <v>51740</v>
      </c>
      <c r="B8083" s="2">
        <v>41455</v>
      </c>
      <c r="C8083">
        <v>3495.654</v>
      </c>
      <c r="D8083">
        <v>318.60829999999999</v>
      </c>
      <c r="E8083" t="s">
        <v>358</v>
      </c>
      <c r="F8083" s="1" t="s">
        <v>378</v>
      </c>
      <c r="G8083" s="1" t="s">
        <v>9776</v>
      </c>
    </row>
    <row r="8084" spans="1:7" x14ac:dyDescent="0.3">
      <c r="A8084">
        <v>51741</v>
      </c>
      <c r="B8084" s="2">
        <v>41455</v>
      </c>
      <c r="C8084">
        <v>2964.9942000000001</v>
      </c>
      <c r="D8084">
        <v>286.34679999999997</v>
      </c>
      <c r="E8084" t="s">
        <v>358</v>
      </c>
      <c r="F8084" s="1" t="s">
        <v>356</v>
      </c>
      <c r="G8084" s="1" t="s">
        <v>2658</v>
      </c>
    </row>
    <row r="8085" spans="1:7" x14ac:dyDescent="0.3">
      <c r="A8085">
        <v>51742</v>
      </c>
      <c r="B8085" s="2">
        <v>41455</v>
      </c>
      <c r="C8085">
        <v>3547.02</v>
      </c>
      <c r="D8085">
        <v>317.96050000000002</v>
      </c>
      <c r="E8085" t="s">
        <v>358</v>
      </c>
      <c r="F8085" s="1" t="s">
        <v>368</v>
      </c>
      <c r="G8085" s="1" t="s">
        <v>7276</v>
      </c>
    </row>
    <row r="8086" spans="1:7" x14ac:dyDescent="0.3">
      <c r="A8086">
        <v>51743</v>
      </c>
      <c r="B8086" s="2">
        <v>41455</v>
      </c>
      <c r="C8086">
        <v>2698.1759999999999</v>
      </c>
      <c r="D8086">
        <v>266.22000000000003</v>
      </c>
      <c r="E8086" t="s">
        <v>358</v>
      </c>
      <c r="F8086" s="1" t="s">
        <v>356</v>
      </c>
      <c r="G8086" s="1" t="s">
        <v>17147</v>
      </c>
    </row>
    <row r="8087" spans="1:7" x14ac:dyDescent="0.3">
      <c r="A8087">
        <v>51744</v>
      </c>
      <c r="B8087" s="2">
        <v>41455</v>
      </c>
      <c r="C8087">
        <v>316.86</v>
      </c>
      <c r="D8087">
        <v>31.263500000000001</v>
      </c>
      <c r="E8087" t="s">
        <v>358</v>
      </c>
      <c r="F8087" s="1" t="s">
        <v>361</v>
      </c>
      <c r="G8087" s="1" t="s">
        <v>3128</v>
      </c>
    </row>
    <row r="8088" spans="1:7" x14ac:dyDescent="0.3">
      <c r="A8088">
        <v>51745</v>
      </c>
      <c r="B8088" s="2">
        <v>41455</v>
      </c>
      <c r="C8088">
        <v>73437.9329</v>
      </c>
      <c r="D8088">
        <v>7061.7997999999998</v>
      </c>
      <c r="E8088" t="s">
        <v>351</v>
      </c>
      <c r="F8088" s="1" t="s">
        <v>352</v>
      </c>
      <c r="G8088" s="1" t="s">
        <v>8277</v>
      </c>
    </row>
    <row r="8089" spans="1:7" x14ac:dyDescent="0.3">
      <c r="A8089">
        <v>51746</v>
      </c>
      <c r="B8089" s="2">
        <v>41455</v>
      </c>
      <c r="C8089">
        <v>5467.2479999999996</v>
      </c>
      <c r="D8089">
        <v>525.54700000000003</v>
      </c>
      <c r="E8089" t="s">
        <v>358</v>
      </c>
      <c r="F8089" s="1" t="s">
        <v>359</v>
      </c>
      <c r="G8089" s="1" t="s">
        <v>5932</v>
      </c>
    </row>
    <row r="8090" spans="1:7" x14ac:dyDescent="0.3">
      <c r="A8090">
        <v>51747</v>
      </c>
      <c r="B8090" s="2">
        <v>41455</v>
      </c>
      <c r="C8090">
        <v>1886.442</v>
      </c>
      <c r="D8090">
        <v>184.321</v>
      </c>
      <c r="E8090" t="s">
        <v>358</v>
      </c>
      <c r="F8090" s="1" t="s">
        <v>356</v>
      </c>
      <c r="G8090" s="1" t="s">
        <v>16765</v>
      </c>
    </row>
    <row r="8091" spans="1:7" x14ac:dyDescent="0.3">
      <c r="A8091">
        <v>51748</v>
      </c>
      <c r="B8091" s="2">
        <v>41455</v>
      </c>
      <c r="C8091">
        <v>53853.950499999999</v>
      </c>
      <c r="D8091">
        <v>5179.8788999999997</v>
      </c>
      <c r="E8091" t="s">
        <v>351</v>
      </c>
      <c r="F8091" s="1" t="s">
        <v>356</v>
      </c>
      <c r="G8091" s="1" t="s">
        <v>10118</v>
      </c>
    </row>
    <row r="8092" spans="1:7" x14ac:dyDescent="0.3">
      <c r="A8092">
        <v>51749</v>
      </c>
      <c r="B8092" s="2">
        <v>41455</v>
      </c>
      <c r="C8092">
        <v>2751.6239999999998</v>
      </c>
      <c r="D8092">
        <v>271.49360000000001</v>
      </c>
      <c r="E8092" t="s">
        <v>358</v>
      </c>
      <c r="F8092" s="1" t="s">
        <v>354</v>
      </c>
      <c r="G8092" s="1" t="s">
        <v>6893</v>
      </c>
    </row>
    <row r="8093" spans="1:7" x14ac:dyDescent="0.3">
      <c r="A8093">
        <v>51750</v>
      </c>
      <c r="B8093" s="2">
        <v>41455</v>
      </c>
      <c r="C8093">
        <v>8398.5367999999999</v>
      </c>
      <c r="D8093">
        <v>675.51729999999998</v>
      </c>
      <c r="E8093" t="s">
        <v>358</v>
      </c>
      <c r="F8093" s="1" t="s">
        <v>426</v>
      </c>
      <c r="G8093" s="1" t="s">
        <v>1925</v>
      </c>
    </row>
    <row r="8094" spans="1:7" x14ac:dyDescent="0.3">
      <c r="A8094">
        <v>51751</v>
      </c>
      <c r="B8094" s="2">
        <v>41455</v>
      </c>
      <c r="C8094">
        <v>58320.101900000001</v>
      </c>
      <c r="D8094">
        <v>5627.0964000000004</v>
      </c>
      <c r="E8094" t="s">
        <v>351</v>
      </c>
      <c r="F8094" s="1" t="s">
        <v>426</v>
      </c>
      <c r="G8094" s="1" t="s">
        <v>4256</v>
      </c>
    </row>
    <row r="8095" spans="1:7" x14ac:dyDescent="0.3">
      <c r="A8095">
        <v>51752</v>
      </c>
      <c r="B8095" s="2">
        <v>41455</v>
      </c>
      <c r="C8095">
        <v>57263.270600000003</v>
      </c>
      <c r="D8095">
        <v>5537.4050999999999</v>
      </c>
      <c r="E8095" t="s">
        <v>351</v>
      </c>
      <c r="F8095" s="1" t="s">
        <v>368</v>
      </c>
      <c r="G8095" s="1" t="s">
        <v>17244</v>
      </c>
    </row>
    <row r="8096" spans="1:7" x14ac:dyDescent="0.3">
      <c r="A8096">
        <v>51753</v>
      </c>
      <c r="B8096" s="2">
        <v>41455</v>
      </c>
      <c r="C8096">
        <v>4667.6435000000001</v>
      </c>
      <c r="D8096">
        <v>437.38760000000002</v>
      </c>
      <c r="E8096" t="s">
        <v>358</v>
      </c>
      <c r="F8096" s="1" t="s">
        <v>426</v>
      </c>
      <c r="G8096" s="1" t="s">
        <v>1925</v>
      </c>
    </row>
    <row r="8097" spans="1:7" x14ac:dyDescent="0.3">
      <c r="A8097">
        <v>51754</v>
      </c>
      <c r="B8097" s="2">
        <v>41455</v>
      </c>
      <c r="C8097">
        <v>461.69400000000002</v>
      </c>
      <c r="D8097">
        <v>44.322600000000001</v>
      </c>
      <c r="E8097" t="s">
        <v>358</v>
      </c>
      <c r="F8097" s="1" t="s">
        <v>378</v>
      </c>
      <c r="G8097" s="1" t="s">
        <v>473</v>
      </c>
    </row>
    <row r="8098" spans="1:7" x14ac:dyDescent="0.3">
      <c r="A8098">
        <v>51755</v>
      </c>
      <c r="B8098" s="2">
        <v>41455</v>
      </c>
      <c r="C8098">
        <v>41563.506000000001</v>
      </c>
      <c r="D8098">
        <v>3999.4578000000001</v>
      </c>
      <c r="E8098" t="s">
        <v>351</v>
      </c>
      <c r="F8098" s="1" t="s">
        <v>378</v>
      </c>
      <c r="G8098" s="1" t="s">
        <v>5260</v>
      </c>
    </row>
    <row r="8099" spans="1:7" x14ac:dyDescent="0.3">
      <c r="A8099">
        <v>51756</v>
      </c>
      <c r="B8099" s="2">
        <v>41455</v>
      </c>
      <c r="C8099">
        <v>31.584</v>
      </c>
      <c r="D8099">
        <v>3.1162999999999998</v>
      </c>
      <c r="E8099" t="s">
        <v>358</v>
      </c>
      <c r="F8099" s="1" t="s">
        <v>378</v>
      </c>
      <c r="G8099" s="1" t="s">
        <v>1717</v>
      </c>
    </row>
    <row r="8100" spans="1:7" x14ac:dyDescent="0.3">
      <c r="A8100">
        <v>51757</v>
      </c>
      <c r="B8100" s="2">
        <v>41455</v>
      </c>
      <c r="C8100">
        <v>756.36599999999999</v>
      </c>
      <c r="D8100">
        <v>71.772300000000001</v>
      </c>
      <c r="E8100" t="s">
        <v>358</v>
      </c>
      <c r="F8100" s="1" t="s">
        <v>378</v>
      </c>
      <c r="G8100" s="1" t="s">
        <v>10260</v>
      </c>
    </row>
    <row r="8101" spans="1:7" x14ac:dyDescent="0.3">
      <c r="A8101">
        <v>51758</v>
      </c>
      <c r="B8101" s="2">
        <v>41455</v>
      </c>
      <c r="C8101">
        <v>1301.826</v>
      </c>
      <c r="D8101">
        <v>128.4468</v>
      </c>
      <c r="E8101" t="s">
        <v>358</v>
      </c>
      <c r="F8101" s="1" t="s">
        <v>359</v>
      </c>
      <c r="G8101" s="1" t="s">
        <v>2548</v>
      </c>
    </row>
    <row r="8102" spans="1:7" x14ac:dyDescent="0.3">
      <c r="A8102">
        <v>51759</v>
      </c>
      <c r="B8102" s="2">
        <v>41455</v>
      </c>
      <c r="C8102">
        <v>672.29399999999998</v>
      </c>
      <c r="D8102">
        <v>64.540199999999999</v>
      </c>
      <c r="E8102" t="s">
        <v>358</v>
      </c>
      <c r="F8102" s="1" t="s">
        <v>359</v>
      </c>
      <c r="G8102" s="1" t="s">
        <v>16763</v>
      </c>
    </row>
    <row r="8103" spans="1:7" x14ac:dyDescent="0.3">
      <c r="A8103">
        <v>51760</v>
      </c>
      <c r="B8103" s="2">
        <v>41455</v>
      </c>
      <c r="C8103">
        <v>42188.4683</v>
      </c>
      <c r="D8103">
        <v>4744.3553000000002</v>
      </c>
      <c r="E8103" t="s">
        <v>351</v>
      </c>
      <c r="F8103" s="1" t="s">
        <v>359</v>
      </c>
      <c r="G8103" s="1" t="s">
        <v>1720</v>
      </c>
    </row>
    <row r="8104" spans="1:7" x14ac:dyDescent="0.3">
      <c r="A8104">
        <v>51761</v>
      </c>
      <c r="B8104" s="2">
        <v>41455</v>
      </c>
      <c r="C8104">
        <v>101223.46060000001</v>
      </c>
      <c r="D8104">
        <v>10591.365400000001</v>
      </c>
      <c r="E8104" t="s">
        <v>351</v>
      </c>
      <c r="F8104" s="1" t="s">
        <v>426</v>
      </c>
      <c r="G8104" s="1" t="s">
        <v>10117</v>
      </c>
    </row>
    <row r="8105" spans="1:7" x14ac:dyDescent="0.3">
      <c r="A8105">
        <v>51762</v>
      </c>
      <c r="B8105" s="2">
        <v>41455</v>
      </c>
      <c r="C8105">
        <v>46582.475899999998</v>
      </c>
      <c r="D8105">
        <v>4536.1120000000001</v>
      </c>
      <c r="E8105" t="s">
        <v>351</v>
      </c>
      <c r="F8105" s="1" t="s">
        <v>356</v>
      </c>
      <c r="G8105" s="1" t="s">
        <v>4255</v>
      </c>
    </row>
    <row r="8106" spans="1:7" x14ac:dyDescent="0.3">
      <c r="A8106">
        <v>51763</v>
      </c>
      <c r="B8106" s="2">
        <v>41455</v>
      </c>
      <c r="C8106">
        <v>40093.414900000003</v>
      </c>
      <c r="D8106">
        <v>3837.0686999999998</v>
      </c>
      <c r="E8106" t="s">
        <v>351</v>
      </c>
      <c r="F8106" s="1" t="s">
        <v>439</v>
      </c>
      <c r="G8106" s="1" t="s">
        <v>8178</v>
      </c>
    </row>
    <row r="8107" spans="1:7" x14ac:dyDescent="0.3">
      <c r="A8107">
        <v>51764</v>
      </c>
      <c r="B8107" s="2">
        <v>41455</v>
      </c>
      <c r="C8107">
        <v>1630.53</v>
      </c>
      <c r="D8107">
        <v>138.8776</v>
      </c>
      <c r="E8107" t="s">
        <v>358</v>
      </c>
      <c r="F8107" s="1" t="s">
        <v>352</v>
      </c>
      <c r="G8107" s="1" t="s">
        <v>4666</v>
      </c>
    </row>
    <row r="8108" spans="1:7" x14ac:dyDescent="0.3">
      <c r="A8108">
        <v>51765</v>
      </c>
      <c r="B8108" s="2">
        <v>41455</v>
      </c>
      <c r="C8108">
        <v>2753.9879999999998</v>
      </c>
      <c r="D8108">
        <v>264.38279999999997</v>
      </c>
      <c r="E8108" t="s">
        <v>358</v>
      </c>
      <c r="F8108" s="1" t="s">
        <v>365</v>
      </c>
      <c r="G8108" s="1" t="s">
        <v>6801</v>
      </c>
    </row>
    <row r="8109" spans="1:7" x14ac:dyDescent="0.3">
      <c r="A8109">
        <v>51766</v>
      </c>
      <c r="B8109" s="2">
        <v>41455</v>
      </c>
      <c r="C8109">
        <v>8126.4359999999997</v>
      </c>
      <c r="D8109">
        <v>775.63379999999995</v>
      </c>
      <c r="E8109" t="s">
        <v>358</v>
      </c>
      <c r="F8109" s="1" t="s">
        <v>378</v>
      </c>
      <c r="G8109" s="1" t="s">
        <v>5038</v>
      </c>
    </row>
    <row r="8110" spans="1:7" x14ac:dyDescent="0.3">
      <c r="A8110">
        <v>51767</v>
      </c>
      <c r="B8110" s="2">
        <v>41455</v>
      </c>
      <c r="C8110">
        <v>748.13400000000001</v>
      </c>
      <c r="D8110">
        <v>73.815899999999999</v>
      </c>
      <c r="E8110" t="s">
        <v>358</v>
      </c>
      <c r="F8110" s="1" t="s">
        <v>426</v>
      </c>
      <c r="G8110" s="1" t="s">
        <v>17141</v>
      </c>
    </row>
    <row r="8111" spans="1:7" x14ac:dyDescent="0.3">
      <c r="A8111">
        <v>51768</v>
      </c>
      <c r="B8111" s="2">
        <v>41455</v>
      </c>
      <c r="C8111">
        <v>26.724</v>
      </c>
      <c r="D8111">
        <v>2.6368</v>
      </c>
      <c r="E8111" t="s">
        <v>358</v>
      </c>
      <c r="F8111" s="1" t="s">
        <v>439</v>
      </c>
      <c r="G8111" s="1" t="s">
        <v>6895</v>
      </c>
    </row>
    <row r="8112" spans="1:7" x14ac:dyDescent="0.3">
      <c r="A8112">
        <v>51769</v>
      </c>
      <c r="B8112" s="2">
        <v>41455</v>
      </c>
      <c r="C8112">
        <v>55641.332000000002</v>
      </c>
      <c r="D8112">
        <v>5421.3307999999997</v>
      </c>
      <c r="E8112" t="s">
        <v>351</v>
      </c>
      <c r="F8112" s="1" t="s">
        <v>378</v>
      </c>
      <c r="G8112" s="1" t="s">
        <v>2134</v>
      </c>
    </row>
    <row r="8113" spans="1:7" x14ac:dyDescent="0.3">
      <c r="A8113">
        <v>51770</v>
      </c>
      <c r="B8113" s="2">
        <v>41455</v>
      </c>
      <c r="C8113">
        <v>17235.812900000001</v>
      </c>
      <c r="D8113">
        <v>1658.6748</v>
      </c>
      <c r="E8113" t="s">
        <v>351</v>
      </c>
      <c r="F8113" s="1" t="s">
        <v>356</v>
      </c>
      <c r="G8113" s="1" t="s">
        <v>10242</v>
      </c>
    </row>
    <row r="8114" spans="1:7" x14ac:dyDescent="0.3">
      <c r="A8114">
        <v>51771</v>
      </c>
      <c r="B8114" s="2">
        <v>41455</v>
      </c>
      <c r="C8114">
        <v>34352.052000000003</v>
      </c>
      <c r="D8114">
        <v>3280.2307000000001</v>
      </c>
      <c r="E8114" t="s">
        <v>351</v>
      </c>
      <c r="F8114" s="1" t="s">
        <v>439</v>
      </c>
      <c r="G8114" s="1" t="s">
        <v>2458</v>
      </c>
    </row>
    <row r="8115" spans="1:7" x14ac:dyDescent="0.3">
      <c r="A8115">
        <v>51772</v>
      </c>
      <c r="B8115" s="2">
        <v>41455</v>
      </c>
      <c r="C8115">
        <v>43789.847999999998</v>
      </c>
      <c r="D8115">
        <v>4231.1090000000004</v>
      </c>
      <c r="E8115" t="s">
        <v>351</v>
      </c>
      <c r="F8115" s="1" t="s">
        <v>378</v>
      </c>
      <c r="G8115" s="1" t="s">
        <v>3812</v>
      </c>
    </row>
    <row r="8116" spans="1:7" x14ac:dyDescent="0.3">
      <c r="A8116">
        <v>51773</v>
      </c>
      <c r="B8116" s="2">
        <v>41455</v>
      </c>
      <c r="C8116">
        <v>35821.674800000001</v>
      </c>
      <c r="D8116">
        <v>3423.4335999999998</v>
      </c>
      <c r="E8116" t="s">
        <v>351</v>
      </c>
      <c r="F8116" s="1" t="s">
        <v>352</v>
      </c>
      <c r="G8116" s="1" t="s">
        <v>4136</v>
      </c>
    </row>
    <row r="8117" spans="1:7" x14ac:dyDescent="0.3">
      <c r="A8117">
        <v>51774</v>
      </c>
      <c r="B8117" s="2">
        <v>41455</v>
      </c>
      <c r="C8117">
        <v>47410.292699999998</v>
      </c>
      <c r="D8117">
        <v>4556.5045</v>
      </c>
      <c r="E8117" t="s">
        <v>351</v>
      </c>
      <c r="F8117" s="1" t="s">
        <v>368</v>
      </c>
      <c r="G8117" s="1" t="s">
        <v>5156</v>
      </c>
    </row>
    <row r="8118" spans="1:7" x14ac:dyDescent="0.3">
      <c r="A8118">
        <v>51775</v>
      </c>
      <c r="B8118" s="2">
        <v>41455</v>
      </c>
      <c r="C8118">
        <v>38544.337899999999</v>
      </c>
      <c r="D8118">
        <v>3695.1655999999998</v>
      </c>
      <c r="E8118" t="s">
        <v>351</v>
      </c>
      <c r="F8118" s="1" t="s">
        <v>359</v>
      </c>
      <c r="G8118" s="1" t="s">
        <v>6330</v>
      </c>
    </row>
    <row r="8119" spans="1:7" x14ac:dyDescent="0.3">
      <c r="A8119">
        <v>51776</v>
      </c>
      <c r="B8119" s="2">
        <v>41455</v>
      </c>
      <c r="C8119">
        <v>15681.349700000001</v>
      </c>
      <c r="D8119">
        <v>1700.2007000000001</v>
      </c>
      <c r="E8119" t="s">
        <v>351</v>
      </c>
      <c r="F8119" s="1" t="s">
        <v>356</v>
      </c>
      <c r="G8119" s="1" t="s">
        <v>10247</v>
      </c>
    </row>
    <row r="8120" spans="1:7" x14ac:dyDescent="0.3">
      <c r="A8120">
        <v>51777</v>
      </c>
      <c r="B8120" s="2">
        <v>41455</v>
      </c>
      <c r="C8120">
        <v>7262.2560000000003</v>
      </c>
      <c r="D8120">
        <v>698.40740000000005</v>
      </c>
      <c r="E8120" t="s">
        <v>358</v>
      </c>
      <c r="F8120" s="1" t="s">
        <v>354</v>
      </c>
      <c r="G8120" s="1" t="s">
        <v>2123</v>
      </c>
    </row>
    <row r="8121" spans="1:7" x14ac:dyDescent="0.3">
      <c r="A8121">
        <v>51778</v>
      </c>
      <c r="B8121" s="2">
        <v>41455</v>
      </c>
      <c r="C8121">
        <v>3051.9477000000002</v>
      </c>
      <c r="D8121">
        <v>275.8793</v>
      </c>
      <c r="E8121" t="s">
        <v>358</v>
      </c>
      <c r="F8121" s="1" t="s">
        <v>356</v>
      </c>
      <c r="G8121" s="1" t="s">
        <v>2459</v>
      </c>
    </row>
    <row r="8122" spans="1:7" x14ac:dyDescent="0.3">
      <c r="A8122">
        <v>51779</v>
      </c>
      <c r="B8122" s="2">
        <v>41455</v>
      </c>
      <c r="C8122">
        <v>63.9</v>
      </c>
      <c r="D8122">
        <v>6.3048000000000002</v>
      </c>
      <c r="E8122" t="s">
        <v>358</v>
      </c>
      <c r="F8122" s="1" t="s">
        <v>378</v>
      </c>
      <c r="G8122" s="1" t="s">
        <v>16739</v>
      </c>
    </row>
    <row r="8123" spans="1:7" x14ac:dyDescent="0.3">
      <c r="A8123">
        <v>51780</v>
      </c>
      <c r="B8123" s="2">
        <v>41455</v>
      </c>
      <c r="C8123">
        <v>10595.429</v>
      </c>
      <c r="D8123">
        <v>1009.6295</v>
      </c>
      <c r="E8123" t="s">
        <v>351</v>
      </c>
      <c r="F8123" s="1" t="s">
        <v>359</v>
      </c>
      <c r="G8123" s="1" t="s">
        <v>10245</v>
      </c>
    </row>
    <row r="8124" spans="1:7" x14ac:dyDescent="0.3">
      <c r="A8124">
        <v>51781</v>
      </c>
      <c r="B8124" s="2">
        <v>41455</v>
      </c>
      <c r="C8124">
        <v>6857.8860000000004</v>
      </c>
      <c r="D8124">
        <v>636.15279999999996</v>
      </c>
      <c r="E8124" t="s">
        <v>358</v>
      </c>
      <c r="F8124" s="1" t="s">
        <v>378</v>
      </c>
      <c r="G8124" s="1" t="s">
        <v>5813</v>
      </c>
    </row>
    <row r="8125" spans="1:7" x14ac:dyDescent="0.3">
      <c r="A8125">
        <v>51782</v>
      </c>
      <c r="B8125" s="2">
        <v>41455</v>
      </c>
      <c r="C8125">
        <v>1.3740000000000001</v>
      </c>
      <c r="D8125">
        <v>0.1099</v>
      </c>
      <c r="E8125" t="s">
        <v>358</v>
      </c>
      <c r="F8125" s="1" t="s">
        <v>356</v>
      </c>
      <c r="G8125" s="1" t="s">
        <v>16938</v>
      </c>
    </row>
    <row r="8126" spans="1:7" x14ac:dyDescent="0.3">
      <c r="A8126">
        <v>51783</v>
      </c>
      <c r="B8126" s="2">
        <v>41455</v>
      </c>
      <c r="C8126">
        <v>107270.1188</v>
      </c>
      <c r="D8126">
        <v>10427.2505</v>
      </c>
      <c r="E8126" t="s">
        <v>351</v>
      </c>
      <c r="F8126" s="1" t="s">
        <v>365</v>
      </c>
      <c r="G8126" s="1" t="s">
        <v>6331</v>
      </c>
    </row>
    <row r="8127" spans="1:7" x14ac:dyDescent="0.3">
      <c r="A8127">
        <v>51784</v>
      </c>
      <c r="B8127" s="2">
        <v>41455</v>
      </c>
      <c r="C8127">
        <v>7407.6959999999999</v>
      </c>
      <c r="D8127">
        <v>726.98329999999999</v>
      </c>
      <c r="E8127" t="s">
        <v>358</v>
      </c>
      <c r="F8127" s="1" t="s">
        <v>356</v>
      </c>
      <c r="G8127" s="1" t="s">
        <v>654</v>
      </c>
    </row>
    <row r="8128" spans="1:7" x14ac:dyDescent="0.3">
      <c r="A8128">
        <v>51785</v>
      </c>
      <c r="B8128" s="2">
        <v>41455</v>
      </c>
      <c r="C8128">
        <v>2130.7669000000001</v>
      </c>
      <c r="D8128">
        <v>214.75030000000001</v>
      </c>
      <c r="E8128" t="s">
        <v>358</v>
      </c>
      <c r="F8128" s="1" t="s">
        <v>439</v>
      </c>
      <c r="G8128" s="1" t="s">
        <v>4133</v>
      </c>
    </row>
    <row r="8129" spans="1:7" x14ac:dyDescent="0.3">
      <c r="A8129">
        <v>51786</v>
      </c>
      <c r="B8129" s="2">
        <v>41455</v>
      </c>
      <c r="C8129">
        <v>15842.614100000001</v>
      </c>
      <c r="D8129">
        <v>1636.8361</v>
      </c>
      <c r="E8129" t="s">
        <v>351</v>
      </c>
      <c r="F8129" s="1" t="s">
        <v>378</v>
      </c>
      <c r="G8129" s="1" t="s">
        <v>3227</v>
      </c>
    </row>
    <row r="8130" spans="1:7" x14ac:dyDescent="0.3">
      <c r="A8130">
        <v>51787</v>
      </c>
      <c r="B8130" s="2">
        <v>41455</v>
      </c>
      <c r="C8130">
        <v>858.9</v>
      </c>
      <c r="D8130">
        <v>84.744799999999998</v>
      </c>
      <c r="E8130" t="s">
        <v>358</v>
      </c>
      <c r="F8130" s="1" t="s">
        <v>439</v>
      </c>
      <c r="G8130" s="1" t="s">
        <v>8845</v>
      </c>
    </row>
    <row r="8131" spans="1:7" x14ac:dyDescent="0.3">
      <c r="A8131">
        <v>51788</v>
      </c>
      <c r="B8131" s="2">
        <v>41455</v>
      </c>
      <c r="C8131">
        <v>29.388000000000002</v>
      </c>
      <c r="D8131">
        <v>2.5470000000000002</v>
      </c>
      <c r="E8131" t="s">
        <v>358</v>
      </c>
      <c r="F8131" s="1" t="s">
        <v>439</v>
      </c>
      <c r="G8131" s="1" t="s">
        <v>8184</v>
      </c>
    </row>
    <row r="8132" spans="1:7" x14ac:dyDescent="0.3">
      <c r="A8132">
        <v>51789</v>
      </c>
      <c r="B8132" s="2">
        <v>41455</v>
      </c>
      <c r="C8132">
        <v>60425.946499999998</v>
      </c>
      <c r="D8132">
        <v>6495.9672</v>
      </c>
      <c r="E8132" t="s">
        <v>351</v>
      </c>
      <c r="F8132" s="1" t="s">
        <v>365</v>
      </c>
      <c r="G8132" s="1" t="s">
        <v>2755</v>
      </c>
    </row>
    <row r="8133" spans="1:7" x14ac:dyDescent="0.3">
      <c r="A8133">
        <v>51790</v>
      </c>
      <c r="B8133" s="2">
        <v>41455</v>
      </c>
      <c r="C8133">
        <v>15148.102500000001</v>
      </c>
      <c r="D8133">
        <v>1480.7882</v>
      </c>
      <c r="E8133" t="s">
        <v>351</v>
      </c>
      <c r="F8133" s="1" t="s">
        <v>356</v>
      </c>
      <c r="G8133" s="1" t="s">
        <v>6609</v>
      </c>
    </row>
    <row r="8134" spans="1:7" x14ac:dyDescent="0.3">
      <c r="A8134">
        <v>51791</v>
      </c>
      <c r="B8134" s="2">
        <v>41455</v>
      </c>
      <c r="C8134">
        <v>30005.918000000001</v>
      </c>
      <c r="D8134">
        <v>2853.5309000000002</v>
      </c>
      <c r="E8134" t="s">
        <v>351</v>
      </c>
      <c r="F8134" s="1" t="s">
        <v>378</v>
      </c>
      <c r="G8134" s="1" t="s">
        <v>8189</v>
      </c>
    </row>
    <row r="8135" spans="1:7" x14ac:dyDescent="0.3">
      <c r="A8135">
        <v>51792</v>
      </c>
      <c r="B8135" s="2">
        <v>41455</v>
      </c>
      <c r="C8135">
        <v>818.7</v>
      </c>
      <c r="D8135">
        <v>80.778400000000005</v>
      </c>
      <c r="E8135" t="s">
        <v>358</v>
      </c>
      <c r="F8135" s="1" t="s">
        <v>365</v>
      </c>
      <c r="G8135" s="1" t="s">
        <v>4137</v>
      </c>
    </row>
    <row r="8136" spans="1:7" x14ac:dyDescent="0.3">
      <c r="A8136">
        <v>51793</v>
      </c>
      <c r="B8136" s="2">
        <v>41455</v>
      </c>
      <c r="C8136">
        <v>31666.098000000002</v>
      </c>
      <c r="D8136">
        <v>3032.7055</v>
      </c>
      <c r="E8136" t="s">
        <v>351</v>
      </c>
      <c r="F8136" s="1" t="s">
        <v>378</v>
      </c>
      <c r="G8136" s="1" t="s">
        <v>7997</v>
      </c>
    </row>
    <row r="8137" spans="1:7" x14ac:dyDescent="0.3">
      <c r="A8137">
        <v>51794</v>
      </c>
      <c r="B8137" s="2">
        <v>41455</v>
      </c>
      <c r="C8137">
        <v>1323.4380000000001</v>
      </c>
      <c r="D8137">
        <v>130.57919999999999</v>
      </c>
      <c r="E8137" t="s">
        <v>358</v>
      </c>
      <c r="F8137" s="1" t="s">
        <v>356</v>
      </c>
      <c r="G8137" s="1" t="s">
        <v>16582</v>
      </c>
    </row>
    <row r="8138" spans="1:7" x14ac:dyDescent="0.3">
      <c r="A8138">
        <v>51795</v>
      </c>
      <c r="B8138" s="2">
        <v>41455</v>
      </c>
      <c r="C8138">
        <v>7633.0559999999996</v>
      </c>
      <c r="D8138">
        <v>720.57309999999995</v>
      </c>
      <c r="E8138" t="s">
        <v>358</v>
      </c>
      <c r="F8138" s="1" t="s">
        <v>352</v>
      </c>
      <c r="G8138" s="1" t="s">
        <v>2131</v>
      </c>
    </row>
    <row r="8139" spans="1:7" x14ac:dyDescent="0.3">
      <c r="A8139">
        <v>51796</v>
      </c>
      <c r="B8139" s="2">
        <v>41455</v>
      </c>
      <c r="C8139">
        <v>20.393999999999998</v>
      </c>
      <c r="D8139">
        <v>1.9353</v>
      </c>
      <c r="E8139" t="s">
        <v>358</v>
      </c>
      <c r="F8139" s="1" t="s">
        <v>359</v>
      </c>
      <c r="G8139" s="1" t="s">
        <v>17125</v>
      </c>
    </row>
    <row r="8140" spans="1:7" x14ac:dyDescent="0.3">
      <c r="A8140">
        <v>51797</v>
      </c>
      <c r="B8140" s="2">
        <v>41455</v>
      </c>
      <c r="C8140">
        <v>31.584</v>
      </c>
      <c r="D8140">
        <v>3.1162999999999998</v>
      </c>
      <c r="E8140" t="s">
        <v>358</v>
      </c>
      <c r="F8140" s="1" t="s">
        <v>365</v>
      </c>
      <c r="G8140" s="1" t="s">
        <v>10114</v>
      </c>
    </row>
    <row r="8141" spans="1:7" x14ac:dyDescent="0.3">
      <c r="A8141">
        <v>51798</v>
      </c>
      <c r="B8141" s="2">
        <v>41455</v>
      </c>
      <c r="C8141">
        <v>762.90239999999994</v>
      </c>
      <c r="D8141">
        <v>109.8579</v>
      </c>
      <c r="E8141" t="s">
        <v>358</v>
      </c>
      <c r="F8141" s="1" t="s">
        <v>352</v>
      </c>
      <c r="G8141" s="1" t="s">
        <v>16083</v>
      </c>
    </row>
    <row r="8142" spans="1:7" x14ac:dyDescent="0.3">
      <c r="A8142">
        <v>51799</v>
      </c>
      <c r="B8142" s="2">
        <v>41455</v>
      </c>
      <c r="C8142">
        <v>700.87800000000004</v>
      </c>
      <c r="D8142">
        <v>68.289299999999997</v>
      </c>
      <c r="E8142" t="s">
        <v>358</v>
      </c>
      <c r="F8142" s="1" t="s">
        <v>359</v>
      </c>
      <c r="G8142" s="1" t="s">
        <v>8656</v>
      </c>
    </row>
    <row r="8143" spans="1:7" x14ac:dyDescent="0.3">
      <c r="A8143">
        <v>51800</v>
      </c>
      <c r="B8143" s="2">
        <v>41455</v>
      </c>
      <c r="C8143">
        <v>2666.2694999999999</v>
      </c>
      <c r="D8143">
        <v>252.93680000000001</v>
      </c>
      <c r="E8143" t="s">
        <v>358</v>
      </c>
      <c r="F8143" s="1" t="s">
        <v>365</v>
      </c>
      <c r="G8143" s="1" t="s">
        <v>10398</v>
      </c>
    </row>
    <row r="8144" spans="1:7" x14ac:dyDescent="0.3">
      <c r="A8144">
        <v>51801</v>
      </c>
      <c r="B8144" s="2">
        <v>41455</v>
      </c>
      <c r="C8144">
        <v>72.162000000000006</v>
      </c>
      <c r="D8144">
        <v>7.12</v>
      </c>
      <c r="E8144" t="s">
        <v>358</v>
      </c>
      <c r="F8144" s="1" t="s">
        <v>368</v>
      </c>
      <c r="G8144" s="1" t="s">
        <v>2651</v>
      </c>
    </row>
    <row r="8145" spans="1:7" x14ac:dyDescent="0.3">
      <c r="A8145">
        <v>51802</v>
      </c>
      <c r="B8145" s="2">
        <v>41455</v>
      </c>
      <c r="C8145">
        <v>3385.7759999999998</v>
      </c>
      <c r="D8145">
        <v>325.03449999999998</v>
      </c>
      <c r="E8145" t="s">
        <v>358</v>
      </c>
      <c r="F8145" s="1" t="s">
        <v>365</v>
      </c>
      <c r="G8145" s="1" t="s">
        <v>5934</v>
      </c>
    </row>
    <row r="8146" spans="1:7" x14ac:dyDescent="0.3">
      <c r="A8146">
        <v>51803</v>
      </c>
      <c r="B8146" s="2">
        <v>41455</v>
      </c>
      <c r="C8146">
        <v>1717.8</v>
      </c>
      <c r="D8146">
        <v>169.4896</v>
      </c>
      <c r="E8146" t="s">
        <v>358</v>
      </c>
      <c r="F8146" s="1" t="s">
        <v>368</v>
      </c>
      <c r="G8146" s="1" t="s">
        <v>5035</v>
      </c>
    </row>
    <row r="8147" spans="1:7" x14ac:dyDescent="0.3">
      <c r="A8147">
        <v>51804</v>
      </c>
      <c r="B8147" s="2">
        <v>41455</v>
      </c>
      <c r="C8147">
        <v>868.85400000000004</v>
      </c>
      <c r="D8147">
        <v>83.783199999999994</v>
      </c>
      <c r="E8147" t="s">
        <v>358</v>
      </c>
      <c r="F8147" s="1" t="s">
        <v>361</v>
      </c>
      <c r="G8147" s="1" t="s">
        <v>1715</v>
      </c>
    </row>
    <row r="8148" spans="1:7" x14ac:dyDescent="0.3">
      <c r="A8148">
        <v>51805</v>
      </c>
      <c r="B8148" s="2">
        <v>41455</v>
      </c>
      <c r="C8148">
        <v>762.90239999999994</v>
      </c>
      <c r="D8148">
        <v>109.8579</v>
      </c>
      <c r="E8148" t="s">
        <v>358</v>
      </c>
      <c r="F8148" s="1" t="s">
        <v>426</v>
      </c>
      <c r="G8148" s="1" t="s">
        <v>456</v>
      </c>
    </row>
    <row r="8149" spans="1:7" x14ac:dyDescent="0.3">
      <c r="A8149">
        <v>51806</v>
      </c>
      <c r="B8149" s="2">
        <v>41455</v>
      </c>
      <c r="C8149">
        <v>14267.069100000001</v>
      </c>
      <c r="D8149">
        <v>1498.941</v>
      </c>
      <c r="E8149" t="s">
        <v>351</v>
      </c>
      <c r="F8149" s="1" t="s">
        <v>361</v>
      </c>
      <c r="G8149" s="1" t="s">
        <v>10248</v>
      </c>
    </row>
    <row r="8150" spans="1:7" x14ac:dyDescent="0.3">
      <c r="A8150">
        <v>51807</v>
      </c>
      <c r="B8150" s="2">
        <v>41455</v>
      </c>
      <c r="C8150">
        <v>3669.5160000000001</v>
      </c>
      <c r="D8150">
        <v>362.05889999999999</v>
      </c>
      <c r="E8150" t="s">
        <v>358</v>
      </c>
      <c r="F8150" s="1" t="s">
        <v>354</v>
      </c>
      <c r="G8150" s="1" t="s">
        <v>2261</v>
      </c>
    </row>
    <row r="8151" spans="1:7" x14ac:dyDescent="0.3">
      <c r="A8151">
        <v>51808</v>
      </c>
      <c r="B8151" s="2">
        <v>41455</v>
      </c>
      <c r="C8151">
        <v>1580.0003999999999</v>
      </c>
      <c r="D8151">
        <v>188.53450000000001</v>
      </c>
      <c r="E8151" t="s">
        <v>358</v>
      </c>
      <c r="F8151" s="1" t="s">
        <v>352</v>
      </c>
      <c r="G8151" s="1" t="s">
        <v>16079</v>
      </c>
    </row>
    <row r="8152" spans="1:7" x14ac:dyDescent="0.3">
      <c r="A8152">
        <v>51809</v>
      </c>
      <c r="B8152" s="2">
        <v>41455</v>
      </c>
      <c r="C8152">
        <v>43997.560400000002</v>
      </c>
      <c r="D8152">
        <v>4212.7094999999999</v>
      </c>
      <c r="E8152" t="s">
        <v>351</v>
      </c>
      <c r="F8152" s="1" t="s">
        <v>352</v>
      </c>
      <c r="G8152" s="1" t="s">
        <v>1144</v>
      </c>
    </row>
    <row r="8153" spans="1:7" x14ac:dyDescent="0.3">
      <c r="A8153">
        <v>51810</v>
      </c>
      <c r="B8153" s="2">
        <v>41455</v>
      </c>
      <c r="C8153">
        <v>45822.421000000002</v>
      </c>
      <c r="D8153">
        <v>4370.2218000000003</v>
      </c>
      <c r="E8153" t="s">
        <v>351</v>
      </c>
      <c r="F8153" s="1" t="s">
        <v>356</v>
      </c>
      <c r="G8153" s="1" t="s">
        <v>8658</v>
      </c>
    </row>
    <row r="8154" spans="1:7" x14ac:dyDescent="0.3">
      <c r="A8154">
        <v>51811</v>
      </c>
      <c r="B8154" s="2">
        <v>41455</v>
      </c>
      <c r="C8154">
        <v>356.89800000000002</v>
      </c>
      <c r="D8154">
        <v>35.213900000000002</v>
      </c>
      <c r="E8154" t="s">
        <v>358</v>
      </c>
      <c r="F8154" s="1" t="s">
        <v>439</v>
      </c>
      <c r="G8154" s="1" t="s">
        <v>8340</v>
      </c>
    </row>
    <row r="8155" spans="1:7" x14ac:dyDescent="0.3">
      <c r="A8155">
        <v>51812</v>
      </c>
      <c r="B8155" s="2">
        <v>41455</v>
      </c>
      <c r="C8155">
        <v>5194.6139999999996</v>
      </c>
      <c r="D8155">
        <v>472.42430000000002</v>
      </c>
      <c r="E8155" t="s">
        <v>358</v>
      </c>
      <c r="F8155" s="1" t="s">
        <v>439</v>
      </c>
      <c r="G8155" s="1" t="s">
        <v>7275</v>
      </c>
    </row>
    <row r="8156" spans="1:7" x14ac:dyDescent="0.3">
      <c r="A8156">
        <v>51813</v>
      </c>
      <c r="B8156" s="2">
        <v>41455</v>
      </c>
      <c r="C8156">
        <v>857.19600000000003</v>
      </c>
      <c r="D8156">
        <v>83.672700000000006</v>
      </c>
      <c r="E8156" t="s">
        <v>358</v>
      </c>
      <c r="F8156" s="1" t="s">
        <v>354</v>
      </c>
      <c r="G8156" s="1" t="s">
        <v>769</v>
      </c>
    </row>
    <row r="8157" spans="1:7" x14ac:dyDescent="0.3">
      <c r="A8157">
        <v>51814</v>
      </c>
      <c r="B8157" s="2">
        <v>41455</v>
      </c>
      <c r="C8157">
        <v>57103.068399999996</v>
      </c>
      <c r="D8157">
        <v>6581.6208999999999</v>
      </c>
      <c r="E8157" t="s">
        <v>351</v>
      </c>
      <c r="F8157" s="1" t="s">
        <v>361</v>
      </c>
      <c r="G8157" s="1" t="s">
        <v>3916</v>
      </c>
    </row>
    <row r="8158" spans="1:7" x14ac:dyDescent="0.3">
      <c r="A8158">
        <v>51815</v>
      </c>
      <c r="B8158" s="2">
        <v>41455</v>
      </c>
      <c r="C8158">
        <v>20455.581200000001</v>
      </c>
      <c r="D8158">
        <v>2217.5093999999999</v>
      </c>
      <c r="E8158" t="s">
        <v>351</v>
      </c>
      <c r="F8158" s="1" t="s">
        <v>439</v>
      </c>
      <c r="G8158" s="1" t="s">
        <v>10150</v>
      </c>
    </row>
    <row r="8159" spans="1:7" x14ac:dyDescent="0.3">
      <c r="A8159">
        <v>51816</v>
      </c>
      <c r="B8159" s="2">
        <v>41455</v>
      </c>
      <c r="C8159">
        <v>5195.8500000000004</v>
      </c>
      <c r="D8159">
        <v>510.86439999999999</v>
      </c>
      <c r="E8159" t="s">
        <v>358</v>
      </c>
      <c r="F8159" s="1" t="s">
        <v>359</v>
      </c>
      <c r="G8159" s="1" t="s">
        <v>6890</v>
      </c>
    </row>
    <row r="8160" spans="1:7" x14ac:dyDescent="0.3">
      <c r="A8160">
        <v>51817</v>
      </c>
      <c r="B8160" s="2">
        <v>41455</v>
      </c>
      <c r="C8160">
        <v>1822.9079999999999</v>
      </c>
      <c r="D8160">
        <v>175.95089999999999</v>
      </c>
      <c r="E8160" t="s">
        <v>358</v>
      </c>
      <c r="F8160" s="1" t="s">
        <v>426</v>
      </c>
      <c r="G8160" s="1" t="s">
        <v>6889</v>
      </c>
    </row>
    <row r="8161" spans="1:7" x14ac:dyDescent="0.3">
      <c r="A8161">
        <v>51818</v>
      </c>
      <c r="B8161" s="2">
        <v>41455</v>
      </c>
      <c r="C8161">
        <v>39731.712</v>
      </c>
      <c r="D8161">
        <v>3826.5119</v>
      </c>
      <c r="E8161" t="s">
        <v>351</v>
      </c>
      <c r="F8161" s="1" t="s">
        <v>378</v>
      </c>
      <c r="G8161" s="1" t="s">
        <v>8241</v>
      </c>
    </row>
    <row r="8162" spans="1:7" x14ac:dyDescent="0.3">
      <c r="A8162">
        <v>51819</v>
      </c>
      <c r="B8162" s="2">
        <v>41455</v>
      </c>
      <c r="C8162">
        <v>7107.9539999999997</v>
      </c>
      <c r="D8162">
        <v>678.0634</v>
      </c>
      <c r="E8162" t="s">
        <v>358</v>
      </c>
      <c r="F8162" s="1" t="s">
        <v>439</v>
      </c>
      <c r="G8162" s="1" t="s">
        <v>9880</v>
      </c>
    </row>
    <row r="8163" spans="1:7" x14ac:dyDescent="0.3">
      <c r="A8163">
        <v>51820</v>
      </c>
      <c r="B8163" s="2">
        <v>41455</v>
      </c>
      <c r="C8163">
        <v>4213.1040000000003</v>
      </c>
      <c r="D8163">
        <v>407.43849999999998</v>
      </c>
      <c r="E8163" t="s">
        <v>358</v>
      </c>
      <c r="F8163" s="1" t="s">
        <v>439</v>
      </c>
      <c r="G8163" s="1" t="s">
        <v>16077</v>
      </c>
    </row>
    <row r="8164" spans="1:7" x14ac:dyDescent="0.3">
      <c r="A8164">
        <v>51821</v>
      </c>
      <c r="B8164" s="2">
        <v>41455</v>
      </c>
      <c r="C8164">
        <v>4543.1040000000003</v>
      </c>
      <c r="D8164">
        <v>416.64359999999999</v>
      </c>
      <c r="E8164" t="s">
        <v>358</v>
      </c>
      <c r="F8164" s="1" t="s">
        <v>365</v>
      </c>
      <c r="G8164" s="1" t="s">
        <v>7899</v>
      </c>
    </row>
    <row r="8165" spans="1:7" x14ac:dyDescent="0.3">
      <c r="A8165">
        <v>51822</v>
      </c>
      <c r="B8165" s="2">
        <v>41455</v>
      </c>
      <c r="C8165">
        <v>128873.2206</v>
      </c>
      <c r="D8165">
        <v>12633.2536</v>
      </c>
      <c r="E8165" t="s">
        <v>351</v>
      </c>
      <c r="F8165" s="1" t="s">
        <v>354</v>
      </c>
      <c r="G8165" s="1" t="s">
        <v>8272</v>
      </c>
    </row>
    <row r="8166" spans="1:7" x14ac:dyDescent="0.3">
      <c r="A8166">
        <v>51823</v>
      </c>
      <c r="B8166" s="2">
        <v>41455</v>
      </c>
      <c r="C8166">
        <v>98066.501300000004</v>
      </c>
      <c r="D8166">
        <v>11138.116599999999</v>
      </c>
      <c r="E8166" t="s">
        <v>351</v>
      </c>
      <c r="F8166" s="1" t="s">
        <v>439</v>
      </c>
      <c r="G8166" s="1" t="s">
        <v>2455</v>
      </c>
    </row>
    <row r="8167" spans="1:7" x14ac:dyDescent="0.3">
      <c r="A8167">
        <v>51824</v>
      </c>
      <c r="B8167" s="2">
        <v>41455</v>
      </c>
      <c r="C8167">
        <v>53024.001600000003</v>
      </c>
      <c r="D8167">
        <v>5171.0312999999996</v>
      </c>
      <c r="E8167" t="s">
        <v>351</v>
      </c>
      <c r="F8167" s="1" t="s">
        <v>359</v>
      </c>
      <c r="G8167" s="1" t="s">
        <v>9524</v>
      </c>
    </row>
    <row r="8168" spans="1:7" x14ac:dyDescent="0.3">
      <c r="A8168">
        <v>51825</v>
      </c>
      <c r="B8168" s="2">
        <v>41455</v>
      </c>
      <c r="C8168">
        <v>55934.057999999997</v>
      </c>
      <c r="D8168">
        <v>5406.3905999999997</v>
      </c>
      <c r="E8168" t="s">
        <v>351</v>
      </c>
      <c r="F8168" s="1" t="s">
        <v>352</v>
      </c>
      <c r="G8168" s="1" t="s">
        <v>5471</v>
      </c>
    </row>
    <row r="8169" spans="1:7" x14ac:dyDescent="0.3">
      <c r="A8169">
        <v>51826</v>
      </c>
      <c r="B8169" s="2">
        <v>41455</v>
      </c>
      <c r="C8169">
        <v>71283.240099999995</v>
      </c>
      <c r="D8169">
        <v>7830.7017999999998</v>
      </c>
      <c r="E8169" t="s">
        <v>351</v>
      </c>
      <c r="F8169" s="1" t="s">
        <v>365</v>
      </c>
      <c r="G8169" s="1" t="s">
        <v>4258</v>
      </c>
    </row>
    <row r="8170" spans="1:7" x14ac:dyDescent="0.3">
      <c r="A8170">
        <v>51827</v>
      </c>
      <c r="B8170" s="2">
        <v>41455</v>
      </c>
      <c r="C8170">
        <v>22147.2853</v>
      </c>
      <c r="D8170">
        <v>2515.1585</v>
      </c>
      <c r="E8170" t="s">
        <v>351</v>
      </c>
      <c r="F8170" s="1" t="s">
        <v>352</v>
      </c>
      <c r="G8170" s="1" t="s">
        <v>16764</v>
      </c>
    </row>
    <row r="8171" spans="1:7" x14ac:dyDescent="0.3">
      <c r="A8171">
        <v>51828</v>
      </c>
      <c r="B8171" s="2">
        <v>41455</v>
      </c>
      <c r="C8171">
        <v>66047.333700000003</v>
      </c>
      <c r="D8171">
        <v>6328.6242000000002</v>
      </c>
      <c r="E8171" t="s">
        <v>351</v>
      </c>
      <c r="F8171" s="1" t="s">
        <v>354</v>
      </c>
      <c r="G8171" s="1" t="s">
        <v>8176</v>
      </c>
    </row>
    <row r="8172" spans="1:7" x14ac:dyDescent="0.3">
      <c r="A8172">
        <v>51829</v>
      </c>
      <c r="B8172" s="2">
        <v>41455</v>
      </c>
      <c r="C8172">
        <v>9885.8498999999993</v>
      </c>
      <c r="D8172">
        <v>1024.2329</v>
      </c>
      <c r="E8172" t="s">
        <v>351</v>
      </c>
      <c r="F8172" s="1" t="s">
        <v>352</v>
      </c>
      <c r="G8172" s="1" t="s">
        <v>7356</v>
      </c>
    </row>
    <row r="8173" spans="1:7" x14ac:dyDescent="0.3">
      <c r="A8173">
        <v>51830</v>
      </c>
      <c r="B8173" s="2">
        <v>41455</v>
      </c>
      <c r="C8173">
        <v>112611.9697</v>
      </c>
      <c r="D8173">
        <v>10849.669900000001</v>
      </c>
      <c r="E8173" t="s">
        <v>351</v>
      </c>
      <c r="F8173" s="1" t="s">
        <v>365</v>
      </c>
      <c r="G8173" s="1" t="s">
        <v>2457</v>
      </c>
    </row>
    <row r="8174" spans="1:7" x14ac:dyDescent="0.3">
      <c r="A8174">
        <v>51831</v>
      </c>
      <c r="B8174" s="2">
        <v>41455</v>
      </c>
      <c r="C8174">
        <v>20403.594000000001</v>
      </c>
      <c r="D8174">
        <v>1974.4921999999999</v>
      </c>
      <c r="E8174" t="s">
        <v>351</v>
      </c>
      <c r="F8174" s="1" t="s">
        <v>359</v>
      </c>
      <c r="G8174" s="1" t="s">
        <v>9353</v>
      </c>
    </row>
    <row r="8175" spans="1:7" x14ac:dyDescent="0.3">
      <c r="A8175">
        <v>51832</v>
      </c>
      <c r="B8175" s="2">
        <v>41455</v>
      </c>
      <c r="C8175">
        <v>44160.599099999999</v>
      </c>
      <c r="D8175">
        <v>4216.9588000000003</v>
      </c>
      <c r="E8175" t="s">
        <v>351</v>
      </c>
      <c r="F8175" s="1" t="s">
        <v>378</v>
      </c>
      <c r="G8175" s="1" t="s">
        <v>8188</v>
      </c>
    </row>
    <row r="8176" spans="1:7" x14ac:dyDescent="0.3">
      <c r="A8176">
        <v>51833</v>
      </c>
      <c r="B8176" s="2">
        <v>41455</v>
      </c>
      <c r="C8176">
        <v>30516.5072</v>
      </c>
      <c r="D8176">
        <v>2941.0763999999999</v>
      </c>
      <c r="E8176" t="s">
        <v>351</v>
      </c>
      <c r="F8176" s="1" t="s">
        <v>352</v>
      </c>
      <c r="G8176" s="1" t="s">
        <v>8125</v>
      </c>
    </row>
    <row r="8177" spans="1:7" x14ac:dyDescent="0.3">
      <c r="A8177">
        <v>51834</v>
      </c>
      <c r="B8177" s="2">
        <v>41455</v>
      </c>
      <c r="C8177">
        <v>3560.7539999999999</v>
      </c>
      <c r="D8177">
        <v>321.42849999999999</v>
      </c>
      <c r="E8177" t="s">
        <v>358</v>
      </c>
      <c r="F8177" s="1" t="s">
        <v>361</v>
      </c>
      <c r="G8177" s="1" t="s">
        <v>3184</v>
      </c>
    </row>
    <row r="8178" spans="1:7" x14ac:dyDescent="0.3">
      <c r="A8178">
        <v>51835</v>
      </c>
      <c r="B8178" s="2">
        <v>41455</v>
      </c>
      <c r="C8178">
        <v>14124.1711</v>
      </c>
      <c r="D8178">
        <v>1539.5474999999999</v>
      </c>
      <c r="E8178" t="s">
        <v>351</v>
      </c>
      <c r="F8178" s="1" t="s">
        <v>426</v>
      </c>
      <c r="G8178" s="1" t="s">
        <v>1245</v>
      </c>
    </row>
    <row r="8179" spans="1:7" x14ac:dyDescent="0.3">
      <c r="A8179">
        <v>51836</v>
      </c>
      <c r="B8179" s="2">
        <v>41455</v>
      </c>
      <c r="C8179">
        <v>37414.847999999998</v>
      </c>
      <c r="D8179">
        <v>3603.1286</v>
      </c>
      <c r="E8179" t="s">
        <v>351</v>
      </c>
      <c r="F8179" s="1" t="s">
        <v>352</v>
      </c>
      <c r="G8179" s="1" t="s">
        <v>17227</v>
      </c>
    </row>
    <row r="8180" spans="1:7" x14ac:dyDescent="0.3">
      <c r="A8180">
        <v>51837</v>
      </c>
      <c r="B8180" s="2">
        <v>41455</v>
      </c>
      <c r="C8180">
        <v>68473.287299999996</v>
      </c>
      <c r="D8180">
        <v>7124.3492999999999</v>
      </c>
      <c r="E8180" t="s">
        <v>351</v>
      </c>
      <c r="F8180" s="1" t="s">
        <v>426</v>
      </c>
      <c r="G8180" s="1" t="s">
        <v>2263</v>
      </c>
    </row>
    <row r="8181" spans="1:7" x14ac:dyDescent="0.3">
      <c r="A8181">
        <v>51838</v>
      </c>
      <c r="B8181" s="2">
        <v>41455</v>
      </c>
      <c r="C8181">
        <v>39403.722000000002</v>
      </c>
      <c r="D8181">
        <v>3806.1895</v>
      </c>
      <c r="E8181" t="s">
        <v>351</v>
      </c>
      <c r="F8181" s="1" t="s">
        <v>365</v>
      </c>
      <c r="G8181" s="1" t="s">
        <v>17301</v>
      </c>
    </row>
    <row r="8182" spans="1:7" x14ac:dyDescent="0.3">
      <c r="A8182">
        <v>51839</v>
      </c>
      <c r="B8182" s="2">
        <v>41455</v>
      </c>
      <c r="C8182">
        <v>42829.681499999999</v>
      </c>
      <c r="D8182">
        <v>4102.4775</v>
      </c>
      <c r="E8182" t="s">
        <v>351</v>
      </c>
      <c r="F8182" s="1" t="s">
        <v>378</v>
      </c>
      <c r="G8182" s="1" t="s">
        <v>3819</v>
      </c>
    </row>
    <row r="8183" spans="1:7" x14ac:dyDescent="0.3">
      <c r="A8183">
        <v>51840</v>
      </c>
      <c r="B8183" s="2">
        <v>41455</v>
      </c>
      <c r="C8183">
        <v>567.89779999999996</v>
      </c>
      <c r="D8183">
        <v>72.690899999999999</v>
      </c>
      <c r="E8183" t="s">
        <v>358</v>
      </c>
      <c r="F8183" s="1" t="s">
        <v>361</v>
      </c>
      <c r="G8183" s="1" t="s">
        <v>1096</v>
      </c>
    </row>
    <row r="8184" spans="1:7" x14ac:dyDescent="0.3">
      <c r="A8184">
        <v>51841</v>
      </c>
      <c r="B8184" s="2">
        <v>41455</v>
      </c>
      <c r="C8184">
        <v>32.118000000000002</v>
      </c>
      <c r="D8184">
        <v>3.1042000000000001</v>
      </c>
      <c r="E8184" t="s">
        <v>358</v>
      </c>
      <c r="F8184" s="1" t="s">
        <v>356</v>
      </c>
      <c r="G8184" s="1" t="s">
        <v>4341</v>
      </c>
    </row>
    <row r="8185" spans="1:7" x14ac:dyDescent="0.3">
      <c r="A8185">
        <v>51842</v>
      </c>
      <c r="B8185" s="2">
        <v>41455</v>
      </c>
      <c r="C8185">
        <v>44628.996800000001</v>
      </c>
      <c r="D8185">
        <v>4306.6814000000004</v>
      </c>
      <c r="E8185" t="s">
        <v>351</v>
      </c>
      <c r="F8185" s="1" t="s">
        <v>352</v>
      </c>
      <c r="G8185" s="1" t="s">
        <v>1719</v>
      </c>
    </row>
    <row r="8186" spans="1:7" x14ac:dyDescent="0.3">
      <c r="A8186">
        <v>51843</v>
      </c>
      <c r="B8186" s="2">
        <v>41455</v>
      </c>
      <c r="C8186">
        <v>9759.9480000000003</v>
      </c>
      <c r="D8186">
        <v>915.19719999999995</v>
      </c>
      <c r="E8186" t="s">
        <v>358</v>
      </c>
      <c r="F8186" s="1" t="s">
        <v>378</v>
      </c>
      <c r="G8186" s="1" t="s">
        <v>1511</v>
      </c>
    </row>
    <row r="8187" spans="1:7" x14ac:dyDescent="0.3">
      <c r="A8187">
        <v>51844</v>
      </c>
      <c r="B8187" s="2">
        <v>41455</v>
      </c>
      <c r="C8187">
        <v>5069.8347999999996</v>
      </c>
      <c r="D8187">
        <v>472.67189999999999</v>
      </c>
      <c r="E8187" t="s">
        <v>358</v>
      </c>
      <c r="F8187" s="1" t="s">
        <v>352</v>
      </c>
      <c r="G8187" s="1" t="s">
        <v>10273</v>
      </c>
    </row>
    <row r="8188" spans="1:7" x14ac:dyDescent="0.3">
      <c r="A8188">
        <v>51845</v>
      </c>
      <c r="B8188" s="2">
        <v>41455</v>
      </c>
      <c r="C8188">
        <v>46428.335099999997</v>
      </c>
      <c r="D8188">
        <v>4430.5123000000003</v>
      </c>
      <c r="E8188" t="s">
        <v>351</v>
      </c>
      <c r="F8188" s="1" t="s">
        <v>352</v>
      </c>
      <c r="G8188" s="1" t="s">
        <v>1130</v>
      </c>
    </row>
    <row r="8189" spans="1:7" x14ac:dyDescent="0.3">
      <c r="A8189">
        <v>51846</v>
      </c>
      <c r="B8189" s="2">
        <v>41455</v>
      </c>
      <c r="C8189">
        <v>971.98199999999997</v>
      </c>
      <c r="D8189">
        <v>93.310299999999998</v>
      </c>
      <c r="E8189" t="s">
        <v>358</v>
      </c>
      <c r="F8189" s="1" t="s">
        <v>365</v>
      </c>
      <c r="G8189" s="1" t="s">
        <v>4250</v>
      </c>
    </row>
    <row r="8190" spans="1:7" x14ac:dyDescent="0.3">
      <c r="A8190">
        <v>51847</v>
      </c>
      <c r="B8190" s="2">
        <v>41455</v>
      </c>
      <c r="C8190">
        <v>9850.0859999999993</v>
      </c>
      <c r="D8190">
        <v>951.00419999999997</v>
      </c>
      <c r="E8190" t="s">
        <v>358</v>
      </c>
      <c r="F8190" s="1" t="s">
        <v>378</v>
      </c>
      <c r="G8190" s="1" t="s">
        <v>6611</v>
      </c>
    </row>
    <row r="8191" spans="1:7" x14ac:dyDescent="0.3">
      <c r="A8191">
        <v>51848</v>
      </c>
      <c r="B8191" s="2">
        <v>41455</v>
      </c>
      <c r="C8191">
        <v>5986.6859999999997</v>
      </c>
      <c r="D8191">
        <v>581.3338</v>
      </c>
      <c r="E8191" t="s">
        <v>358</v>
      </c>
      <c r="F8191" s="1" t="s">
        <v>352</v>
      </c>
      <c r="G8191" s="1" t="s">
        <v>16401</v>
      </c>
    </row>
    <row r="8192" spans="1:7" x14ac:dyDescent="0.3">
      <c r="A8192">
        <v>51849</v>
      </c>
      <c r="B8192" s="2">
        <v>41455</v>
      </c>
      <c r="C8192">
        <v>10805.37</v>
      </c>
      <c r="D8192">
        <v>1053.7968000000001</v>
      </c>
      <c r="E8192" t="s">
        <v>351</v>
      </c>
      <c r="F8192" s="1" t="s">
        <v>352</v>
      </c>
      <c r="G8192" s="1" t="s">
        <v>5154</v>
      </c>
    </row>
    <row r="8193" spans="1:7" x14ac:dyDescent="0.3">
      <c r="A8193">
        <v>51850</v>
      </c>
      <c r="B8193" s="2">
        <v>41455</v>
      </c>
      <c r="C8193">
        <v>66845.654599999994</v>
      </c>
      <c r="D8193">
        <v>6844.9461000000001</v>
      </c>
      <c r="E8193" t="s">
        <v>351</v>
      </c>
      <c r="F8193" s="1" t="s">
        <v>378</v>
      </c>
      <c r="G8193" s="1" t="s">
        <v>2262</v>
      </c>
    </row>
    <row r="8194" spans="1:7" x14ac:dyDescent="0.3">
      <c r="A8194">
        <v>51851</v>
      </c>
      <c r="B8194" s="2">
        <v>41455</v>
      </c>
      <c r="C8194">
        <v>3521.4949999999999</v>
      </c>
      <c r="D8194">
        <v>402.29770000000002</v>
      </c>
      <c r="E8194" t="s">
        <v>358</v>
      </c>
      <c r="F8194" s="1" t="s">
        <v>378</v>
      </c>
      <c r="G8194" s="1" t="s">
        <v>7270</v>
      </c>
    </row>
    <row r="8195" spans="1:7" x14ac:dyDescent="0.3">
      <c r="A8195">
        <v>51852</v>
      </c>
      <c r="B8195" s="2">
        <v>41455</v>
      </c>
      <c r="C8195">
        <v>4180.4459999999999</v>
      </c>
      <c r="D8195">
        <v>399.70510000000002</v>
      </c>
      <c r="E8195" t="s">
        <v>358</v>
      </c>
      <c r="F8195" s="1" t="s">
        <v>359</v>
      </c>
      <c r="G8195" s="1" t="s">
        <v>3730</v>
      </c>
    </row>
    <row r="8196" spans="1:7" x14ac:dyDescent="0.3">
      <c r="A8196">
        <v>51853</v>
      </c>
      <c r="B8196" s="2">
        <v>41455</v>
      </c>
      <c r="C8196">
        <v>35496.362999999998</v>
      </c>
      <c r="D8196">
        <v>3418.1097</v>
      </c>
      <c r="E8196" t="s">
        <v>351</v>
      </c>
      <c r="F8196" s="1" t="s">
        <v>359</v>
      </c>
      <c r="G8196" s="1" t="s">
        <v>8297</v>
      </c>
    </row>
    <row r="8197" spans="1:7" x14ac:dyDescent="0.3">
      <c r="A8197">
        <v>51854</v>
      </c>
      <c r="B8197" s="2">
        <v>41455</v>
      </c>
      <c r="C8197">
        <v>26.724</v>
      </c>
      <c r="D8197">
        <v>2.6368</v>
      </c>
      <c r="E8197" t="s">
        <v>358</v>
      </c>
      <c r="F8197" s="1" t="s">
        <v>359</v>
      </c>
      <c r="G8197" s="1" t="s">
        <v>2630</v>
      </c>
    </row>
    <row r="8198" spans="1:7" x14ac:dyDescent="0.3">
      <c r="A8198">
        <v>51855</v>
      </c>
      <c r="B8198" s="2">
        <v>41455</v>
      </c>
      <c r="C8198">
        <v>72616.5242</v>
      </c>
      <c r="D8198">
        <v>6959.0349999999999</v>
      </c>
      <c r="E8198" t="s">
        <v>351</v>
      </c>
      <c r="F8198" s="1" t="s">
        <v>352</v>
      </c>
      <c r="G8198" s="1" t="s">
        <v>2456</v>
      </c>
    </row>
    <row r="8199" spans="1:7" x14ac:dyDescent="0.3">
      <c r="A8199">
        <v>51856</v>
      </c>
      <c r="B8199" s="2">
        <v>41455</v>
      </c>
      <c r="C8199">
        <v>33634.68</v>
      </c>
      <c r="D8199">
        <v>3271.7602999999999</v>
      </c>
      <c r="E8199" t="s">
        <v>351</v>
      </c>
      <c r="F8199" s="1" t="s">
        <v>352</v>
      </c>
      <c r="G8199" s="1" t="s">
        <v>4342</v>
      </c>
    </row>
    <row r="8200" spans="1:7" x14ac:dyDescent="0.3">
      <c r="A8200">
        <v>51857</v>
      </c>
      <c r="B8200" s="2">
        <v>41455</v>
      </c>
      <c r="C8200">
        <v>94139.272800000006</v>
      </c>
      <c r="D8200">
        <v>10375.703</v>
      </c>
      <c r="E8200" t="s">
        <v>351</v>
      </c>
      <c r="F8200" s="1" t="s">
        <v>368</v>
      </c>
      <c r="G8200" s="1" t="s">
        <v>8295</v>
      </c>
    </row>
    <row r="8201" spans="1:7" x14ac:dyDescent="0.3">
      <c r="A8201">
        <v>51858</v>
      </c>
      <c r="B8201" s="2">
        <v>41455</v>
      </c>
      <c r="C8201">
        <v>122284.4578</v>
      </c>
      <c r="D8201">
        <v>13529.6481</v>
      </c>
      <c r="E8201" t="s">
        <v>351</v>
      </c>
      <c r="F8201" s="1" t="s">
        <v>368</v>
      </c>
      <c r="G8201" s="1" t="s">
        <v>8637</v>
      </c>
    </row>
    <row r="8202" spans="1:7" x14ac:dyDescent="0.3">
      <c r="A8202">
        <v>51859</v>
      </c>
      <c r="B8202" s="2">
        <v>41455</v>
      </c>
      <c r="C8202">
        <v>1914.4429</v>
      </c>
      <c r="D8202">
        <v>193.40639999999999</v>
      </c>
      <c r="E8202" t="s">
        <v>358</v>
      </c>
      <c r="F8202" s="1" t="s">
        <v>365</v>
      </c>
      <c r="G8202" s="1" t="s">
        <v>8626</v>
      </c>
    </row>
    <row r="8203" spans="1:7" x14ac:dyDescent="0.3">
      <c r="A8203">
        <v>51860</v>
      </c>
      <c r="B8203" s="2">
        <v>41455</v>
      </c>
      <c r="C8203">
        <v>71029.152000000002</v>
      </c>
      <c r="D8203">
        <v>6858.7067999999999</v>
      </c>
      <c r="E8203" t="s">
        <v>351</v>
      </c>
      <c r="F8203" s="1" t="s">
        <v>356</v>
      </c>
      <c r="G8203" s="1" t="s">
        <v>1510</v>
      </c>
    </row>
    <row r="8204" spans="1:7" x14ac:dyDescent="0.3">
      <c r="A8204">
        <v>51861</v>
      </c>
      <c r="B8204" s="2">
        <v>41455</v>
      </c>
      <c r="C8204">
        <v>10284.193600000001</v>
      </c>
      <c r="D8204">
        <v>1126.2789</v>
      </c>
      <c r="E8204" t="s">
        <v>351</v>
      </c>
      <c r="F8204" s="1" t="s">
        <v>368</v>
      </c>
      <c r="G8204" s="1" t="s">
        <v>9772</v>
      </c>
    </row>
    <row r="8205" spans="1:7" x14ac:dyDescent="0.3">
      <c r="A8205">
        <v>51862</v>
      </c>
      <c r="B8205" s="2">
        <v>41455</v>
      </c>
      <c r="C8205">
        <v>4130.982</v>
      </c>
      <c r="D8205">
        <v>396.57429999999999</v>
      </c>
      <c r="E8205" t="s">
        <v>358</v>
      </c>
      <c r="F8205" s="1" t="s">
        <v>354</v>
      </c>
      <c r="G8205" s="1" t="s">
        <v>2067</v>
      </c>
    </row>
    <row r="8206" spans="1:7" x14ac:dyDescent="0.3">
      <c r="A8206">
        <v>51863</v>
      </c>
      <c r="B8206" s="2">
        <v>41455</v>
      </c>
      <c r="C8206">
        <v>461.69400000000002</v>
      </c>
      <c r="D8206">
        <v>44.322600000000001</v>
      </c>
      <c r="E8206" t="s">
        <v>358</v>
      </c>
      <c r="F8206" s="1" t="s">
        <v>365</v>
      </c>
      <c r="G8206" s="1" t="s">
        <v>4543</v>
      </c>
    </row>
    <row r="8207" spans="1:7" x14ac:dyDescent="0.3">
      <c r="A8207">
        <v>51864</v>
      </c>
      <c r="B8207" s="2">
        <v>41455</v>
      </c>
      <c r="C8207">
        <v>3855.0765999999999</v>
      </c>
      <c r="D8207">
        <v>357.88740000000001</v>
      </c>
      <c r="E8207" t="s">
        <v>358</v>
      </c>
      <c r="F8207" s="1" t="s">
        <v>359</v>
      </c>
      <c r="G8207" s="1" t="s">
        <v>7878</v>
      </c>
    </row>
    <row r="8208" spans="1:7" x14ac:dyDescent="0.3">
      <c r="A8208">
        <v>51865</v>
      </c>
      <c r="B8208" s="2">
        <v>41455</v>
      </c>
      <c r="C8208">
        <v>514.00800000000004</v>
      </c>
      <c r="D8208">
        <v>49.851500000000001</v>
      </c>
      <c r="E8208" t="s">
        <v>358</v>
      </c>
      <c r="F8208" s="1" t="s">
        <v>365</v>
      </c>
      <c r="G8208" s="1" t="s">
        <v>2023</v>
      </c>
    </row>
    <row r="8209" spans="1:7" x14ac:dyDescent="0.3">
      <c r="A8209">
        <v>51866</v>
      </c>
      <c r="B8209" s="2">
        <v>41455</v>
      </c>
      <c r="C8209">
        <v>977.37599999999998</v>
      </c>
      <c r="D8209">
        <v>93.777799999999999</v>
      </c>
      <c r="E8209" t="s">
        <v>358</v>
      </c>
      <c r="F8209" s="1" t="s">
        <v>356</v>
      </c>
      <c r="G8209" s="1" t="s">
        <v>10146</v>
      </c>
    </row>
    <row r="8210" spans="1:7" x14ac:dyDescent="0.3">
      <c r="A8210">
        <v>51867</v>
      </c>
      <c r="B8210" s="2">
        <v>41455</v>
      </c>
      <c r="C8210">
        <v>5270.5523999999996</v>
      </c>
      <c r="D8210">
        <v>543.16920000000005</v>
      </c>
      <c r="E8210" t="s">
        <v>358</v>
      </c>
      <c r="F8210" s="1" t="s">
        <v>352</v>
      </c>
      <c r="G8210" s="1" t="s">
        <v>16762</v>
      </c>
    </row>
    <row r="8211" spans="1:7" x14ac:dyDescent="0.3">
      <c r="A8211">
        <v>51868</v>
      </c>
      <c r="B8211" s="2">
        <v>41455</v>
      </c>
      <c r="C8211">
        <v>202.33199999999999</v>
      </c>
      <c r="D8211">
        <v>19.9634</v>
      </c>
      <c r="E8211" t="s">
        <v>358</v>
      </c>
      <c r="F8211" s="1" t="s">
        <v>359</v>
      </c>
      <c r="G8211" s="1" t="s">
        <v>4664</v>
      </c>
    </row>
    <row r="8212" spans="1:7" x14ac:dyDescent="0.3">
      <c r="A8212">
        <v>51869</v>
      </c>
      <c r="B8212" s="2">
        <v>41455</v>
      </c>
      <c r="C8212">
        <v>26.724</v>
      </c>
      <c r="D8212">
        <v>2.3971</v>
      </c>
      <c r="E8212" t="s">
        <v>358</v>
      </c>
      <c r="F8212" s="1" t="s">
        <v>426</v>
      </c>
      <c r="G8212" s="1" t="s">
        <v>6889</v>
      </c>
    </row>
    <row r="8213" spans="1:7" x14ac:dyDescent="0.3">
      <c r="A8213">
        <v>51870</v>
      </c>
      <c r="B8213" s="2">
        <v>41455</v>
      </c>
      <c r="C8213">
        <v>404.66399999999999</v>
      </c>
      <c r="D8213">
        <v>39.9268</v>
      </c>
      <c r="E8213" t="s">
        <v>358</v>
      </c>
      <c r="F8213" s="1" t="s">
        <v>439</v>
      </c>
      <c r="G8213" s="1" t="s">
        <v>7005</v>
      </c>
    </row>
    <row r="8214" spans="1:7" x14ac:dyDescent="0.3">
      <c r="A8214">
        <v>51871</v>
      </c>
      <c r="B8214" s="2">
        <v>41455</v>
      </c>
      <c r="C8214">
        <v>200.05199999999999</v>
      </c>
      <c r="D8214">
        <v>19.738499999999998</v>
      </c>
      <c r="E8214" t="s">
        <v>358</v>
      </c>
      <c r="F8214" s="1" t="s">
        <v>361</v>
      </c>
      <c r="G8214" s="1" t="s">
        <v>5432</v>
      </c>
    </row>
    <row r="8215" spans="1:7" x14ac:dyDescent="0.3">
      <c r="A8215">
        <v>51872</v>
      </c>
      <c r="B8215" s="2">
        <v>41455</v>
      </c>
      <c r="C8215">
        <v>356.89800000000002</v>
      </c>
      <c r="D8215">
        <v>35.213900000000002</v>
      </c>
      <c r="E8215" t="s">
        <v>358</v>
      </c>
      <c r="F8215" s="1" t="s">
        <v>361</v>
      </c>
      <c r="G8215" s="1" t="s">
        <v>1547</v>
      </c>
    </row>
    <row r="8216" spans="1:7" x14ac:dyDescent="0.3">
      <c r="A8216">
        <v>51873</v>
      </c>
      <c r="B8216" s="2">
        <v>41455</v>
      </c>
      <c r="C8216">
        <v>326.74200000000002</v>
      </c>
      <c r="D8216">
        <v>31.3233</v>
      </c>
      <c r="E8216" t="s">
        <v>358</v>
      </c>
      <c r="F8216" s="1" t="s">
        <v>354</v>
      </c>
      <c r="G8216" s="1" t="s">
        <v>6332</v>
      </c>
    </row>
    <row r="8217" spans="1:7" x14ac:dyDescent="0.3">
      <c r="A8217">
        <v>51874</v>
      </c>
      <c r="B8217" s="2">
        <v>41455</v>
      </c>
      <c r="C8217">
        <v>6557.4110000000001</v>
      </c>
      <c r="D8217">
        <v>696.27769999999998</v>
      </c>
      <c r="E8217" t="s">
        <v>358</v>
      </c>
      <c r="F8217" s="1" t="s">
        <v>359</v>
      </c>
      <c r="G8217" s="1" t="s">
        <v>6234</v>
      </c>
    </row>
    <row r="8218" spans="1:7" x14ac:dyDescent="0.3">
      <c r="A8218">
        <v>51875</v>
      </c>
      <c r="B8218" s="2">
        <v>41455</v>
      </c>
      <c r="C8218">
        <v>38978.107400000001</v>
      </c>
      <c r="D8218">
        <v>4448.6601000000001</v>
      </c>
      <c r="E8218" t="s">
        <v>351</v>
      </c>
      <c r="F8218" s="1" t="s">
        <v>361</v>
      </c>
      <c r="G8218" s="1" t="s">
        <v>16701</v>
      </c>
    </row>
    <row r="8219" spans="1:7" x14ac:dyDescent="0.3">
      <c r="A8219">
        <v>51876</v>
      </c>
      <c r="B8219" s="2">
        <v>41455</v>
      </c>
      <c r="C8219">
        <v>2478.34</v>
      </c>
      <c r="D8219">
        <v>198.2672</v>
      </c>
      <c r="E8219" t="s">
        <v>358</v>
      </c>
      <c r="F8219" s="1" t="s">
        <v>361</v>
      </c>
      <c r="G8219" s="1" t="s">
        <v>18581</v>
      </c>
    </row>
    <row r="8220" spans="1:7" x14ac:dyDescent="0.3">
      <c r="A8220">
        <v>51877</v>
      </c>
      <c r="B8220" s="2">
        <v>41455</v>
      </c>
      <c r="C8220">
        <v>2394.9699999999998</v>
      </c>
      <c r="D8220">
        <v>191.5976</v>
      </c>
      <c r="E8220" t="s">
        <v>358</v>
      </c>
      <c r="F8220" s="1" t="s">
        <v>368</v>
      </c>
      <c r="G8220" s="1" t="s">
        <v>6379</v>
      </c>
    </row>
    <row r="8221" spans="1:7" x14ac:dyDescent="0.3">
      <c r="A8221">
        <v>51878</v>
      </c>
      <c r="B8221" s="2">
        <v>41455</v>
      </c>
      <c r="C8221">
        <v>2319.9899999999998</v>
      </c>
      <c r="D8221">
        <v>185.5992</v>
      </c>
      <c r="E8221" t="s">
        <v>358</v>
      </c>
      <c r="F8221" s="1" t="s">
        <v>439</v>
      </c>
      <c r="G8221" s="1" t="s">
        <v>986</v>
      </c>
    </row>
    <row r="8222" spans="1:7" x14ac:dyDescent="0.3">
      <c r="A8222">
        <v>51879</v>
      </c>
      <c r="B8222" s="2">
        <v>41455</v>
      </c>
      <c r="C8222">
        <v>8.99</v>
      </c>
      <c r="D8222">
        <v>0.71919999999999995</v>
      </c>
      <c r="E8222" t="s">
        <v>358</v>
      </c>
      <c r="F8222" s="1" t="s">
        <v>352</v>
      </c>
      <c r="G8222" s="1" t="s">
        <v>9987</v>
      </c>
    </row>
    <row r="8223" spans="1:7" x14ac:dyDescent="0.3">
      <c r="A8223">
        <v>51880</v>
      </c>
      <c r="B8223" s="2">
        <v>41455</v>
      </c>
      <c r="C8223">
        <v>22.97</v>
      </c>
      <c r="D8223">
        <v>1.8375999999999999</v>
      </c>
      <c r="E8223" t="s">
        <v>358</v>
      </c>
      <c r="F8223" s="1" t="s">
        <v>365</v>
      </c>
      <c r="G8223" s="1" t="s">
        <v>7373</v>
      </c>
    </row>
    <row r="8224" spans="1:7" x14ac:dyDescent="0.3">
      <c r="A8224">
        <v>51881</v>
      </c>
      <c r="B8224" s="2">
        <v>41455</v>
      </c>
      <c r="C8224">
        <v>42.28</v>
      </c>
      <c r="D8224">
        <v>3.3824000000000001</v>
      </c>
      <c r="E8224" t="s">
        <v>358</v>
      </c>
      <c r="F8224" s="1" t="s">
        <v>361</v>
      </c>
      <c r="G8224" s="1" t="s">
        <v>8986</v>
      </c>
    </row>
    <row r="8225" spans="1:7" x14ac:dyDescent="0.3">
      <c r="A8225">
        <v>51882</v>
      </c>
      <c r="B8225" s="2">
        <v>41455</v>
      </c>
      <c r="C8225">
        <v>166.28</v>
      </c>
      <c r="D8225">
        <v>13.3024</v>
      </c>
      <c r="E8225" t="s">
        <v>358</v>
      </c>
      <c r="F8225" s="1" t="s">
        <v>361</v>
      </c>
      <c r="G8225" s="1" t="s">
        <v>14913</v>
      </c>
    </row>
    <row r="8226" spans="1:7" x14ac:dyDescent="0.3">
      <c r="A8226">
        <v>51883</v>
      </c>
      <c r="B8226" s="2">
        <v>41455</v>
      </c>
      <c r="C8226">
        <v>34.99</v>
      </c>
      <c r="D8226">
        <v>2.7991999999999999</v>
      </c>
      <c r="E8226" t="s">
        <v>358</v>
      </c>
      <c r="F8226" s="1" t="s">
        <v>361</v>
      </c>
      <c r="G8226" s="1" t="s">
        <v>6751</v>
      </c>
    </row>
    <row r="8227" spans="1:7" x14ac:dyDescent="0.3">
      <c r="A8227">
        <v>51884</v>
      </c>
      <c r="B8227" s="2">
        <v>41455</v>
      </c>
      <c r="C8227">
        <v>58.47</v>
      </c>
      <c r="D8227">
        <v>4.6776</v>
      </c>
      <c r="E8227" t="s">
        <v>358</v>
      </c>
      <c r="F8227" s="1" t="s">
        <v>361</v>
      </c>
      <c r="G8227" s="1" t="s">
        <v>19096</v>
      </c>
    </row>
    <row r="8228" spans="1:7" x14ac:dyDescent="0.3">
      <c r="A8228">
        <v>51885</v>
      </c>
      <c r="B8228" s="2">
        <v>41455</v>
      </c>
      <c r="C8228">
        <v>2.29</v>
      </c>
      <c r="D8228">
        <v>0.1832</v>
      </c>
      <c r="E8228" t="s">
        <v>358</v>
      </c>
      <c r="F8228" s="1" t="s">
        <v>361</v>
      </c>
      <c r="G8228" s="1" t="s">
        <v>5294</v>
      </c>
    </row>
    <row r="8229" spans="1:7" x14ac:dyDescent="0.3">
      <c r="A8229">
        <v>51886</v>
      </c>
      <c r="B8229" s="2">
        <v>41455</v>
      </c>
      <c r="C8229">
        <v>2.29</v>
      </c>
      <c r="D8229">
        <v>0.1832</v>
      </c>
      <c r="E8229" t="s">
        <v>358</v>
      </c>
      <c r="F8229" s="1" t="s">
        <v>361</v>
      </c>
      <c r="G8229" s="1" t="s">
        <v>2282</v>
      </c>
    </row>
    <row r="8230" spans="1:7" x14ac:dyDescent="0.3">
      <c r="A8230">
        <v>51887</v>
      </c>
      <c r="B8230" s="2">
        <v>41455</v>
      </c>
      <c r="C8230">
        <v>78.48</v>
      </c>
      <c r="D8230">
        <v>6.2784000000000004</v>
      </c>
      <c r="E8230" t="s">
        <v>358</v>
      </c>
      <c r="F8230" s="1" t="s">
        <v>378</v>
      </c>
      <c r="G8230" s="1" t="s">
        <v>9950</v>
      </c>
    </row>
    <row r="8231" spans="1:7" x14ac:dyDescent="0.3">
      <c r="A8231">
        <v>51888</v>
      </c>
      <c r="B8231" s="2">
        <v>41455</v>
      </c>
      <c r="C8231">
        <v>102.48</v>
      </c>
      <c r="D8231">
        <v>8.1983999999999995</v>
      </c>
      <c r="E8231" t="s">
        <v>358</v>
      </c>
      <c r="F8231" s="1" t="s">
        <v>352</v>
      </c>
      <c r="G8231" s="1" t="s">
        <v>13883</v>
      </c>
    </row>
    <row r="8232" spans="1:7" x14ac:dyDescent="0.3">
      <c r="A8232">
        <v>51889</v>
      </c>
      <c r="B8232" s="2">
        <v>41455</v>
      </c>
      <c r="C8232">
        <v>75.48</v>
      </c>
      <c r="D8232">
        <v>6.0384000000000002</v>
      </c>
      <c r="E8232" t="s">
        <v>358</v>
      </c>
      <c r="F8232" s="1" t="s">
        <v>365</v>
      </c>
      <c r="G8232" s="1" t="s">
        <v>9269</v>
      </c>
    </row>
    <row r="8233" spans="1:7" x14ac:dyDescent="0.3">
      <c r="A8233">
        <v>51890</v>
      </c>
      <c r="B8233" s="2">
        <v>41455</v>
      </c>
      <c r="C8233">
        <v>34.89</v>
      </c>
      <c r="D8233">
        <v>2.7911999999999999</v>
      </c>
      <c r="E8233" t="s">
        <v>358</v>
      </c>
      <c r="F8233" s="1" t="s">
        <v>378</v>
      </c>
      <c r="G8233" s="1" t="s">
        <v>603</v>
      </c>
    </row>
    <row r="8234" spans="1:7" x14ac:dyDescent="0.3">
      <c r="A8234">
        <v>51891</v>
      </c>
      <c r="B8234" s="2">
        <v>41455</v>
      </c>
      <c r="C8234">
        <v>34.89</v>
      </c>
      <c r="D8234">
        <v>2.7911999999999999</v>
      </c>
      <c r="E8234" t="s">
        <v>358</v>
      </c>
      <c r="F8234" s="1" t="s">
        <v>352</v>
      </c>
      <c r="G8234" s="1" t="s">
        <v>9835</v>
      </c>
    </row>
    <row r="8235" spans="1:7" x14ac:dyDescent="0.3">
      <c r="A8235">
        <v>51892</v>
      </c>
      <c r="B8235" s="2">
        <v>41455</v>
      </c>
      <c r="C8235">
        <v>34.89</v>
      </c>
      <c r="D8235">
        <v>2.7911999999999999</v>
      </c>
      <c r="E8235" t="s">
        <v>358</v>
      </c>
      <c r="F8235" s="1" t="s">
        <v>352</v>
      </c>
      <c r="G8235" s="1" t="s">
        <v>13456</v>
      </c>
    </row>
    <row r="8236" spans="1:7" x14ac:dyDescent="0.3">
      <c r="A8236">
        <v>51893</v>
      </c>
      <c r="B8236" s="2">
        <v>41455</v>
      </c>
      <c r="C8236">
        <v>29.99</v>
      </c>
      <c r="D8236">
        <v>2.3992</v>
      </c>
      <c r="E8236" t="s">
        <v>358</v>
      </c>
      <c r="F8236" s="1" t="s">
        <v>365</v>
      </c>
      <c r="G8236" s="1" t="s">
        <v>10837</v>
      </c>
    </row>
    <row r="8237" spans="1:7" x14ac:dyDescent="0.3">
      <c r="A8237">
        <v>51894</v>
      </c>
      <c r="B8237" s="2">
        <v>41455</v>
      </c>
      <c r="C8237">
        <v>96.07</v>
      </c>
      <c r="D8237">
        <v>7.6856</v>
      </c>
      <c r="E8237" t="s">
        <v>358</v>
      </c>
      <c r="F8237" s="1" t="s">
        <v>378</v>
      </c>
      <c r="G8237" s="1" t="s">
        <v>16842</v>
      </c>
    </row>
    <row r="8238" spans="1:7" x14ac:dyDescent="0.3">
      <c r="A8238">
        <v>51895</v>
      </c>
      <c r="B8238" s="2">
        <v>41455</v>
      </c>
      <c r="C8238">
        <v>34.89</v>
      </c>
      <c r="D8238">
        <v>2.7911999999999999</v>
      </c>
      <c r="E8238" t="s">
        <v>358</v>
      </c>
      <c r="F8238" s="1" t="s">
        <v>352</v>
      </c>
      <c r="G8238" s="1" t="s">
        <v>14870</v>
      </c>
    </row>
    <row r="8239" spans="1:7" x14ac:dyDescent="0.3">
      <c r="A8239">
        <v>51896</v>
      </c>
      <c r="B8239" s="2">
        <v>41455</v>
      </c>
      <c r="C8239">
        <v>37.270000000000003</v>
      </c>
      <c r="D8239">
        <v>2.9815999999999998</v>
      </c>
      <c r="E8239" t="s">
        <v>358</v>
      </c>
      <c r="F8239" s="1" t="s">
        <v>378</v>
      </c>
      <c r="G8239" s="1" t="s">
        <v>5430</v>
      </c>
    </row>
    <row r="8240" spans="1:7" x14ac:dyDescent="0.3">
      <c r="A8240">
        <v>51897</v>
      </c>
      <c r="B8240" s="2">
        <v>41455</v>
      </c>
      <c r="C8240">
        <v>22.93</v>
      </c>
      <c r="D8240">
        <v>1.8344</v>
      </c>
      <c r="E8240" t="s">
        <v>358</v>
      </c>
      <c r="F8240" s="1" t="s">
        <v>378</v>
      </c>
      <c r="G8240" s="1" t="s">
        <v>16173</v>
      </c>
    </row>
    <row r="8241" spans="1:7" x14ac:dyDescent="0.3">
      <c r="A8241">
        <v>51898</v>
      </c>
      <c r="B8241" s="2">
        <v>41455</v>
      </c>
      <c r="C8241">
        <v>68.97</v>
      </c>
      <c r="D8241">
        <v>5.5175999999999998</v>
      </c>
      <c r="E8241" t="s">
        <v>358</v>
      </c>
      <c r="F8241" s="1" t="s">
        <v>378</v>
      </c>
      <c r="G8241" s="1" t="s">
        <v>2487</v>
      </c>
    </row>
    <row r="8242" spans="1:7" x14ac:dyDescent="0.3">
      <c r="A8242">
        <v>51899</v>
      </c>
      <c r="B8242" s="2">
        <v>41455</v>
      </c>
      <c r="C8242">
        <v>89.97</v>
      </c>
      <c r="D8242">
        <v>7.1976000000000004</v>
      </c>
      <c r="E8242" t="s">
        <v>358</v>
      </c>
      <c r="F8242" s="1" t="s">
        <v>352</v>
      </c>
      <c r="G8242" s="1" t="s">
        <v>9270</v>
      </c>
    </row>
    <row r="8243" spans="1:7" x14ac:dyDescent="0.3">
      <c r="A8243">
        <v>51900</v>
      </c>
      <c r="B8243" s="2">
        <v>41455</v>
      </c>
      <c r="C8243">
        <v>85.95</v>
      </c>
      <c r="D8243">
        <v>6.8760000000000003</v>
      </c>
      <c r="E8243" t="s">
        <v>358</v>
      </c>
      <c r="F8243" s="1" t="s">
        <v>352</v>
      </c>
      <c r="G8243" s="1" t="s">
        <v>11375</v>
      </c>
    </row>
    <row r="8244" spans="1:7" x14ac:dyDescent="0.3">
      <c r="A8244">
        <v>51901</v>
      </c>
      <c r="B8244" s="2">
        <v>41455</v>
      </c>
      <c r="C8244">
        <v>74.98</v>
      </c>
      <c r="D8244">
        <v>5.9984000000000002</v>
      </c>
      <c r="E8244" t="s">
        <v>358</v>
      </c>
      <c r="F8244" s="1" t="s">
        <v>426</v>
      </c>
      <c r="G8244" s="1" t="s">
        <v>2765</v>
      </c>
    </row>
    <row r="8245" spans="1:7" x14ac:dyDescent="0.3">
      <c r="A8245">
        <v>51902</v>
      </c>
      <c r="B8245" s="2">
        <v>41455</v>
      </c>
      <c r="C8245">
        <v>144.47</v>
      </c>
      <c r="D8245">
        <v>11.557600000000001</v>
      </c>
      <c r="E8245" t="s">
        <v>358</v>
      </c>
      <c r="F8245" s="1" t="s">
        <v>368</v>
      </c>
      <c r="G8245" s="1" t="s">
        <v>10154</v>
      </c>
    </row>
    <row r="8246" spans="1:7" x14ac:dyDescent="0.3">
      <c r="A8246">
        <v>51903</v>
      </c>
      <c r="B8246" s="2">
        <v>41455</v>
      </c>
      <c r="C8246">
        <v>186.28</v>
      </c>
      <c r="D8246">
        <v>14.9024</v>
      </c>
      <c r="E8246" t="s">
        <v>358</v>
      </c>
      <c r="F8246" s="1" t="s">
        <v>426</v>
      </c>
      <c r="G8246" s="1" t="s">
        <v>9574</v>
      </c>
    </row>
    <row r="8247" spans="1:7" x14ac:dyDescent="0.3">
      <c r="A8247">
        <v>51904</v>
      </c>
      <c r="B8247" s="2">
        <v>41455</v>
      </c>
      <c r="C8247">
        <v>71.58</v>
      </c>
      <c r="D8247">
        <v>5.7263999999999999</v>
      </c>
      <c r="E8247" t="s">
        <v>358</v>
      </c>
      <c r="F8247" s="1" t="s">
        <v>368</v>
      </c>
      <c r="G8247" s="1" t="s">
        <v>15009</v>
      </c>
    </row>
    <row r="8248" spans="1:7" x14ac:dyDescent="0.3">
      <c r="A8248">
        <v>51905</v>
      </c>
      <c r="B8248" s="2">
        <v>41455</v>
      </c>
      <c r="C8248">
        <v>38.979999999999997</v>
      </c>
      <c r="D8248">
        <v>3.1183999999999998</v>
      </c>
      <c r="E8248" t="s">
        <v>358</v>
      </c>
      <c r="F8248" s="1" t="s">
        <v>426</v>
      </c>
      <c r="G8248" s="1" t="s">
        <v>1065</v>
      </c>
    </row>
    <row r="8249" spans="1:7" x14ac:dyDescent="0.3">
      <c r="A8249">
        <v>51906</v>
      </c>
      <c r="B8249" s="2">
        <v>41455</v>
      </c>
      <c r="C8249">
        <v>28.99</v>
      </c>
      <c r="D8249">
        <v>2.3191999999999999</v>
      </c>
      <c r="E8249" t="s">
        <v>358</v>
      </c>
      <c r="F8249" s="1" t="s">
        <v>368</v>
      </c>
      <c r="G8249" s="1" t="s">
        <v>18754</v>
      </c>
    </row>
    <row r="8250" spans="1:7" x14ac:dyDescent="0.3">
      <c r="A8250">
        <v>51907</v>
      </c>
      <c r="B8250" s="2">
        <v>41455</v>
      </c>
      <c r="C8250">
        <v>29.48</v>
      </c>
      <c r="D8250">
        <v>2.3584000000000001</v>
      </c>
      <c r="E8250" t="s">
        <v>358</v>
      </c>
      <c r="F8250" s="1" t="s">
        <v>439</v>
      </c>
      <c r="G8250" s="1" t="s">
        <v>9299</v>
      </c>
    </row>
    <row r="8251" spans="1:7" x14ac:dyDescent="0.3">
      <c r="A8251">
        <v>51908</v>
      </c>
      <c r="B8251" s="2">
        <v>41455</v>
      </c>
      <c r="C8251">
        <v>25.48</v>
      </c>
      <c r="D8251">
        <v>2.0384000000000002</v>
      </c>
      <c r="E8251" t="s">
        <v>358</v>
      </c>
      <c r="F8251" s="1" t="s">
        <v>439</v>
      </c>
      <c r="G8251" s="1" t="s">
        <v>11151</v>
      </c>
    </row>
    <row r="8252" spans="1:7" x14ac:dyDescent="0.3">
      <c r="A8252">
        <v>51909</v>
      </c>
      <c r="B8252" s="2">
        <v>41455</v>
      </c>
      <c r="C8252">
        <v>54.98</v>
      </c>
      <c r="D8252">
        <v>4.3983999999999996</v>
      </c>
      <c r="E8252" t="s">
        <v>358</v>
      </c>
      <c r="F8252" s="1" t="s">
        <v>368</v>
      </c>
      <c r="G8252" s="1" t="s">
        <v>15315</v>
      </c>
    </row>
    <row r="8253" spans="1:7" x14ac:dyDescent="0.3">
      <c r="A8253">
        <v>51910</v>
      </c>
      <c r="B8253" s="2">
        <v>41455</v>
      </c>
      <c r="C8253">
        <v>37.29</v>
      </c>
      <c r="D8253">
        <v>2.9832000000000001</v>
      </c>
      <c r="E8253" t="s">
        <v>358</v>
      </c>
      <c r="F8253" s="1" t="s">
        <v>378</v>
      </c>
      <c r="G8253" s="1" t="s">
        <v>12544</v>
      </c>
    </row>
    <row r="8254" spans="1:7" x14ac:dyDescent="0.3">
      <c r="A8254">
        <v>51911</v>
      </c>
      <c r="B8254" s="2">
        <v>41455</v>
      </c>
      <c r="C8254">
        <v>42.28</v>
      </c>
      <c r="D8254">
        <v>3.3824000000000001</v>
      </c>
      <c r="E8254" t="s">
        <v>358</v>
      </c>
      <c r="F8254" s="1" t="s">
        <v>365</v>
      </c>
      <c r="G8254" s="1" t="s">
        <v>2014</v>
      </c>
    </row>
    <row r="8255" spans="1:7" x14ac:dyDescent="0.3">
      <c r="A8255">
        <v>51912</v>
      </c>
      <c r="B8255" s="2">
        <v>41455</v>
      </c>
      <c r="C8255">
        <v>35</v>
      </c>
      <c r="D8255">
        <v>2.8</v>
      </c>
      <c r="E8255" t="s">
        <v>358</v>
      </c>
      <c r="F8255" s="1" t="s">
        <v>365</v>
      </c>
      <c r="G8255" s="1" t="s">
        <v>11608</v>
      </c>
    </row>
    <row r="8256" spans="1:7" x14ac:dyDescent="0.3">
      <c r="A8256">
        <v>51913</v>
      </c>
      <c r="B8256" s="2">
        <v>41455</v>
      </c>
      <c r="C8256">
        <v>91.95</v>
      </c>
      <c r="D8256">
        <v>7.3559999999999999</v>
      </c>
      <c r="E8256" t="s">
        <v>358</v>
      </c>
      <c r="F8256" s="1" t="s">
        <v>352</v>
      </c>
      <c r="G8256" s="1" t="s">
        <v>14696</v>
      </c>
    </row>
    <row r="8257" spans="1:7" x14ac:dyDescent="0.3">
      <c r="A8257">
        <v>51914</v>
      </c>
      <c r="B8257" s="2">
        <v>41455</v>
      </c>
      <c r="C8257">
        <v>2451.3000000000002</v>
      </c>
      <c r="D8257">
        <v>196.10400000000001</v>
      </c>
      <c r="E8257" t="s">
        <v>358</v>
      </c>
      <c r="F8257" s="1" t="s">
        <v>378</v>
      </c>
      <c r="G8257" s="1" t="s">
        <v>11873</v>
      </c>
    </row>
    <row r="8258" spans="1:7" x14ac:dyDescent="0.3">
      <c r="A8258">
        <v>51915</v>
      </c>
      <c r="B8258" s="2">
        <v>41455</v>
      </c>
      <c r="C8258">
        <v>2479.94</v>
      </c>
      <c r="D8258">
        <v>198.39519999999999</v>
      </c>
      <c r="E8258" t="s">
        <v>358</v>
      </c>
      <c r="F8258" s="1" t="s">
        <v>365</v>
      </c>
      <c r="G8258" s="1" t="s">
        <v>5447</v>
      </c>
    </row>
    <row r="8259" spans="1:7" x14ac:dyDescent="0.3">
      <c r="A8259">
        <v>51916</v>
      </c>
      <c r="B8259" s="2">
        <v>41455</v>
      </c>
      <c r="C8259">
        <v>2294.9899999999998</v>
      </c>
      <c r="D8259">
        <v>183.5992</v>
      </c>
      <c r="E8259" t="s">
        <v>358</v>
      </c>
      <c r="F8259" s="1" t="s">
        <v>378</v>
      </c>
      <c r="G8259" s="1" t="s">
        <v>4005</v>
      </c>
    </row>
    <row r="8260" spans="1:7" x14ac:dyDescent="0.3">
      <c r="A8260">
        <v>51917</v>
      </c>
      <c r="B8260" s="2">
        <v>41455</v>
      </c>
      <c r="C8260">
        <v>2393.06</v>
      </c>
      <c r="D8260">
        <v>191.44479999999999</v>
      </c>
      <c r="E8260" t="s">
        <v>358</v>
      </c>
      <c r="F8260" s="1" t="s">
        <v>361</v>
      </c>
      <c r="G8260" s="1" t="s">
        <v>12765</v>
      </c>
    </row>
    <row r="8261" spans="1:7" x14ac:dyDescent="0.3">
      <c r="A8261">
        <v>51918</v>
      </c>
      <c r="B8261" s="2">
        <v>41455</v>
      </c>
      <c r="C8261">
        <v>608.96</v>
      </c>
      <c r="D8261">
        <v>48.716799999999999</v>
      </c>
      <c r="E8261" t="s">
        <v>358</v>
      </c>
      <c r="F8261" s="1" t="s">
        <v>352</v>
      </c>
      <c r="G8261" s="1" t="s">
        <v>17475</v>
      </c>
    </row>
    <row r="8262" spans="1:7" x14ac:dyDescent="0.3">
      <c r="A8262">
        <v>51919</v>
      </c>
      <c r="B8262" s="2">
        <v>41455</v>
      </c>
      <c r="C8262">
        <v>600.46</v>
      </c>
      <c r="D8262">
        <v>48.036799999999999</v>
      </c>
      <c r="E8262" t="s">
        <v>358</v>
      </c>
      <c r="F8262" s="1" t="s">
        <v>352</v>
      </c>
      <c r="G8262" s="1" t="s">
        <v>14954</v>
      </c>
    </row>
    <row r="8263" spans="1:7" x14ac:dyDescent="0.3">
      <c r="A8263">
        <v>51920</v>
      </c>
      <c r="B8263" s="2">
        <v>41455</v>
      </c>
      <c r="C8263">
        <v>1145.48</v>
      </c>
      <c r="D8263">
        <v>91.638400000000004</v>
      </c>
      <c r="E8263" t="s">
        <v>358</v>
      </c>
      <c r="F8263" s="1" t="s">
        <v>365</v>
      </c>
      <c r="G8263" s="1" t="s">
        <v>8167</v>
      </c>
    </row>
    <row r="8264" spans="1:7" x14ac:dyDescent="0.3">
      <c r="A8264">
        <v>51921</v>
      </c>
      <c r="B8264" s="2">
        <v>41455</v>
      </c>
      <c r="C8264">
        <v>1249.8399999999999</v>
      </c>
      <c r="D8264">
        <v>99.987200000000001</v>
      </c>
      <c r="E8264" t="s">
        <v>358</v>
      </c>
      <c r="F8264" s="1" t="s">
        <v>368</v>
      </c>
      <c r="G8264" s="1" t="s">
        <v>12926</v>
      </c>
    </row>
    <row r="8265" spans="1:7" x14ac:dyDescent="0.3">
      <c r="A8265">
        <v>51922</v>
      </c>
      <c r="B8265" s="2">
        <v>41456</v>
      </c>
      <c r="C8265">
        <v>1218.98</v>
      </c>
      <c r="D8265">
        <v>97.5184</v>
      </c>
      <c r="E8265" t="s">
        <v>358</v>
      </c>
      <c r="F8265" s="1" t="s">
        <v>361</v>
      </c>
      <c r="G8265" s="1" t="s">
        <v>16286</v>
      </c>
    </row>
    <row r="8266" spans="1:7" x14ac:dyDescent="0.3">
      <c r="A8266">
        <v>51923</v>
      </c>
      <c r="B8266" s="2">
        <v>41456</v>
      </c>
      <c r="C8266">
        <v>2376.96</v>
      </c>
      <c r="D8266">
        <v>190.1568</v>
      </c>
      <c r="E8266" t="s">
        <v>358</v>
      </c>
      <c r="F8266" s="1" t="s">
        <v>368</v>
      </c>
      <c r="G8266" s="1" t="s">
        <v>17191</v>
      </c>
    </row>
    <row r="8267" spans="1:7" x14ac:dyDescent="0.3">
      <c r="A8267">
        <v>51924</v>
      </c>
      <c r="B8267" s="2">
        <v>41456</v>
      </c>
      <c r="C8267">
        <v>7.95</v>
      </c>
      <c r="D8267">
        <v>0.63600000000000001</v>
      </c>
      <c r="E8267" t="s">
        <v>358</v>
      </c>
      <c r="F8267" s="1" t="s">
        <v>365</v>
      </c>
      <c r="G8267" s="1" t="s">
        <v>15491</v>
      </c>
    </row>
    <row r="8268" spans="1:7" x14ac:dyDescent="0.3">
      <c r="A8268">
        <v>51925</v>
      </c>
      <c r="B8268" s="2">
        <v>41456</v>
      </c>
      <c r="C8268">
        <v>13.98</v>
      </c>
      <c r="D8268">
        <v>1.1184000000000001</v>
      </c>
      <c r="E8268" t="s">
        <v>358</v>
      </c>
      <c r="F8268" s="1" t="s">
        <v>378</v>
      </c>
      <c r="G8268" s="1" t="s">
        <v>11863</v>
      </c>
    </row>
    <row r="8269" spans="1:7" x14ac:dyDescent="0.3">
      <c r="A8269">
        <v>51926</v>
      </c>
      <c r="B8269" s="2">
        <v>41456</v>
      </c>
      <c r="C8269">
        <v>63.97</v>
      </c>
      <c r="D8269">
        <v>5.1176000000000004</v>
      </c>
      <c r="E8269" t="s">
        <v>358</v>
      </c>
      <c r="F8269" s="1" t="s">
        <v>361</v>
      </c>
      <c r="G8269" s="1" t="s">
        <v>14965</v>
      </c>
    </row>
    <row r="8270" spans="1:7" x14ac:dyDescent="0.3">
      <c r="A8270">
        <v>51927</v>
      </c>
      <c r="B8270" s="2">
        <v>41456</v>
      </c>
      <c r="C8270">
        <v>86.45</v>
      </c>
      <c r="D8270">
        <v>6.9160000000000004</v>
      </c>
      <c r="E8270" t="s">
        <v>358</v>
      </c>
      <c r="F8270" s="1" t="s">
        <v>361</v>
      </c>
      <c r="G8270" s="1" t="s">
        <v>18322</v>
      </c>
    </row>
    <row r="8271" spans="1:7" x14ac:dyDescent="0.3">
      <c r="A8271">
        <v>51928</v>
      </c>
      <c r="B8271" s="2">
        <v>41456</v>
      </c>
      <c r="C8271">
        <v>14.98</v>
      </c>
      <c r="D8271">
        <v>1.1983999999999999</v>
      </c>
      <c r="E8271" t="s">
        <v>358</v>
      </c>
      <c r="F8271" s="1" t="s">
        <v>361</v>
      </c>
      <c r="G8271" s="1" t="s">
        <v>9754</v>
      </c>
    </row>
    <row r="8272" spans="1:7" x14ac:dyDescent="0.3">
      <c r="A8272">
        <v>51929</v>
      </c>
      <c r="B8272" s="2">
        <v>41456</v>
      </c>
      <c r="C8272">
        <v>53.99</v>
      </c>
      <c r="D8272">
        <v>4.3192000000000004</v>
      </c>
      <c r="E8272" t="s">
        <v>358</v>
      </c>
      <c r="F8272" s="1" t="s">
        <v>361</v>
      </c>
      <c r="G8272" s="1" t="s">
        <v>9368</v>
      </c>
    </row>
    <row r="8273" spans="1:7" x14ac:dyDescent="0.3">
      <c r="A8273">
        <v>51930</v>
      </c>
      <c r="B8273" s="2">
        <v>41456</v>
      </c>
      <c r="C8273">
        <v>34.99</v>
      </c>
      <c r="D8273">
        <v>2.7991999999999999</v>
      </c>
      <c r="E8273" t="s">
        <v>358</v>
      </c>
      <c r="F8273" s="1" t="s">
        <v>361</v>
      </c>
      <c r="G8273" s="1" t="s">
        <v>1741</v>
      </c>
    </row>
    <row r="8274" spans="1:7" x14ac:dyDescent="0.3">
      <c r="A8274">
        <v>51931</v>
      </c>
      <c r="B8274" s="2">
        <v>41456</v>
      </c>
      <c r="C8274">
        <v>7.95</v>
      </c>
      <c r="D8274">
        <v>0.63600000000000001</v>
      </c>
      <c r="E8274" t="s">
        <v>358</v>
      </c>
      <c r="F8274" s="1" t="s">
        <v>361</v>
      </c>
      <c r="G8274" s="1" t="s">
        <v>14202</v>
      </c>
    </row>
    <row r="8275" spans="1:7" x14ac:dyDescent="0.3">
      <c r="A8275">
        <v>51932</v>
      </c>
      <c r="B8275" s="2">
        <v>41456</v>
      </c>
      <c r="C8275">
        <v>8.99</v>
      </c>
      <c r="D8275">
        <v>0.71919999999999995</v>
      </c>
      <c r="E8275" t="s">
        <v>358</v>
      </c>
      <c r="F8275" s="1" t="s">
        <v>365</v>
      </c>
      <c r="G8275" s="1" t="s">
        <v>3177</v>
      </c>
    </row>
    <row r="8276" spans="1:7" x14ac:dyDescent="0.3">
      <c r="A8276">
        <v>51933</v>
      </c>
      <c r="B8276" s="2">
        <v>41456</v>
      </c>
      <c r="C8276">
        <v>31.27</v>
      </c>
      <c r="D8276">
        <v>2.5015999999999998</v>
      </c>
      <c r="E8276" t="s">
        <v>358</v>
      </c>
      <c r="F8276" s="1" t="s">
        <v>378</v>
      </c>
      <c r="G8276" s="1" t="s">
        <v>3005</v>
      </c>
    </row>
    <row r="8277" spans="1:7" x14ac:dyDescent="0.3">
      <c r="A8277">
        <v>51934</v>
      </c>
      <c r="B8277" s="2">
        <v>41456</v>
      </c>
      <c r="C8277">
        <v>33.43</v>
      </c>
      <c r="D8277">
        <v>2.6743999999999999</v>
      </c>
      <c r="E8277" t="s">
        <v>358</v>
      </c>
      <c r="F8277" s="1" t="s">
        <v>352</v>
      </c>
      <c r="G8277" s="1" t="s">
        <v>4712</v>
      </c>
    </row>
    <row r="8278" spans="1:7" x14ac:dyDescent="0.3">
      <c r="A8278">
        <v>51935</v>
      </c>
      <c r="B8278" s="2">
        <v>41456</v>
      </c>
      <c r="C8278">
        <v>33.979999999999997</v>
      </c>
      <c r="D8278">
        <v>2.7183999999999999</v>
      </c>
      <c r="E8278" t="s">
        <v>358</v>
      </c>
      <c r="F8278" s="1" t="s">
        <v>365</v>
      </c>
      <c r="G8278" s="1" t="s">
        <v>491</v>
      </c>
    </row>
    <row r="8279" spans="1:7" x14ac:dyDescent="0.3">
      <c r="A8279">
        <v>51936</v>
      </c>
      <c r="B8279" s="2">
        <v>41456</v>
      </c>
      <c r="C8279">
        <v>96.07</v>
      </c>
      <c r="D8279">
        <v>7.6856</v>
      </c>
      <c r="E8279" t="s">
        <v>358</v>
      </c>
      <c r="F8279" s="1" t="s">
        <v>378</v>
      </c>
      <c r="G8279" s="1" t="s">
        <v>4935</v>
      </c>
    </row>
    <row r="8280" spans="1:7" x14ac:dyDescent="0.3">
      <c r="A8280">
        <v>51937</v>
      </c>
      <c r="B8280" s="2">
        <v>41456</v>
      </c>
      <c r="C8280">
        <v>89.46</v>
      </c>
      <c r="D8280">
        <v>7.1567999999999996</v>
      </c>
      <c r="E8280" t="s">
        <v>358</v>
      </c>
      <c r="F8280" s="1" t="s">
        <v>378</v>
      </c>
      <c r="G8280" s="1" t="s">
        <v>4022</v>
      </c>
    </row>
    <row r="8281" spans="1:7" x14ac:dyDescent="0.3">
      <c r="A8281">
        <v>51938</v>
      </c>
      <c r="B8281" s="2">
        <v>41456</v>
      </c>
      <c r="C8281">
        <v>32.6</v>
      </c>
      <c r="D8281">
        <v>2.6080000000000001</v>
      </c>
      <c r="E8281" t="s">
        <v>358</v>
      </c>
      <c r="F8281" s="1" t="s">
        <v>365</v>
      </c>
      <c r="G8281" s="1" t="s">
        <v>12017</v>
      </c>
    </row>
    <row r="8282" spans="1:7" x14ac:dyDescent="0.3">
      <c r="A8282">
        <v>51939</v>
      </c>
      <c r="B8282" s="2">
        <v>41456</v>
      </c>
      <c r="C8282">
        <v>42.93</v>
      </c>
      <c r="D8282">
        <v>3.4344000000000001</v>
      </c>
      <c r="E8282" t="s">
        <v>358</v>
      </c>
      <c r="F8282" s="1" t="s">
        <v>365</v>
      </c>
      <c r="G8282" s="1" t="s">
        <v>6581</v>
      </c>
    </row>
    <row r="8283" spans="1:7" x14ac:dyDescent="0.3">
      <c r="A8283">
        <v>51940</v>
      </c>
      <c r="B8283" s="2">
        <v>41456</v>
      </c>
      <c r="C8283">
        <v>49.97</v>
      </c>
      <c r="D8283">
        <v>3.9975999999999998</v>
      </c>
      <c r="E8283" t="s">
        <v>358</v>
      </c>
      <c r="F8283" s="1" t="s">
        <v>378</v>
      </c>
      <c r="G8283" s="1" t="s">
        <v>18007</v>
      </c>
    </row>
    <row r="8284" spans="1:7" x14ac:dyDescent="0.3">
      <c r="A8284">
        <v>51941</v>
      </c>
      <c r="B8284" s="2">
        <v>41456</v>
      </c>
      <c r="C8284">
        <v>23.97</v>
      </c>
      <c r="D8284">
        <v>1.9176</v>
      </c>
      <c r="E8284" t="s">
        <v>358</v>
      </c>
      <c r="F8284" s="1" t="s">
        <v>352</v>
      </c>
      <c r="G8284" s="1" t="s">
        <v>4429</v>
      </c>
    </row>
    <row r="8285" spans="1:7" x14ac:dyDescent="0.3">
      <c r="A8285">
        <v>51942</v>
      </c>
      <c r="B8285" s="2">
        <v>41456</v>
      </c>
      <c r="C8285">
        <v>64.98</v>
      </c>
      <c r="D8285">
        <v>5.1984000000000004</v>
      </c>
      <c r="E8285" t="s">
        <v>358</v>
      </c>
      <c r="F8285" s="1" t="s">
        <v>378</v>
      </c>
      <c r="G8285" s="1" t="s">
        <v>11756</v>
      </c>
    </row>
    <row r="8286" spans="1:7" x14ac:dyDescent="0.3">
      <c r="A8286">
        <v>51943</v>
      </c>
      <c r="B8286" s="2">
        <v>41456</v>
      </c>
      <c r="C8286">
        <v>89.47</v>
      </c>
      <c r="D8286">
        <v>7.1576000000000004</v>
      </c>
      <c r="E8286" t="s">
        <v>358</v>
      </c>
      <c r="F8286" s="1" t="s">
        <v>378</v>
      </c>
      <c r="G8286" s="1" t="s">
        <v>14811</v>
      </c>
    </row>
    <row r="8287" spans="1:7" x14ac:dyDescent="0.3">
      <c r="A8287">
        <v>51944</v>
      </c>
      <c r="B8287" s="2">
        <v>41456</v>
      </c>
      <c r="C8287">
        <v>68.489999999999995</v>
      </c>
      <c r="D8287">
        <v>5.4791999999999996</v>
      </c>
      <c r="E8287" t="s">
        <v>358</v>
      </c>
      <c r="F8287" s="1" t="s">
        <v>352</v>
      </c>
      <c r="G8287" s="1" t="s">
        <v>11888</v>
      </c>
    </row>
    <row r="8288" spans="1:7" x14ac:dyDescent="0.3">
      <c r="A8288">
        <v>51945</v>
      </c>
      <c r="B8288" s="2">
        <v>41456</v>
      </c>
      <c r="C8288">
        <v>78.98</v>
      </c>
      <c r="D8288">
        <v>6.3183999999999996</v>
      </c>
      <c r="E8288" t="s">
        <v>358</v>
      </c>
      <c r="F8288" s="1" t="s">
        <v>352</v>
      </c>
      <c r="G8288" s="1" t="s">
        <v>3286</v>
      </c>
    </row>
    <row r="8289" spans="1:7" x14ac:dyDescent="0.3">
      <c r="A8289">
        <v>51946</v>
      </c>
      <c r="B8289" s="2">
        <v>41456</v>
      </c>
      <c r="C8289">
        <v>124.99</v>
      </c>
      <c r="D8289">
        <v>9.9992000000000001</v>
      </c>
      <c r="E8289" t="s">
        <v>358</v>
      </c>
      <c r="F8289" s="1" t="s">
        <v>378</v>
      </c>
      <c r="G8289" s="1" t="s">
        <v>4063</v>
      </c>
    </row>
    <row r="8290" spans="1:7" x14ac:dyDescent="0.3">
      <c r="A8290">
        <v>51947</v>
      </c>
      <c r="B8290" s="2">
        <v>41456</v>
      </c>
      <c r="C8290">
        <v>64.47</v>
      </c>
      <c r="D8290">
        <v>5.1576000000000004</v>
      </c>
      <c r="E8290" t="s">
        <v>358</v>
      </c>
      <c r="F8290" s="1" t="s">
        <v>352</v>
      </c>
      <c r="G8290" s="1" t="s">
        <v>3058</v>
      </c>
    </row>
    <row r="8291" spans="1:7" x14ac:dyDescent="0.3">
      <c r="A8291">
        <v>51948</v>
      </c>
      <c r="B8291" s="2">
        <v>41456</v>
      </c>
      <c r="C8291">
        <v>7.28</v>
      </c>
      <c r="D8291">
        <v>0.58240000000000003</v>
      </c>
      <c r="E8291" t="s">
        <v>358</v>
      </c>
      <c r="F8291" s="1" t="s">
        <v>352</v>
      </c>
      <c r="G8291" s="1" t="s">
        <v>14703</v>
      </c>
    </row>
    <row r="8292" spans="1:7" x14ac:dyDescent="0.3">
      <c r="A8292">
        <v>51949</v>
      </c>
      <c r="B8292" s="2">
        <v>41456</v>
      </c>
      <c r="C8292">
        <v>64.97</v>
      </c>
      <c r="D8292">
        <v>5.1976000000000004</v>
      </c>
      <c r="E8292" t="s">
        <v>358</v>
      </c>
      <c r="F8292" s="1" t="s">
        <v>368</v>
      </c>
      <c r="G8292" s="1" t="s">
        <v>12940</v>
      </c>
    </row>
    <row r="8293" spans="1:7" x14ac:dyDescent="0.3">
      <c r="A8293">
        <v>51950</v>
      </c>
      <c r="B8293" s="2">
        <v>41456</v>
      </c>
      <c r="C8293">
        <v>56.96</v>
      </c>
      <c r="D8293">
        <v>4.5568</v>
      </c>
      <c r="E8293" t="s">
        <v>358</v>
      </c>
      <c r="F8293" s="1" t="s">
        <v>439</v>
      </c>
      <c r="G8293" s="1" t="s">
        <v>14346</v>
      </c>
    </row>
    <row r="8294" spans="1:7" x14ac:dyDescent="0.3">
      <c r="A8294">
        <v>51951</v>
      </c>
      <c r="B8294" s="2">
        <v>41456</v>
      </c>
      <c r="C8294">
        <v>33.43</v>
      </c>
      <c r="D8294">
        <v>2.6743999999999999</v>
      </c>
      <c r="E8294" t="s">
        <v>358</v>
      </c>
      <c r="F8294" s="1" t="s">
        <v>426</v>
      </c>
      <c r="G8294" s="1" t="s">
        <v>5257</v>
      </c>
    </row>
    <row r="8295" spans="1:7" x14ac:dyDescent="0.3">
      <c r="A8295">
        <v>51952</v>
      </c>
      <c r="B8295" s="2">
        <v>41456</v>
      </c>
      <c r="C8295">
        <v>39.979999999999997</v>
      </c>
      <c r="D8295">
        <v>3.1983999999999999</v>
      </c>
      <c r="E8295" t="s">
        <v>358</v>
      </c>
      <c r="F8295" s="1" t="s">
        <v>439</v>
      </c>
      <c r="G8295" s="1" t="s">
        <v>4040</v>
      </c>
    </row>
    <row r="8296" spans="1:7" x14ac:dyDescent="0.3">
      <c r="A8296">
        <v>51953</v>
      </c>
      <c r="B8296" s="2">
        <v>41456</v>
      </c>
      <c r="C8296">
        <v>60.47</v>
      </c>
      <c r="D8296">
        <v>4.8376000000000001</v>
      </c>
      <c r="E8296" t="s">
        <v>358</v>
      </c>
      <c r="F8296" s="1" t="s">
        <v>426</v>
      </c>
      <c r="G8296" s="1" t="s">
        <v>8034</v>
      </c>
    </row>
    <row r="8297" spans="1:7" x14ac:dyDescent="0.3">
      <c r="A8297">
        <v>51954</v>
      </c>
      <c r="B8297" s="2">
        <v>41456</v>
      </c>
      <c r="C8297">
        <v>68.489999999999995</v>
      </c>
      <c r="D8297">
        <v>5.4791999999999996</v>
      </c>
      <c r="E8297" t="s">
        <v>358</v>
      </c>
      <c r="F8297" s="1" t="s">
        <v>426</v>
      </c>
      <c r="G8297" s="1" t="s">
        <v>708</v>
      </c>
    </row>
    <row r="8298" spans="1:7" x14ac:dyDescent="0.3">
      <c r="A8298">
        <v>51955</v>
      </c>
      <c r="B8298" s="2">
        <v>41456</v>
      </c>
      <c r="C8298">
        <v>68.97</v>
      </c>
      <c r="D8298">
        <v>5.5175999999999998</v>
      </c>
      <c r="E8298" t="s">
        <v>358</v>
      </c>
      <c r="F8298" s="1" t="s">
        <v>439</v>
      </c>
      <c r="G8298" s="1" t="s">
        <v>4842</v>
      </c>
    </row>
    <row r="8299" spans="1:7" x14ac:dyDescent="0.3">
      <c r="A8299">
        <v>51956</v>
      </c>
      <c r="B8299" s="2">
        <v>41456</v>
      </c>
      <c r="C8299">
        <v>23.78</v>
      </c>
      <c r="D8299">
        <v>1.9024000000000001</v>
      </c>
      <c r="E8299" t="s">
        <v>358</v>
      </c>
      <c r="F8299" s="1" t="s">
        <v>368</v>
      </c>
      <c r="G8299" s="1" t="s">
        <v>12662</v>
      </c>
    </row>
    <row r="8300" spans="1:7" x14ac:dyDescent="0.3">
      <c r="A8300">
        <v>51957</v>
      </c>
      <c r="B8300" s="2">
        <v>41456</v>
      </c>
      <c r="C8300">
        <v>74.98</v>
      </c>
      <c r="D8300">
        <v>5.9984000000000002</v>
      </c>
      <c r="E8300" t="s">
        <v>358</v>
      </c>
      <c r="F8300" s="1" t="s">
        <v>378</v>
      </c>
      <c r="G8300" s="1" t="s">
        <v>1945</v>
      </c>
    </row>
    <row r="8301" spans="1:7" x14ac:dyDescent="0.3">
      <c r="A8301">
        <v>51958</v>
      </c>
      <c r="B8301" s="2">
        <v>41456</v>
      </c>
      <c r="C8301">
        <v>2451.3000000000002</v>
      </c>
      <c r="D8301">
        <v>196.10400000000001</v>
      </c>
      <c r="E8301" t="s">
        <v>358</v>
      </c>
      <c r="F8301" s="1" t="s">
        <v>365</v>
      </c>
      <c r="G8301" s="1" t="s">
        <v>669</v>
      </c>
    </row>
    <row r="8302" spans="1:7" x14ac:dyDescent="0.3">
      <c r="A8302">
        <v>51959</v>
      </c>
      <c r="B8302" s="2">
        <v>41456</v>
      </c>
      <c r="C8302">
        <v>2319.2600000000002</v>
      </c>
      <c r="D8302">
        <v>185.54079999999999</v>
      </c>
      <c r="E8302" t="s">
        <v>358</v>
      </c>
      <c r="F8302" s="1" t="s">
        <v>365</v>
      </c>
      <c r="G8302" s="1" t="s">
        <v>13394</v>
      </c>
    </row>
    <row r="8303" spans="1:7" x14ac:dyDescent="0.3">
      <c r="A8303">
        <v>51960</v>
      </c>
      <c r="B8303" s="2">
        <v>41456</v>
      </c>
      <c r="C8303">
        <v>1223.8399999999999</v>
      </c>
      <c r="D8303">
        <v>97.907200000000003</v>
      </c>
      <c r="E8303" t="s">
        <v>358</v>
      </c>
      <c r="F8303" s="1" t="s">
        <v>439</v>
      </c>
      <c r="G8303" s="1" t="s">
        <v>19081</v>
      </c>
    </row>
    <row r="8304" spans="1:7" x14ac:dyDescent="0.3">
      <c r="A8304">
        <v>51961</v>
      </c>
      <c r="B8304" s="2">
        <v>41456</v>
      </c>
      <c r="C8304">
        <v>539.99</v>
      </c>
      <c r="D8304">
        <v>43.199199999999998</v>
      </c>
      <c r="E8304" t="s">
        <v>358</v>
      </c>
      <c r="F8304" s="1" t="s">
        <v>361</v>
      </c>
      <c r="G8304" s="1" t="s">
        <v>16460</v>
      </c>
    </row>
    <row r="8305" spans="1:7" x14ac:dyDescent="0.3">
      <c r="A8305">
        <v>51962</v>
      </c>
      <c r="B8305" s="2">
        <v>41456</v>
      </c>
      <c r="C8305">
        <v>751.34</v>
      </c>
      <c r="D8305">
        <v>60.107199999999999</v>
      </c>
      <c r="E8305" t="s">
        <v>358</v>
      </c>
      <c r="F8305" s="1" t="s">
        <v>378</v>
      </c>
      <c r="G8305" s="1" t="s">
        <v>4899</v>
      </c>
    </row>
    <row r="8306" spans="1:7" x14ac:dyDescent="0.3">
      <c r="A8306">
        <v>51963</v>
      </c>
      <c r="B8306" s="2">
        <v>41456</v>
      </c>
      <c r="C8306">
        <v>2433.04</v>
      </c>
      <c r="D8306">
        <v>194.64320000000001</v>
      </c>
      <c r="E8306" t="s">
        <v>358</v>
      </c>
      <c r="F8306" s="1" t="s">
        <v>368</v>
      </c>
      <c r="G8306" s="1" t="s">
        <v>16278</v>
      </c>
    </row>
    <row r="8307" spans="1:7" x14ac:dyDescent="0.3">
      <c r="A8307">
        <v>51964</v>
      </c>
      <c r="B8307" s="2">
        <v>41456</v>
      </c>
      <c r="C8307">
        <v>2512.3200000000002</v>
      </c>
      <c r="D8307">
        <v>200.98560000000001</v>
      </c>
      <c r="E8307" t="s">
        <v>358</v>
      </c>
      <c r="F8307" s="1" t="s">
        <v>361</v>
      </c>
      <c r="G8307" s="1" t="s">
        <v>18387</v>
      </c>
    </row>
    <row r="8308" spans="1:7" x14ac:dyDescent="0.3">
      <c r="A8308">
        <v>51965</v>
      </c>
      <c r="B8308" s="2">
        <v>41457</v>
      </c>
      <c r="C8308">
        <v>2479.94</v>
      </c>
      <c r="D8308">
        <v>198.39519999999999</v>
      </c>
      <c r="E8308" t="s">
        <v>358</v>
      </c>
      <c r="F8308" s="1" t="s">
        <v>361</v>
      </c>
      <c r="G8308" s="1" t="s">
        <v>6174</v>
      </c>
    </row>
    <row r="8309" spans="1:7" x14ac:dyDescent="0.3">
      <c r="A8309">
        <v>51966</v>
      </c>
      <c r="B8309" s="2">
        <v>41457</v>
      </c>
      <c r="C8309">
        <v>2400.9299999999998</v>
      </c>
      <c r="D8309">
        <v>192.0744</v>
      </c>
      <c r="E8309" t="s">
        <v>358</v>
      </c>
      <c r="F8309" s="1" t="s">
        <v>426</v>
      </c>
      <c r="G8309" s="1" t="s">
        <v>11431</v>
      </c>
    </row>
    <row r="8310" spans="1:7" x14ac:dyDescent="0.3">
      <c r="A8310">
        <v>51967</v>
      </c>
      <c r="B8310" s="2">
        <v>41457</v>
      </c>
      <c r="C8310">
        <v>2413.4499999999998</v>
      </c>
      <c r="D8310">
        <v>193.07599999999999</v>
      </c>
      <c r="E8310" t="s">
        <v>358</v>
      </c>
      <c r="F8310" s="1" t="s">
        <v>426</v>
      </c>
      <c r="G8310" s="1" t="s">
        <v>8400</v>
      </c>
    </row>
    <row r="8311" spans="1:7" x14ac:dyDescent="0.3">
      <c r="A8311">
        <v>51968</v>
      </c>
      <c r="B8311" s="2">
        <v>41457</v>
      </c>
      <c r="C8311">
        <v>120</v>
      </c>
      <c r="D8311">
        <v>9.6</v>
      </c>
      <c r="E8311" t="s">
        <v>358</v>
      </c>
      <c r="F8311" s="1" t="s">
        <v>352</v>
      </c>
      <c r="G8311" s="1" t="s">
        <v>16971</v>
      </c>
    </row>
    <row r="8312" spans="1:7" x14ac:dyDescent="0.3">
      <c r="A8312">
        <v>51969</v>
      </c>
      <c r="B8312" s="2">
        <v>41457</v>
      </c>
      <c r="C8312">
        <v>27.28</v>
      </c>
      <c r="D8312">
        <v>2.1823999999999999</v>
      </c>
      <c r="E8312" t="s">
        <v>358</v>
      </c>
      <c r="F8312" s="1" t="s">
        <v>361</v>
      </c>
      <c r="G8312" s="1" t="s">
        <v>9564</v>
      </c>
    </row>
    <row r="8313" spans="1:7" x14ac:dyDescent="0.3">
      <c r="A8313">
        <v>51970</v>
      </c>
      <c r="B8313" s="2">
        <v>41457</v>
      </c>
      <c r="C8313">
        <v>196.97</v>
      </c>
      <c r="D8313">
        <v>15.7576</v>
      </c>
      <c r="E8313" t="s">
        <v>358</v>
      </c>
      <c r="F8313" s="1" t="s">
        <v>361</v>
      </c>
      <c r="G8313" s="1" t="s">
        <v>17071</v>
      </c>
    </row>
    <row r="8314" spans="1:7" x14ac:dyDescent="0.3">
      <c r="A8314">
        <v>51971</v>
      </c>
      <c r="B8314" s="2">
        <v>41457</v>
      </c>
      <c r="C8314">
        <v>84.95</v>
      </c>
      <c r="D8314">
        <v>6.7960000000000003</v>
      </c>
      <c r="E8314" t="s">
        <v>358</v>
      </c>
      <c r="F8314" s="1" t="s">
        <v>361</v>
      </c>
      <c r="G8314" s="1" t="s">
        <v>7712</v>
      </c>
    </row>
    <row r="8315" spans="1:7" x14ac:dyDescent="0.3">
      <c r="A8315">
        <v>51972</v>
      </c>
      <c r="B8315" s="2">
        <v>41457</v>
      </c>
      <c r="C8315">
        <v>35</v>
      </c>
      <c r="D8315">
        <v>2.8</v>
      </c>
      <c r="E8315" t="s">
        <v>358</v>
      </c>
      <c r="F8315" s="1" t="s">
        <v>361</v>
      </c>
      <c r="G8315" s="1" t="s">
        <v>2825</v>
      </c>
    </row>
    <row r="8316" spans="1:7" x14ac:dyDescent="0.3">
      <c r="A8316">
        <v>51973</v>
      </c>
      <c r="B8316" s="2">
        <v>41457</v>
      </c>
      <c r="C8316">
        <v>74.98</v>
      </c>
      <c r="D8316">
        <v>5.9984000000000002</v>
      </c>
      <c r="E8316" t="s">
        <v>358</v>
      </c>
      <c r="F8316" s="1" t="s">
        <v>361</v>
      </c>
      <c r="G8316" s="1" t="s">
        <v>6040</v>
      </c>
    </row>
    <row r="8317" spans="1:7" x14ac:dyDescent="0.3">
      <c r="A8317">
        <v>51974</v>
      </c>
      <c r="B8317" s="2">
        <v>41457</v>
      </c>
      <c r="C8317">
        <v>34.99</v>
      </c>
      <c r="D8317">
        <v>2.7991999999999999</v>
      </c>
      <c r="E8317" t="s">
        <v>358</v>
      </c>
      <c r="F8317" s="1" t="s">
        <v>361</v>
      </c>
      <c r="G8317" s="1" t="s">
        <v>7838</v>
      </c>
    </row>
    <row r="8318" spans="1:7" x14ac:dyDescent="0.3">
      <c r="A8318">
        <v>51975</v>
      </c>
      <c r="B8318" s="2">
        <v>41457</v>
      </c>
      <c r="C8318">
        <v>24.49</v>
      </c>
      <c r="D8318">
        <v>1.9592000000000001</v>
      </c>
      <c r="E8318" t="s">
        <v>358</v>
      </c>
      <c r="F8318" s="1" t="s">
        <v>361</v>
      </c>
      <c r="G8318" s="1" t="s">
        <v>4508</v>
      </c>
    </row>
    <row r="8319" spans="1:7" x14ac:dyDescent="0.3">
      <c r="A8319">
        <v>51976</v>
      </c>
      <c r="B8319" s="2">
        <v>41457</v>
      </c>
      <c r="C8319">
        <v>58.98</v>
      </c>
      <c r="D8319">
        <v>4.7183999999999999</v>
      </c>
      <c r="E8319" t="s">
        <v>358</v>
      </c>
      <c r="F8319" s="1" t="s">
        <v>361</v>
      </c>
      <c r="G8319" s="1" t="s">
        <v>9756</v>
      </c>
    </row>
    <row r="8320" spans="1:7" x14ac:dyDescent="0.3">
      <c r="A8320">
        <v>51977</v>
      </c>
      <c r="B8320" s="2">
        <v>41457</v>
      </c>
      <c r="C8320">
        <v>8.99</v>
      </c>
      <c r="D8320">
        <v>0.71919999999999995</v>
      </c>
      <c r="E8320" t="s">
        <v>358</v>
      </c>
      <c r="F8320" s="1" t="s">
        <v>361</v>
      </c>
      <c r="G8320" s="1" t="s">
        <v>15503</v>
      </c>
    </row>
    <row r="8321" spans="1:7" x14ac:dyDescent="0.3">
      <c r="A8321">
        <v>51978</v>
      </c>
      <c r="B8321" s="2">
        <v>41457</v>
      </c>
      <c r="C8321">
        <v>67.97</v>
      </c>
      <c r="D8321">
        <v>5.4375999999999998</v>
      </c>
      <c r="E8321" t="s">
        <v>358</v>
      </c>
      <c r="F8321" s="1" t="s">
        <v>361</v>
      </c>
      <c r="G8321" s="1" t="s">
        <v>5966</v>
      </c>
    </row>
    <row r="8322" spans="1:7" x14ac:dyDescent="0.3">
      <c r="A8322">
        <v>51979</v>
      </c>
      <c r="B8322" s="2">
        <v>41457</v>
      </c>
      <c r="C8322">
        <v>2533.33</v>
      </c>
      <c r="D8322">
        <v>202.66640000000001</v>
      </c>
      <c r="E8322" t="s">
        <v>358</v>
      </c>
      <c r="F8322" s="1" t="s">
        <v>439</v>
      </c>
      <c r="G8322" s="1" t="s">
        <v>14263</v>
      </c>
    </row>
    <row r="8323" spans="1:7" x14ac:dyDescent="0.3">
      <c r="A8323">
        <v>51980</v>
      </c>
      <c r="B8323" s="2">
        <v>41457</v>
      </c>
      <c r="C8323">
        <v>53.99</v>
      </c>
      <c r="D8323">
        <v>4.3192000000000004</v>
      </c>
      <c r="E8323" t="s">
        <v>358</v>
      </c>
      <c r="F8323" s="1" t="s">
        <v>378</v>
      </c>
      <c r="G8323" s="1" t="s">
        <v>12163</v>
      </c>
    </row>
    <row r="8324" spans="1:7" x14ac:dyDescent="0.3">
      <c r="A8324">
        <v>51981</v>
      </c>
      <c r="B8324" s="2">
        <v>41457</v>
      </c>
      <c r="C8324">
        <v>53.99</v>
      </c>
      <c r="D8324">
        <v>4.3192000000000004</v>
      </c>
      <c r="E8324" t="s">
        <v>358</v>
      </c>
      <c r="F8324" s="1" t="s">
        <v>365</v>
      </c>
      <c r="G8324" s="1" t="s">
        <v>18828</v>
      </c>
    </row>
    <row r="8325" spans="1:7" x14ac:dyDescent="0.3">
      <c r="A8325">
        <v>51982</v>
      </c>
      <c r="B8325" s="2">
        <v>41457</v>
      </c>
      <c r="C8325">
        <v>4.99</v>
      </c>
      <c r="D8325">
        <v>0.3992</v>
      </c>
      <c r="E8325" t="s">
        <v>358</v>
      </c>
      <c r="F8325" s="1" t="s">
        <v>365</v>
      </c>
      <c r="G8325" s="1" t="s">
        <v>13865</v>
      </c>
    </row>
    <row r="8326" spans="1:7" x14ac:dyDescent="0.3">
      <c r="A8326">
        <v>51983</v>
      </c>
      <c r="B8326" s="2">
        <v>41457</v>
      </c>
      <c r="C8326">
        <v>21.49</v>
      </c>
      <c r="D8326">
        <v>1.7192000000000001</v>
      </c>
      <c r="E8326" t="s">
        <v>358</v>
      </c>
      <c r="F8326" s="1" t="s">
        <v>378</v>
      </c>
      <c r="G8326" s="1" t="s">
        <v>3075</v>
      </c>
    </row>
    <row r="8327" spans="1:7" x14ac:dyDescent="0.3">
      <c r="A8327">
        <v>51984</v>
      </c>
      <c r="B8327" s="2">
        <v>41457</v>
      </c>
      <c r="C8327">
        <v>23.78</v>
      </c>
      <c r="D8327">
        <v>1.9024000000000001</v>
      </c>
      <c r="E8327" t="s">
        <v>358</v>
      </c>
      <c r="F8327" s="1" t="s">
        <v>378</v>
      </c>
      <c r="G8327" s="1" t="s">
        <v>1314</v>
      </c>
    </row>
    <row r="8328" spans="1:7" x14ac:dyDescent="0.3">
      <c r="A8328">
        <v>51985</v>
      </c>
      <c r="B8328" s="2">
        <v>41457</v>
      </c>
      <c r="C8328">
        <v>33.979999999999997</v>
      </c>
      <c r="D8328">
        <v>2.7183999999999999</v>
      </c>
      <c r="E8328" t="s">
        <v>358</v>
      </c>
      <c r="F8328" s="1" t="s">
        <v>352</v>
      </c>
      <c r="G8328" s="1" t="s">
        <v>10920</v>
      </c>
    </row>
    <row r="8329" spans="1:7" x14ac:dyDescent="0.3">
      <c r="A8329">
        <v>51986</v>
      </c>
      <c r="B8329" s="2">
        <v>41457</v>
      </c>
      <c r="C8329">
        <v>38.880000000000003</v>
      </c>
      <c r="D8329">
        <v>3.1103999999999998</v>
      </c>
      <c r="E8329" t="s">
        <v>358</v>
      </c>
      <c r="F8329" s="1" t="s">
        <v>378</v>
      </c>
      <c r="G8329" s="1" t="s">
        <v>14490</v>
      </c>
    </row>
    <row r="8330" spans="1:7" x14ac:dyDescent="0.3">
      <c r="A8330">
        <v>51987</v>
      </c>
      <c r="B8330" s="2">
        <v>41457</v>
      </c>
      <c r="C8330">
        <v>9.99</v>
      </c>
      <c r="D8330">
        <v>0.79920000000000002</v>
      </c>
      <c r="E8330" t="s">
        <v>358</v>
      </c>
      <c r="F8330" s="1" t="s">
        <v>378</v>
      </c>
      <c r="G8330" s="1" t="s">
        <v>16139</v>
      </c>
    </row>
    <row r="8331" spans="1:7" x14ac:dyDescent="0.3">
      <c r="A8331">
        <v>51988</v>
      </c>
      <c r="B8331" s="2">
        <v>41457</v>
      </c>
      <c r="C8331">
        <v>14.98</v>
      </c>
      <c r="D8331">
        <v>1.1983999999999999</v>
      </c>
      <c r="E8331" t="s">
        <v>358</v>
      </c>
      <c r="F8331" s="1" t="s">
        <v>378</v>
      </c>
      <c r="G8331" s="1" t="s">
        <v>6981</v>
      </c>
    </row>
    <row r="8332" spans="1:7" x14ac:dyDescent="0.3">
      <c r="A8332">
        <v>51989</v>
      </c>
      <c r="B8332" s="2">
        <v>41457</v>
      </c>
      <c r="C8332">
        <v>68.97</v>
      </c>
      <c r="D8332">
        <v>5.5175999999999998</v>
      </c>
      <c r="E8332" t="s">
        <v>358</v>
      </c>
      <c r="F8332" s="1" t="s">
        <v>352</v>
      </c>
      <c r="G8332" s="1" t="s">
        <v>15208</v>
      </c>
    </row>
    <row r="8333" spans="1:7" x14ac:dyDescent="0.3">
      <c r="A8333">
        <v>51990</v>
      </c>
      <c r="B8333" s="2">
        <v>41457</v>
      </c>
      <c r="C8333">
        <v>159.47</v>
      </c>
      <c r="D8333">
        <v>12.7576</v>
      </c>
      <c r="E8333" t="s">
        <v>358</v>
      </c>
      <c r="F8333" s="1" t="s">
        <v>378</v>
      </c>
      <c r="G8333" s="1" t="s">
        <v>4567</v>
      </c>
    </row>
    <row r="8334" spans="1:7" x14ac:dyDescent="0.3">
      <c r="A8334">
        <v>51991</v>
      </c>
      <c r="B8334" s="2">
        <v>41457</v>
      </c>
      <c r="C8334">
        <v>119.98</v>
      </c>
      <c r="D8334">
        <v>9.5983999999999998</v>
      </c>
      <c r="E8334" t="s">
        <v>358</v>
      </c>
      <c r="F8334" s="1" t="s">
        <v>378</v>
      </c>
      <c r="G8334" s="1" t="s">
        <v>2472</v>
      </c>
    </row>
    <row r="8335" spans="1:7" x14ac:dyDescent="0.3">
      <c r="A8335">
        <v>51992</v>
      </c>
      <c r="B8335" s="2">
        <v>41457</v>
      </c>
      <c r="C8335">
        <v>119.98</v>
      </c>
      <c r="D8335">
        <v>9.5983999999999998</v>
      </c>
      <c r="E8335" t="s">
        <v>358</v>
      </c>
      <c r="F8335" s="1" t="s">
        <v>365</v>
      </c>
      <c r="G8335" s="1" t="s">
        <v>398</v>
      </c>
    </row>
    <row r="8336" spans="1:7" x14ac:dyDescent="0.3">
      <c r="A8336">
        <v>51993</v>
      </c>
      <c r="B8336" s="2">
        <v>41457</v>
      </c>
      <c r="C8336">
        <v>69.989999999999995</v>
      </c>
      <c r="D8336">
        <v>5.5991999999999997</v>
      </c>
      <c r="E8336" t="s">
        <v>358</v>
      </c>
      <c r="F8336" s="1" t="s">
        <v>378</v>
      </c>
      <c r="G8336" s="1" t="s">
        <v>16925</v>
      </c>
    </row>
    <row r="8337" spans="1:7" x14ac:dyDescent="0.3">
      <c r="A8337">
        <v>51994</v>
      </c>
      <c r="B8337" s="2">
        <v>41457</v>
      </c>
      <c r="C8337">
        <v>84.92</v>
      </c>
      <c r="D8337">
        <v>6.7935999999999996</v>
      </c>
      <c r="E8337" t="s">
        <v>358</v>
      </c>
      <c r="F8337" s="1" t="s">
        <v>365</v>
      </c>
      <c r="G8337" s="1" t="s">
        <v>1321</v>
      </c>
    </row>
    <row r="8338" spans="1:7" x14ac:dyDescent="0.3">
      <c r="A8338">
        <v>51995</v>
      </c>
      <c r="B8338" s="2">
        <v>41457</v>
      </c>
      <c r="C8338">
        <v>80.959999999999994</v>
      </c>
      <c r="D8338">
        <v>6.4767999999999999</v>
      </c>
      <c r="E8338" t="s">
        <v>358</v>
      </c>
      <c r="F8338" s="1" t="s">
        <v>352</v>
      </c>
      <c r="G8338" s="1" t="s">
        <v>9234</v>
      </c>
    </row>
    <row r="8339" spans="1:7" x14ac:dyDescent="0.3">
      <c r="A8339">
        <v>51996</v>
      </c>
      <c r="B8339" s="2">
        <v>41457</v>
      </c>
      <c r="C8339">
        <v>56.97</v>
      </c>
      <c r="D8339">
        <v>4.5575999999999999</v>
      </c>
      <c r="E8339" t="s">
        <v>358</v>
      </c>
      <c r="F8339" s="1" t="s">
        <v>365</v>
      </c>
      <c r="G8339" s="1" t="s">
        <v>14408</v>
      </c>
    </row>
    <row r="8340" spans="1:7" x14ac:dyDescent="0.3">
      <c r="A8340">
        <v>51997</v>
      </c>
      <c r="B8340" s="2">
        <v>41457</v>
      </c>
      <c r="C8340">
        <v>7.28</v>
      </c>
      <c r="D8340">
        <v>0.58240000000000003</v>
      </c>
      <c r="E8340" t="s">
        <v>358</v>
      </c>
      <c r="F8340" s="1" t="s">
        <v>368</v>
      </c>
      <c r="G8340" s="1" t="s">
        <v>10828</v>
      </c>
    </row>
    <row r="8341" spans="1:7" x14ac:dyDescent="0.3">
      <c r="A8341">
        <v>51998</v>
      </c>
      <c r="B8341" s="2">
        <v>41457</v>
      </c>
      <c r="C8341">
        <v>32.270000000000003</v>
      </c>
      <c r="D8341">
        <v>2.5815999999999999</v>
      </c>
      <c r="E8341" t="s">
        <v>358</v>
      </c>
      <c r="F8341" s="1" t="s">
        <v>439</v>
      </c>
      <c r="G8341" s="1" t="s">
        <v>3854</v>
      </c>
    </row>
    <row r="8342" spans="1:7" x14ac:dyDescent="0.3">
      <c r="A8342">
        <v>51999</v>
      </c>
      <c r="B8342" s="2">
        <v>41457</v>
      </c>
      <c r="C8342">
        <v>13.98</v>
      </c>
      <c r="D8342">
        <v>1.1184000000000001</v>
      </c>
      <c r="E8342" t="s">
        <v>358</v>
      </c>
      <c r="F8342" s="1" t="s">
        <v>439</v>
      </c>
      <c r="G8342" s="1" t="s">
        <v>7498</v>
      </c>
    </row>
    <row r="8343" spans="1:7" x14ac:dyDescent="0.3">
      <c r="A8343">
        <v>52000</v>
      </c>
      <c r="B8343" s="2">
        <v>41457</v>
      </c>
      <c r="C8343">
        <v>29.48</v>
      </c>
      <c r="D8343">
        <v>2.3584000000000001</v>
      </c>
      <c r="E8343" t="s">
        <v>358</v>
      </c>
      <c r="F8343" s="1" t="s">
        <v>368</v>
      </c>
      <c r="G8343" s="1" t="s">
        <v>4071</v>
      </c>
    </row>
    <row r="8344" spans="1:7" x14ac:dyDescent="0.3">
      <c r="A8344">
        <v>52001</v>
      </c>
      <c r="B8344" s="2">
        <v>41457</v>
      </c>
      <c r="C8344">
        <v>39.979999999999997</v>
      </c>
      <c r="D8344">
        <v>3.1983999999999999</v>
      </c>
      <c r="E8344" t="s">
        <v>358</v>
      </c>
      <c r="F8344" s="1" t="s">
        <v>426</v>
      </c>
      <c r="G8344" s="1" t="s">
        <v>4885</v>
      </c>
    </row>
    <row r="8345" spans="1:7" x14ac:dyDescent="0.3">
      <c r="A8345">
        <v>52002</v>
      </c>
      <c r="B8345" s="2">
        <v>41457</v>
      </c>
      <c r="C8345">
        <v>76.95</v>
      </c>
      <c r="D8345">
        <v>6.1559999999999997</v>
      </c>
      <c r="E8345" t="s">
        <v>358</v>
      </c>
      <c r="F8345" s="1" t="s">
        <v>378</v>
      </c>
      <c r="G8345" s="1" t="s">
        <v>7591</v>
      </c>
    </row>
    <row r="8346" spans="1:7" x14ac:dyDescent="0.3">
      <c r="A8346">
        <v>52003</v>
      </c>
      <c r="B8346" s="2">
        <v>41457</v>
      </c>
      <c r="C8346">
        <v>159.99</v>
      </c>
      <c r="D8346">
        <v>12.799200000000001</v>
      </c>
      <c r="E8346" t="s">
        <v>358</v>
      </c>
      <c r="F8346" s="1" t="s">
        <v>378</v>
      </c>
      <c r="G8346" s="1" t="s">
        <v>2487</v>
      </c>
    </row>
    <row r="8347" spans="1:7" x14ac:dyDescent="0.3">
      <c r="A8347">
        <v>52004</v>
      </c>
      <c r="B8347" s="2">
        <v>41457</v>
      </c>
      <c r="C8347">
        <v>564.98</v>
      </c>
      <c r="D8347">
        <v>45.198399999999999</v>
      </c>
      <c r="E8347" t="s">
        <v>358</v>
      </c>
      <c r="F8347" s="1" t="s">
        <v>365</v>
      </c>
      <c r="G8347" s="1" t="s">
        <v>7544</v>
      </c>
    </row>
    <row r="8348" spans="1:7" x14ac:dyDescent="0.3">
      <c r="A8348">
        <v>52005</v>
      </c>
      <c r="B8348" s="2">
        <v>41457</v>
      </c>
      <c r="C8348">
        <v>596.96</v>
      </c>
      <c r="D8348">
        <v>47.756799999999998</v>
      </c>
      <c r="E8348" t="s">
        <v>358</v>
      </c>
      <c r="F8348" s="1" t="s">
        <v>378</v>
      </c>
      <c r="G8348" s="1" t="s">
        <v>1626</v>
      </c>
    </row>
    <row r="8349" spans="1:7" x14ac:dyDescent="0.3">
      <c r="A8349">
        <v>52006</v>
      </c>
      <c r="B8349" s="2">
        <v>41457</v>
      </c>
      <c r="C8349">
        <v>2475.9499999999998</v>
      </c>
      <c r="D8349">
        <v>198.07599999999999</v>
      </c>
      <c r="E8349" t="s">
        <v>358</v>
      </c>
      <c r="F8349" s="1" t="s">
        <v>352</v>
      </c>
      <c r="G8349" s="1" t="s">
        <v>2636</v>
      </c>
    </row>
    <row r="8350" spans="1:7" x14ac:dyDescent="0.3">
      <c r="A8350">
        <v>52007</v>
      </c>
      <c r="B8350" s="2">
        <v>41457</v>
      </c>
      <c r="C8350">
        <v>839.48</v>
      </c>
      <c r="D8350">
        <v>67.1584</v>
      </c>
      <c r="E8350" t="s">
        <v>358</v>
      </c>
      <c r="F8350" s="1" t="s">
        <v>352</v>
      </c>
      <c r="G8350" s="1" t="s">
        <v>8446</v>
      </c>
    </row>
    <row r="8351" spans="1:7" x14ac:dyDescent="0.3">
      <c r="A8351">
        <v>52008</v>
      </c>
      <c r="B8351" s="2">
        <v>41457</v>
      </c>
      <c r="C8351">
        <v>2375.9499999999998</v>
      </c>
      <c r="D8351">
        <v>190.07599999999999</v>
      </c>
      <c r="E8351" t="s">
        <v>358</v>
      </c>
      <c r="F8351" s="1" t="s">
        <v>352</v>
      </c>
      <c r="G8351" s="1" t="s">
        <v>4906</v>
      </c>
    </row>
    <row r="8352" spans="1:7" x14ac:dyDescent="0.3">
      <c r="A8352">
        <v>52009</v>
      </c>
      <c r="B8352" s="2">
        <v>41457</v>
      </c>
      <c r="C8352">
        <v>2351.96</v>
      </c>
      <c r="D8352">
        <v>188.1568</v>
      </c>
      <c r="E8352" t="s">
        <v>358</v>
      </c>
      <c r="F8352" s="1" t="s">
        <v>352</v>
      </c>
      <c r="G8352" s="1" t="s">
        <v>5014</v>
      </c>
    </row>
    <row r="8353" spans="1:7" x14ac:dyDescent="0.3">
      <c r="A8353">
        <v>52010</v>
      </c>
      <c r="B8353" s="2">
        <v>41457</v>
      </c>
      <c r="C8353">
        <v>2496.27</v>
      </c>
      <c r="D8353">
        <v>199.70160000000001</v>
      </c>
      <c r="E8353" t="s">
        <v>358</v>
      </c>
      <c r="F8353" s="1" t="s">
        <v>352</v>
      </c>
      <c r="G8353" s="1" t="s">
        <v>11775</v>
      </c>
    </row>
    <row r="8354" spans="1:7" x14ac:dyDescent="0.3">
      <c r="A8354">
        <v>52011</v>
      </c>
      <c r="B8354" s="2">
        <v>41457</v>
      </c>
      <c r="C8354">
        <v>2394.9699999999998</v>
      </c>
      <c r="D8354">
        <v>191.5976</v>
      </c>
      <c r="E8354" t="s">
        <v>358</v>
      </c>
      <c r="F8354" s="1" t="s">
        <v>352</v>
      </c>
      <c r="G8354" s="1" t="s">
        <v>4803</v>
      </c>
    </row>
    <row r="8355" spans="1:7" x14ac:dyDescent="0.3">
      <c r="A8355">
        <v>52012</v>
      </c>
      <c r="B8355" s="2">
        <v>41457</v>
      </c>
      <c r="C8355">
        <v>777.34</v>
      </c>
      <c r="D8355">
        <v>62.187199999999997</v>
      </c>
      <c r="E8355" t="s">
        <v>358</v>
      </c>
      <c r="F8355" s="1" t="s">
        <v>439</v>
      </c>
      <c r="G8355" s="1" t="s">
        <v>10797</v>
      </c>
    </row>
    <row r="8356" spans="1:7" x14ac:dyDescent="0.3">
      <c r="A8356">
        <v>52013</v>
      </c>
      <c r="B8356" s="2">
        <v>41457</v>
      </c>
      <c r="C8356">
        <v>751.34</v>
      </c>
      <c r="D8356">
        <v>60.107199999999999</v>
      </c>
      <c r="E8356" t="s">
        <v>358</v>
      </c>
      <c r="F8356" s="1" t="s">
        <v>426</v>
      </c>
      <c r="G8356" s="1" t="s">
        <v>4601</v>
      </c>
    </row>
    <row r="8357" spans="1:7" x14ac:dyDescent="0.3">
      <c r="A8357">
        <v>52014</v>
      </c>
      <c r="B8357" s="2">
        <v>41457</v>
      </c>
      <c r="C8357">
        <v>799.48</v>
      </c>
      <c r="D8357">
        <v>63.958399999999997</v>
      </c>
      <c r="E8357" t="s">
        <v>358</v>
      </c>
      <c r="F8357" s="1" t="s">
        <v>361</v>
      </c>
      <c r="G8357" s="1" t="s">
        <v>11349</v>
      </c>
    </row>
    <row r="8358" spans="1:7" x14ac:dyDescent="0.3">
      <c r="A8358">
        <v>52015</v>
      </c>
      <c r="B8358" s="2">
        <v>41457</v>
      </c>
      <c r="C8358">
        <v>574.98</v>
      </c>
      <c r="D8358">
        <v>45.998399999999997</v>
      </c>
      <c r="E8358" t="s">
        <v>358</v>
      </c>
      <c r="F8358" s="1" t="s">
        <v>365</v>
      </c>
      <c r="G8358" s="1" t="s">
        <v>7214</v>
      </c>
    </row>
    <row r="8359" spans="1:7" x14ac:dyDescent="0.3">
      <c r="A8359">
        <v>52016</v>
      </c>
      <c r="B8359" s="2">
        <v>41457</v>
      </c>
      <c r="C8359">
        <v>1155.48</v>
      </c>
      <c r="D8359">
        <v>92.438400000000001</v>
      </c>
      <c r="E8359" t="s">
        <v>358</v>
      </c>
      <c r="F8359" s="1" t="s">
        <v>352</v>
      </c>
      <c r="G8359" s="1" t="s">
        <v>3511</v>
      </c>
    </row>
    <row r="8360" spans="1:7" x14ac:dyDescent="0.3">
      <c r="A8360">
        <v>52017</v>
      </c>
      <c r="B8360" s="2">
        <v>41457</v>
      </c>
      <c r="C8360">
        <v>2420.34</v>
      </c>
      <c r="D8360">
        <v>193.62719999999999</v>
      </c>
      <c r="E8360" t="s">
        <v>358</v>
      </c>
      <c r="F8360" s="1" t="s">
        <v>368</v>
      </c>
      <c r="G8360" s="1" t="s">
        <v>4225</v>
      </c>
    </row>
    <row r="8361" spans="1:7" x14ac:dyDescent="0.3">
      <c r="A8361">
        <v>52018</v>
      </c>
      <c r="B8361" s="2">
        <v>41457</v>
      </c>
      <c r="C8361">
        <v>2443.35</v>
      </c>
      <c r="D8361">
        <v>195.46799999999999</v>
      </c>
      <c r="E8361" t="s">
        <v>358</v>
      </c>
      <c r="F8361" s="1" t="s">
        <v>361</v>
      </c>
      <c r="G8361" s="1" t="s">
        <v>16717</v>
      </c>
    </row>
    <row r="8362" spans="1:7" x14ac:dyDescent="0.3">
      <c r="A8362">
        <v>52019</v>
      </c>
      <c r="B8362" s="2">
        <v>41458</v>
      </c>
      <c r="C8362">
        <v>1134.47</v>
      </c>
      <c r="D8362">
        <v>90.757599999999996</v>
      </c>
      <c r="E8362" t="s">
        <v>358</v>
      </c>
      <c r="F8362" s="1" t="s">
        <v>361</v>
      </c>
      <c r="G8362" s="1" t="s">
        <v>12420</v>
      </c>
    </row>
    <row r="8363" spans="1:7" x14ac:dyDescent="0.3">
      <c r="A8363">
        <v>52020</v>
      </c>
      <c r="B8363" s="2">
        <v>41458</v>
      </c>
      <c r="C8363">
        <v>2297.2800000000002</v>
      </c>
      <c r="D8363">
        <v>183.7824</v>
      </c>
      <c r="E8363" t="s">
        <v>358</v>
      </c>
      <c r="F8363" s="1" t="s">
        <v>439</v>
      </c>
      <c r="G8363" s="1" t="s">
        <v>7720</v>
      </c>
    </row>
    <row r="8364" spans="1:7" x14ac:dyDescent="0.3">
      <c r="A8364">
        <v>52021</v>
      </c>
      <c r="B8364" s="2">
        <v>41458</v>
      </c>
      <c r="C8364">
        <v>2366.96</v>
      </c>
      <c r="D8364">
        <v>189.35679999999999</v>
      </c>
      <c r="E8364" t="s">
        <v>358</v>
      </c>
      <c r="F8364" s="1" t="s">
        <v>426</v>
      </c>
      <c r="G8364" s="1" t="s">
        <v>19071</v>
      </c>
    </row>
    <row r="8365" spans="1:7" x14ac:dyDescent="0.3">
      <c r="A8365">
        <v>52022</v>
      </c>
      <c r="B8365" s="2">
        <v>41458</v>
      </c>
      <c r="C8365">
        <v>2322.2800000000002</v>
      </c>
      <c r="D8365">
        <v>185.7824</v>
      </c>
      <c r="E8365" t="s">
        <v>358</v>
      </c>
      <c r="F8365" s="1" t="s">
        <v>439</v>
      </c>
      <c r="G8365" s="1" t="s">
        <v>9268</v>
      </c>
    </row>
    <row r="8366" spans="1:7" x14ac:dyDescent="0.3">
      <c r="A8366">
        <v>52023</v>
      </c>
      <c r="B8366" s="2">
        <v>41458</v>
      </c>
      <c r="C8366">
        <v>34.99</v>
      </c>
      <c r="D8366">
        <v>2.7991999999999999</v>
      </c>
      <c r="E8366" t="s">
        <v>358</v>
      </c>
      <c r="F8366" s="1" t="s">
        <v>378</v>
      </c>
      <c r="G8366" s="1" t="s">
        <v>15874</v>
      </c>
    </row>
    <row r="8367" spans="1:7" x14ac:dyDescent="0.3">
      <c r="A8367">
        <v>52024</v>
      </c>
      <c r="B8367" s="2">
        <v>41458</v>
      </c>
      <c r="C8367">
        <v>36.96</v>
      </c>
      <c r="D8367">
        <v>2.9567999999999999</v>
      </c>
      <c r="E8367" t="s">
        <v>358</v>
      </c>
      <c r="F8367" s="1" t="s">
        <v>361</v>
      </c>
      <c r="G8367" s="1" t="s">
        <v>4816</v>
      </c>
    </row>
    <row r="8368" spans="1:7" x14ac:dyDescent="0.3">
      <c r="A8368">
        <v>52025</v>
      </c>
      <c r="B8368" s="2">
        <v>41458</v>
      </c>
      <c r="C8368">
        <v>71.95</v>
      </c>
      <c r="D8368">
        <v>5.7560000000000002</v>
      </c>
      <c r="E8368" t="s">
        <v>358</v>
      </c>
      <c r="F8368" s="1" t="s">
        <v>361</v>
      </c>
      <c r="G8368" s="1" t="s">
        <v>2282</v>
      </c>
    </row>
    <row r="8369" spans="1:7" x14ac:dyDescent="0.3">
      <c r="A8369">
        <v>52026</v>
      </c>
      <c r="B8369" s="2">
        <v>41458</v>
      </c>
      <c r="C8369">
        <v>4.99</v>
      </c>
      <c r="D8369">
        <v>0.3992</v>
      </c>
      <c r="E8369" t="s">
        <v>358</v>
      </c>
      <c r="F8369" s="1" t="s">
        <v>361</v>
      </c>
      <c r="G8369" s="1" t="s">
        <v>8979</v>
      </c>
    </row>
    <row r="8370" spans="1:7" x14ac:dyDescent="0.3">
      <c r="A8370">
        <v>52027</v>
      </c>
      <c r="B8370" s="2">
        <v>41458</v>
      </c>
      <c r="C8370">
        <v>39.979999999999997</v>
      </c>
      <c r="D8370">
        <v>3.1983999999999999</v>
      </c>
      <c r="E8370" t="s">
        <v>358</v>
      </c>
      <c r="F8370" s="1" t="s">
        <v>361</v>
      </c>
      <c r="G8370" s="1" t="s">
        <v>7006</v>
      </c>
    </row>
    <row r="8371" spans="1:7" x14ac:dyDescent="0.3">
      <c r="A8371">
        <v>52028</v>
      </c>
      <c r="B8371" s="2">
        <v>41458</v>
      </c>
      <c r="C8371">
        <v>39.979999999999997</v>
      </c>
      <c r="D8371">
        <v>3.1983999999999999</v>
      </c>
      <c r="E8371" t="s">
        <v>358</v>
      </c>
      <c r="F8371" s="1" t="s">
        <v>361</v>
      </c>
      <c r="G8371" s="1" t="s">
        <v>17692</v>
      </c>
    </row>
    <row r="8372" spans="1:7" x14ac:dyDescent="0.3">
      <c r="A8372">
        <v>52029</v>
      </c>
      <c r="B8372" s="2">
        <v>41458</v>
      </c>
      <c r="C8372">
        <v>9.99</v>
      </c>
      <c r="D8372">
        <v>0.79920000000000002</v>
      </c>
      <c r="E8372" t="s">
        <v>358</v>
      </c>
      <c r="F8372" s="1" t="s">
        <v>361</v>
      </c>
      <c r="G8372" s="1" t="s">
        <v>19369</v>
      </c>
    </row>
    <row r="8373" spans="1:7" x14ac:dyDescent="0.3">
      <c r="A8373">
        <v>52030</v>
      </c>
      <c r="B8373" s="2">
        <v>41458</v>
      </c>
      <c r="C8373">
        <v>7.95</v>
      </c>
      <c r="D8373">
        <v>0.63600000000000001</v>
      </c>
      <c r="E8373" t="s">
        <v>358</v>
      </c>
      <c r="F8373" s="1" t="s">
        <v>361</v>
      </c>
      <c r="G8373" s="1" t="s">
        <v>11196</v>
      </c>
    </row>
    <row r="8374" spans="1:7" x14ac:dyDescent="0.3">
      <c r="A8374">
        <v>52031</v>
      </c>
      <c r="B8374" s="2">
        <v>41458</v>
      </c>
      <c r="C8374">
        <v>2.29</v>
      </c>
      <c r="D8374">
        <v>0.1832</v>
      </c>
      <c r="E8374" t="s">
        <v>358</v>
      </c>
      <c r="F8374" s="1" t="s">
        <v>361</v>
      </c>
      <c r="G8374" s="1" t="s">
        <v>8404</v>
      </c>
    </row>
    <row r="8375" spans="1:7" x14ac:dyDescent="0.3">
      <c r="A8375">
        <v>52032</v>
      </c>
      <c r="B8375" s="2">
        <v>41458</v>
      </c>
      <c r="C8375">
        <v>928.49</v>
      </c>
      <c r="D8375">
        <v>74.279200000000003</v>
      </c>
      <c r="E8375" t="s">
        <v>358</v>
      </c>
      <c r="F8375" s="1" t="s">
        <v>439</v>
      </c>
      <c r="G8375" s="1" t="s">
        <v>6522</v>
      </c>
    </row>
    <row r="8376" spans="1:7" x14ac:dyDescent="0.3">
      <c r="A8376">
        <v>52033</v>
      </c>
      <c r="B8376" s="2">
        <v>41458</v>
      </c>
      <c r="C8376">
        <v>793.46</v>
      </c>
      <c r="D8376">
        <v>63.476799999999997</v>
      </c>
      <c r="E8376" t="s">
        <v>358</v>
      </c>
      <c r="F8376" s="1" t="s">
        <v>439</v>
      </c>
      <c r="G8376" s="1" t="s">
        <v>728</v>
      </c>
    </row>
    <row r="8377" spans="1:7" x14ac:dyDescent="0.3">
      <c r="A8377">
        <v>52034</v>
      </c>
      <c r="B8377" s="2">
        <v>41458</v>
      </c>
      <c r="C8377">
        <v>53.99</v>
      </c>
      <c r="D8377">
        <v>4.3192000000000004</v>
      </c>
      <c r="E8377" t="s">
        <v>358</v>
      </c>
      <c r="F8377" s="1" t="s">
        <v>378</v>
      </c>
      <c r="G8377" s="1" t="s">
        <v>16820</v>
      </c>
    </row>
    <row r="8378" spans="1:7" x14ac:dyDescent="0.3">
      <c r="A8378">
        <v>52035</v>
      </c>
      <c r="B8378" s="2">
        <v>41458</v>
      </c>
      <c r="C8378">
        <v>41.59</v>
      </c>
      <c r="D8378">
        <v>3.3271999999999999</v>
      </c>
      <c r="E8378" t="s">
        <v>358</v>
      </c>
      <c r="F8378" s="1" t="s">
        <v>378</v>
      </c>
      <c r="G8378" s="1" t="s">
        <v>1458</v>
      </c>
    </row>
    <row r="8379" spans="1:7" x14ac:dyDescent="0.3">
      <c r="A8379">
        <v>52036</v>
      </c>
      <c r="B8379" s="2">
        <v>41458</v>
      </c>
      <c r="C8379">
        <v>29.98</v>
      </c>
      <c r="D8379">
        <v>2.3984000000000001</v>
      </c>
      <c r="E8379" t="s">
        <v>358</v>
      </c>
      <c r="F8379" s="1" t="s">
        <v>365</v>
      </c>
      <c r="G8379" s="1" t="s">
        <v>17781</v>
      </c>
    </row>
    <row r="8380" spans="1:7" x14ac:dyDescent="0.3">
      <c r="A8380">
        <v>52037</v>
      </c>
      <c r="B8380" s="2">
        <v>41458</v>
      </c>
      <c r="C8380">
        <v>24.99</v>
      </c>
      <c r="D8380">
        <v>1.9992000000000001</v>
      </c>
      <c r="E8380" t="s">
        <v>358</v>
      </c>
      <c r="F8380" s="1" t="s">
        <v>352</v>
      </c>
      <c r="G8380" s="1" t="s">
        <v>17990</v>
      </c>
    </row>
    <row r="8381" spans="1:7" x14ac:dyDescent="0.3">
      <c r="A8381">
        <v>52038</v>
      </c>
      <c r="B8381" s="2">
        <v>41458</v>
      </c>
      <c r="C8381">
        <v>29.99</v>
      </c>
      <c r="D8381">
        <v>2.3992</v>
      </c>
      <c r="E8381" t="s">
        <v>358</v>
      </c>
      <c r="F8381" s="1" t="s">
        <v>365</v>
      </c>
      <c r="G8381" s="1" t="s">
        <v>10255</v>
      </c>
    </row>
    <row r="8382" spans="1:7" x14ac:dyDescent="0.3">
      <c r="A8382">
        <v>52039</v>
      </c>
      <c r="B8382" s="2">
        <v>41458</v>
      </c>
      <c r="C8382">
        <v>78.959999999999994</v>
      </c>
      <c r="D8382">
        <v>6.3167999999999997</v>
      </c>
      <c r="E8382" t="s">
        <v>358</v>
      </c>
      <c r="F8382" s="1" t="s">
        <v>365</v>
      </c>
      <c r="G8382" s="1" t="s">
        <v>6623</v>
      </c>
    </row>
    <row r="8383" spans="1:7" x14ac:dyDescent="0.3">
      <c r="A8383">
        <v>52040</v>
      </c>
      <c r="B8383" s="2">
        <v>41458</v>
      </c>
      <c r="C8383">
        <v>94.48</v>
      </c>
      <c r="D8383">
        <v>7.5583999999999998</v>
      </c>
      <c r="E8383" t="s">
        <v>358</v>
      </c>
      <c r="F8383" s="1" t="s">
        <v>378</v>
      </c>
      <c r="G8383" s="1" t="s">
        <v>16808</v>
      </c>
    </row>
    <row r="8384" spans="1:7" x14ac:dyDescent="0.3">
      <c r="A8384">
        <v>52041</v>
      </c>
      <c r="B8384" s="2">
        <v>41458</v>
      </c>
      <c r="C8384">
        <v>123.98</v>
      </c>
      <c r="D8384">
        <v>9.9184000000000001</v>
      </c>
      <c r="E8384" t="s">
        <v>358</v>
      </c>
      <c r="F8384" s="1" t="s">
        <v>378</v>
      </c>
      <c r="G8384" s="1" t="s">
        <v>12431</v>
      </c>
    </row>
    <row r="8385" spans="1:7" x14ac:dyDescent="0.3">
      <c r="A8385">
        <v>52042</v>
      </c>
      <c r="B8385" s="2">
        <v>41458</v>
      </c>
      <c r="C8385">
        <v>64.47</v>
      </c>
      <c r="D8385">
        <v>5.1576000000000004</v>
      </c>
      <c r="E8385" t="s">
        <v>358</v>
      </c>
      <c r="F8385" s="1" t="s">
        <v>378</v>
      </c>
      <c r="G8385" s="1" t="s">
        <v>11771</v>
      </c>
    </row>
    <row r="8386" spans="1:7" x14ac:dyDescent="0.3">
      <c r="A8386">
        <v>52043</v>
      </c>
      <c r="B8386" s="2">
        <v>41458</v>
      </c>
      <c r="C8386">
        <v>7.28</v>
      </c>
      <c r="D8386">
        <v>0.58240000000000003</v>
      </c>
      <c r="E8386" t="s">
        <v>358</v>
      </c>
      <c r="F8386" s="1" t="s">
        <v>352</v>
      </c>
      <c r="G8386" s="1" t="s">
        <v>13308</v>
      </c>
    </row>
    <row r="8387" spans="1:7" x14ac:dyDescent="0.3">
      <c r="A8387">
        <v>52044</v>
      </c>
      <c r="B8387" s="2">
        <v>41458</v>
      </c>
      <c r="C8387">
        <v>67.97</v>
      </c>
      <c r="D8387">
        <v>5.4375999999999998</v>
      </c>
      <c r="E8387" t="s">
        <v>358</v>
      </c>
      <c r="F8387" s="1" t="s">
        <v>365</v>
      </c>
      <c r="G8387" s="1" t="s">
        <v>7620</v>
      </c>
    </row>
    <row r="8388" spans="1:7" x14ac:dyDescent="0.3">
      <c r="A8388">
        <v>52045</v>
      </c>
      <c r="B8388" s="2">
        <v>41458</v>
      </c>
      <c r="C8388">
        <v>7.28</v>
      </c>
      <c r="D8388">
        <v>0.58240000000000003</v>
      </c>
      <c r="E8388" t="s">
        <v>358</v>
      </c>
      <c r="F8388" s="1" t="s">
        <v>352</v>
      </c>
      <c r="G8388" s="1" t="s">
        <v>12297</v>
      </c>
    </row>
    <row r="8389" spans="1:7" x14ac:dyDescent="0.3">
      <c r="A8389">
        <v>52046</v>
      </c>
      <c r="B8389" s="2">
        <v>41458</v>
      </c>
      <c r="C8389">
        <v>4.99</v>
      </c>
      <c r="D8389">
        <v>0.3992</v>
      </c>
      <c r="E8389" t="s">
        <v>358</v>
      </c>
      <c r="F8389" s="1" t="s">
        <v>378</v>
      </c>
      <c r="G8389" s="1" t="s">
        <v>11320</v>
      </c>
    </row>
    <row r="8390" spans="1:7" x14ac:dyDescent="0.3">
      <c r="A8390">
        <v>52047</v>
      </c>
      <c r="B8390" s="2">
        <v>41458</v>
      </c>
      <c r="C8390">
        <v>71.97</v>
      </c>
      <c r="D8390">
        <v>5.7576000000000001</v>
      </c>
      <c r="E8390" t="s">
        <v>358</v>
      </c>
      <c r="F8390" s="1" t="s">
        <v>378</v>
      </c>
      <c r="G8390" s="1" t="s">
        <v>9883</v>
      </c>
    </row>
    <row r="8391" spans="1:7" x14ac:dyDescent="0.3">
      <c r="A8391">
        <v>52048</v>
      </c>
      <c r="B8391" s="2">
        <v>41458</v>
      </c>
      <c r="C8391">
        <v>7.28</v>
      </c>
      <c r="D8391">
        <v>0.58240000000000003</v>
      </c>
      <c r="E8391" t="s">
        <v>358</v>
      </c>
      <c r="F8391" s="1" t="s">
        <v>378</v>
      </c>
      <c r="G8391" s="1" t="s">
        <v>17706</v>
      </c>
    </row>
    <row r="8392" spans="1:7" x14ac:dyDescent="0.3">
      <c r="A8392">
        <v>52049</v>
      </c>
      <c r="B8392" s="2">
        <v>41458</v>
      </c>
      <c r="C8392">
        <v>39.99</v>
      </c>
      <c r="D8392">
        <v>3.1991999999999998</v>
      </c>
      <c r="E8392" t="s">
        <v>358</v>
      </c>
      <c r="F8392" s="1" t="s">
        <v>368</v>
      </c>
      <c r="G8392" s="1" t="s">
        <v>2859</v>
      </c>
    </row>
    <row r="8393" spans="1:7" x14ac:dyDescent="0.3">
      <c r="A8393">
        <v>52050</v>
      </c>
      <c r="B8393" s="2">
        <v>41458</v>
      </c>
      <c r="C8393">
        <v>39.979999999999997</v>
      </c>
      <c r="D8393">
        <v>3.1983999999999999</v>
      </c>
      <c r="E8393" t="s">
        <v>358</v>
      </c>
      <c r="F8393" s="1" t="s">
        <v>368</v>
      </c>
      <c r="G8393" s="1" t="s">
        <v>14017</v>
      </c>
    </row>
    <row r="8394" spans="1:7" x14ac:dyDescent="0.3">
      <c r="A8394">
        <v>52051</v>
      </c>
      <c r="B8394" s="2">
        <v>41458</v>
      </c>
      <c r="C8394">
        <v>3.99</v>
      </c>
      <c r="D8394">
        <v>0.31919999999999998</v>
      </c>
      <c r="E8394" t="s">
        <v>358</v>
      </c>
      <c r="F8394" s="1" t="s">
        <v>368</v>
      </c>
      <c r="G8394" s="1" t="s">
        <v>9292</v>
      </c>
    </row>
    <row r="8395" spans="1:7" x14ac:dyDescent="0.3">
      <c r="A8395">
        <v>52052</v>
      </c>
      <c r="B8395" s="2">
        <v>41458</v>
      </c>
      <c r="C8395">
        <v>4.99</v>
      </c>
      <c r="D8395">
        <v>0.3992</v>
      </c>
      <c r="E8395" t="s">
        <v>358</v>
      </c>
      <c r="F8395" s="1" t="s">
        <v>439</v>
      </c>
      <c r="G8395" s="1" t="s">
        <v>12800</v>
      </c>
    </row>
    <row r="8396" spans="1:7" x14ac:dyDescent="0.3">
      <c r="A8396">
        <v>52053</v>
      </c>
      <c r="B8396" s="2">
        <v>41458</v>
      </c>
      <c r="C8396">
        <v>39.99</v>
      </c>
      <c r="D8396">
        <v>3.1991999999999998</v>
      </c>
      <c r="E8396" t="s">
        <v>358</v>
      </c>
      <c r="F8396" s="1" t="s">
        <v>378</v>
      </c>
      <c r="G8396" s="1" t="s">
        <v>3314</v>
      </c>
    </row>
    <row r="8397" spans="1:7" x14ac:dyDescent="0.3">
      <c r="A8397">
        <v>52054</v>
      </c>
      <c r="B8397" s="2">
        <v>41458</v>
      </c>
      <c r="C8397">
        <v>74.98</v>
      </c>
      <c r="D8397">
        <v>5.9984000000000002</v>
      </c>
      <c r="E8397" t="s">
        <v>358</v>
      </c>
      <c r="F8397" s="1" t="s">
        <v>365</v>
      </c>
      <c r="G8397" s="1" t="s">
        <v>3657</v>
      </c>
    </row>
    <row r="8398" spans="1:7" x14ac:dyDescent="0.3">
      <c r="A8398">
        <v>52055</v>
      </c>
      <c r="B8398" s="2">
        <v>41458</v>
      </c>
      <c r="C8398">
        <v>36.96</v>
      </c>
      <c r="D8398">
        <v>2.9567999999999999</v>
      </c>
      <c r="E8398" t="s">
        <v>358</v>
      </c>
      <c r="F8398" s="1" t="s">
        <v>365</v>
      </c>
      <c r="G8398" s="1" t="s">
        <v>8726</v>
      </c>
    </row>
    <row r="8399" spans="1:7" x14ac:dyDescent="0.3">
      <c r="A8399">
        <v>52056</v>
      </c>
      <c r="B8399" s="2">
        <v>41458</v>
      </c>
      <c r="C8399">
        <v>618.98</v>
      </c>
      <c r="D8399">
        <v>49.5184</v>
      </c>
      <c r="E8399" t="s">
        <v>358</v>
      </c>
      <c r="F8399" s="1" t="s">
        <v>352</v>
      </c>
      <c r="G8399" s="1" t="s">
        <v>7865</v>
      </c>
    </row>
    <row r="8400" spans="1:7" x14ac:dyDescent="0.3">
      <c r="A8400">
        <v>52057</v>
      </c>
      <c r="B8400" s="2">
        <v>41458</v>
      </c>
      <c r="C8400">
        <v>2418.48</v>
      </c>
      <c r="D8400">
        <v>193.47839999999999</v>
      </c>
      <c r="E8400" t="s">
        <v>358</v>
      </c>
      <c r="F8400" s="1" t="s">
        <v>378</v>
      </c>
      <c r="G8400" s="1" t="s">
        <v>17920</v>
      </c>
    </row>
    <row r="8401" spans="1:7" x14ac:dyDescent="0.3">
      <c r="A8401">
        <v>52058</v>
      </c>
      <c r="B8401" s="2">
        <v>41458</v>
      </c>
      <c r="C8401">
        <v>2465.9299999999998</v>
      </c>
      <c r="D8401">
        <v>197.27440000000001</v>
      </c>
      <c r="E8401" t="s">
        <v>358</v>
      </c>
      <c r="F8401" s="1" t="s">
        <v>365</v>
      </c>
      <c r="G8401" s="1" t="s">
        <v>14110</v>
      </c>
    </row>
    <row r="8402" spans="1:7" x14ac:dyDescent="0.3">
      <c r="A8402">
        <v>52059</v>
      </c>
      <c r="B8402" s="2">
        <v>41458</v>
      </c>
      <c r="C8402">
        <v>742.35</v>
      </c>
      <c r="D8402">
        <v>59.387999999999998</v>
      </c>
      <c r="E8402" t="s">
        <v>358</v>
      </c>
      <c r="F8402" s="1" t="s">
        <v>368</v>
      </c>
      <c r="G8402" s="1" t="s">
        <v>10782</v>
      </c>
    </row>
    <row r="8403" spans="1:7" x14ac:dyDescent="0.3">
      <c r="A8403">
        <v>52060</v>
      </c>
      <c r="B8403" s="2">
        <v>41458</v>
      </c>
      <c r="C8403">
        <v>1729.97</v>
      </c>
      <c r="D8403">
        <v>138.39760000000001</v>
      </c>
      <c r="E8403" t="s">
        <v>358</v>
      </c>
      <c r="F8403" s="1" t="s">
        <v>361</v>
      </c>
      <c r="G8403" s="1" t="s">
        <v>5831</v>
      </c>
    </row>
    <row r="8404" spans="1:7" x14ac:dyDescent="0.3">
      <c r="A8404">
        <v>52061</v>
      </c>
      <c r="B8404" s="2">
        <v>41458</v>
      </c>
      <c r="C8404">
        <v>574.98</v>
      </c>
      <c r="D8404">
        <v>45.998399999999997</v>
      </c>
      <c r="E8404" t="s">
        <v>358</v>
      </c>
      <c r="F8404" s="1" t="s">
        <v>361</v>
      </c>
      <c r="G8404" s="1" t="s">
        <v>1839</v>
      </c>
    </row>
    <row r="8405" spans="1:7" x14ac:dyDescent="0.3">
      <c r="A8405">
        <v>52062</v>
      </c>
      <c r="B8405" s="2">
        <v>41458</v>
      </c>
      <c r="C8405">
        <v>1223.8399999999999</v>
      </c>
      <c r="D8405">
        <v>97.907200000000003</v>
      </c>
      <c r="E8405" t="s">
        <v>358</v>
      </c>
      <c r="F8405" s="1" t="s">
        <v>365</v>
      </c>
      <c r="G8405" s="1" t="s">
        <v>5375</v>
      </c>
    </row>
    <row r="8406" spans="1:7" x14ac:dyDescent="0.3">
      <c r="A8406">
        <v>52063</v>
      </c>
      <c r="B8406" s="2">
        <v>41458</v>
      </c>
      <c r="C8406">
        <v>1205.47</v>
      </c>
      <c r="D8406">
        <v>96.437600000000003</v>
      </c>
      <c r="E8406" t="s">
        <v>358</v>
      </c>
      <c r="F8406" s="1" t="s">
        <v>352</v>
      </c>
      <c r="G8406" s="1" t="s">
        <v>2108</v>
      </c>
    </row>
    <row r="8407" spans="1:7" x14ac:dyDescent="0.3">
      <c r="A8407">
        <v>52064</v>
      </c>
      <c r="B8407" s="2">
        <v>41458</v>
      </c>
      <c r="C8407">
        <v>1264.8399999999999</v>
      </c>
      <c r="D8407">
        <v>101.1872</v>
      </c>
      <c r="E8407" t="s">
        <v>358</v>
      </c>
      <c r="F8407" s="1" t="s">
        <v>426</v>
      </c>
      <c r="G8407" s="1" t="s">
        <v>2570</v>
      </c>
    </row>
    <row r="8408" spans="1:7" x14ac:dyDescent="0.3">
      <c r="A8408">
        <v>52065</v>
      </c>
      <c r="B8408" s="2">
        <v>41459</v>
      </c>
      <c r="C8408">
        <v>1155.48</v>
      </c>
      <c r="D8408">
        <v>92.438400000000001</v>
      </c>
      <c r="E8408" t="s">
        <v>358</v>
      </c>
      <c r="F8408" s="1" t="s">
        <v>361</v>
      </c>
      <c r="G8408" s="1" t="s">
        <v>5632</v>
      </c>
    </row>
    <row r="8409" spans="1:7" x14ac:dyDescent="0.3">
      <c r="A8409">
        <v>52066</v>
      </c>
      <c r="B8409" s="2">
        <v>41459</v>
      </c>
      <c r="C8409">
        <v>72.959999999999994</v>
      </c>
      <c r="D8409">
        <v>5.8368000000000002</v>
      </c>
      <c r="E8409" t="s">
        <v>358</v>
      </c>
      <c r="F8409" s="1" t="s">
        <v>365</v>
      </c>
      <c r="G8409" s="1" t="s">
        <v>17775</v>
      </c>
    </row>
    <row r="8410" spans="1:7" x14ac:dyDescent="0.3">
      <c r="A8410">
        <v>52067</v>
      </c>
      <c r="B8410" s="2">
        <v>41459</v>
      </c>
      <c r="C8410">
        <v>7.95</v>
      </c>
      <c r="D8410">
        <v>0.63600000000000001</v>
      </c>
      <c r="E8410" t="s">
        <v>358</v>
      </c>
      <c r="F8410" s="1" t="s">
        <v>352</v>
      </c>
      <c r="G8410" s="1" t="s">
        <v>6613</v>
      </c>
    </row>
    <row r="8411" spans="1:7" x14ac:dyDescent="0.3">
      <c r="A8411">
        <v>52068</v>
      </c>
      <c r="B8411" s="2">
        <v>41459</v>
      </c>
      <c r="C8411">
        <v>32.270000000000003</v>
      </c>
      <c r="D8411">
        <v>2.5815999999999999</v>
      </c>
      <c r="E8411" t="s">
        <v>358</v>
      </c>
      <c r="F8411" s="1" t="s">
        <v>361</v>
      </c>
      <c r="G8411" s="1" t="s">
        <v>3876</v>
      </c>
    </row>
    <row r="8412" spans="1:7" x14ac:dyDescent="0.3">
      <c r="A8412">
        <v>52069</v>
      </c>
      <c r="B8412" s="2">
        <v>41459</v>
      </c>
      <c r="C8412">
        <v>21.49</v>
      </c>
      <c r="D8412">
        <v>1.7192000000000001</v>
      </c>
      <c r="E8412" t="s">
        <v>358</v>
      </c>
      <c r="F8412" s="1" t="s">
        <v>361</v>
      </c>
      <c r="G8412" s="1" t="s">
        <v>1162</v>
      </c>
    </row>
    <row r="8413" spans="1:7" x14ac:dyDescent="0.3">
      <c r="A8413">
        <v>52070</v>
      </c>
      <c r="B8413" s="2">
        <v>41459</v>
      </c>
      <c r="C8413">
        <v>21.49</v>
      </c>
      <c r="D8413">
        <v>1.7192000000000001</v>
      </c>
      <c r="E8413" t="s">
        <v>358</v>
      </c>
      <c r="F8413" s="1" t="s">
        <v>361</v>
      </c>
      <c r="G8413" s="1" t="s">
        <v>18708</v>
      </c>
    </row>
    <row r="8414" spans="1:7" x14ac:dyDescent="0.3">
      <c r="A8414">
        <v>52071</v>
      </c>
      <c r="B8414" s="2">
        <v>41459</v>
      </c>
      <c r="C8414">
        <v>39.979999999999997</v>
      </c>
      <c r="D8414">
        <v>3.1983999999999999</v>
      </c>
      <c r="E8414" t="s">
        <v>358</v>
      </c>
      <c r="F8414" s="1" t="s">
        <v>361</v>
      </c>
      <c r="G8414" s="1" t="s">
        <v>1002</v>
      </c>
    </row>
    <row r="8415" spans="1:7" x14ac:dyDescent="0.3">
      <c r="A8415">
        <v>52072</v>
      </c>
      <c r="B8415" s="2">
        <v>41459</v>
      </c>
      <c r="C8415">
        <v>49.97</v>
      </c>
      <c r="D8415">
        <v>3.9975999999999998</v>
      </c>
      <c r="E8415" t="s">
        <v>358</v>
      </c>
      <c r="F8415" s="1" t="s">
        <v>361</v>
      </c>
      <c r="G8415" s="1" t="s">
        <v>1823</v>
      </c>
    </row>
    <row r="8416" spans="1:7" x14ac:dyDescent="0.3">
      <c r="A8416">
        <v>52073</v>
      </c>
      <c r="B8416" s="2">
        <v>41459</v>
      </c>
      <c r="C8416">
        <v>49.99</v>
      </c>
      <c r="D8416">
        <v>3.9992000000000001</v>
      </c>
      <c r="E8416" t="s">
        <v>358</v>
      </c>
      <c r="F8416" s="1" t="s">
        <v>361</v>
      </c>
      <c r="G8416" s="1" t="s">
        <v>12882</v>
      </c>
    </row>
    <row r="8417" spans="1:7" x14ac:dyDescent="0.3">
      <c r="A8417">
        <v>52074</v>
      </c>
      <c r="B8417" s="2">
        <v>41459</v>
      </c>
      <c r="C8417">
        <v>64.47</v>
      </c>
      <c r="D8417">
        <v>5.1576000000000004</v>
      </c>
      <c r="E8417" t="s">
        <v>358</v>
      </c>
      <c r="F8417" s="1" t="s">
        <v>378</v>
      </c>
      <c r="G8417" s="1" t="s">
        <v>14508</v>
      </c>
    </row>
    <row r="8418" spans="1:7" x14ac:dyDescent="0.3">
      <c r="A8418">
        <v>52075</v>
      </c>
      <c r="B8418" s="2">
        <v>41459</v>
      </c>
      <c r="C8418">
        <v>28.99</v>
      </c>
      <c r="D8418">
        <v>2.3191999999999999</v>
      </c>
      <c r="E8418" t="s">
        <v>358</v>
      </c>
      <c r="F8418" s="1" t="s">
        <v>352</v>
      </c>
      <c r="G8418" s="1" t="s">
        <v>14428</v>
      </c>
    </row>
    <row r="8419" spans="1:7" x14ac:dyDescent="0.3">
      <c r="A8419">
        <v>52076</v>
      </c>
      <c r="B8419" s="2">
        <v>41459</v>
      </c>
      <c r="C8419">
        <v>60.47</v>
      </c>
      <c r="D8419">
        <v>4.8376000000000001</v>
      </c>
      <c r="E8419" t="s">
        <v>358</v>
      </c>
      <c r="F8419" s="1" t="s">
        <v>365</v>
      </c>
      <c r="G8419" s="1" t="s">
        <v>13047</v>
      </c>
    </row>
    <row r="8420" spans="1:7" x14ac:dyDescent="0.3">
      <c r="A8420">
        <v>52077</v>
      </c>
      <c r="B8420" s="2">
        <v>41459</v>
      </c>
      <c r="C8420">
        <v>91.58</v>
      </c>
      <c r="D8420">
        <v>7.3263999999999996</v>
      </c>
      <c r="E8420" t="s">
        <v>358</v>
      </c>
      <c r="F8420" s="1" t="s">
        <v>365</v>
      </c>
      <c r="G8420" s="1" t="s">
        <v>2348</v>
      </c>
    </row>
    <row r="8421" spans="1:7" x14ac:dyDescent="0.3">
      <c r="A8421">
        <v>52078</v>
      </c>
      <c r="B8421" s="2">
        <v>41459</v>
      </c>
      <c r="C8421">
        <v>71.58</v>
      </c>
      <c r="D8421">
        <v>5.7263999999999999</v>
      </c>
      <c r="E8421" t="s">
        <v>358</v>
      </c>
      <c r="F8421" s="1" t="s">
        <v>352</v>
      </c>
      <c r="G8421" s="1" t="s">
        <v>1138</v>
      </c>
    </row>
    <row r="8422" spans="1:7" x14ac:dyDescent="0.3">
      <c r="A8422">
        <v>52079</v>
      </c>
      <c r="B8422" s="2">
        <v>41459</v>
      </c>
      <c r="C8422">
        <v>36.590000000000003</v>
      </c>
      <c r="D8422">
        <v>2.9272</v>
      </c>
      <c r="E8422" t="s">
        <v>358</v>
      </c>
      <c r="F8422" s="1" t="s">
        <v>352</v>
      </c>
      <c r="G8422" s="1" t="s">
        <v>19067</v>
      </c>
    </row>
    <row r="8423" spans="1:7" x14ac:dyDescent="0.3">
      <c r="A8423">
        <v>52080</v>
      </c>
      <c r="B8423" s="2">
        <v>41459</v>
      </c>
      <c r="C8423">
        <v>38.979999999999997</v>
      </c>
      <c r="D8423">
        <v>3.1183999999999998</v>
      </c>
      <c r="E8423" t="s">
        <v>358</v>
      </c>
      <c r="F8423" s="1" t="s">
        <v>352</v>
      </c>
      <c r="G8423" s="1" t="s">
        <v>7494</v>
      </c>
    </row>
    <row r="8424" spans="1:7" x14ac:dyDescent="0.3">
      <c r="A8424">
        <v>52081</v>
      </c>
      <c r="B8424" s="2">
        <v>41459</v>
      </c>
      <c r="C8424">
        <v>38.880000000000003</v>
      </c>
      <c r="D8424">
        <v>3.1103999999999998</v>
      </c>
      <c r="E8424" t="s">
        <v>358</v>
      </c>
      <c r="F8424" s="1" t="s">
        <v>365</v>
      </c>
      <c r="G8424" s="1" t="s">
        <v>14502</v>
      </c>
    </row>
    <row r="8425" spans="1:7" x14ac:dyDescent="0.3">
      <c r="A8425">
        <v>52082</v>
      </c>
      <c r="B8425" s="2">
        <v>41459</v>
      </c>
      <c r="C8425">
        <v>69.97</v>
      </c>
      <c r="D8425">
        <v>5.5975999999999999</v>
      </c>
      <c r="E8425" t="s">
        <v>358</v>
      </c>
      <c r="F8425" s="1" t="s">
        <v>365</v>
      </c>
      <c r="G8425" s="1" t="s">
        <v>7389</v>
      </c>
    </row>
    <row r="8426" spans="1:7" x14ac:dyDescent="0.3">
      <c r="A8426">
        <v>52083</v>
      </c>
      <c r="B8426" s="2">
        <v>41459</v>
      </c>
      <c r="C8426">
        <v>32.28</v>
      </c>
      <c r="D8426">
        <v>2.5823999999999998</v>
      </c>
      <c r="E8426" t="s">
        <v>358</v>
      </c>
      <c r="F8426" s="1" t="s">
        <v>378</v>
      </c>
      <c r="G8426" s="1" t="s">
        <v>1458</v>
      </c>
    </row>
    <row r="8427" spans="1:7" x14ac:dyDescent="0.3">
      <c r="A8427">
        <v>52084</v>
      </c>
      <c r="B8427" s="2">
        <v>41459</v>
      </c>
      <c r="C8427">
        <v>14.98</v>
      </c>
      <c r="D8427">
        <v>1.1983999999999999</v>
      </c>
      <c r="E8427" t="s">
        <v>358</v>
      </c>
      <c r="F8427" s="1" t="s">
        <v>378</v>
      </c>
      <c r="G8427" s="1" t="s">
        <v>7851</v>
      </c>
    </row>
    <row r="8428" spans="1:7" x14ac:dyDescent="0.3">
      <c r="A8428">
        <v>52085</v>
      </c>
      <c r="B8428" s="2">
        <v>41459</v>
      </c>
      <c r="C8428">
        <v>49.97</v>
      </c>
      <c r="D8428">
        <v>3.9975999999999998</v>
      </c>
      <c r="E8428" t="s">
        <v>358</v>
      </c>
      <c r="F8428" s="1" t="s">
        <v>378</v>
      </c>
      <c r="G8428" s="1" t="s">
        <v>10274</v>
      </c>
    </row>
    <row r="8429" spans="1:7" x14ac:dyDescent="0.3">
      <c r="A8429">
        <v>52086</v>
      </c>
      <c r="B8429" s="2">
        <v>41459</v>
      </c>
      <c r="C8429">
        <v>9.99</v>
      </c>
      <c r="D8429">
        <v>0.79920000000000002</v>
      </c>
      <c r="E8429" t="s">
        <v>358</v>
      </c>
      <c r="F8429" s="1" t="s">
        <v>352</v>
      </c>
      <c r="G8429" s="1" t="s">
        <v>10597</v>
      </c>
    </row>
    <row r="8430" spans="1:7" x14ac:dyDescent="0.3">
      <c r="A8430">
        <v>52087</v>
      </c>
      <c r="B8430" s="2">
        <v>41459</v>
      </c>
      <c r="C8430">
        <v>78.98</v>
      </c>
      <c r="D8430">
        <v>6.3183999999999996</v>
      </c>
      <c r="E8430" t="s">
        <v>358</v>
      </c>
      <c r="F8430" s="1" t="s">
        <v>365</v>
      </c>
      <c r="G8430" s="1" t="s">
        <v>16157</v>
      </c>
    </row>
    <row r="8431" spans="1:7" x14ac:dyDescent="0.3">
      <c r="A8431">
        <v>52088</v>
      </c>
      <c r="B8431" s="2">
        <v>41459</v>
      </c>
      <c r="C8431">
        <v>14.98</v>
      </c>
      <c r="D8431">
        <v>1.1983999999999999</v>
      </c>
      <c r="E8431" t="s">
        <v>358</v>
      </c>
      <c r="F8431" s="1" t="s">
        <v>378</v>
      </c>
      <c r="G8431" s="1" t="s">
        <v>17882</v>
      </c>
    </row>
    <row r="8432" spans="1:7" x14ac:dyDescent="0.3">
      <c r="A8432">
        <v>52089</v>
      </c>
      <c r="B8432" s="2">
        <v>41459</v>
      </c>
      <c r="C8432">
        <v>69.989999999999995</v>
      </c>
      <c r="D8432">
        <v>5.5991999999999997</v>
      </c>
      <c r="E8432" t="s">
        <v>358</v>
      </c>
      <c r="F8432" s="1" t="s">
        <v>352</v>
      </c>
      <c r="G8432" s="1" t="s">
        <v>7642</v>
      </c>
    </row>
    <row r="8433" spans="1:7" x14ac:dyDescent="0.3">
      <c r="A8433">
        <v>52090</v>
      </c>
      <c r="B8433" s="2">
        <v>41459</v>
      </c>
      <c r="C8433">
        <v>78.98</v>
      </c>
      <c r="D8433">
        <v>6.3183999999999996</v>
      </c>
      <c r="E8433" t="s">
        <v>358</v>
      </c>
      <c r="F8433" s="1" t="s">
        <v>365</v>
      </c>
      <c r="G8433" s="1" t="s">
        <v>10951</v>
      </c>
    </row>
    <row r="8434" spans="1:7" x14ac:dyDescent="0.3">
      <c r="A8434">
        <v>52091</v>
      </c>
      <c r="B8434" s="2">
        <v>41459</v>
      </c>
      <c r="C8434">
        <v>123.98</v>
      </c>
      <c r="D8434">
        <v>9.9184000000000001</v>
      </c>
      <c r="E8434" t="s">
        <v>358</v>
      </c>
      <c r="F8434" s="1" t="s">
        <v>378</v>
      </c>
      <c r="G8434" s="1" t="s">
        <v>5558</v>
      </c>
    </row>
    <row r="8435" spans="1:7" x14ac:dyDescent="0.3">
      <c r="A8435">
        <v>52092</v>
      </c>
      <c r="B8435" s="2">
        <v>41459</v>
      </c>
      <c r="C8435">
        <v>69.989999999999995</v>
      </c>
      <c r="D8435">
        <v>5.5991999999999997</v>
      </c>
      <c r="E8435" t="s">
        <v>358</v>
      </c>
      <c r="F8435" s="1" t="s">
        <v>378</v>
      </c>
      <c r="G8435" s="1" t="s">
        <v>2380</v>
      </c>
    </row>
    <row r="8436" spans="1:7" x14ac:dyDescent="0.3">
      <c r="A8436">
        <v>52093</v>
      </c>
      <c r="B8436" s="2">
        <v>41459</v>
      </c>
      <c r="C8436">
        <v>4.99</v>
      </c>
      <c r="D8436">
        <v>0.3992</v>
      </c>
      <c r="E8436" t="s">
        <v>358</v>
      </c>
      <c r="F8436" s="1" t="s">
        <v>365</v>
      </c>
      <c r="G8436" s="1" t="s">
        <v>16987</v>
      </c>
    </row>
    <row r="8437" spans="1:7" x14ac:dyDescent="0.3">
      <c r="A8437">
        <v>52094</v>
      </c>
      <c r="B8437" s="2">
        <v>41459</v>
      </c>
      <c r="C8437">
        <v>7.28</v>
      </c>
      <c r="D8437">
        <v>0.58240000000000003</v>
      </c>
      <c r="E8437" t="s">
        <v>358</v>
      </c>
      <c r="F8437" s="1" t="s">
        <v>352</v>
      </c>
      <c r="G8437" s="1" t="s">
        <v>19198</v>
      </c>
    </row>
    <row r="8438" spans="1:7" x14ac:dyDescent="0.3">
      <c r="A8438">
        <v>52095</v>
      </c>
      <c r="B8438" s="2">
        <v>41459</v>
      </c>
      <c r="C8438">
        <v>180.98</v>
      </c>
      <c r="D8438">
        <v>14.478400000000001</v>
      </c>
      <c r="E8438" t="s">
        <v>358</v>
      </c>
      <c r="F8438" s="1" t="s">
        <v>365</v>
      </c>
      <c r="G8438" s="1" t="s">
        <v>6499</v>
      </c>
    </row>
    <row r="8439" spans="1:7" x14ac:dyDescent="0.3">
      <c r="A8439">
        <v>52096</v>
      </c>
      <c r="B8439" s="2">
        <v>41459</v>
      </c>
      <c r="C8439">
        <v>58.98</v>
      </c>
      <c r="D8439">
        <v>4.7183999999999999</v>
      </c>
      <c r="E8439" t="s">
        <v>358</v>
      </c>
      <c r="F8439" s="1" t="s">
        <v>368</v>
      </c>
      <c r="G8439" s="1" t="s">
        <v>12405</v>
      </c>
    </row>
    <row r="8440" spans="1:7" x14ac:dyDescent="0.3">
      <c r="A8440">
        <v>52097</v>
      </c>
      <c r="B8440" s="2">
        <v>41459</v>
      </c>
      <c r="C8440">
        <v>59.91</v>
      </c>
      <c r="D8440">
        <v>4.7927999999999997</v>
      </c>
      <c r="E8440" t="s">
        <v>358</v>
      </c>
      <c r="F8440" s="1" t="s">
        <v>368</v>
      </c>
      <c r="G8440" s="1" t="s">
        <v>2788</v>
      </c>
    </row>
    <row r="8441" spans="1:7" x14ac:dyDescent="0.3">
      <c r="A8441">
        <v>52098</v>
      </c>
      <c r="B8441" s="2">
        <v>41459</v>
      </c>
      <c r="C8441">
        <v>33.43</v>
      </c>
      <c r="D8441">
        <v>2.6743999999999999</v>
      </c>
      <c r="E8441" t="s">
        <v>358</v>
      </c>
      <c r="F8441" s="1" t="s">
        <v>439</v>
      </c>
      <c r="G8441" s="1" t="s">
        <v>14553</v>
      </c>
    </row>
    <row r="8442" spans="1:7" x14ac:dyDescent="0.3">
      <c r="A8442">
        <v>52099</v>
      </c>
      <c r="B8442" s="2">
        <v>41459</v>
      </c>
      <c r="C8442">
        <v>33.979999999999997</v>
      </c>
      <c r="D8442">
        <v>2.7183999999999999</v>
      </c>
      <c r="E8442" t="s">
        <v>358</v>
      </c>
      <c r="F8442" s="1" t="s">
        <v>439</v>
      </c>
      <c r="G8442" s="1" t="s">
        <v>5389</v>
      </c>
    </row>
    <row r="8443" spans="1:7" x14ac:dyDescent="0.3">
      <c r="A8443">
        <v>52100</v>
      </c>
      <c r="B8443" s="2">
        <v>41459</v>
      </c>
      <c r="C8443">
        <v>89.97</v>
      </c>
      <c r="D8443">
        <v>7.1976000000000004</v>
      </c>
      <c r="E8443" t="s">
        <v>358</v>
      </c>
      <c r="F8443" s="1" t="s">
        <v>426</v>
      </c>
      <c r="G8443" s="1" t="s">
        <v>16335</v>
      </c>
    </row>
    <row r="8444" spans="1:7" x14ac:dyDescent="0.3">
      <c r="A8444">
        <v>52101</v>
      </c>
      <c r="B8444" s="2">
        <v>41459</v>
      </c>
      <c r="C8444">
        <v>21.98</v>
      </c>
      <c r="D8444">
        <v>1.7584</v>
      </c>
      <c r="E8444" t="s">
        <v>358</v>
      </c>
      <c r="F8444" s="1" t="s">
        <v>378</v>
      </c>
      <c r="G8444" s="1" t="s">
        <v>18208</v>
      </c>
    </row>
    <row r="8445" spans="1:7" x14ac:dyDescent="0.3">
      <c r="A8445">
        <v>52102</v>
      </c>
      <c r="B8445" s="2">
        <v>41459</v>
      </c>
      <c r="C8445">
        <v>14.98</v>
      </c>
      <c r="D8445">
        <v>1.1983999999999999</v>
      </c>
      <c r="E8445" t="s">
        <v>358</v>
      </c>
      <c r="F8445" s="1" t="s">
        <v>426</v>
      </c>
      <c r="G8445" s="1" t="s">
        <v>9827</v>
      </c>
    </row>
    <row r="8446" spans="1:7" x14ac:dyDescent="0.3">
      <c r="A8446">
        <v>52103</v>
      </c>
      <c r="B8446" s="2">
        <v>41459</v>
      </c>
      <c r="C8446">
        <v>561.97</v>
      </c>
      <c r="D8446">
        <v>44.957599999999999</v>
      </c>
      <c r="E8446" t="s">
        <v>358</v>
      </c>
      <c r="F8446" s="1" t="s">
        <v>378</v>
      </c>
      <c r="G8446" s="1" t="s">
        <v>2692</v>
      </c>
    </row>
    <row r="8447" spans="1:7" x14ac:dyDescent="0.3">
      <c r="A8447">
        <v>52104</v>
      </c>
      <c r="B8447" s="2">
        <v>41459</v>
      </c>
      <c r="C8447">
        <v>2337.27</v>
      </c>
      <c r="D8447">
        <v>186.98159999999999</v>
      </c>
      <c r="E8447" t="s">
        <v>358</v>
      </c>
      <c r="F8447" s="1" t="s">
        <v>352</v>
      </c>
      <c r="G8447" s="1" t="s">
        <v>10534</v>
      </c>
    </row>
    <row r="8448" spans="1:7" x14ac:dyDescent="0.3">
      <c r="A8448">
        <v>52105</v>
      </c>
      <c r="B8448" s="2">
        <v>41459</v>
      </c>
      <c r="C8448">
        <v>2309.9699999999998</v>
      </c>
      <c r="D8448">
        <v>184.79759999999999</v>
      </c>
      <c r="E8448" t="s">
        <v>358</v>
      </c>
      <c r="F8448" s="1" t="s">
        <v>365</v>
      </c>
      <c r="G8448" s="1" t="s">
        <v>7177</v>
      </c>
    </row>
    <row r="8449" spans="1:7" x14ac:dyDescent="0.3">
      <c r="A8449">
        <v>52106</v>
      </c>
      <c r="B8449" s="2">
        <v>41459</v>
      </c>
      <c r="C8449">
        <v>2419.06</v>
      </c>
      <c r="D8449">
        <v>193.5248</v>
      </c>
      <c r="E8449" t="s">
        <v>358</v>
      </c>
      <c r="F8449" s="1" t="s">
        <v>352</v>
      </c>
      <c r="G8449" s="1" t="s">
        <v>12008</v>
      </c>
    </row>
    <row r="8450" spans="1:7" x14ac:dyDescent="0.3">
      <c r="A8450">
        <v>52107</v>
      </c>
      <c r="B8450" s="2">
        <v>41460</v>
      </c>
      <c r="C8450">
        <v>2478.34</v>
      </c>
      <c r="D8450">
        <v>198.2672</v>
      </c>
      <c r="E8450" t="s">
        <v>358</v>
      </c>
      <c r="F8450" s="1" t="s">
        <v>361</v>
      </c>
      <c r="G8450" s="1" t="s">
        <v>8923</v>
      </c>
    </row>
    <row r="8451" spans="1:7" x14ac:dyDescent="0.3">
      <c r="A8451">
        <v>52108</v>
      </c>
      <c r="B8451" s="2">
        <v>41460</v>
      </c>
      <c r="C8451">
        <v>2342.92</v>
      </c>
      <c r="D8451">
        <v>187.43360000000001</v>
      </c>
      <c r="E8451" t="s">
        <v>358</v>
      </c>
      <c r="F8451" s="1" t="s">
        <v>439</v>
      </c>
      <c r="G8451" s="1" t="s">
        <v>10138</v>
      </c>
    </row>
    <row r="8452" spans="1:7" x14ac:dyDescent="0.3">
      <c r="A8452">
        <v>52109</v>
      </c>
      <c r="B8452" s="2">
        <v>41460</v>
      </c>
      <c r="C8452">
        <v>2329.98</v>
      </c>
      <c r="D8452">
        <v>186.39840000000001</v>
      </c>
      <c r="E8452" t="s">
        <v>358</v>
      </c>
      <c r="F8452" s="1" t="s">
        <v>368</v>
      </c>
      <c r="G8452" s="1" t="s">
        <v>1564</v>
      </c>
    </row>
    <row r="8453" spans="1:7" x14ac:dyDescent="0.3">
      <c r="A8453">
        <v>52110</v>
      </c>
      <c r="B8453" s="2">
        <v>41460</v>
      </c>
      <c r="C8453">
        <v>2394.9699999999998</v>
      </c>
      <c r="D8453">
        <v>191.5976</v>
      </c>
      <c r="E8453" t="s">
        <v>358</v>
      </c>
      <c r="F8453" s="1" t="s">
        <v>426</v>
      </c>
      <c r="G8453" s="1" t="s">
        <v>10086</v>
      </c>
    </row>
    <row r="8454" spans="1:7" x14ac:dyDescent="0.3">
      <c r="A8454">
        <v>52111</v>
      </c>
      <c r="B8454" s="2">
        <v>41460</v>
      </c>
      <c r="C8454">
        <v>2329.98</v>
      </c>
      <c r="D8454">
        <v>186.39840000000001</v>
      </c>
      <c r="E8454" t="s">
        <v>358</v>
      </c>
      <c r="F8454" s="1" t="s">
        <v>368</v>
      </c>
      <c r="G8454" s="1" t="s">
        <v>14546</v>
      </c>
    </row>
    <row r="8455" spans="1:7" x14ac:dyDescent="0.3">
      <c r="A8455">
        <v>52112</v>
      </c>
      <c r="B8455" s="2">
        <v>41460</v>
      </c>
      <c r="C8455">
        <v>2398.9499999999998</v>
      </c>
      <c r="D8455">
        <v>191.916</v>
      </c>
      <c r="E8455" t="s">
        <v>358</v>
      </c>
      <c r="F8455" s="1" t="s">
        <v>439</v>
      </c>
      <c r="G8455" s="1" t="s">
        <v>11393</v>
      </c>
    </row>
    <row r="8456" spans="1:7" x14ac:dyDescent="0.3">
      <c r="A8456">
        <v>52113</v>
      </c>
      <c r="B8456" s="2">
        <v>41460</v>
      </c>
      <c r="C8456">
        <v>34.99</v>
      </c>
      <c r="D8456">
        <v>2.7991999999999999</v>
      </c>
      <c r="E8456" t="s">
        <v>358</v>
      </c>
      <c r="F8456" s="1" t="s">
        <v>378</v>
      </c>
      <c r="G8456" s="1" t="s">
        <v>7288</v>
      </c>
    </row>
    <row r="8457" spans="1:7" x14ac:dyDescent="0.3">
      <c r="A8457">
        <v>52114</v>
      </c>
      <c r="B8457" s="2">
        <v>41460</v>
      </c>
      <c r="C8457">
        <v>24.99</v>
      </c>
      <c r="D8457">
        <v>1.9992000000000001</v>
      </c>
      <c r="E8457" t="s">
        <v>358</v>
      </c>
      <c r="F8457" s="1" t="s">
        <v>361</v>
      </c>
      <c r="G8457" s="1" t="s">
        <v>10536</v>
      </c>
    </row>
    <row r="8458" spans="1:7" x14ac:dyDescent="0.3">
      <c r="A8458">
        <v>52115</v>
      </c>
      <c r="B8458" s="2">
        <v>41460</v>
      </c>
      <c r="C8458">
        <v>42.28</v>
      </c>
      <c r="D8458">
        <v>3.3824000000000001</v>
      </c>
      <c r="E8458" t="s">
        <v>358</v>
      </c>
      <c r="F8458" s="1" t="s">
        <v>361</v>
      </c>
      <c r="G8458" s="1" t="s">
        <v>8052</v>
      </c>
    </row>
    <row r="8459" spans="1:7" x14ac:dyDescent="0.3">
      <c r="A8459">
        <v>52116</v>
      </c>
      <c r="B8459" s="2">
        <v>41460</v>
      </c>
      <c r="C8459">
        <v>39.979999999999997</v>
      </c>
      <c r="D8459">
        <v>3.1983999999999999</v>
      </c>
      <c r="E8459" t="s">
        <v>358</v>
      </c>
      <c r="F8459" s="1" t="s">
        <v>361</v>
      </c>
      <c r="G8459" s="1" t="s">
        <v>18635</v>
      </c>
    </row>
    <row r="8460" spans="1:7" x14ac:dyDescent="0.3">
      <c r="A8460">
        <v>52117</v>
      </c>
      <c r="B8460" s="2">
        <v>41460</v>
      </c>
      <c r="C8460">
        <v>69.989999999999995</v>
      </c>
      <c r="D8460">
        <v>5.5991999999999997</v>
      </c>
      <c r="E8460" t="s">
        <v>358</v>
      </c>
      <c r="F8460" s="1" t="s">
        <v>361</v>
      </c>
      <c r="G8460" s="1" t="s">
        <v>15724</v>
      </c>
    </row>
    <row r="8461" spans="1:7" x14ac:dyDescent="0.3">
      <c r="A8461">
        <v>52118</v>
      </c>
      <c r="B8461" s="2">
        <v>41460</v>
      </c>
      <c r="C8461">
        <v>6.28</v>
      </c>
      <c r="D8461">
        <v>0.50239999999999996</v>
      </c>
      <c r="E8461" t="s">
        <v>358</v>
      </c>
      <c r="F8461" s="1" t="s">
        <v>361</v>
      </c>
      <c r="G8461" s="1" t="s">
        <v>11603</v>
      </c>
    </row>
    <row r="8462" spans="1:7" x14ac:dyDescent="0.3">
      <c r="A8462">
        <v>52119</v>
      </c>
      <c r="B8462" s="2">
        <v>41460</v>
      </c>
      <c r="C8462">
        <v>3.99</v>
      </c>
      <c r="D8462">
        <v>0.31919999999999998</v>
      </c>
      <c r="E8462" t="s">
        <v>358</v>
      </c>
      <c r="F8462" s="1" t="s">
        <v>361</v>
      </c>
      <c r="G8462" s="1" t="s">
        <v>764</v>
      </c>
    </row>
    <row r="8463" spans="1:7" x14ac:dyDescent="0.3">
      <c r="A8463">
        <v>52120</v>
      </c>
      <c r="B8463" s="2">
        <v>41460</v>
      </c>
      <c r="C8463">
        <v>1754.98</v>
      </c>
      <c r="D8463">
        <v>140.39840000000001</v>
      </c>
      <c r="E8463" t="s">
        <v>358</v>
      </c>
      <c r="F8463" s="1" t="s">
        <v>368</v>
      </c>
      <c r="G8463" s="1" t="s">
        <v>4812</v>
      </c>
    </row>
    <row r="8464" spans="1:7" x14ac:dyDescent="0.3">
      <c r="A8464">
        <v>52121</v>
      </c>
      <c r="B8464" s="2">
        <v>41460</v>
      </c>
      <c r="C8464">
        <v>2466.3200000000002</v>
      </c>
      <c r="D8464">
        <v>197.3056</v>
      </c>
      <c r="E8464" t="s">
        <v>358</v>
      </c>
      <c r="F8464" s="1" t="s">
        <v>439</v>
      </c>
      <c r="G8464" s="1" t="s">
        <v>6436</v>
      </c>
    </row>
    <row r="8465" spans="1:7" x14ac:dyDescent="0.3">
      <c r="A8465">
        <v>52122</v>
      </c>
      <c r="B8465" s="2">
        <v>41460</v>
      </c>
      <c r="C8465">
        <v>62.98</v>
      </c>
      <c r="D8465">
        <v>5.0384000000000002</v>
      </c>
      <c r="E8465" t="s">
        <v>358</v>
      </c>
      <c r="F8465" s="1" t="s">
        <v>352</v>
      </c>
      <c r="G8465" s="1" t="s">
        <v>13443</v>
      </c>
    </row>
    <row r="8466" spans="1:7" x14ac:dyDescent="0.3">
      <c r="A8466">
        <v>52123</v>
      </c>
      <c r="B8466" s="2">
        <v>41460</v>
      </c>
      <c r="C8466">
        <v>120</v>
      </c>
      <c r="D8466">
        <v>9.6</v>
      </c>
      <c r="E8466" t="s">
        <v>358</v>
      </c>
      <c r="F8466" s="1" t="s">
        <v>365</v>
      </c>
      <c r="G8466" s="1" t="s">
        <v>7512</v>
      </c>
    </row>
    <row r="8467" spans="1:7" x14ac:dyDescent="0.3">
      <c r="A8467">
        <v>52124</v>
      </c>
      <c r="B8467" s="2">
        <v>41460</v>
      </c>
      <c r="C8467">
        <v>7.28</v>
      </c>
      <c r="D8467">
        <v>0.58240000000000003</v>
      </c>
      <c r="E8467" t="s">
        <v>358</v>
      </c>
      <c r="F8467" s="1" t="s">
        <v>356</v>
      </c>
      <c r="G8467" s="1" t="s">
        <v>15899</v>
      </c>
    </row>
    <row r="8468" spans="1:7" x14ac:dyDescent="0.3">
      <c r="A8468">
        <v>52125</v>
      </c>
      <c r="B8468" s="2">
        <v>41460</v>
      </c>
      <c r="C8468">
        <v>49.48</v>
      </c>
      <c r="D8468">
        <v>3.9584000000000001</v>
      </c>
      <c r="E8468" t="s">
        <v>358</v>
      </c>
      <c r="F8468" s="1" t="s">
        <v>378</v>
      </c>
      <c r="G8468" s="1" t="s">
        <v>511</v>
      </c>
    </row>
    <row r="8469" spans="1:7" x14ac:dyDescent="0.3">
      <c r="A8469">
        <v>52126</v>
      </c>
      <c r="B8469" s="2">
        <v>41460</v>
      </c>
      <c r="C8469">
        <v>24.99</v>
      </c>
      <c r="D8469">
        <v>1.9992000000000001</v>
      </c>
      <c r="E8469" t="s">
        <v>358</v>
      </c>
      <c r="F8469" s="1" t="s">
        <v>352</v>
      </c>
      <c r="G8469" s="1" t="s">
        <v>3396</v>
      </c>
    </row>
    <row r="8470" spans="1:7" x14ac:dyDescent="0.3">
      <c r="A8470">
        <v>52127</v>
      </c>
      <c r="B8470" s="2">
        <v>41460</v>
      </c>
      <c r="C8470">
        <v>71.58</v>
      </c>
      <c r="D8470">
        <v>5.7263999999999999</v>
      </c>
      <c r="E8470" t="s">
        <v>358</v>
      </c>
      <c r="F8470" s="1" t="s">
        <v>378</v>
      </c>
      <c r="G8470" s="1" t="s">
        <v>13598</v>
      </c>
    </row>
    <row r="8471" spans="1:7" x14ac:dyDescent="0.3">
      <c r="A8471">
        <v>52128</v>
      </c>
      <c r="B8471" s="2">
        <v>41460</v>
      </c>
      <c r="C8471">
        <v>27.28</v>
      </c>
      <c r="D8471">
        <v>2.1823999999999999</v>
      </c>
      <c r="E8471" t="s">
        <v>358</v>
      </c>
      <c r="F8471" s="1" t="s">
        <v>352</v>
      </c>
      <c r="G8471" s="1" t="s">
        <v>13452</v>
      </c>
    </row>
    <row r="8472" spans="1:7" x14ac:dyDescent="0.3">
      <c r="A8472">
        <v>52129</v>
      </c>
      <c r="B8472" s="2">
        <v>41460</v>
      </c>
      <c r="C8472">
        <v>51.96</v>
      </c>
      <c r="D8472">
        <v>4.1567999999999996</v>
      </c>
      <c r="E8472" t="s">
        <v>358</v>
      </c>
      <c r="F8472" s="1" t="s">
        <v>378</v>
      </c>
      <c r="G8472" s="1" t="s">
        <v>16691</v>
      </c>
    </row>
    <row r="8473" spans="1:7" x14ac:dyDescent="0.3">
      <c r="A8473">
        <v>52130</v>
      </c>
      <c r="B8473" s="2">
        <v>41460</v>
      </c>
      <c r="C8473">
        <v>68.97</v>
      </c>
      <c r="D8473">
        <v>5.5175999999999998</v>
      </c>
      <c r="E8473" t="s">
        <v>358</v>
      </c>
      <c r="F8473" s="1" t="s">
        <v>352</v>
      </c>
      <c r="G8473" s="1" t="s">
        <v>14516</v>
      </c>
    </row>
    <row r="8474" spans="1:7" x14ac:dyDescent="0.3">
      <c r="A8474">
        <v>52131</v>
      </c>
      <c r="B8474" s="2">
        <v>41460</v>
      </c>
      <c r="C8474">
        <v>69.989999999999995</v>
      </c>
      <c r="D8474">
        <v>5.5991999999999997</v>
      </c>
      <c r="E8474" t="s">
        <v>358</v>
      </c>
      <c r="F8474" s="1" t="s">
        <v>365</v>
      </c>
      <c r="G8474" s="1" t="s">
        <v>1584</v>
      </c>
    </row>
    <row r="8475" spans="1:7" x14ac:dyDescent="0.3">
      <c r="A8475">
        <v>52132</v>
      </c>
      <c r="B8475" s="2">
        <v>41460</v>
      </c>
      <c r="C8475">
        <v>13.98</v>
      </c>
      <c r="D8475">
        <v>1.1184000000000001</v>
      </c>
      <c r="E8475" t="s">
        <v>358</v>
      </c>
      <c r="F8475" s="1" t="s">
        <v>365</v>
      </c>
      <c r="G8475" s="1" t="s">
        <v>9167</v>
      </c>
    </row>
    <row r="8476" spans="1:7" x14ac:dyDescent="0.3">
      <c r="A8476">
        <v>52133</v>
      </c>
      <c r="B8476" s="2">
        <v>41460</v>
      </c>
      <c r="C8476">
        <v>13.98</v>
      </c>
      <c r="D8476">
        <v>1.1184000000000001</v>
      </c>
      <c r="E8476" t="s">
        <v>358</v>
      </c>
      <c r="F8476" s="1" t="s">
        <v>352</v>
      </c>
      <c r="G8476" s="1" t="s">
        <v>17682</v>
      </c>
    </row>
    <row r="8477" spans="1:7" x14ac:dyDescent="0.3">
      <c r="A8477">
        <v>52134</v>
      </c>
      <c r="B8477" s="2">
        <v>41460</v>
      </c>
      <c r="C8477">
        <v>39.979999999999997</v>
      </c>
      <c r="D8477">
        <v>3.1983999999999999</v>
      </c>
      <c r="E8477" t="s">
        <v>358</v>
      </c>
      <c r="F8477" s="1" t="s">
        <v>439</v>
      </c>
      <c r="G8477" s="1" t="s">
        <v>12922</v>
      </c>
    </row>
    <row r="8478" spans="1:7" x14ac:dyDescent="0.3">
      <c r="A8478">
        <v>52135</v>
      </c>
      <c r="B8478" s="2">
        <v>41460</v>
      </c>
      <c r="C8478">
        <v>71.97</v>
      </c>
      <c r="D8478">
        <v>5.7576000000000001</v>
      </c>
      <c r="E8478" t="s">
        <v>358</v>
      </c>
      <c r="F8478" s="1" t="s">
        <v>365</v>
      </c>
      <c r="G8478" s="1" t="s">
        <v>17627</v>
      </c>
    </row>
    <row r="8479" spans="1:7" x14ac:dyDescent="0.3">
      <c r="A8479">
        <v>52136</v>
      </c>
      <c r="B8479" s="2">
        <v>41460</v>
      </c>
      <c r="C8479">
        <v>94.48</v>
      </c>
      <c r="D8479">
        <v>7.5583999999999998</v>
      </c>
      <c r="E8479" t="s">
        <v>358</v>
      </c>
      <c r="F8479" s="1" t="s">
        <v>368</v>
      </c>
      <c r="G8479" s="1" t="s">
        <v>15726</v>
      </c>
    </row>
    <row r="8480" spans="1:7" x14ac:dyDescent="0.3">
      <c r="A8480">
        <v>52137</v>
      </c>
      <c r="B8480" s="2">
        <v>41460</v>
      </c>
      <c r="C8480">
        <v>48.97</v>
      </c>
      <c r="D8480">
        <v>3.9176000000000002</v>
      </c>
      <c r="E8480" t="s">
        <v>358</v>
      </c>
      <c r="F8480" s="1" t="s">
        <v>426</v>
      </c>
      <c r="G8480" s="1" t="s">
        <v>3109</v>
      </c>
    </row>
    <row r="8481" spans="1:7" x14ac:dyDescent="0.3">
      <c r="A8481">
        <v>52138</v>
      </c>
      <c r="B8481" s="2">
        <v>41460</v>
      </c>
      <c r="C8481">
        <v>3.99</v>
      </c>
      <c r="D8481">
        <v>0.31919999999999998</v>
      </c>
      <c r="E8481" t="s">
        <v>358</v>
      </c>
      <c r="F8481" s="1" t="s">
        <v>439</v>
      </c>
      <c r="G8481" s="1" t="s">
        <v>13407</v>
      </c>
    </row>
    <row r="8482" spans="1:7" x14ac:dyDescent="0.3">
      <c r="A8482">
        <v>52139</v>
      </c>
      <c r="B8482" s="2">
        <v>41460</v>
      </c>
      <c r="C8482">
        <v>31.27</v>
      </c>
      <c r="D8482">
        <v>2.5015999999999998</v>
      </c>
      <c r="E8482" t="s">
        <v>358</v>
      </c>
      <c r="F8482" s="1" t="s">
        <v>439</v>
      </c>
      <c r="G8482" s="1" t="s">
        <v>9587</v>
      </c>
    </row>
    <row r="8483" spans="1:7" x14ac:dyDescent="0.3">
      <c r="A8483">
        <v>52140</v>
      </c>
      <c r="B8483" s="2">
        <v>41460</v>
      </c>
      <c r="C8483">
        <v>114.46</v>
      </c>
      <c r="D8483">
        <v>9.1568000000000005</v>
      </c>
      <c r="E8483" t="s">
        <v>358</v>
      </c>
      <c r="F8483" s="1" t="s">
        <v>426</v>
      </c>
      <c r="G8483" s="1" t="s">
        <v>15617</v>
      </c>
    </row>
    <row r="8484" spans="1:7" x14ac:dyDescent="0.3">
      <c r="A8484">
        <v>52141</v>
      </c>
      <c r="B8484" s="2">
        <v>41460</v>
      </c>
      <c r="C8484">
        <v>25.48</v>
      </c>
      <c r="D8484">
        <v>2.0384000000000002</v>
      </c>
      <c r="E8484" t="s">
        <v>358</v>
      </c>
      <c r="F8484" s="1" t="s">
        <v>426</v>
      </c>
      <c r="G8484" s="1" t="s">
        <v>2522</v>
      </c>
    </row>
    <row r="8485" spans="1:7" x14ac:dyDescent="0.3">
      <c r="A8485">
        <v>52142</v>
      </c>
      <c r="B8485" s="2">
        <v>41460</v>
      </c>
      <c r="C8485">
        <v>21.49</v>
      </c>
      <c r="D8485">
        <v>1.7192000000000001</v>
      </c>
      <c r="E8485" t="s">
        <v>358</v>
      </c>
      <c r="F8485" s="1" t="s">
        <v>439</v>
      </c>
      <c r="G8485" s="1" t="s">
        <v>15594</v>
      </c>
    </row>
    <row r="8486" spans="1:7" x14ac:dyDescent="0.3">
      <c r="A8486">
        <v>52143</v>
      </c>
      <c r="B8486" s="2">
        <v>41460</v>
      </c>
      <c r="C8486">
        <v>15.23</v>
      </c>
      <c r="D8486">
        <v>1.2183999999999999</v>
      </c>
      <c r="E8486" t="s">
        <v>358</v>
      </c>
      <c r="F8486" s="1" t="s">
        <v>426</v>
      </c>
      <c r="G8486" s="1" t="s">
        <v>16648</v>
      </c>
    </row>
    <row r="8487" spans="1:7" x14ac:dyDescent="0.3">
      <c r="A8487">
        <v>52144</v>
      </c>
      <c r="B8487" s="2">
        <v>41460</v>
      </c>
      <c r="C8487">
        <v>61.97</v>
      </c>
      <c r="D8487">
        <v>4.9576000000000002</v>
      </c>
      <c r="E8487" t="s">
        <v>358</v>
      </c>
      <c r="F8487" s="1" t="s">
        <v>378</v>
      </c>
      <c r="G8487" s="1" t="s">
        <v>12168</v>
      </c>
    </row>
    <row r="8488" spans="1:7" x14ac:dyDescent="0.3">
      <c r="A8488">
        <v>52145</v>
      </c>
      <c r="B8488" s="2">
        <v>41460</v>
      </c>
      <c r="C8488">
        <v>74.98</v>
      </c>
      <c r="D8488">
        <v>5.9984000000000002</v>
      </c>
      <c r="E8488" t="s">
        <v>358</v>
      </c>
      <c r="F8488" s="1" t="s">
        <v>352</v>
      </c>
      <c r="G8488" s="1" t="s">
        <v>11457</v>
      </c>
    </row>
    <row r="8489" spans="1:7" x14ac:dyDescent="0.3">
      <c r="A8489">
        <v>52146</v>
      </c>
      <c r="B8489" s="2">
        <v>41460</v>
      </c>
      <c r="C8489">
        <v>2316.9699999999998</v>
      </c>
      <c r="D8489">
        <v>185.35759999999999</v>
      </c>
      <c r="E8489" t="s">
        <v>358</v>
      </c>
      <c r="F8489" s="1" t="s">
        <v>378</v>
      </c>
      <c r="G8489" s="1" t="s">
        <v>13425</v>
      </c>
    </row>
    <row r="8490" spans="1:7" x14ac:dyDescent="0.3">
      <c r="A8490">
        <v>52147</v>
      </c>
      <c r="B8490" s="2">
        <v>41460</v>
      </c>
      <c r="C8490">
        <v>2359.92</v>
      </c>
      <c r="D8490">
        <v>188.7936</v>
      </c>
      <c r="E8490" t="s">
        <v>358</v>
      </c>
      <c r="F8490" s="1" t="s">
        <v>365</v>
      </c>
      <c r="G8490" s="1" t="s">
        <v>14512</v>
      </c>
    </row>
    <row r="8491" spans="1:7" x14ac:dyDescent="0.3">
      <c r="A8491">
        <v>52148</v>
      </c>
      <c r="B8491" s="2">
        <v>41460</v>
      </c>
      <c r="C8491">
        <v>1735.98</v>
      </c>
      <c r="D8491">
        <v>138.8784</v>
      </c>
      <c r="E8491" t="s">
        <v>358</v>
      </c>
      <c r="F8491" s="1" t="s">
        <v>361</v>
      </c>
      <c r="G8491" s="1" t="s">
        <v>3704</v>
      </c>
    </row>
    <row r="8492" spans="1:7" x14ac:dyDescent="0.3">
      <c r="A8492">
        <v>52149</v>
      </c>
      <c r="B8492" s="2">
        <v>41460</v>
      </c>
      <c r="C8492">
        <v>2419.06</v>
      </c>
      <c r="D8492">
        <v>193.5248</v>
      </c>
      <c r="E8492" t="s">
        <v>358</v>
      </c>
      <c r="F8492" s="1" t="s">
        <v>361</v>
      </c>
      <c r="G8492" s="1" t="s">
        <v>9000</v>
      </c>
    </row>
    <row r="8493" spans="1:7" x14ac:dyDescent="0.3">
      <c r="A8493">
        <v>52150</v>
      </c>
      <c r="B8493" s="2">
        <v>41460</v>
      </c>
      <c r="C8493">
        <v>599.47</v>
      </c>
      <c r="D8493">
        <v>47.957599999999999</v>
      </c>
      <c r="E8493" t="s">
        <v>358</v>
      </c>
      <c r="F8493" s="1" t="s">
        <v>352</v>
      </c>
      <c r="G8493" s="1" t="s">
        <v>5676</v>
      </c>
    </row>
    <row r="8494" spans="1:7" x14ac:dyDescent="0.3">
      <c r="A8494">
        <v>52151</v>
      </c>
      <c r="B8494" s="2">
        <v>41460</v>
      </c>
      <c r="C8494">
        <v>1120.49</v>
      </c>
      <c r="D8494">
        <v>89.639200000000002</v>
      </c>
      <c r="E8494" t="s">
        <v>358</v>
      </c>
      <c r="F8494" s="1" t="s">
        <v>439</v>
      </c>
      <c r="G8494" s="1" t="s">
        <v>16552</v>
      </c>
    </row>
    <row r="8495" spans="1:7" x14ac:dyDescent="0.3">
      <c r="A8495">
        <v>52152</v>
      </c>
      <c r="B8495" s="2">
        <v>41460</v>
      </c>
      <c r="C8495">
        <v>1183.47</v>
      </c>
      <c r="D8495">
        <v>94.677599999999998</v>
      </c>
      <c r="E8495" t="s">
        <v>358</v>
      </c>
      <c r="F8495" s="1" t="s">
        <v>439</v>
      </c>
      <c r="G8495" s="1" t="s">
        <v>15155</v>
      </c>
    </row>
    <row r="8496" spans="1:7" x14ac:dyDescent="0.3">
      <c r="A8496">
        <v>52153</v>
      </c>
      <c r="B8496" s="2">
        <v>41461</v>
      </c>
      <c r="C8496">
        <v>2443.35</v>
      </c>
      <c r="D8496">
        <v>195.46799999999999</v>
      </c>
      <c r="E8496" t="s">
        <v>358</v>
      </c>
      <c r="F8496" s="1" t="s">
        <v>361</v>
      </c>
      <c r="G8496" s="1" t="s">
        <v>9408</v>
      </c>
    </row>
    <row r="8497" spans="1:7" x14ac:dyDescent="0.3">
      <c r="A8497">
        <v>52154</v>
      </c>
      <c r="B8497" s="2">
        <v>41461</v>
      </c>
      <c r="C8497">
        <v>2457.33</v>
      </c>
      <c r="D8497">
        <v>196.5864</v>
      </c>
      <c r="E8497" t="s">
        <v>358</v>
      </c>
      <c r="F8497" s="1" t="s">
        <v>361</v>
      </c>
      <c r="G8497" s="1" t="s">
        <v>14981</v>
      </c>
    </row>
    <row r="8498" spans="1:7" x14ac:dyDescent="0.3">
      <c r="A8498">
        <v>52155</v>
      </c>
      <c r="B8498" s="2">
        <v>41461</v>
      </c>
      <c r="C8498">
        <v>2443.35</v>
      </c>
      <c r="D8498">
        <v>195.46799999999999</v>
      </c>
      <c r="E8498" t="s">
        <v>358</v>
      </c>
      <c r="F8498" s="1" t="s">
        <v>361</v>
      </c>
      <c r="G8498" s="1" t="s">
        <v>9877</v>
      </c>
    </row>
    <row r="8499" spans="1:7" x14ac:dyDescent="0.3">
      <c r="A8499">
        <v>52156</v>
      </c>
      <c r="B8499" s="2">
        <v>41461</v>
      </c>
      <c r="C8499">
        <v>2512.3200000000002</v>
      </c>
      <c r="D8499">
        <v>200.98560000000001</v>
      </c>
      <c r="E8499" t="s">
        <v>358</v>
      </c>
      <c r="F8499" s="1" t="s">
        <v>361</v>
      </c>
      <c r="G8499" s="1" t="s">
        <v>14669</v>
      </c>
    </row>
    <row r="8500" spans="1:7" x14ac:dyDescent="0.3">
      <c r="A8500">
        <v>52157</v>
      </c>
      <c r="B8500" s="2">
        <v>41461</v>
      </c>
      <c r="C8500">
        <v>1120.49</v>
      </c>
      <c r="D8500">
        <v>89.639200000000002</v>
      </c>
      <c r="E8500" t="s">
        <v>358</v>
      </c>
      <c r="F8500" s="1" t="s">
        <v>361</v>
      </c>
      <c r="G8500" s="1" t="s">
        <v>19137</v>
      </c>
    </row>
    <row r="8501" spans="1:7" x14ac:dyDescent="0.3">
      <c r="A8501">
        <v>52158</v>
      </c>
      <c r="B8501" s="2">
        <v>41461</v>
      </c>
      <c r="C8501">
        <v>1147.77</v>
      </c>
      <c r="D8501">
        <v>91.821600000000004</v>
      </c>
      <c r="E8501" t="s">
        <v>358</v>
      </c>
      <c r="F8501" s="1" t="s">
        <v>361</v>
      </c>
      <c r="G8501" s="1" t="s">
        <v>15295</v>
      </c>
    </row>
    <row r="8502" spans="1:7" x14ac:dyDescent="0.3">
      <c r="A8502">
        <v>52159</v>
      </c>
      <c r="B8502" s="2">
        <v>41461</v>
      </c>
      <c r="C8502">
        <v>1291.77</v>
      </c>
      <c r="D8502">
        <v>103.3416</v>
      </c>
      <c r="E8502" t="s">
        <v>358</v>
      </c>
      <c r="F8502" s="1" t="s">
        <v>361</v>
      </c>
      <c r="G8502" s="1" t="s">
        <v>16072</v>
      </c>
    </row>
    <row r="8503" spans="1:7" x14ac:dyDescent="0.3">
      <c r="A8503">
        <v>52160</v>
      </c>
      <c r="B8503" s="2">
        <v>41461</v>
      </c>
      <c r="C8503">
        <v>2334.98</v>
      </c>
      <c r="D8503">
        <v>186.79839999999999</v>
      </c>
      <c r="E8503" t="s">
        <v>358</v>
      </c>
      <c r="F8503" s="1" t="s">
        <v>439</v>
      </c>
      <c r="G8503" s="1" t="s">
        <v>3855</v>
      </c>
    </row>
    <row r="8504" spans="1:7" x14ac:dyDescent="0.3">
      <c r="A8504">
        <v>52161</v>
      </c>
      <c r="B8504" s="2">
        <v>41461</v>
      </c>
      <c r="C8504">
        <v>2341.9699999999998</v>
      </c>
      <c r="D8504">
        <v>187.35759999999999</v>
      </c>
      <c r="E8504" t="s">
        <v>358</v>
      </c>
      <c r="F8504" s="1" t="s">
        <v>439</v>
      </c>
      <c r="G8504" s="1" t="s">
        <v>12934</v>
      </c>
    </row>
    <row r="8505" spans="1:7" x14ac:dyDescent="0.3">
      <c r="A8505">
        <v>52162</v>
      </c>
      <c r="B8505" s="2">
        <v>41461</v>
      </c>
      <c r="C8505">
        <v>2437.92</v>
      </c>
      <c r="D8505">
        <v>195.03360000000001</v>
      </c>
      <c r="E8505" t="s">
        <v>358</v>
      </c>
      <c r="F8505" s="1" t="s">
        <v>426</v>
      </c>
      <c r="G8505" s="1" t="s">
        <v>8396</v>
      </c>
    </row>
    <row r="8506" spans="1:7" x14ac:dyDescent="0.3">
      <c r="A8506">
        <v>52163</v>
      </c>
      <c r="B8506" s="2">
        <v>41461</v>
      </c>
      <c r="C8506">
        <v>34.99</v>
      </c>
      <c r="D8506">
        <v>2.7991999999999999</v>
      </c>
      <c r="E8506" t="s">
        <v>358</v>
      </c>
      <c r="F8506" s="1" t="s">
        <v>352</v>
      </c>
      <c r="G8506" s="1" t="s">
        <v>17751</v>
      </c>
    </row>
    <row r="8507" spans="1:7" x14ac:dyDescent="0.3">
      <c r="A8507">
        <v>52164</v>
      </c>
      <c r="B8507" s="2">
        <v>41461</v>
      </c>
      <c r="C8507">
        <v>35.229999999999997</v>
      </c>
      <c r="D8507">
        <v>2.8184</v>
      </c>
      <c r="E8507" t="s">
        <v>358</v>
      </c>
      <c r="F8507" s="1" t="s">
        <v>361</v>
      </c>
      <c r="G8507" s="1" t="s">
        <v>7521</v>
      </c>
    </row>
    <row r="8508" spans="1:7" x14ac:dyDescent="0.3">
      <c r="A8508">
        <v>52165</v>
      </c>
      <c r="B8508" s="2">
        <v>41461</v>
      </c>
      <c r="C8508">
        <v>69.97</v>
      </c>
      <c r="D8508">
        <v>5.5975999999999999</v>
      </c>
      <c r="E8508" t="s">
        <v>358</v>
      </c>
      <c r="F8508" s="1" t="s">
        <v>361</v>
      </c>
      <c r="G8508" s="1" t="s">
        <v>18415</v>
      </c>
    </row>
    <row r="8509" spans="1:7" x14ac:dyDescent="0.3">
      <c r="A8509">
        <v>52166</v>
      </c>
      <c r="B8509" s="2">
        <v>41461</v>
      </c>
      <c r="C8509">
        <v>4.99</v>
      </c>
      <c r="D8509">
        <v>0.3992</v>
      </c>
      <c r="E8509" t="s">
        <v>358</v>
      </c>
      <c r="F8509" s="1" t="s">
        <v>361</v>
      </c>
      <c r="G8509" s="1" t="s">
        <v>16423</v>
      </c>
    </row>
    <row r="8510" spans="1:7" x14ac:dyDescent="0.3">
      <c r="A8510">
        <v>52167</v>
      </c>
      <c r="B8510" s="2">
        <v>41461</v>
      </c>
      <c r="C8510">
        <v>2492.3200000000002</v>
      </c>
      <c r="D8510">
        <v>199.38560000000001</v>
      </c>
      <c r="E8510" t="s">
        <v>358</v>
      </c>
      <c r="F8510" s="1" t="s">
        <v>439</v>
      </c>
      <c r="G8510" s="1" t="s">
        <v>1748</v>
      </c>
    </row>
    <row r="8511" spans="1:7" x14ac:dyDescent="0.3">
      <c r="A8511">
        <v>52168</v>
      </c>
      <c r="B8511" s="2">
        <v>41461</v>
      </c>
      <c r="C8511">
        <v>819.48</v>
      </c>
      <c r="D8511">
        <v>65.558400000000006</v>
      </c>
      <c r="E8511" t="s">
        <v>358</v>
      </c>
      <c r="F8511" s="1" t="s">
        <v>426</v>
      </c>
      <c r="G8511" s="1" t="s">
        <v>3892</v>
      </c>
    </row>
    <row r="8512" spans="1:7" x14ac:dyDescent="0.3">
      <c r="A8512">
        <v>52169</v>
      </c>
      <c r="B8512" s="2">
        <v>41461</v>
      </c>
      <c r="C8512">
        <v>53.99</v>
      </c>
      <c r="D8512">
        <v>4.3192000000000004</v>
      </c>
      <c r="E8512" t="s">
        <v>358</v>
      </c>
      <c r="F8512" s="1" t="s">
        <v>378</v>
      </c>
      <c r="G8512" s="1" t="s">
        <v>7591</v>
      </c>
    </row>
    <row r="8513" spans="1:7" x14ac:dyDescent="0.3">
      <c r="A8513">
        <v>52170</v>
      </c>
      <c r="B8513" s="2">
        <v>41461</v>
      </c>
      <c r="C8513">
        <v>28.99</v>
      </c>
      <c r="D8513">
        <v>2.3191999999999999</v>
      </c>
      <c r="E8513" t="s">
        <v>358</v>
      </c>
      <c r="F8513" s="1" t="s">
        <v>378</v>
      </c>
      <c r="G8513" s="1" t="s">
        <v>4681</v>
      </c>
    </row>
    <row r="8514" spans="1:7" x14ac:dyDescent="0.3">
      <c r="A8514">
        <v>52171</v>
      </c>
      <c r="B8514" s="2">
        <v>41461</v>
      </c>
      <c r="C8514">
        <v>36.270000000000003</v>
      </c>
      <c r="D8514">
        <v>2.9016000000000002</v>
      </c>
      <c r="E8514" t="s">
        <v>358</v>
      </c>
      <c r="F8514" s="1" t="s">
        <v>378</v>
      </c>
      <c r="G8514" s="1" t="s">
        <v>6808</v>
      </c>
    </row>
    <row r="8515" spans="1:7" x14ac:dyDescent="0.3">
      <c r="A8515">
        <v>52172</v>
      </c>
      <c r="B8515" s="2">
        <v>41461</v>
      </c>
      <c r="C8515">
        <v>36.590000000000003</v>
      </c>
      <c r="D8515">
        <v>2.9272</v>
      </c>
      <c r="E8515" t="s">
        <v>358</v>
      </c>
      <c r="F8515" s="1" t="s">
        <v>365</v>
      </c>
      <c r="G8515" s="1" t="s">
        <v>12129</v>
      </c>
    </row>
    <row r="8516" spans="1:7" x14ac:dyDescent="0.3">
      <c r="A8516">
        <v>52173</v>
      </c>
      <c r="B8516" s="2">
        <v>41461</v>
      </c>
      <c r="C8516">
        <v>29.98</v>
      </c>
      <c r="D8516">
        <v>2.3984000000000001</v>
      </c>
      <c r="E8516" t="s">
        <v>358</v>
      </c>
      <c r="F8516" s="1" t="s">
        <v>365</v>
      </c>
      <c r="G8516" s="1" t="s">
        <v>18375</v>
      </c>
    </row>
    <row r="8517" spans="1:7" x14ac:dyDescent="0.3">
      <c r="A8517">
        <v>52174</v>
      </c>
      <c r="B8517" s="2">
        <v>41461</v>
      </c>
      <c r="C8517">
        <v>37.270000000000003</v>
      </c>
      <c r="D8517">
        <v>2.9815999999999998</v>
      </c>
      <c r="E8517" t="s">
        <v>358</v>
      </c>
      <c r="F8517" s="1" t="s">
        <v>365</v>
      </c>
      <c r="G8517" s="1" t="s">
        <v>6311</v>
      </c>
    </row>
    <row r="8518" spans="1:7" x14ac:dyDescent="0.3">
      <c r="A8518">
        <v>52175</v>
      </c>
      <c r="B8518" s="2">
        <v>41461</v>
      </c>
      <c r="C8518">
        <v>89.46</v>
      </c>
      <c r="D8518">
        <v>7.1567999999999996</v>
      </c>
      <c r="E8518" t="s">
        <v>358</v>
      </c>
      <c r="F8518" s="1" t="s">
        <v>352</v>
      </c>
      <c r="G8518" s="1" t="s">
        <v>699</v>
      </c>
    </row>
    <row r="8519" spans="1:7" x14ac:dyDescent="0.3">
      <c r="A8519">
        <v>52176</v>
      </c>
      <c r="B8519" s="2">
        <v>41461</v>
      </c>
      <c r="C8519">
        <v>29.99</v>
      </c>
      <c r="D8519">
        <v>2.3992</v>
      </c>
      <c r="E8519" t="s">
        <v>358</v>
      </c>
      <c r="F8519" s="1" t="s">
        <v>378</v>
      </c>
      <c r="G8519" s="1" t="s">
        <v>15399</v>
      </c>
    </row>
    <row r="8520" spans="1:7" x14ac:dyDescent="0.3">
      <c r="A8520">
        <v>52177</v>
      </c>
      <c r="B8520" s="2">
        <v>41461</v>
      </c>
      <c r="C8520">
        <v>71.58</v>
      </c>
      <c r="D8520">
        <v>5.7263999999999999</v>
      </c>
      <c r="E8520" t="s">
        <v>358</v>
      </c>
      <c r="F8520" s="1" t="s">
        <v>352</v>
      </c>
      <c r="G8520" s="1" t="s">
        <v>650</v>
      </c>
    </row>
    <row r="8521" spans="1:7" x14ac:dyDescent="0.3">
      <c r="A8521">
        <v>52178</v>
      </c>
      <c r="B8521" s="2">
        <v>41461</v>
      </c>
      <c r="C8521">
        <v>39.47</v>
      </c>
      <c r="D8521">
        <v>3.1576</v>
      </c>
      <c r="E8521" t="s">
        <v>358</v>
      </c>
      <c r="F8521" s="1" t="s">
        <v>378</v>
      </c>
      <c r="G8521" s="1" t="s">
        <v>10606</v>
      </c>
    </row>
    <row r="8522" spans="1:7" x14ac:dyDescent="0.3">
      <c r="A8522">
        <v>52179</v>
      </c>
      <c r="B8522" s="2">
        <v>41461</v>
      </c>
      <c r="C8522">
        <v>49.97</v>
      </c>
      <c r="D8522">
        <v>3.9975999999999998</v>
      </c>
      <c r="E8522" t="s">
        <v>358</v>
      </c>
      <c r="F8522" s="1" t="s">
        <v>365</v>
      </c>
      <c r="G8522" s="1" t="s">
        <v>11075</v>
      </c>
    </row>
    <row r="8523" spans="1:7" x14ac:dyDescent="0.3">
      <c r="A8523">
        <v>52180</v>
      </c>
      <c r="B8523" s="2">
        <v>41461</v>
      </c>
      <c r="C8523">
        <v>69.989999999999995</v>
      </c>
      <c r="D8523">
        <v>5.5991999999999997</v>
      </c>
      <c r="E8523" t="s">
        <v>358</v>
      </c>
      <c r="F8523" s="1" t="s">
        <v>365</v>
      </c>
      <c r="G8523" s="1" t="s">
        <v>17387</v>
      </c>
    </row>
    <row r="8524" spans="1:7" x14ac:dyDescent="0.3">
      <c r="A8524">
        <v>52181</v>
      </c>
      <c r="B8524" s="2">
        <v>41461</v>
      </c>
      <c r="C8524">
        <v>4.99</v>
      </c>
      <c r="D8524">
        <v>0.3992</v>
      </c>
      <c r="E8524" t="s">
        <v>358</v>
      </c>
      <c r="F8524" s="1" t="s">
        <v>378</v>
      </c>
      <c r="G8524" s="1" t="s">
        <v>7273</v>
      </c>
    </row>
    <row r="8525" spans="1:7" x14ac:dyDescent="0.3">
      <c r="A8525">
        <v>52182</v>
      </c>
      <c r="B8525" s="2">
        <v>41461</v>
      </c>
      <c r="C8525">
        <v>119.98</v>
      </c>
      <c r="D8525">
        <v>9.5983999999999998</v>
      </c>
      <c r="E8525" t="s">
        <v>358</v>
      </c>
      <c r="F8525" s="1" t="s">
        <v>365</v>
      </c>
      <c r="G8525" s="1" t="s">
        <v>8397</v>
      </c>
    </row>
    <row r="8526" spans="1:7" x14ac:dyDescent="0.3">
      <c r="A8526">
        <v>52183</v>
      </c>
      <c r="B8526" s="2">
        <v>41461</v>
      </c>
      <c r="C8526">
        <v>12.94</v>
      </c>
      <c r="D8526">
        <v>1.0351999999999999</v>
      </c>
      <c r="E8526" t="s">
        <v>358</v>
      </c>
      <c r="F8526" s="1" t="s">
        <v>352</v>
      </c>
      <c r="G8526" s="1" t="s">
        <v>15782</v>
      </c>
    </row>
    <row r="8527" spans="1:7" x14ac:dyDescent="0.3">
      <c r="A8527">
        <v>52184</v>
      </c>
      <c r="B8527" s="2">
        <v>41461</v>
      </c>
      <c r="C8527">
        <v>69.989999999999995</v>
      </c>
      <c r="D8527">
        <v>5.5991999999999997</v>
      </c>
      <c r="E8527" t="s">
        <v>358</v>
      </c>
      <c r="F8527" s="1" t="s">
        <v>378</v>
      </c>
      <c r="G8527" s="1" t="s">
        <v>3323</v>
      </c>
    </row>
    <row r="8528" spans="1:7" x14ac:dyDescent="0.3">
      <c r="A8528">
        <v>52185</v>
      </c>
      <c r="B8528" s="2">
        <v>41461</v>
      </c>
      <c r="C8528">
        <v>13.98</v>
      </c>
      <c r="D8528">
        <v>1.1184000000000001</v>
      </c>
      <c r="E8528" t="s">
        <v>358</v>
      </c>
      <c r="F8528" s="1" t="s">
        <v>378</v>
      </c>
      <c r="G8528" s="1" t="s">
        <v>14453</v>
      </c>
    </row>
    <row r="8529" spans="1:7" x14ac:dyDescent="0.3">
      <c r="A8529">
        <v>52186</v>
      </c>
      <c r="B8529" s="2">
        <v>41461</v>
      </c>
      <c r="C8529">
        <v>39.979999999999997</v>
      </c>
      <c r="D8529">
        <v>3.1983999999999999</v>
      </c>
      <c r="E8529" t="s">
        <v>358</v>
      </c>
      <c r="F8529" s="1" t="s">
        <v>352</v>
      </c>
      <c r="G8529" s="1" t="s">
        <v>3384</v>
      </c>
    </row>
    <row r="8530" spans="1:7" x14ac:dyDescent="0.3">
      <c r="A8530">
        <v>52187</v>
      </c>
      <c r="B8530" s="2">
        <v>41461</v>
      </c>
      <c r="C8530">
        <v>12.94</v>
      </c>
      <c r="D8530">
        <v>1.0351999999999999</v>
      </c>
      <c r="E8530" t="s">
        <v>358</v>
      </c>
      <c r="F8530" s="1" t="s">
        <v>352</v>
      </c>
      <c r="G8530" s="1" t="s">
        <v>8749</v>
      </c>
    </row>
    <row r="8531" spans="1:7" x14ac:dyDescent="0.3">
      <c r="A8531">
        <v>52188</v>
      </c>
      <c r="B8531" s="2">
        <v>41461</v>
      </c>
      <c r="C8531">
        <v>39.979999999999997</v>
      </c>
      <c r="D8531">
        <v>3.1983999999999999</v>
      </c>
      <c r="E8531" t="s">
        <v>358</v>
      </c>
      <c r="F8531" s="1" t="s">
        <v>365</v>
      </c>
      <c r="G8531" s="1" t="s">
        <v>7772</v>
      </c>
    </row>
    <row r="8532" spans="1:7" x14ac:dyDescent="0.3">
      <c r="A8532">
        <v>52189</v>
      </c>
      <c r="B8532" s="2">
        <v>41461</v>
      </c>
      <c r="C8532">
        <v>39.979999999999997</v>
      </c>
      <c r="D8532">
        <v>3.1983999999999999</v>
      </c>
      <c r="E8532" t="s">
        <v>358</v>
      </c>
      <c r="F8532" s="1" t="s">
        <v>365</v>
      </c>
      <c r="G8532" s="1" t="s">
        <v>1098</v>
      </c>
    </row>
    <row r="8533" spans="1:7" x14ac:dyDescent="0.3">
      <c r="A8533">
        <v>52190</v>
      </c>
      <c r="B8533" s="2">
        <v>41461</v>
      </c>
      <c r="C8533">
        <v>39.979999999999997</v>
      </c>
      <c r="D8533">
        <v>3.1983999999999999</v>
      </c>
      <c r="E8533" t="s">
        <v>358</v>
      </c>
      <c r="F8533" s="1" t="s">
        <v>352</v>
      </c>
      <c r="G8533" s="1" t="s">
        <v>8145</v>
      </c>
    </row>
    <row r="8534" spans="1:7" x14ac:dyDescent="0.3">
      <c r="A8534">
        <v>52191</v>
      </c>
      <c r="B8534" s="2">
        <v>41461</v>
      </c>
      <c r="C8534">
        <v>4.99</v>
      </c>
      <c r="D8534">
        <v>0.3992</v>
      </c>
      <c r="E8534" t="s">
        <v>358</v>
      </c>
      <c r="F8534" s="1" t="s">
        <v>378</v>
      </c>
      <c r="G8534" s="1" t="s">
        <v>6206</v>
      </c>
    </row>
    <row r="8535" spans="1:7" x14ac:dyDescent="0.3">
      <c r="A8535">
        <v>52192</v>
      </c>
      <c r="B8535" s="2">
        <v>41461</v>
      </c>
      <c r="C8535">
        <v>39.979999999999997</v>
      </c>
      <c r="D8535">
        <v>3.1983999999999999</v>
      </c>
      <c r="E8535" t="s">
        <v>358</v>
      </c>
      <c r="F8535" s="1" t="s">
        <v>378</v>
      </c>
      <c r="G8535" s="1" t="s">
        <v>1462</v>
      </c>
    </row>
    <row r="8536" spans="1:7" x14ac:dyDescent="0.3">
      <c r="A8536">
        <v>52193</v>
      </c>
      <c r="B8536" s="2">
        <v>41461</v>
      </c>
      <c r="C8536">
        <v>56.97</v>
      </c>
      <c r="D8536">
        <v>4.5575999999999999</v>
      </c>
      <c r="E8536" t="s">
        <v>358</v>
      </c>
      <c r="F8536" s="1" t="s">
        <v>352</v>
      </c>
      <c r="G8536" s="1" t="s">
        <v>14418</v>
      </c>
    </row>
    <row r="8537" spans="1:7" x14ac:dyDescent="0.3">
      <c r="A8537">
        <v>52194</v>
      </c>
      <c r="B8537" s="2">
        <v>41461</v>
      </c>
      <c r="C8537">
        <v>30.97</v>
      </c>
      <c r="D8537">
        <v>2.4775999999999998</v>
      </c>
      <c r="E8537" t="s">
        <v>358</v>
      </c>
      <c r="F8537" s="1" t="s">
        <v>368</v>
      </c>
      <c r="G8537" s="1" t="s">
        <v>782</v>
      </c>
    </row>
    <row r="8538" spans="1:7" x14ac:dyDescent="0.3">
      <c r="A8538">
        <v>52195</v>
      </c>
      <c r="B8538" s="2">
        <v>41461</v>
      </c>
      <c r="C8538">
        <v>30.97</v>
      </c>
      <c r="D8538">
        <v>2.4775999999999998</v>
      </c>
      <c r="E8538" t="s">
        <v>358</v>
      </c>
      <c r="F8538" s="1" t="s">
        <v>352</v>
      </c>
      <c r="G8538" s="1" t="s">
        <v>1093</v>
      </c>
    </row>
    <row r="8539" spans="1:7" x14ac:dyDescent="0.3">
      <c r="A8539">
        <v>52196</v>
      </c>
      <c r="B8539" s="2">
        <v>41461</v>
      </c>
      <c r="C8539">
        <v>78.98</v>
      </c>
      <c r="D8539">
        <v>6.3183999999999996</v>
      </c>
      <c r="E8539" t="s">
        <v>358</v>
      </c>
      <c r="F8539" s="1" t="s">
        <v>426</v>
      </c>
      <c r="G8539" s="1" t="s">
        <v>18076</v>
      </c>
    </row>
    <row r="8540" spans="1:7" x14ac:dyDescent="0.3">
      <c r="A8540">
        <v>52197</v>
      </c>
      <c r="B8540" s="2">
        <v>41461</v>
      </c>
      <c r="C8540">
        <v>23.78</v>
      </c>
      <c r="D8540">
        <v>1.9024000000000001</v>
      </c>
      <c r="E8540" t="s">
        <v>358</v>
      </c>
      <c r="F8540" s="1" t="s">
        <v>439</v>
      </c>
      <c r="G8540" s="1" t="s">
        <v>13680</v>
      </c>
    </row>
    <row r="8541" spans="1:7" x14ac:dyDescent="0.3">
      <c r="A8541">
        <v>52198</v>
      </c>
      <c r="B8541" s="2">
        <v>41461</v>
      </c>
      <c r="C8541">
        <v>60.47</v>
      </c>
      <c r="D8541">
        <v>4.8376000000000001</v>
      </c>
      <c r="E8541" t="s">
        <v>358</v>
      </c>
      <c r="F8541" s="1" t="s">
        <v>439</v>
      </c>
      <c r="G8541" s="1" t="s">
        <v>14668</v>
      </c>
    </row>
    <row r="8542" spans="1:7" x14ac:dyDescent="0.3">
      <c r="A8542">
        <v>52199</v>
      </c>
      <c r="B8542" s="2">
        <v>41461</v>
      </c>
      <c r="C8542">
        <v>83.97</v>
      </c>
      <c r="D8542">
        <v>6.7176</v>
      </c>
      <c r="E8542" t="s">
        <v>358</v>
      </c>
      <c r="F8542" s="1" t="s">
        <v>368</v>
      </c>
      <c r="G8542" s="1" t="s">
        <v>15406</v>
      </c>
    </row>
    <row r="8543" spans="1:7" x14ac:dyDescent="0.3">
      <c r="A8543">
        <v>52200</v>
      </c>
      <c r="B8543" s="2">
        <v>41461</v>
      </c>
      <c r="C8543">
        <v>37.29</v>
      </c>
      <c r="D8543">
        <v>2.9832000000000001</v>
      </c>
      <c r="E8543" t="s">
        <v>358</v>
      </c>
      <c r="F8543" s="1" t="s">
        <v>378</v>
      </c>
      <c r="G8543" s="1" t="s">
        <v>18840</v>
      </c>
    </row>
    <row r="8544" spans="1:7" x14ac:dyDescent="0.3">
      <c r="A8544">
        <v>52201</v>
      </c>
      <c r="B8544" s="2">
        <v>41461</v>
      </c>
      <c r="C8544">
        <v>567.27</v>
      </c>
      <c r="D8544">
        <v>45.381599999999999</v>
      </c>
      <c r="E8544" t="s">
        <v>358</v>
      </c>
      <c r="F8544" s="1" t="s">
        <v>352</v>
      </c>
      <c r="G8544" s="1" t="s">
        <v>11615</v>
      </c>
    </row>
    <row r="8545" spans="1:7" x14ac:dyDescent="0.3">
      <c r="A8545">
        <v>52202</v>
      </c>
      <c r="B8545" s="2">
        <v>41461</v>
      </c>
      <c r="C8545">
        <v>2376.96</v>
      </c>
      <c r="D8545">
        <v>190.1568</v>
      </c>
      <c r="E8545" t="s">
        <v>358</v>
      </c>
      <c r="F8545" s="1" t="s">
        <v>378</v>
      </c>
      <c r="G8545" s="1" t="s">
        <v>4043</v>
      </c>
    </row>
    <row r="8546" spans="1:7" x14ac:dyDescent="0.3">
      <c r="A8546">
        <v>52203</v>
      </c>
      <c r="B8546" s="2">
        <v>41461</v>
      </c>
      <c r="C8546">
        <v>2357.9299999999998</v>
      </c>
      <c r="D8546">
        <v>188.6344</v>
      </c>
      <c r="E8546" t="s">
        <v>358</v>
      </c>
      <c r="F8546" s="1" t="s">
        <v>352</v>
      </c>
      <c r="G8546" s="1" t="s">
        <v>11295</v>
      </c>
    </row>
    <row r="8547" spans="1:7" x14ac:dyDescent="0.3">
      <c r="A8547">
        <v>52204</v>
      </c>
      <c r="B8547" s="2">
        <v>41461</v>
      </c>
      <c r="C8547">
        <v>792.34</v>
      </c>
      <c r="D8547">
        <v>63.3872</v>
      </c>
      <c r="E8547" t="s">
        <v>358</v>
      </c>
      <c r="F8547" s="1" t="s">
        <v>368</v>
      </c>
      <c r="G8547" s="1" t="s">
        <v>9307</v>
      </c>
    </row>
    <row r="8548" spans="1:7" x14ac:dyDescent="0.3">
      <c r="A8548">
        <v>52205</v>
      </c>
      <c r="B8548" s="2">
        <v>41461</v>
      </c>
      <c r="C8548">
        <v>1749.96</v>
      </c>
      <c r="D8548">
        <v>139.99680000000001</v>
      </c>
      <c r="E8548" t="s">
        <v>358</v>
      </c>
      <c r="F8548" s="1" t="s">
        <v>361</v>
      </c>
      <c r="G8548" s="1" t="s">
        <v>19204</v>
      </c>
    </row>
    <row r="8549" spans="1:7" x14ac:dyDescent="0.3">
      <c r="A8549">
        <v>52206</v>
      </c>
      <c r="B8549" s="2">
        <v>41461</v>
      </c>
      <c r="C8549">
        <v>563.96</v>
      </c>
      <c r="D8549">
        <v>45.116799999999998</v>
      </c>
      <c r="E8549" t="s">
        <v>358</v>
      </c>
      <c r="F8549" s="1" t="s">
        <v>361</v>
      </c>
      <c r="G8549" s="1" t="s">
        <v>19327</v>
      </c>
    </row>
    <row r="8550" spans="1:7" x14ac:dyDescent="0.3">
      <c r="A8550">
        <v>52207</v>
      </c>
      <c r="B8550" s="2">
        <v>41461</v>
      </c>
      <c r="C8550">
        <v>2413.4499999999998</v>
      </c>
      <c r="D8550">
        <v>193.07599999999999</v>
      </c>
      <c r="E8550" t="s">
        <v>358</v>
      </c>
      <c r="F8550" s="1" t="s">
        <v>361</v>
      </c>
      <c r="G8550" s="1" t="s">
        <v>11147</v>
      </c>
    </row>
    <row r="8551" spans="1:7" x14ac:dyDescent="0.3">
      <c r="A8551">
        <v>52208</v>
      </c>
      <c r="B8551" s="2">
        <v>41461</v>
      </c>
      <c r="C8551">
        <v>567.76</v>
      </c>
      <c r="D8551">
        <v>45.4208</v>
      </c>
      <c r="E8551" t="s">
        <v>358</v>
      </c>
      <c r="F8551" s="1" t="s">
        <v>365</v>
      </c>
      <c r="G8551" s="1" t="s">
        <v>1495</v>
      </c>
    </row>
    <row r="8552" spans="1:7" x14ac:dyDescent="0.3">
      <c r="A8552">
        <v>52209</v>
      </c>
      <c r="B8552" s="2">
        <v>41461</v>
      </c>
      <c r="C8552">
        <v>567.76</v>
      </c>
      <c r="D8552">
        <v>45.4208</v>
      </c>
      <c r="E8552" t="s">
        <v>358</v>
      </c>
      <c r="F8552" s="1" t="s">
        <v>368</v>
      </c>
      <c r="G8552" s="1" t="s">
        <v>8320</v>
      </c>
    </row>
    <row r="8553" spans="1:7" x14ac:dyDescent="0.3">
      <c r="A8553">
        <v>52210</v>
      </c>
      <c r="B8553" s="2">
        <v>41461</v>
      </c>
      <c r="C8553">
        <v>2459.62</v>
      </c>
      <c r="D8553">
        <v>196.7696</v>
      </c>
      <c r="E8553" t="s">
        <v>358</v>
      </c>
      <c r="F8553" s="1" t="s">
        <v>361</v>
      </c>
      <c r="G8553" s="1" t="s">
        <v>3062</v>
      </c>
    </row>
    <row r="8554" spans="1:7" x14ac:dyDescent="0.3">
      <c r="A8554">
        <v>52211</v>
      </c>
      <c r="B8554" s="2">
        <v>41462</v>
      </c>
      <c r="C8554">
        <v>2452.34</v>
      </c>
      <c r="D8554">
        <v>196.18719999999999</v>
      </c>
      <c r="E8554" t="s">
        <v>358</v>
      </c>
      <c r="F8554" s="1" t="s">
        <v>361</v>
      </c>
      <c r="G8554" s="1" t="s">
        <v>11071</v>
      </c>
    </row>
    <row r="8555" spans="1:7" x14ac:dyDescent="0.3">
      <c r="A8555">
        <v>52212</v>
      </c>
      <c r="B8555" s="2">
        <v>41462</v>
      </c>
      <c r="C8555">
        <v>2443.35</v>
      </c>
      <c r="D8555">
        <v>195.46799999999999</v>
      </c>
      <c r="E8555" t="s">
        <v>358</v>
      </c>
      <c r="F8555" s="1" t="s">
        <v>361</v>
      </c>
      <c r="G8555" s="1" t="s">
        <v>18707</v>
      </c>
    </row>
    <row r="8556" spans="1:7" x14ac:dyDescent="0.3">
      <c r="A8556">
        <v>52213</v>
      </c>
      <c r="B8556" s="2">
        <v>41462</v>
      </c>
      <c r="C8556">
        <v>2414.9699999999998</v>
      </c>
      <c r="D8556">
        <v>193.19759999999999</v>
      </c>
      <c r="E8556" t="s">
        <v>358</v>
      </c>
      <c r="F8556" s="1" t="s">
        <v>368</v>
      </c>
      <c r="G8556" s="1" t="s">
        <v>5225</v>
      </c>
    </row>
    <row r="8557" spans="1:7" x14ac:dyDescent="0.3">
      <c r="A8557">
        <v>52214</v>
      </c>
      <c r="B8557" s="2">
        <v>41462</v>
      </c>
      <c r="C8557">
        <v>2354.98</v>
      </c>
      <c r="D8557">
        <v>188.39840000000001</v>
      </c>
      <c r="E8557" t="s">
        <v>358</v>
      </c>
      <c r="F8557" s="1" t="s">
        <v>368</v>
      </c>
      <c r="G8557" s="1" t="s">
        <v>2776</v>
      </c>
    </row>
    <row r="8558" spans="1:7" x14ac:dyDescent="0.3">
      <c r="A8558">
        <v>52215</v>
      </c>
      <c r="B8558" s="2">
        <v>41462</v>
      </c>
      <c r="C8558">
        <v>8.99</v>
      </c>
      <c r="D8558">
        <v>0.71919999999999995</v>
      </c>
      <c r="E8558" t="s">
        <v>358</v>
      </c>
      <c r="F8558" s="1" t="s">
        <v>352</v>
      </c>
      <c r="G8558" s="1" t="s">
        <v>4441</v>
      </c>
    </row>
    <row r="8559" spans="1:7" x14ac:dyDescent="0.3">
      <c r="A8559">
        <v>52216</v>
      </c>
      <c r="B8559" s="2">
        <v>41462</v>
      </c>
      <c r="C8559">
        <v>27.28</v>
      </c>
      <c r="D8559">
        <v>2.1823999999999999</v>
      </c>
      <c r="E8559" t="s">
        <v>358</v>
      </c>
      <c r="F8559" s="1" t="s">
        <v>361</v>
      </c>
      <c r="G8559" s="1" t="s">
        <v>1898</v>
      </c>
    </row>
    <row r="8560" spans="1:7" x14ac:dyDescent="0.3">
      <c r="A8560">
        <v>52217</v>
      </c>
      <c r="B8560" s="2">
        <v>41462</v>
      </c>
      <c r="C8560">
        <v>123.96</v>
      </c>
      <c r="D8560">
        <v>9.9168000000000003</v>
      </c>
      <c r="E8560" t="s">
        <v>358</v>
      </c>
      <c r="F8560" s="1" t="s">
        <v>361</v>
      </c>
      <c r="G8560" s="1" t="s">
        <v>19421</v>
      </c>
    </row>
    <row r="8561" spans="1:7" x14ac:dyDescent="0.3">
      <c r="A8561">
        <v>52218</v>
      </c>
      <c r="B8561" s="2">
        <v>41462</v>
      </c>
      <c r="C8561">
        <v>39.99</v>
      </c>
      <c r="D8561">
        <v>3.1991999999999998</v>
      </c>
      <c r="E8561" t="s">
        <v>358</v>
      </c>
      <c r="F8561" s="1" t="s">
        <v>361</v>
      </c>
      <c r="G8561" s="1" t="s">
        <v>17946</v>
      </c>
    </row>
    <row r="8562" spans="1:7" x14ac:dyDescent="0.3">
      <c r="A8562">
        <v>52219</v>
      </c>
      <c r="B8562" s="2">
        <v>41462</v>
      </c>
      <c r="C8562">
        <v>29.48</v>
      </c>
      <c r="D8562">
        <v>2.3584000000000001</v>
      </c>
      <c r="E8562" t="s">
        <v>358</v>
      </c>
      <c r="F8562" s="1" t="s">
        <v>361</v>
      </c>
      <c r="G8562" s="1" t="s">
        <v>9435</v>
      </c>
    </row>
    <row r="8563" spans="1:7" x14ac:dyDescent="0.3">
      <c r="A8563">
        <v>52220</v>
      </c>
      <c r="B8563" s="2">
        <v>41462</v>
      </c>
      <c r="C8563">
        <v>97.97</v>
      </c>
      <c r="D8563">
        <v>7.8376000000000001</v>
      </c>
      <c r="E8563" t="s">
        <v>358</v>
      </c>
      <c r="F8563" s="1" t="s">
        <v>361</v>
      </c>
      <c r="G8563" s="1" t="s">
        <v>9833</v>
      </c>
    </row>
    <row r="8564" spans="1:7" x14ac:dyDescent="0.3">
      <c r="A8564">
        <v>52221</v>
      </c>
      <c r="B8564" s="2">
        <v>41462</v>
      </c>
      <c r="C8564">
        <v>53.99</v>
      </c>
      <c r="D8564">
        <v>4.3192000000000004</v>
      </c>
      <c r="E8564" t="s">
        <v>358</v>
      </c>
      <c r="F8564" s="1" t="s">
        <v>361</v>
      </c>
      <c r="G8564" s="1" t="s">
        <v>7111</v>
      </c>
    </row>
    <row r="8565" spans="1:7" x14ac:dyDescent="0.3">
      <c r="A8565">
        <v>52222</v>
      </c>
      <c r="B8565" s="2">
        <v>41462</v>
      </c>
      <c r="C8565">
        <v>1729.97</v>
      </c>
      <c r="D8565">
        <v>138.39760000000001</v>
      </c>
      <c r="E8565" t="s">
        <v>358</v>
      </c>
      <c r="F8565" s="1" t="s">
        <v>426</v>
      </c>
      <c r="G8565" s="1" t="s">
        <v>17102</v>
      </c>
    </row>
    <row r="8566" spans="1:7" x14ac:dyDescent="0.3">
      <c r="A8566">
        <v>52223</v>
      </c>
      <c r="B8566" s="2">
        <v>41462</v>
      </c>
      <c r="C8566">
        <v>2514.9299999999998</v>
      </c>
      <c r="D8566">
        <v>201.1944</v>
      </c>
      <c r="E8566" t="s">
        <v>358</v>
      </c>
      <c r="F8566" s="1" t="s">
        <v>439</v>
      </c>
      <c r="G8566" s="1" t="s">
        <v>15381</v>
      </c>
    </row>
    <row r="8567" spans="1:7" x14ac:dyDescent="0.3">
      <c r="A8567">
        <v>52224</v>
      </c>
      <c r="B8567" s="2">
        <v>41462</v>
      </c>
      <c r="C8567">
        <v>2452.34</v>
      </c>
      <c r="D8567">
        <v>196.18719999999999</v>
      </c>
      <c r="E8567" t="s">
        <v>358</v>
      </c>
      <c r="F8567" s="1" t="s">
        <v>439</v>
      </c>
      <c r="G8567" s="1" t="s">
        <v>9430</v>
      </c>
    </row>
    <row r="8568" spans="1:7" x14ac:dyDescent="0.3">
      <c r="A8568">
        <v>52225</v>
      </c>
      <c r="B8568" s="2">
        <v>41462</v>
      </c>
      <c r="C8568">
        <v>63.97</v>
      </c>
      <c r="D8568">
        <v>5.1176000000000004</v>
      </c>
      <c r="E8568" t="s">
        <v>358</v>
      </c>
      <c r="F8568" s="1" t="s">
        <v>365</v>
      </c>
      <c r="G8568" s="1" t="s">
        <v>12388</v>
      </c>
    </row>
    <row r="8569" spans="1:7" x14ac:dyDescent="0.3">
      <c r="A8569">
        <v>52226</v>
      </c>
      <c r="B8569" s="2">
        <v>41462</v>
      </c>
      <c r="C8569">
        <v>36.270000000000003</v>
      </c>
      <c r="D8569">
        <v>2.9016000000000002</v>
      </c>
      <c r="E8569" t="s">
        <v>358</v>
      </c>
      <c r="F8569" s="1" t="s">
        <v>352</v>
      </c>
      <c r="G8569" s="1" t="s">
        <v>6939</v>
      </c>
    </row>
    <row r="8570" spans="1:7" x14ac:dyDescent="0.3">
      <c r="A8570">
        <v>52227</v>
      </c>
      <c r="B8570" s="2">
        <v>41462</v>
      </c>
      <c r="C8570">
        <v>33.979999999999997</v>
      </c>
      <c r="D8570">
        <v>2.7183999999999999</v>
      </c>
      <c r="E8570" t="s">
        <v>358</v>
      </c>
      <c r="F8570" s="1" t="s">
        <v>365</v>
      </c>
      <c r="G8570" s="1" t="s">
        <v>380</v>
      </c>
    </row>
    <row r="8571" spans="1:7" x14ac:dyDescent="0.3">
      <c r="A8571">
        <v>52228</v>
      </c>
      <c r="B8571" s="2">
        <v>41462</v>
      </c>
      <c r="C8571">
        <v>38.880000000000003</v>
      </c>
      <c r="D8571">
        <v>3.1103999999999998</v>
      </c>
      <c r="E8571" t="s">
        <v>358</v>
      </c>
      <c r="F8571" s="1" t="s">
        <v>365</v>
      </c>
      <c r="G8571" s="1" t="s">
        <v>3165</v>
      </c>
    </row>
    <row r="8572" spans="1:7" x14ac:dyDescent="0.3">
      <c r="A8572">
        <v>52229</v>
      </c>
      <c r="B8572" s="2">
        <v>41462</v>
      </c>
      <c r="C8572">
        <v>68.97</v>
      </c>
      <c r="D8572">
        <v>5.5175999999999998</v>
      </c>
      <c r="E8572" t="s">
        <v>358</v>
      </c>
      <c r="F8572" s="1" t="s">
        <v>365</v>
      </c>
      <c r="G8572" s="1" t="s">
        <v>3216</v>
      </c>
    </row>
    <row r="8573" spans="1:7" x14ac:dyDescent="0.3">
      <c r="A8573">
        <v>52230</v>
      </c>
      <c r="B8573" s="2">
        <v>41462</v>
      </c>
      <c r="C8573">
        <v>71.58</v>
      </c>
      <c r="D8573">
        <v>5.7263999999999999</v>
      </c>
      <c r="E8573" t="s">
        <v>358</v>
      </c>
      <c r="F8573" s="1" t="s">
        <v>365</v>
      </c>
      <c r="G8573" s="1" t="s">
        <v>7485</v>
      </c>
    </row>
    <row r="8574" spans="1:7" x14ac:dyDescent="0.3">
      <c r="A8574">
        <v>52231</v>
      </c>
      <c r="B8574" s="2">
        <v>41462</v>
      </c>
      <c r="C8574">
        <v>32.6</v>
      </c>
      <c r="D8574">
        <v>2.6080000000000001</v>
      </c>
      <c r="E8574" t="s">
        <v>358</v>
      </c>
      <c r="F8574" s="1" t="s">
        <v>378</v>
      </c>
      <c r="G8574" s="1" t="s">
        <v>13954</v>
      </c>
    </row>
    <row r="8575" spans="1:7" x14ac:dyDescent="0.3">
      <c r="A8575">
        <v>52232</v>
      </c>
      <c r="B8575" s="2">
        <v>41462</v>
      </c>
      <c r="C8575">
        <v>84.95</v>
      </c>
      <c r="D8575">
        <v>6.7960000000000003</v>
      </c>
      <c r="E8575" t="s">
        <v>358</v>
      </c>
      <c r="F8575" s="1" t="s">
        <v>352</v>
      </c>
      <c r="G8575" s="1" t="s">
        <v>7308</v>
      </c>
    </row>
    <row r="8576" spans="1:7" x14ac:dyDescent="0.3">
      <c r="A8576">
        <v>52233</v>
      </c>
      <c r="B8576" s="2">
        <v>41462</v>
      </c>
      <c r="C8576">
        <v>32.28</v>
      </c>
      <c r="D8576">
        <v>2.5823999999999998</v>
      </c>
      <c r="E8576" t="s">
        <v>358</v>
      </c>
      <c r="F8576" s="1" t="s">
        <v>352</v>
      </c>
      <c r="G8576" s="1" t="s">
        <v>17840</v>
      </c>
    </row>
    <row r="8577" spans="1:7" x14ac:dyDescent="0.3">
      <c r="A8577">
        <v>52234</v>
      </c>
      <c r="B8577" s="2">
        <v>41462</v>
      </c>
      <c r="C8577">
        <v>37.270000000000003</v>
      </c>
      <c r="D8577">
        <v>2.9815999999999998</v>
      </c>
      <c r="E8577" t="s">
        <v>358</v>
      </c>
      <c r="F8577" s="1" t="s">
        <v>352</v>
      </c>
      <c r="G8577" s="1" t="s">
        <v>15175</v>
      </c>
    </row>
    <row r="8578" spans="1:7" x14ac:dyDescent="0.3">
      <c r="A8578">
        <v>52235</v>
      </c>
      <c r="B8578" s="2">
        <v>41462</v>
      </c>
      <c r="C8578">
        <v>22.93</v>
      </c>
      <c r="D8578">
        <v>1.8344</v>
      </c>
      <c r="E8578" t="s">
        <v>358</v>
      </c>
      <c r="F8578" s="1" t="s">
        <v>352</v>
      </c>
      <c r="G8578" s="1" t="s">
        <v>17011</v>
      </c>
    </row>
    <row r="8579" spans="1:7" x14ac:dyDescent="0.3">
      <c r="A8579">
        <v>52236</v>
      </c>
      <c r="B8579" s="2">
        <v>41462</v>
      </c>
      <c r="C8579">
        <v>69.97</v>
      </c>
      <c r="D8579">
        <v>5.5975999999999999</v>
      </c>
      <c r="E8579" t="s">
        <v>358</v>
      </c>
      <c r="F8579" s="1" t="s">
        <v>365</v>
      </c>
      <c r="G8579" s="1" t="s">
        <v>6166</v>
      </c>
    </row>
    <row r="8580" spans="1:7" x14ac:dyDescent="0.3">
      <c r="A8580">
        <v>52237</v>
      </c>
      <c r="B8580" s="2">
        <v>41462</v>
      </c>
      <c r="C8580">
        <v>23.97</v>
      </c>
      <c r="D8580">
        <v>1.9176</v>
      </c>
      <c r="E8580" t="s">
        <v>358</v>
      </c>
      <c r="F8580" s="1" t="s">
        <v>378</v>
      </c>
      <c r="G8580" s="1" t="s">
        <v>13822</v>
      </c>
    </row>
    <row r="8581" spans="1:7" x14ac:dyDescent="0.3">
      <c r="A8581">
        <v>52238</v>
      </c>
      <c r="B8581" s="2">
        <v>41462</v>
      </c>
      <c r="C8581">
        <v>73.959999999999994</v>
      </c>
      <c r="D8581">
        <v>5.9168000000000003</v>
      </c>
      <c r="E8581" t="s">
        <v>358</v>
      </c>
      <c r="F8581" s="1" t="s">
        <v>365</v>
      </c>
      <c r="G8581" s="1" t="s">
        <v>5391</v>
      </c>
    </row>
    <row r="8582" spans="1:7" x14ac:dyDescent="0.3">
      <c r="A8582">
        <v>52239</v>
      </c>
      <c r="B8582" s="2">
        <v>41462</v>
      </c>
      <c r="C8582">
        <v>69.989999999999995</v>
      </c>
      <c r="D8582">
        <v>5.5991999999999997</v>
      </c>
      <c r="E8582" t="s">
        <v>358</v>
      </c>
      <c r="F8582" s="1" t="s">
        <v>365</v>
      </c>
      <c r="G8582" s="1" t="s">
        <v>17829</v>
      </c>
    </row>
    <row r="8583" spans="1:7" x14ac:dyDescent="0.3">
      <c r="A8583">
        <v>52240</v>
      </c>
      <c r="B8583" s="2">
        <v>41462</v>
      </c>
      <c r="C8583">
        <v>59.98</v>
      </c>
      <c r="D8583">
        <v>4.7984</v>
      </c>
      <c r="E8583" t="s">
        <v>358</v>
      </c>
      <c r="F8583" s="1" t="s">
        <v>378</v>
      </c>
      <c r="G8583" s="1" t="s">
        <v>18299</v>
      </c>
    </row>
    <row r="8584" spans="1:7" x14ac:dyDescent="0.3">
      <c r="A8584">
        <v>52241</v>
      </c>
      <c r="B8584" s="2">
        <v>41462</v>
      </c>
      <c r="C8584">
        <v>13.98</v>
      </c>
      <c r="D8584">
        <v>1.1184000000000001</v>
      </c>
      <c r="E8584" t="s">
        <v>358</v>
      </c>
      <c r="F8584" s="1" t="s">
        <v>352</v>
      </c>
      <c r="G8584" s="1" t="s">
        <v>8732</v>
      </c>
    </row>
    <row r="8585" spans="1:7" x14ac:dyDescent="0.3">
      <c r="A8585">
        <v>52242</v>
      </c>
      <c r="B8585" s="2">
        <v>41462</v>
      </c>
      <c r="C8585">
        <v>4.99</v>
      </c>
      <c r="D8585">
        <v>0.3992</v>
      </c>
      <c r="E8585" t="s">
        <v>358</v>
      </c>
      <c r="F8585" s="1" t="s">
        <v>352</v>
      </c>
      <c r="G8585" s="1" t="s">
        <v>8720</v>
      </c>
    </row>
    <row r="8586" spans="1:7" x14ac:dyDescent="0.3">
      <c r="A8586">
        <v>52243</v>
      </c>
      <c r="B8586" s="2">
        <v>41462</v>
      </c>
      <c r="C8586">
        <v>127.28</v>
      </c>
      <c r="D8586">
        <v>10.182399999999999</v>
      </c>
      <c r="E8586" t="s">
        <v>358</v>
      </c>
      <c r="F8586" s="1" t="s">
        <v>378</v>
      </c>
      <c r="G8586" s="1" t="s">
        <v>4412</v>
      </c>
    </row>
    <row r="8587" spans="1:7" x14ac:dyDescent="0.3">
      <c r="A8587">
        <v>52244</v>
      </c>
      <c r="B8587" s="2">
        <v>41462</v>
      </c>
      <c r="C8587">
        <v>36.96</v>
      </c>
      <c r="D8587">
        <v>2.9567999999999999</v>
      </c>
      <c r="E8587" t="s">
        <v>358</v>
      </c>
      <c r="F8587" s="1" t="s">
        <v>378</v>
      </c>
      <c r="G8587" s="1" t="s">
        <v>19013</v>
      </c>
    </row>
    <row r="8588" spans="1:7" x14ac:dyDescent="0.3">
      <c r="A8588">
        <v>52245</v>
      </c>
      <c r="B8588" s="2">
        <v>41462</v>
      </c>
      <c r="C8588">
        <v>89.97</v>
      </c>
      <c r="D8588">
        <v>7.1976000000000004</v>
      </c>
      <c r="E8588" t="s">
        <v>358</v>
      </c>
      <c r="F8588" s="1" t="s">
        <v>352</v>
      </c>
      <c r="G8588" s="1" t="s">
        <v>6531</v>
      </c>
    </row>
    <row r="8589" spans="1:7" x14ac:dyDescent="0.3">
      <c r="A8589">
        <v>52246</v>
      </c>
      <c r="B8589" s="2">
        <v>41462</v>
      </c>
      <c r="C8589">
        <v>128.97</v>
      </c>
      <c r="D8589">
        <v>10.317600000000001</v>
      </c>
      <c r="E8589" t="s">
        <v>358</v>
      </c>
      <c r="F8589" s="1" t="s">
        <v>368</v>
      </c>
      <c r="G8589" s="1" t="s">
        <v>14654</v>
      </c>
    </row>
    <row r="8590" spans="1:7" x14ac:dyDescent="0.3">
      <c r="A8590">
        <v>52247</v>
      </c>
      <c r="B8590" s="2">
        <v>41462</v>
      </c>
      <c r="C8590">
        <v>69.989999999999995</v>
      </c>
      <c r="D8590">
        <v>5.5991999999999997</v>
      </c>
      <c r="E8590" t="s">
        <v>358</v>
      </c>
      <c r="F8590" s="1" t="s">
        <v>368</v>
      </c>
      <c r="G8590" s="1" t="s">
        <v>18655</v>
      </c>
    </row>
    <row r="8591" spans="1:7" x14ac:dyDescent="0.3">
      <c r="A8591">
        <v>52248</v>
      </c>
      <c r="B8591" s="2">
        <v>41462</v>
      </c>
      <c r="C8591">
        <v>95.94</v>
      </c>
      <c r="D8591">
        <v>7.6752000000000002</v>
      </c>
      <c r="E8591" t="s">
        <v>358</v>
      </c>
      <c r="F8591" s="1" t="s">
        <v>368</v>
      </c>
      <c r="G8591" s="1" t="s">
        <v>994</v>
      </c>
    </row>
    <row r="8592" spans="1:7" x14ac:dyDescent="0.3">
      <c r="A8592">
        <v>52249</v>
      </c>
      <c r="B8592" s="2">
        <v>41462</v>
      </c>
      <c r="C8592">
        <v>56.97</v>
      </c>
      <c r="D8592">
        <v>4.5575999999999999</v>
      </c>
      <c r="E8592" t="s">
        <v>358</v>
      </c>
      <c r="F8592" s="1" t="s">
        <v>378</v>
      </c>
      <c r="G8592" s="1" t="s">
        <v>14298</v>
      </c>
    </row>
    <row r="8593" spans="1:7" x14ac:dyDescent="0.3">
      <c r="A8593">
        <v>52250</v>
      </c>
      <c r="B8593" s="2">
        <v>41462</v>
      </c>
      <c r="C8593">
        <v>56.97</v>
      </c>
      <c r="D8593">
        <v>4.5575999999999999</v>
      </c>
      <c r="E8593" t="s">
        <v>358</v>
      </c>
      <c r="F8593" s="1" t="s">
        <v>352</v>
      </c>
      <c r="G8593" s="1" t="s">
        <v>3487</v>
      </c>
    </row>
    <row r="8594" spans="1:7" x14ac:dyDescent="0.3">
      <c r="A8594">
        <v>52251</v>
      </c>
      <c r="B8594" s="2">
        <v>41462</v>
      </c>
      <c r="C8594">
        <v>76.97</v>
      </c>
      <c r="D8594">
        <v>6.1576000000000004</v>
      </c>
      <c r="E8594" t="s">
        <v>358</v>
      </c>
      <c r="F8594" s="1" t="s">
        <v>365</v>
      </c>
      <c r="G8594" s="1" t="s">
        <v>4289</v>
      </c>
    </row>
    <row r="8595" spans="1:7" x14ac:dyDescent="0.3">
      <c r="A8595">
        <v>52252</v>
      </c>
      <c r="B8595" s="2">
        <v>41462</v>
      </c>
      <c r="C8595">
        <v>24.99</v>
      </c>
      <c r="D8595">
        <v>1.9992000000000001</v>
      </c>
      <c r="E8595" t="s">
        <v>358</v>
      </c>
      <c r="F8595" s="1" t="s">
        <v>439</v>
      </c>
      <c r="G8595" s="1" t="s">
        <v>15936</v>
      </c>
    </row>
    <row r="8596" spans="1:7" x14ac:dyDescent="0.3">
      <c r="A8596">
        <v>52253</v>
      </c>
      <c r="B8596" s="2">
        <v>41462</v>
      </c>
      <c r="C8596">
        <v>37.270000000000003</v>
      </c>
      <c r="D8596">
        <v>2.9815999999999998</v>
      </c>
      <c r="E8596" t="s">
        <v>358</v>
      </c>
      <c r="F8596" s="1" t="s">
        <v>439</v>
      </c>
      <c r="G8596" s="1" t="s">
        <v>9582</v>
      </c>
    </row>
    <row r="8597" spans="1:7" x14ac:dyDescent="0.3">
      <c r="A8597">
        <v>52254</v>
      </c>
      <c r="B8597" s="2">
        <v>41462</v>
      </c>
      <c r="C8597">
        <v>23.78</v>
      </c>
      <c r="D8597">
        <v>1.9024000000000001</v>
      </c>
      <c r="E8597" t="s">
        <v>358</v>
      </c>
      <c r="F8597" s="1" t="s">
        <v>439</v>
      </c>
      <c r="G8597" s="1" t="s">
        <v>5786</v>
      </c>
    </row>
    <row r="8598" spans="1:7" x14ac:dyDescent="0.3">
      <c r="A8598">
        <v>52255</v>
      </c>
      <c r="B8598" s="2">
        <v>41462</v>
      </c>
      <c r="C8598">
        <v>36.270000000000003</v>
      </c>
      <c r="D8598">
        <v>2.9016000000000002</v>
      </c>
      <c r="E8598" t="s">
        <v>358</v>
      </c>
      <c r="F8598" s="1" t="s">
        <v>368</v>
      </c>
      <c r="G8598" s="1" t="s">
        <v>6018</v>
      </c>
    </row>
    <row r="8599" spans="1:7" x14ac:dyDescent="0.3">
      <c r="A8599">
        <v>52256</v>
      </c>
      <c r="B8599" s="2">
        <v>41462</v>
      </c>
      <c r="C8599">
        <v>23.78</v>
      </c>
      <c r="D8599">
        <v>1.9024000000000001</v>
      </c>
      <c r="E8599" t="s">
        <v>358</v>
      </c>
      <c r="F8599" s="1" t="s">
        <v>439</v>
      </c>
      <c r="G8599" s="1" t="s">
        <v>18500</v>
      </c>
    </row>
    <row r="8600" spans="1:7" x14ac:dyDescent="0.3">
      <c r="A8600">
        <v>52257</v>
      </c>
      <c r="B8600" s="2">
        <v>41462</v>
      </c>
      <c r="C8600">
        <v>68.97</v>
      </c>
      <c r="D8600">
        <v>5.5175999999999998</v>
      </c>
      <c r="E8600" t="s">
        <v>358</v>
      </c>
      <c r="F8600" s="1" t="s">
        <v>368</v>
      </c>
      <c r="G8600" s="1" t="s">
        <v>6294</v>
      </c>
    </row>
    <row r="8601" spans="1:7" x14ac:dyDescent="0.3">
      <c r="A8601">
        <v>52258</v>
      </c>
      <c r="B8601" s="2">
        <v>41462</v>
      </c>
      <c r="C8601">
        <v>39.979999999999997</v>
      </c>
      <c r="D8601">
        <v>3.1983999999999999</v>
      </c>
      <c r="E8601" t="s">
        <v>358</v>
      </c>
      <c r="F8601" s="1" t="s">
        <v>439</v>
      </c>
      <c r="G8601" s="1" t="s">
        <v>11462</v>
      </c>
    </row>
    <row r="8602" spans="1:7" x14ac:dyDescent="0.3">
      <c r="A8602">
        <v>52259</v>
      </c>
      <c r="B8602" s="2">
        <v>41462</v>
      </c>
      <c r="C8602">
        <v>29.48</v>
      </c>
      <c r="D8602">
        <v>2.3584000000000001</v>
      </c>
      <c r="E8602" t="s">
        <v>358</v>
      </c>
      <c r="F8602" s="1" t="s">
        <v>439</v>
      </c>
      <c r="G8602" s="1" t="s">
        <v>17725</v>
      </c>
    </row>
    <row r="8603" spans="1:7" x14ac:dyDescent="0.3">
      <c r="A8603">
        <v>52260</v>
      </c>
      <c r="B8603" s="2">
        <v>41462</v>
      </c>
      <c r="C8603">
        <v>48.97</v>
      </c>
      <c r="D8603">
        <v>3.9176000000000002</v>
      </c>
      <c r="E8603" t="s">
        <v>358</v>
      </c>
      <c r="F8603" s="1" t="s">
        <v>426</v>
      </c>
      <c r="G8603" s="1" t="s">
        <v>2784</v>
      </c>
    </row>
    <row r="8604" spans="1:7" x14ac:dyDescent="0.3">
      <c r="A8604">
        <v>52261</v>
      </c>
      <c r="B8604" s="2">
        <v>41462</v>
      </c>
      <c r="C8604">
        <v>42.28</v>
      </c>
      <c r="D8604">
        <v>3.3824000000000001</v>
      </c>
      <c r="E8604" t="s">
        <v>358</v>
      </c>
      <c r="F8604" s="1" t="s">
        <v>378</v>
      </c>
      <c r="G8604" s="1" t="s">
        <v>1582</v>
      </c>
    </row>
    <row r="8605" spans="1:7" x14ac:dyDescent="0.3">
      <c r="A8605">
        <v>52262</v>
      </c>
      <c r="B8605" s="2">
        <v>41462</v>
      </c>
      <c r="C8605">
        <v>66.97</v>
      </c>
      <c r="D8605">
        <v>5.3575999999999997</v>
      </c>
      <c r="E8605" t="s">
        <v>358</v>
      </c>
      <c r="F8605" s="1" t="s">
        <v>352</v>
      </c>
      <c r="G8605" s="1" t="s">
        <v>13962</v>
      </c>
    </row>
    <row r="8606" spans="1:7" x14ac:dyDescent="0.3">
      <c r="A8606">
        <v>52263</v>
      </c>
      <c r="B8606" s="2">
        <v>41462</v>
      </c>
      <c r="C8606">
        <v>56.97</v>
      </c>
      <c r="D8606">
        <v>4.5575999999999999</v>
      </c>
      <c r="E8606" t="s">
        <v>358</v>
      </c>
      <c r="F8606" s="1" t="s">
        <v>352</v>
      </c>
      <c r="G8606" s="1" t="s">
        <v>1601</v>
      </c>
    </row>
    <row r="8607" spans="1:7" x14ac:dyDescent="0.3">
      <c r="A8607">
        <v>52264</v>
      </c>
      <c r="B8607" s="2">
        <v>41462</v>
      </c>
      <c r="C8607">
        <v>1729.97</v>
      </c>
      <c r="D8607">
        <v>138.39760000000001</v>
      </c>
      <c r="E8607" t="s">
        <v>358</v>
      </c>
      <c r="F8607" s="1" t="s">
        <v>365</v>
      </c>
      <c r="G8607" s="1" t="s">
        <v>4547</v>
      </c>
    </row>
    <row r="8608" spans="1:7" x14ac:dyDescent="0.3">
      <c r="A8608">
        <v>52265</v>
      </c>
      <c r="B8608" s="2">
        <v>41462</v>
      </c>
      <c r="C8608">
        <v>579.97</v>
      </c>
      <c r="D8608">
        <v>46.397599999999997</v>
      </c>
      <c r="E8608" t="s">
        <v>358</v>
      </c>
      <c r="F8608" s="1" t="s">
        <v>365</v>
      </c>
      <c r="G8608" s="1" t="s">
        <v>10732</v>
      </c>
    </row>
    <row r="8609" spans="1:7" x14ac:dyDescent="0.3">
      <c r="A8609">
        <v>52266</v>
      </c>
      <c r="B8609" s="2">
        <v>41462</v>
      </c>
      <c r="C8609">
        <v>2322.2800000000002</v>
      </c>
      <c r="D8609">
        <v>185.7824</v>
      </c>
      <c r="E8609" t="s">
        <v>358</v>
      </c>
      <c r="F8609" s="1" t="s">
        <v>352</v>
      </c>
      <c r="G8609" s="1" t="s">
        <v>15514</v>
      </c>
    </row>
    <row r="8610" spans="1:7" x14ac:dyDescent="0.3">
      <c r="A8610">
        <v>52267</v>
      </c>
      <c r="B8610" s="2">
        <v>41462</v>
      </c>
      <c r="C8610">
        <v>2365.94</v>
      </c>
      <c r="D8610">
        <v>189.27520000000001</v>
      </c>
      <c r="E8610" t="s">
        <v>358</v>
      </c>
      <c r="F8610" s="1" t="s">
        <v>365</v>
      </c>
      <c r="G8610" s="1" t="s">
        <v>2151</v>
      </c>
    </row>
    <row r="8611" spans="1:7" x14ac:dyDescent="0.3">
      <c r="A8611">
        <v>52268</v>
      </c>
      <c r="B8611" s="2">
        <v>41462</v>
      </c>
      <c r="C8611">
        <v>756.33</v>
      </c>
      <c r="D8611">
        <v>60.506399999999999</v>
      </c>
      <c r="E8611" t="s">
        <v>358</v>
      </c>
      <c r="F8611" s="1" t="s">
        <v>368</v>
      </c>
      <c r="G8611" s="1" t="s">
        <v>10132</v>
      </c>
    </row>
    <row r="8612" spans="1:7" x14ac:dyDescent="0.3">
      <c r="A8612">
        <v>52269</v>
      </c>
      <c r="B8612" s="2">
        <v>41462</v>
      </c>
      <c r="C8612">
        <v>2384.0700000000002</v>
      </c>
      <c r="D8612">
        <v>190.72559999999999</v>
      </c>
      <c r="E8612" t="s">
        <v>358</v>
      </c>
      <c r="F8612" s="1" t="s">
        <v>361</v>
      </c>
      <c r="G8612" s="1" t="s">
        <v>17388</v>
      </c>
    </row>
    <row r="8613" spans="1:7" x14ac:dyDescent="0.3">
      <c r="A8613">
        <v>52270</v>
      </c>
      <c r="B8613" s="2">
        <v>41462</v>
      </c>
      <c r="C8613">
        <v>629.96</v>
      </c>
      <c r="D8613">
        <v>50.396799999999999</v>
      </c>
      <c r="E8613" t="s">
        <v>358</v>
      </c>
      <c r="F8613" s="1" t="s">
        <v>361</v>
      </c>
      <c r="G8613" s="1" t="s">
        <v>19284</v>
      </c>
    </row>
    <row r="8614" spans="1:7" x14ac:dyDescent="0.3">
      <c r="A8614">
        <v>52271</v>
      </c>
      <c r="B8614" s="2">
        <v>41462</v>
      </c>
      <c r="C8614">
        <v>2394.9699999999998</v>
      </c>
      <c r="D8614">
        <v>191.5976</v>
      </c>
      <c r="E8614" t="s">
        <v>358</v>
      </c>
      <c r="F8614" s="1" t="s">
        <v>361</v>
      </c>
      <c r="G8614" s="1" t="s">
        <v>12712</v>
      </c>
    </row>
    <row r="8615" spans="1:7" x14ac:dyDescent="0.3">
      <c r="A8615">
        <v>52272</v>
      </c>
      <c r="B8615" s="2">
        <v>41462</v>
      </c>
      <c r="C8615">
        <v>2482.56</v>
      </c>
      <c r="D8615">
        <v>198.60480000000001</v>
      </c>
      <c r="E8615" t="s">
        <v>358</v>
      </c>
      <c r="F8615" s="1" t="s">
        <v>352</v>
      </c>
      <c r="G8615" s="1" t="s">
        <v>11830</v>
      </c>
    </row>
    <row r="8616" spans="1:7" x14ac:dyDescent="0.3">
      <c r="A8616">
        <v>52273</v>
      </c>
      <c r="B8616" s="2">
        <v>41462</v>
      </c>
      <c r="C8616">
        <v>2420.34</v>
      </c>
      <c r="D8616">
        <v>193.62719999999999</v>
      </c>
      <c r="E8616" t="s">
        <v>358</v>
      </c>
      <c r="F8616" s="1" t="s">
        <v>352</v>
      </c>
      <c r="G8616" s="1" t="s">
        <v>6714</v>
      </c>
    </row>
    <row r="8617" spans="1:7" x14ac:dyDescent="0.3">
      <c r="A8617">
        <v>52274</v>
      </c>
      <c r="B8617" s="2">
        <v>41462</v>
      </c>
      <c r="C8617">
        <v>2398.0500000000002</v>
      </c>
      <c r="D8617">
        <v>191.84399999999999</v>
      </c>
      <c r="E8617" t="s">
        <v>358</v>
      </c>
      <c r="F8617" s="1" t="s">
        <v>352</v>
      </c>
      <c r="G8617" s="1" t="s">
        <v>10027</v>
      </c>
    </row>
    <row r="8618" spans="1:7" x14ac:dyDescent="0.3">
      <c r="A8618">
        <v>52275</v>
      </c>
      <c r="B8618" s="2">
        <v>41462</v>
      </c>
      <c r="C8618">
        <v>553.97</v>
      </c>
      <c r="D8618">
        <v>44.317599999999999</v>
      </c>
      <c r="E8618" t="s">
        <v>358</v>
      </c>
      <c r="F8618" s="1" t="s">
        <v>352</v>
      </c>
      <c r="G8618" s="1" t="s">
        <v>1845</v>
      </c>
    </row>
    <row r="8619" spans="1:7" x14ac:dyDescent="0.3">
      <c r="A8619">
        <v>52276</v>
      </c>
      <c r="B8619" s="2">
        <v>41462</v>
      </c>
      <c r="C8619">
        <v>616.95000000000005</v>
      </c>
      <c r="D8619">
        <v>49.356000000000002</v>
      </c>
      <c r="E8619" t="s">
        <v>358</v>
      </c>
      <c r="F8619" s="1" t="s">
        <v>368</v>
      </c>
      <c r="G8619" s="1" t="s">
        <v>2818</v>
      </c>
    </row>
    <row r="8620" spans="1:7" x14ac:dyDescent="0.3">
      <c r="A8620">
        <v>52277</v>
      </c>
      <c r="B8620" s="2">
        <v>41462</v>
      </c>
      <c r="C8620">
        <v>589.96</v>
      </c>
      <c r="D8620">
        <v>47.196800000000003</v>
      </c>
      <c r="E8620" t="s">
        <v>358</v>
      </c>
      <c r="F8620" s="1" t="s">
        <v>368</v>
      </c>
      <c r="G8620" s="1" t="s">
        <v>15224</v>
      </c>
    </row>
    <row r="8621" spans="1:7" x14ac:dyDescent="0.3">
      <c r="A8621">
        <v>52278</v>
      </c>
      <c r="B8621" s="2">
        <v>41463</v>
      </c>
      <c r="C8621">
        <v>2514.9299999999998</v>
      </c>
      <c r="D8621">
        <v>201.1944</v>
      </c>
      <c r="E8621" t="s">
        <v>358</v>
      </c>
      <c r="F8621" s="1" t="s">
        <v>361</v>
      </c>
      <c r="G8621" s="1" t="s">
        <v>15481</v>
      </c>
    </row>
    <row r="8622" spans="1:7" x14ac:dyDescent="0.3">
      <c r="A8622">
        <v>52279</v>
      </c>
      <c r="B8622" s="2">
        <v>41463</v>
      </c>
      <c r="C8622">
        <v>2466.3200000000002</v>
      </c>
      <c r="D8622">
        <v>197.3056</v>
      </c>
      <c r="E8622" t="s">
        <v>358</v>
      </c>
      <c r="F8622" s="1" t="s">
        <v>361</v>
      </c>
      <c r="G8622" s="1" t="s">
        <v>2840</v>
      </c>
    </row>
    <row r="8623" spans="1:7" x14ac:dyDescent="0.3">
      <c r="A8623">
        <v>52280</v>
      </c>
      <c r="B8623" s="2">
        <v>41463</v>
      </c>
      <c r="C8623">
        <v>2514.9299999999998</v>
      </c>
      <c r="D8623">
        <v>201.1944</v>
      </c>
      <c r="E8623" t="s">
        <v>358</v>
      </c>
      <c r="F8623" s="1" t="s">
        <v>361</v>
      </c>
      <c r="G8623" s="1" t="s">
        <v>16222</v>
      </c>
    </row>
    <row r="8624" spans="1:7" x14ac:dyDescent="0.3">
      <c r="A8624">
        <v>52281</v>
      </c>
      <c r="B8624" s="2">
        <v>41463</v>
      </c>
      <c r="C8624">
        <v>1237.82</v>
      </c>
      <c r="D8624">
        <v>99.025599999999997</v>
      </c>
      <c r="E8624" t="s">
        <v>358</v>
      </c>
      <c r="F8624" s="1" t="s">
        <v>361</v>
      </c>
      <c r="G8624" s="1" t="s">
        <v>13520</v>
      </c>
    </row>
    <row r="8625" spans="1:7" x14ac:dyDescent="0.3">
      <c r="A8625">
        <v>52282</v>
      </c>
      <c r="B8625" s="2">
        <v>41463</v>
      </c>
      <c r="C8625">
        <v>2329.98</v>
      </c>
      <c r="D8625">
        <v>186.39840000000001</v>
      </c>
      <c r="E8625" t="s">
        <v>358</v>
      </c>
      <c r="F8625" s="1" t="s">
        <v>439</v>
      </c>
      <c r="G8625" s="1" t="s">
        <v>6057</v>
      </c>
    </row>
    <row r="8626" spans="1:7" x14ac:dyDescent="0.3">
      <c r="A8626">
        <v>52283</v>
      </c>
      <c r="B8626" s="2">
        <v>41463</v>
      </c>
      <c r="C8626">
        <v>8.99</v>
      </c>
      <c r="D8626">
        <v>0.71919999999999995</v>
      </c>
      <c r="E8626" t="s">
        <v>358</v>
      </c>
      <c r="F8626" s="1" t="s">
        <v>365</v>
      </c>
      <c r="G8626" s="1" t="s">
        <v>10816</v>
      </c>
    </row>
    <row r="8627" spans="1:7" x14ac:dyDescent="0.3">
      <c r="A8627">
        <v>52284</v>
      </c>
      <c r="B8627" s="2">
        <v>41463</v>
      </c>
      <c r="C8627">
        <v>7.95</v>
      </c>
      <c r="D8627">
        <v>0.63600000000000001</v>
      </c>
      <c r="E8627" t="s">
        <v>358</v>
      </c>
      <c r="F8627" s="1" t="s">
        <v>365</v>
      </c>
      <c r="G8627" s="1" t="s">
        <v>7490</v>
      </c>
    </row>
    <row r="8628" spans="1:7" x14ac:dyDescent="0.3">
      <c r="A8628">
        <v>52285</v>
      </c>
      <c r="B8628" s="2">
        <v>41463</v>
      </c>
      <c r="C8628">
        <v>64.97</v>
      </c>
      <c r="D8628">
        <v>5.1976000000000004</v>
      </c>
      <c r="E8628" t="s">
        <v>358</v>
      </c>
      <c r="F8628" s="1" t="s">
        <v>361</v>
      </c>
      <c r="G8628" s="1" t="s">
        <v>18531</v>
      </c>
    </row>
    <row r="8629" spans="1:7" x14ac:dyDescent="0.3">
      <c r="A8629">
        <v>52286</v>
      </c>
      <c r="B8629" s="2">
        <v>41463</v>
      </c>
      <c r="C8629">
        <v>53.95</v>
      </c>
      <c r="D8629">
        <v>4.3159999999999998</v>
      </c>
      <c r="E8629" t="s">
        <v>358</v>
      </c>
      <c r="F8629" s="1" t="s">
        <v>361</v>
      </c>
      <c r="G8629" s="1" t="s">
        <v>5206</v>
      </c>
    </row>
    <row r="8630" spans="1:7" x14ac:dyDescent="0.3">
      <c r="A8630">
        <v>52287</v>
      </c>
      <c r="B8630" s="2">
        <v>41463</v>
      </c>
      <c r="C8630">
        <v>31.27</v>
      </c>
      <c r="D8630">
        <v>2.5015999999999998</v>
      </c>
      <c r="E8630" t="s">
        <v>358</v>
      </c>
      <c r="F8630" s="1" t="s">
        <v>361</v>
      </c>
      <c r="G8630" s="1" t="s">
        <v>9838</v>
      </c>
    </row>
    <row r="8631" spans="1:7" x14ac:dyDescent="0.3">
      <c r="A8631">
        <v>52288</v>
      </c>
      <c r="B8631" s="2">
        <v>41463</v>
      </c>
      <c r="C8631">
        <v>29.99</v>
      </c>
      <c r="D8631">
        <v>2.3992</v>
      </c>
      <c r="E8631" t="s">
        <v>358</v>
      </c>
      <c r="F8631" s="1" t="s">
        <v>361</v>
      </c>
      <c r="G8631" s="1" t="s">
        <v>18441</v>
      </c>
    </row>
    <row r="8632" spans="1:7" x14ac:dyDescent="0.3">
      <c r="A8632">
        <v>52289</v>
      </c>
      <c r="B8632" s="2">
        <v>41463</v>
      </c>
      <c r="C8632">
        <v>39.25</v>
      </c>
      <c r="D8632">
        <v>3.14</v>
      </c>
      <c r="E8632" t="s">
        <v>358</v>
      </c>
      <c r="F8632" s="1" t="s">
        <v>361</v>
      </c>
      <c r="G8632" s="1" t="s">
        <v>10159</v>
      </c>
    </row>
    <row r="8633" spans="1:7" x14ac:dyDescent="0.3">
      <c r="A8633">
        <v>52290</v>
      </c>
      <c r="B8633" s="2">
        <v>41463</v>
      </c>
      <c r="C8633">
        <v>39.99</v>
      </c>
      <c r="D8633">
        <v>3.1991999999999998</v>
      </c>
      <c r="E8633" t="s">
        <v>358</v>
      </c>
      <c r="F8633" s="1" t="s">
        <v>361</v>
      </c>
      <c r="G8633" s="1" t="s">
        <v>11522</v>
      </c>
    </row>
    <row r="8634" spans="1:7" x14ac:dyDescent="0.3">
      <c r="A8634">
        <v>52291</v>
      </c>
      <c r="B8634" s="2">
        <v>41463</v>
      </c>
      <c r="C8634">
        <v>7.28</v>
      </c>
      <c r="D8634">
        <v>0.58240000000000003</v>
      </c>
      <c r="E8634" t="s">
        <v>358</v>
      </c>
      <c r="F8634" s="1" t="s">
        <v>361</v>
      </c>
      <c r="G8634" s="1" t="s">
        <v>14361</v>
      </c>
    </row>
    <row r="8635" spans="1:7" x14ac:dyDescent="0.3">
      <c r="A8635">
        <v>52292</v>
      </c>
      <c r="B8635" s="2">
        <v>41463</v>
      </c>
      <c r="C8635">
        <v>49.99</v>
      </c>
      <c r="D8635">
        <v>3.9992000000000001</v>
      </c>
      <c r="E8635" t="s">
        <v>358</v>
      </c>
      <c r="F8635" s="1" t="s">
        <v>361</v>
      </c>
      <c r="G8635" s="1" t="s">
        <v>8906</v>
      </c>
    </row>
    <row r="8636" spans="1:7" x14ac:dyDescent="0.3">
      <c r="A8636">
        <v>52293</v>
      </c>
      <c r="B8636" s="2">
        <v>41463</v>
      </c>
      <c r="C8636">
        <v>88.97</v>
      </c>
      <c r="D8636">
        <v>7.1176000000000004</v>
      </c>
      <c r="E8636" t="s">
        <v>358</v>
      </c>
      <c r="F8636" s="1" t="s">
        <v>361</v>
      </c>
      <c r="G8636" s="1" t="s">
        <v>14784</v>
      </c>
    </row>
    <row r="8637" spans="1:7" x14ac:dyDescent="0.3">
      <c r="A8637">
        <v>52294</v>
      </c>
      <c r="B8637" s="2">
        <v>41463</v>
      </c>
      <c r="C8637">
        <v>1700.99</v>
      </c>
      <c r="D8637">
        <v>136.07919999999999</v>
      </c>
      <c r="E8637" t="s">
        <v>358</v>
      </c>
      <c r="F8637" s="1" t="s">
        <v>426</v>
      </c>
      <c r="G8637" s="1" t="s">
        <v>1701</v>
      </c>
    </row>
    <row r="8638" spans="1:7" x14ac:dyDescent="0.3">
      <c r="A8638">
        <v>52295</v>
      </c>
      <c r="B8638" s="2">
        <v>41463</v>
      </c>
      <c r="C8638">
        <v>1735.98</v>
      </c>
      <c r="D8638">
        <v>138.8784</v>
      </c>
      <c r="E8638" t="s">
        <v>358</v>
      </c>
      <c r="F8638" s="1" t="s">
        <v>426</v>
      </c>
      <c r="G8638" s="1" t="s">
        <v>18996</v>
      </c>
    </row>
    <row r="8639" spans="1:7" x14ac:dyDescent="0.3">
      <c r="A8639">
        <v>52296</v>
      </c>
      <c r="B8639" s="2">
        <v>41463</v>
      </c>
      <c r="C8639">
        <v>574.98</v>
      </c>
      <c r="D8639">
        <v>45.998399999999997</v>
      </c>
      <c r="E8639" t="s">
        <v>358</v>
      </c>
      <c r="F8639" s="1" t="s">
        <v>426</v>
      </c>
      <c r="G8639" s="1" t="s">
        <v>12628</v>
      </c>
    </row>
    <row r="8640" spans="1:7" x14ac:dyDescent="0.3">
      <c r="A8640">
        <v>52297</v>
      </c>
      <c r="B8640" s="2">
        <v>41463</v>
      </c>
      <c r="C8640">
        <v>649.97</v>
      </c>
      <c r="D8640">
        <v>51.997599999999998</v>
      </c>
      <c r="E8640" t="s">
        <v>358</v>
      </c>
      <c r="F8640" s="1" t="s">
        <v>439</v>
      </c>
      <c r="G8640" s="1" t="s">
        <v>11524</v>
      </c>
    </row>
    <row r="8641" spans="1:7" x14ac:dyDescent="0.3">
      <c r="A8641">
        <v>52298</v>
      </c>
      <c r="B8641" s="2">
        <v>41463</v>
      </c>
      <c r="C8641">
        <v>63.47</v>
      </c>
      <c r="D8641">
        <v>5.0776000000000003</v>
      </c>
      <c r="E8641" t="s">
        <v>358</v>
      </c>
      <c r="F8641" s="1" t="s">
        <v>352</v>
      </c>
      <c r="G8641" s="1" t="s">
        <v>14829</v>
      </c>
    </row>
    <row r="8642" spans="1:7" x14ac:dyDescent="0.3">
      <c r="A8642">
        <v>52299</v>
      </c>
      <c r="B8642" s="2">
        <v>41463</v>
      </c>
      <c r="C8642">
        <v>4.99</v>
      </c>
      <c r="D8642">
        <v>0.3992</v>
      </c>
      <c r="E8642" t="s">
        <v>358</v>
      </c>
      <c r="F8642" s="1" t="s">
        <v>378</v>
      </c>
      <c r="G8642" s="1" t="s">
        <v>2472</v>
      </c>
    </row>
    <row r="8643" spans="1:7" x14ac:dyDescent="0.3">
      <c r="A8643">
        <v>52300</v>
      </c>
      <c r="B8643" s="2">
        <v>41463</v>
      </c>
      <c r="C8643">
        <v>68.97</v>
      </c>
      <c r="D8643">
        <v>5.5175999999999998</v>
      </c>
      <c r="E8643" t="s">
        <v>358</v>
      </c>
      <c r="F8643" s="1" t="s">
        <v>352</v>
      </c>
      <c r="G8643" s="1" t="s">
        <v>6130</v>
      </c>
    </row>
    <row r="8644" spans="1:7" x14ac:dyDescent="0.3">
      <c r="A8644">
        <v>52301</v>
      </c>
      <c r="B8644" s="2">
        <v>41463</v>
      </c>
      <c r="C8644">
        <v>107.94</v>
      </c>
      <c r="D8644">
        <v>8.6351999999999993</v>
      </c>
      <c r="E8644" t="s">
        <v>358</v>
      </c>
      <c r="F8644" s="1" t="s">
        <v>352</v>
      </c>
      <c r="G8644" s="1" t="s">
        <v>12318</v>
      </c>
    </row>
    <row r="8645" spans="1:7" x14ac:dyDescent="0.3">
      <c r="A8645">
        <v>52302</v>
      </c>
      <c r="B8645" s="2">
        <v>41463</v>
      </c>
      <c r="C8645">
        <v>71.58</v>
      </c>
      <c r="D8645">
        <v>5.7263999999999999</v>
      </c>
      <c r="E8645" t="s">
        <v>358</v>
      </c>
      <c r="F8645" s="1" t="s">
        <v>378</v>
      </c>
      <c r="G8645" s="1" t="s">
        <v>2708</v>
      </c>
    </row>
    <row r="8646" spans="1:7" x14ac:dyDescent="0.3">
      <c r="A8646">
        <v>52303</v>
      </c>
      <c r="B8646" s="2">
        <v>41463</v>
      </c>
      <c r="C8646">
        <v>29.99</v>
      </c>
      <c r="D8646">
        <v>2.3992</v>
      </c>
      <c r="E8646" t="s">
        <v>358</v>
      </c>
      <c r="F8646" s="1" t="s">
        <v>352</v>
      </c>
      <c r="G8646" s="1" t="s">
        <v>17790</v>
      </c>
    </row>
    <row r="8647" spans="1:7" x14ac:dyDescent="0.3">
      <c r="A8647">
        <v>52304</v>
      </c>
      <c r="B8647" s="2">
        <v>41463</v>
      </c>
      <c r="C8647">
        <v>49.97</v>
      </c>
      <c r="D8647">
        <v>3.9975999999999998</v>
      </c>
      <c r="E8647" t="s">
        <v>358</v>
      </c>
      <c r="F8647" s="1" t="s">
        <v>378</v>
      </c>
      <c r="G8647" s="1" t="s">
        <v>14193</v>
      </c>
    </row>
    <row r="8648" spans="1:7" x14ac:dyDescent="0.3">
      <c r="A8648">
        <v>52305</v>
      </c>
      <c r="B8648" s="2">
        <v>41463</v>
      </c>
      <c r="C8648">
        <v>59.98</v>
      </c>
      <c r="D8648">
        <v>4.7984</v>
      </c>
      <c r="E8648" t="s">
        <v>358</v>
      </c>
      <c r="F8648" s="1" t="s">
        <v>378</v>
      </c>
      <c r="G8648" s="1" t="s">
        <v>13729</v>
      </c>
    </row>
    <row r="8649" spans="1:7" x14ac:dyDescent="0.3">
      <c r="A8649">
        <v>52306</v>
      </c>
      <c r="B8649" s="2">
        <v>41463</v>
      </c>
      <c r="C8649">
        <v>58.98</v>
      </c>
      <c r="D8649">
        <v>4.7183999999999999</v>
      </c>
      <c r="E8649" t="s">
        <v>358</v>
      </c>
      <c r="F8649" s="1" t="s">
        <v>352</v>
      </c>
      <c r="G8649" s="1" t="s">
        <v>2539</v>
      </c>
    </row>
    <row r="8650" spans="1:7" x14ac:dyDescent="0.3">
      <c r="A8650">
        <v>52307</v>
      </c>
      <c r="B8650" s="2">
        <v>41463</v>
      </c>
      <c r="C8650">
        <v>59.98</v>
      </c>
      <c r="D8650">
        <v>4.7984</v>
      </c>
      <c r="E8650" t="s">
        <v>358</v>
      </c>
      <c r="F8650" s="1" t="s">
        <v>378</v>
      </c>
      <c r="G8650" s="1" t="s">
        <v>542</v>
      </c>
    </row>
    <row r="8651" spans="1:7" x14ac:dyDescent="0.3">
      <c r="A8651">
        <v>52308</v>
      </c>
      <c r="B8651" s="2">
        <v>41463</v>
      </c>
      <c r="C8651">
        <v>7.28</v>
      </c>
      <c r="D8651">
        <v>0.58240000000000003</v>
      </c>
      <c r="E8651" t="s">
        <v>358</v>
      </c>
      <c r="F8651" s="1" t="s">
        <v>426</v>
      </c>
      <c r="G8651" s="1" t="s">
        <v>11656</v>
      </c>
    </row>
    <row r="8652" spans="1:7" x14ac:dyDescent="0.3">
      <c r="A8652">
        <v>52309</v>
      </c>
      <c r="B8652" s="2">
        <v>41463</v>
      </c>
      <c r="C8652">
        <v>195.27</v>
      </c>
      <c r="D8652">
        <v>15.621600000000001</v>
      </c>
      <c r="E8652" t="s">
        <v>358</v>
      </c>
      <c r="F8652" s="1" t="s">
        <v>368</v>
      </c>
      <c r="G8652" s="1" t="s">
        <v>15315</v>
      </c>
    </row>
    <row r="8653" spans="1:7" x14ac:dyDescent="0.3">
      <c r="A8653">
        <v>52310</v>
      </c>
      <c r="B8653" s="2">
        <v>41463</v>
      </c>
      <c r="C8653">
        <v>58.47</v>
      </c>
      <c r="D8653">
        <v>4.6776</v>
      </c>
      <c r="E8653" t="s">
        <v>358</v>
      </c>
      <c r="F8653" s="1" t="s">
        <v>439</v>
      </c>
      <c r="G8653" s="1" t="s">
        <v>18560</v>
      </c>
    </row>
    <row r="8654" spans="1:7" x14ac:dyDescent="0.3">
      <c r="A8654">
        <v>52311</v>
      </c>
      <c r="B8654" s="2">
        <v>41463</v>
      </c>
      <c r="C8654">
        <v>4.99</v>
      </c>
      <c r="D8654">
        <v>0.3992</v>
      </c>
      <c r="E8654" t="s">
        <v>358</v>
      </c>
      <c r="F8654" s="1" t="s">
        <v>426</v>
      </c>
      <c r="G8654" s="1" t="s">
        <v>9529</v>
      </c>
    </row>
    <row r="8655" spans="1:7" x14ac:dyDescent="0.3">
      <c r="A8655">
        <v>52312</v>
      </c>
      <c r="B8655" s="2">
        <v>41463</v>
      </c>
      <c r="C8655">
        <v>47.96</v>
      </c>
      <c r="D8655">
        <v>3.8368000000000002</v>
      </c>
      <c r="E8655" t="s">
        <v>358</v>
      </c>
      <c r="F8655" s="1" t="s">
        <v>426</v>
      </c>
      <c r="G8655" s="1" t="s">
        <v>11931</v>
      </c>
    </row>
    <row r="8656" spans="1:7" x14ac:dyDescent="0.3">
      <c r="A8656">
        <v>52313</v>
      </c>
      <c r="B8656" s="2">
        <v>41463</v>
      </c>
      <c r="C8656">
        <v>28.99</v>
      </c>
      <c r="D8656">
        <v>2.3191999999999999</v>
      </c>
      <c r="E8656" t="s">
        <v>358</v>
      </c>
      <c r="F8656" s="1" t="s">
        <v>426</v>
      </c>
      <c r="G8656" s="1" t="s">
        <v>12589</v>
      </c>
    </row>
    <row r="8657" spans="1:7" x14ac:dyDescent="0.3">
      <c r="A8657">
        <v>52314</v>
      </c>
      <c r="B8657" s="2">
        <v>41463</v>
      </c>
      <c r="C8657">
        <v>42.28</v>
      </c>
      <c r="D8657">
        <v>3.3824000000000001</v>
      </c>
      <c r="E8657" t="s">
        <v>358</v>
      </c>
      <c r="F8657" s="1" t="s">
        <v>352</v>
      </c>
      <c r="G8657" s="1" t="s">
        <v>8129</v>
      </c>
    </row>
    <row r="8658" spans="1:7" x14ac:dyDescent="0.3">
      <c r="A8658">
        <v>52315</v>
      </c>
      <c r="B8658" s="2">
        <v>41463</v>
      </c>
      <c r="C8658">
        <v>8.99</v>
      </c>
      <c r="D8658">
        <v>0.71919999999999995</v>
      </c>
      <c r="E8658" t="s">
        <v>358</v>
      </c>
      <c r="F8658" s="1" t="s">
        <v>426</v>
      </c>
      <c r="G8658" s="1" t="s">
        <v>8869</v>
      </c>
    </row>
    <row r="8659" spans="1:7" x14ac:dyDescent="0.3">
      <c r="A8659">
        <v>52316</v>
      </c>
      <c r="B8659" s="2">
        <v>41463</v>
      </c>
      <c r="C8659">
        <v>34.99</v>
      </c>
      <c r="D8659">
        <v>2.7991999999999999</v>
      </c>
      <c r="E8659" t="s">
        <v>358</v>
      </c>
      <c r="F8659" s="1" t="s">
        <v>426</v>
      </c>
      <c r="G8659" s="1" t="s">
        <v>11032</v>
      </c>
    </row>
    <row r="8660" spans="1:7" x14ac:dyDescent="0.3">
      <c r="A8660">
        <v>52317</v>
      </c>
      <c r="B8660" s="2">
        <v>41463</v>
      </c>
      <c r="C8660">
        <v>38.47</v>
      </c>
      <c r="D8660">
        <v>3.0775999999999999</v>
      </c>
      <c r="E8660" t="s">
        <v>358</v>
      </c>
      <c r="F8660" s="1" t="s">
        <v>439</v>
      </c>
      <c r="G8660" s="1" t="s">
        <v>19325</v>
      </c>
    </row>
    <row r="8661" spans="1:7" x14ac:dyDescent="0.3">
      <c r="A8661">
        <v>52318</v>
      </c>
      <c r="B8661" s="2">
        <v>41463</v>
      </c>
      <c r="C8661">
        <v>839.46</v>
      </c>
      <c r="D8661">
        <v>67.156800000000004</v>
      </c>
      <c r="E8661" t="s">
        <v>358</v>
      </c>
      <c r="F8661" s="1" t="s">
        <v>352</v>
      </c>
      <c r="G8661" s="1" t="s">
        <v>14488</v>
      </c>
    </row>
    <row r="8662" spans="1:7" x14ac:dyDescent="0.3">
      <c r="A8662">
        <v>52319</v>
      </c>
      <c r="B8662" s="2">
        <v>41463</v>
      </c>
      <c r="C8662">
        <v>2366.96</v>
      </c>
      <c r="D8662">
        <v>189.35679999999999</v>
      </c>
      <c r="E8662" t="s">
        <v>358</v>
      </c>
      <c r="F8662" s="1" t="s">
        <v>352</v>
      </c>
      <c r="G8662" s="1" t="s">
        <v>1125</v>
      </c>
    </row>
    <row r="8663" spans="1:7" x14ac:dyDescent="0.3">
      <c r="A8663">
        <v>52320</v>
      </c>
      <c r="B8663" s="2">
        <v>41463</v>
      </c>
      <c r="C8663">
        <v>2322.2800000000002</v>
      </c>
      <c r="D8663">
        <v>185.7824</v>
      </c>
      <c r="E8663" t="s">
        <v>358</v>
      </c>
      <c r="F8663" s="1" t="s">
        <v>365</v>
      </c>
      <c r="G8663" s="1" t="s">
        <v>3021</v>
      </c>
    </row>
    <row r="8664" spans="1:7" x14ac:dyDescent="0.3">
      <c r="A8664">
        <v>52321</v>
      </c>
      <c r="B8664" s="2">
        <v>41463</v>
      </c>
      <c r="C8664">
        <v>2365.9499999999998</v>
      </c>
      <c r="D8664">
        <v>189.27600000000001</v>
      </c>
      <c r="E8664" t="s">
        <v>358</v>
      </c>
      <c r="F8664" s="1" t="s">
        <v>365</v>
      </c>
      <c r="G8664" s="1" t="s">
        <v>1814</v>
      </c>
    </row>
    <row r="8665" spans="1:7" x14ac:dyDescent="0.3">
      <c r="A8665">
        <v>52322</v>
      </c>
      <c r="B8665" s="2">
        <v>41463</v>
      </c>
      <c r="C8665">
        <v>2369.9699999999998</v>
      </c>
      <c r="D8665">
        <v>189.5976</v>
      </c>
      <c r="E8665" t="s">
        <v>358</v>
      </c>
      <c r="F8665" s="1" t="s">
        <v>365</v>
      </c>
      <c r="G8665" s="1" t="s">
        <v>17020</v>
      </c>
    </row>
    <row r="8666" spans="1:7" x14ac:dyDescent="0.3">
      <c r="A8666">
        <v>52323</v>
      </c>
      <c r="B8666" s="2">
        <v>41463</v>
      </c>
      <c r="C8666">
        <v>564.48</v>
      </c>
      <c r="D8666">
        <v>45.1584</v>
      </c>
      <c r="E8666" t="s">
        <v>358</v>
      </c>
      <c r="F8666" s="1" t="s">
        <v>361</v>
      </c>
      <c r="G8666" s="1" t="s">
        <v>15651</v>
      </c>
    </row>
    <row r="8667" spans="1:7" x14ac:dyDescent="0.3">
      <c r="A8667">
        <v>52324</v>
      </c>
      <c r="B8667" s="2">
        <v>41463</v>
      </c>
      <c r="C8667">
        <v>2433.04</v>
      </c>
      <c r="D8667">
        <v>194.64320000000001</v>
      </c>
      <c r="E8667" t="s">
        <v>358</v>
      </c>
      <c r="F8667" s="1" t="s">
        <v>361</v>
      </c>
      <c r="G8667" s="1" t="s">
        <v>4534</v>
      </c>
    </row>
    <row r="8668" spans="1:7" x14ac:dyDescent="0.3">
      <c r="A8668">
        <v>52325</v>
      </c>
      <c r="B8668" s="2">
        <v>41463</v>
      </c>
      <c r="C8668">
        <v>2419.06</v>
      </c>
      <c r="D8668">
        <v>193.5248</v>
      </c>
      <c r="E8668" t="s">
        <v>358</v>
      </c>
      <c r="F8668" s="1" t="s">
        <v>352</v>
      </c>
      <c r="G8668" s="1" t="s">
        <v>11623</v>
      </c>
    </row>
    <row r="8669" spans="1:7" x14ac:dyDescent="0.3">
      <c r="A8669">
        <v>52326</v>
      </c>
      <c r="B8669" s="2">
        <v>41463</v>
      </c>
      <c r="C8669">
        <v>548.98</v>
      </c>
      <c r="D8669">
        <v>43.918399999999998</v>
      </c>
      <c r="E8669" t="s">
        <v>358</v>
      </c>
      <c r="F8669" s="1" t="s">
        <v>365</v>
      </c>
      <c r="G8669" s="1" t="s">
        <v>9737</v>
      </c>
    </row>
    <row r="8670" spans="1:7" x14ac:dyDescent="0.3">
      <c r="A8670">
        <v>52327</v>
      </c>
      <c r="B8670" s="2">
        <v>41463</v>
      </c>
      <c r="C8670">
        <v>628.97</v>
      </c>
      <c r="D8670">
        <v>50.317599999999999</v>
      </c>
      <c r="E8670" t="s">
        <v>358</v>
      </c>
      <c r="F8670" s="1" t="s">
        <v>368</v>
      </c>
      <c r="G8670" s="1" t="s">
        <v>15229</v>
      </c>
    </row>
    <row r="8671" spans="1:7" x14ac:dyDescent="0.3">
      <c r="A8671">
        <v>52328</v>
      </c>
      <c r="B8671" s="2">
        <v>41463</v>
      </c>
      <c r="C8671">
        <v>2451.3000000000002</v>
      </c>
      <c r="D8671">
        <v>196.10400000000001</v>
      </c>
      <c r="E8671" t="s">
        <v>358</v>
      </c>
      <c r="F8671" s="1" t="s">
        <v>361</v>
      </c>
      <c r="G8671" s="1" t="s">
        <v>18504</v>
      </c>
    </row>
    <row r="8672" spans="1:7" x14ac:dyDescent="0.3">
      <c r="A8672">
        <v>52329</v>
      </c>
      <c r="B8672" s="2">
        <v>41464</v>
      </c>
      <c r="C8672">
        <v>2309.9699999999998</v>
      </c>
      <c r="D8672">
        <v>184.79759999999999</v>
      </c>
      <c r="E8672" t="s">
        <v>358</v>
      </c>
      <c r="F8672" s="1" t="s">
        <v>368</v>
      </c>
      <c r="G8672" s="1" t="s">
        <v>9547</v>
      </c>
    </row>
    <row r="8673" spans="1:7" x14ac:dyDescent="0.3">
      <c r="A8673">
        <v>52330</v>
      </c>
      <c r="B8673" s="2">
        <v>41464</v>
      </c>
      <c r="C8673">
        <v>78.98</v>
      </c>
      <c r="D8673">
        <v>6.3183999999999996</v>
      </c>
      <c r="E8673" t="s">
        <v>358</v>
      </c>
      <c r="F8673" s="1" t="s">
        <v>361</v>
      </c>
      <c r="G8673" s="1" t="s">
        <v>10091</v>
      </c>
    </row>
    <row r="8674" spans="1:7" x14ac:dyDescent="0.3">
      <c r="A8674">
        <v>52331</v>
      </c>
      <c r="B8674" s="2">
        <v>41464</v>
      </c>
      <c r="C8674">
        <v>58.98</v>
      </c>
      <c r="D8674">
        <v>4.7183999999999999</v>
      </c>
      <c r="E8674" t="s">
        <v>358</v>
      </c>
      <c r="F8674" s="1" t="s">
        <v>361</v>
      </c>
      <c r="G8674" s="1" t="s">
        <v>7138</v>
      </c>
    </row>
    <row r="8675" spans="1:7" x14ac:dyDescent="0.3">
      <c r="A8675">
        <v>52332</v>
      </c>
      <c r="B8675" s="2">
        <v>41464</v>
      </c>
      <c r="C8675">
        <v>10.24</v>
      </c>
      <c r="D8675">
        <v>0.81920000000000004</v>
      </c>
      <c r="E8675" t="s">
        <v>358</v>
      </c>
      <c r="F8675" s="1" t="s">
        <v>361</v>
      </c>
      <c r="G8675" s="1" t="s">
        <v>4816</v>
      </c>
    </row>
    <row r="8676" spans="1:7" x14ac:dyDescent="0.3">
      <c r="A8676">
        <v>52333</v>
      </c>
      <c r="B8676" s="2">
        <v>41464</v>
      </c>
      <c r="C8676">
        <v>53.99</v>
      </c>
      <c r="D8676">
        <v>4.3192000000000004</v>
      </c>
      <c r="E8676" t="s">
        <v>358</v>
      </c>
      <c r="F8676" s="1" t="s">
        <v>352</v>
      </c>
      <c r="G8676" s="1" t="s">
        <v>7717</v>
      </c>
    </row>
    <row r="8677" spans="1:7" x14ac:dyDescent="0.3">
      <c r="A8677">
        <v>52334</v>
      </c>
      <c r="B8677" s="2">
        <v>41464</v>
      </c>
      <c r="C8677">
        <v>27.28</v>
      </c>
      <c r="D8677">
        <v>2.1823999999999999</v>
      </c>
      <c r="E8677" t="s">
        <v>358</v>
      </c>
      <c r="F8677" s="1" t="s">
        <v>365</v>
      </c>
      <c r="G8677" s="1" t="s">
        <v>15369</v>
      </c>
    </row>
    <row r="8678" spans="1:7" x14ac:dyDescent="0.3">
      <c r="A8678">
        <v>52335</v>
      </c>
      <c r="B8678" s="2">
        <v>41464</v>
      </c>
      <c r="C8678">
        <v>10.24</v>
      </c>
      <c r="D8678">
        <v>0.81920000000000004</v>
      </c>
      <c r="E8678" t="s">
        <v>358</v>
      </c>
      <c r="F8678" s="1" t="s">
        <v>352</v>
      </c>
      <c r="G8678" s="1" t="s">
        <v>15300</v>
      </c>
    </row>
    <row r="8679" spans="1:7" x14ac:dyDescent="0.3">
      <c r="A8679">
        <v>52336</v>
      </c>
      <c r="B8679" s="2">
        <v>41464</v>
      </c>
      <c r="C8679">
        <v>39.979999999999997</v>
      </c>
      <c r="D8679">
        <v>3.1983999999999999</v>
      </c>
      <c r="E8679" t="s">
        <v>358</v>
      </c>
      <c r="F8679" s="1" t="s">
        <v>352</v>
      </c>
      <c r="G8679" s="1" t="s">
        <v>9006</v>
      </c>
    </row>
    <row r="8680" spans="1:7" x14ac:dyDescent="0.3">
      <c r="A8680">
        <v>52337</v>
      </c>
      <c r="B8680" s="2">
        <v>41464</v>
      </c>
      <c r="C8680">
        <v>60.47</v>
      </c>
      <c r="D8680">
        <v>4.8376000000000001</v>
      </c>
      <c r="E8680" t="s">
        <v>358</v>
      </c>
      <c r="F8680" s="1" t="s">
        <v>365</v>
      </c>
      <c r="G8680" s="1" t="s">
        <v>7224</v>
      </c>
    </row>
    <row r="8681" spans="1:7" x14ac:dyDescent="0.3">
      <c r="A8681">
        <v>52338</v>
      </c>
      <c r="B8681" s="2">
        <v>41464</v>
      </c>
      <c r="C8681">
        <v>36.270000000000003</v>
      </c>
      <c r="D8681">
        <v>2.9016000000000002</v>
      </c>
      <c r="E8681" t="s">
        <v>358</v>
      </c>
      <c r="F8681" s="1" t="s">
        <v>378</v>
      </c>
      <c r="G8681" s="1" t="s">
        <v>10421</v>
      </c>
    </row>
    <row r="8682" spans="1:7" x14ac:dyDescent="0.3">
      <c r="A8682">
        <v>52339</v>
      </c>
      <c r="B8682" s="2">
        <v>41464</v>
      </c>
      <c r="C8682">
        <v>34.979999999999997</v>
      </c>
      <c r="D8682">
        <v>2.7984</v>
      </c>
      <c r="E8682" t="s">
        <v>358</v>
      </c>
      <c r="F8682" s="1" t="s">
        <v>365</v>
      </c>
      <c r="G8682" s="1" t="s">
        <v>1199</v>
      </c>
    </row>
    <row r="8683" spans="1:7" x14ac:dyDescent="0.3">
      <c r="A8683">
        <v>52340</v>
      </c>
      <c r="B8683" s="2">
        <v>41464</v>
      </c>
      <c r="C8683">
        <v>35.229999999999997</v>
      </c>
      <c r="D8683">
        <v>2.8184</v>
      </c>
      <c r="E8683" t="s">
        <v>358</v>
      </c>
      <c r="F8683" s="1" t="s">
        <v>352</v>
      </c>
      <c r="G8683" s="1" t="s">
        <v>3566</v>
      </c>
    </row>
    <row r="8684" spans="1:7" x14ac:dyDescent="0.3">
      <c r="A8684">
        <v>52341</v>
      </c>
      <c r="B8684" s="2">
        <v>41464</v>
      </c>
      <c r="C8684">
        <v>69.97</v>
      </c>
      <c r="D8684">
        <v>5.5975999999999999</v>
      </c>
      <c r="E8684" t="s">
        <v>358</v>
      </c>
      <c r="F8684" s="1" t="s">
        <v>352</v>
      </c>
      <c r="G8684" s="1" t="s">
        <v>2691</v>
      </c>
    </row>
    <row r="8685" spans="1:7" x14ac:dyDescent="0.3">
      <c r="A8685">
        <v>52342</v>
      </c>
      <c r="B8685" s="2">
        <v>41464</v>
      </c>
      <c r="C8685">
        <v>150.93</v>
      </c>
      <c r="D8685">
        <v>12.074400000000001</v>
      </c>
      <c r="E8685" t="s">
        <v>358</v>
      </c>
      <c r="F8685" s="1" t="s">
        <v>352</v>
      </c>
      <c r="G8685" s="1" t="s">
        <v>3267</v>
      </c>
    </row>
    <row r="8686" spans="1:7" x14ac:dyDescent="0.3">
      <c r="A8686">
        <v>52343</v>
      </c>
      <c r="B8686" s="2">
        <v>41464</v>
      </c>
      <c r="C8686">
        <v>69.989999999999995</v>
      </c>
      <c r="D8686">
        <v>5.5991999999999997</v>
      </c>
      <c r="E8686" t="s">
        <v>358</v>
      </c>
      <c r="F8686" s="1" t="s">
        <v>365</v>
      </c>
      <c r="G8686" s="1" t="s">
        <v>6877</v>
      </c>
    </row>
    <row r="8687" spans="1:7" x14ac:dyDescent="0.3">
      <c r="A8687">
        <v>52344</v>
      </c>
      <c r="B8687" s="2">
        <v>41464</v>
      </c>
      <c r="C8687">
        <v>4.99</v>
      </c>
      <c r="D8687">
        <v>0.3992</v>
      </c>
      <c r="E8687" t="s">
        <v>358</v>
      </c>
      <c r="F8687" s="1" t="s">
        <v>365</v>
      </c>
      <c r="G8687" s="1" t="s">
        <v>2173</v>
      </c>
    </row>
    <row r="8688" spans="1:7" x14ac:dyDescent="0.3">
      <c r="A8688">
        <v>52345</v>
      </c>
      <c r="B8688" s="2">
        <v>41464</v>
      </c>
      <c r="C8688">
        <v>13.98</v>
      </c>
      <c r="D8688">
        <v>1.1184000000000001</v>
      </c>
      <c r="E8688" t="s">
        <v>358</v>
      </c>
      <c r="F8688" s="1" t="s">
        <v>365</v>
      </c>
      <c r="G8688" s="1" t="s">
        <v>6044</v>
      </c>
    </row>
    <row r="8689" spans="1:7" x14ac:dyDescent="0.3">
      <c r="A8689">
        <v>52346</v>
      </c>
      <c r="B8689" s="2">
        <v>41464</v>
      </c>
      <c r="C8689">
        <v>78.98</v>
      </c>
      <c r="D8689">
        <v>6.3183999999999996</v>
      </c>
      <c r="E8689" t="s">
        <v>358</v>
      </c>
      <c r="F8689" s="1" t="s">
        <v>378</v>
      </c>
      <c r="G8689" s="1" t="s">
        <v>14144</v>
      </c>
    </row>
    <row r="8690" spans="1:7" x14ac:dyDescent="0.3">
      <c r="A8690">
        <v>52347</v>
      </c>
      <c r="B8690" s="2">
        <v>41464</v>
      </c>
      <c r="C8690">
        <v>12.94</v>
      </c>
      <c r="D8690">
        <v>1.0351999999999999</v>
      </c>
      <c r="E8690" t="s">
        <v>358</v>
      </c>
      <c r="F8690" s="1" t="s">
        <v>378</v>
      </c>
      <c r="G8690" s="1" t="s">
        <v>3023</v>
      </c>
    </row>
    <row r="8691" spans="1:7" x14ac:dyDescent="0.3">
      <c r="A8691">
        <v>52348</v>
      </c>
      <c r="B8691" s="2">
        <v>41464</v>
      </c>
      <c r="C8691">
        <v>7.28</v>
      </c>
      <c r="D8691">
        <v>0.58240000000000003</v>
      </c>
      <c r="E8691" t="s">
        <v>358</v>
      </c>
      <c r="F8691" s="1" t="s">
        <v>378</v>
      </c>
      <c r="G8691" s="1" t="s">
        <v>17746</v>
      </c>
    </row>
    <row r="8692" spans="1:7" x14ac:dyDescent="0.3">
      <c r="A8692">
        <v>52349</v>
      </c>
      <c r="B8692" s="2">
        <v>41464</v>
      </c>
      <c r="C8692">
        <v>39.979999999999997</v>
      </c>
      <c r="D8692">
        <v>3.1983999999999999</v>
      </c>
      <c r="E8692" t="s">
        <v>358</v>
      </c>
      <c r="F8692" s="1" t="s">
        <v>378</v>
      </c>
      <c r="G8692" s="1" t="s">
        <v>6270</v>
      </c>
    </row>
    <row r="8693" spans="1:7" x14ac:dyDescent="0.3">
      <c r="A8693">
        <v>52350</v>
      </c>
      <c r="B8693" s="2">
        <v>41464</v>
      </c>
      <c r="C8693">
        <v>39.979999999999997</v>
      </c>
      <c r="D8693">
        <v>3.1983999999999999</v>
      </c>
      <c r="E8693" t="s">
        <v>358</v>
      </c>
      <c r="F8693" s="1" t="s">
        <v>365</v>
      </c>
      <c r="G8693" s="1" t="s">
        <v>7919</v>
      </c>
    </row>
    <row r="8694" spans="1:7" x14ac:dyDescent="0.3">
      <c r="A8694">
        <v>52351</v>
      </c>
      <c r="B8694" s="2">
        <v>41464</v>
      </c>
      <c r="C8694">
        <v>24.27</v>
      </c>
      <c r="D8694">
        <v>1.9416</v>
      </c>
      <c r="E8694" t="s">
        <v>358</v>
      </c>
      <c r="F8694" s="1" t="s">
        <v>378</v>
      </c>
      <c r="G8694" s="1" t="s">
        <v>14503</v>
      </c>
    </row>
    <row r="8695" spans="1:7" x14ac:dyDescent="0.3">
      <c r="A8695">
        <v>52352</v>
      </c>
      <c r="B8695" s="2">
        <v>41464</v>
      </c>
      <c r="C8695">
        <v>24.27</v>
      </c>
      <c r="D8695">
        <v>1.9416</v>
      </c>
      <c r="E8695" t="s">
        <v>358</v>
      </c>
      <c r="F8695" s="1" t="s">
        <v>368</v>
      </c>
      <c r="G8695" s="1" t="s">
        <v>18801</v>
      </c>
    </row>
    <row r="8696" spans="1:7" x14ac:dyDescent="0.3">
      <c r="A8696">
        <v>52353</v>
      </c>
      <c r="B8696" s="2">
        <v>41464</v>
      </c>
      <c r="C8696">
        <v>83.97</v>
      </c>
      <c r="D8696">
        <v>6.7176</v>
      </c>
      <c r="E8696" t="s">
        <v>358</v>
      </c>
      <c r="F8696" s="1" t="s">
        <v>426</v>
      </c>
      <c r="G8696" s="1" t="s">
        <v>8759</v>
      </c>
    </row>
    <row r="8697" spans="1:7" x14ac:dyDescent="0.3">
      <c r="A8697">
        <v>52354</v>
      </c>
      <c r="B8697" s="2">
        <v>41464</v>
      </c>
      <c r="C8697">
        <v>119.96</v>
      </c>
      <c r="D8697">
        <v>9.5968</v>
      </c>
      <c r="E8697" t="s">
        <v>358</v>
      </c>
      <c r="F8697" s="1" t="s">
        <v>426</v>
      </c>
      <c r="G8697" s="1" t="s">
        <v>10549</v>
      </c>
    </row>
    <row r="8698" spans="1:7" x14ac:dyDescent="0.3">
      <c r="A8698">
        <v>52355</v>
      </c>
      <c r="B8698" s="2">
        <v>41464</v>
      </c>
      <c r="C8698">
        <v>69.97</v>
      </c>
      <c r="D8698">
        <v>5.5975999999999999</v>
      </c>
      <c r="E8698" t="s">
        <v>358</v>
      </c>
      <c r="F8698" s="1" t="s">
        <v>368</v>
      </c>
      <c r="G8698" s="1" t="s">
        <v>2951</v>
      </c>
    </row>
    <row r="8699" spans="1:7" x14ac:dyDescent="0.3">
      <c r="A8699">
        <v>52356</v>
      </c>
      <c r="B8699" s="2">
        <v>41464</v>
      </c>
      <c r="C8699">
        <v>68.489999999999995</v>
      </c>
      <c r="D8699">
        <v>5.4791999999999996</v>
      </c>
      <c r="E8699" t="s">
        <v>358</v>
      </c>
      <c r="F8699" s="1" t="s">
        <v>426</v>
      </c>
      <c r="G8699" s="1" t="s">
        <v>13980</v>
      </c>
    </row>
    <row r="8700" spans="1:7" x14ac:dyDescent="0.3">
      <c r="A8700">
        <v>52357</v>
      </c>
      <c r="B8700" s="2">
        <v>41464</v>
      </c>
      <c r="C8700">
        <v>226.49</v>
      </c>
      <c r="D8700">
        <v>18.119199999999999</v>
      </c>
      <c r="E8700" t="s">
        <v>358</v>
      </c>
      <c r="F8700" s="1" t="s">
        <v>368</v>
      </c>
      <c r="G8700" s="1" t="s">
        <v>6765</v>
      </c>
    </row>
    <row r="8701" spans="1:7" x14ac:dyDescent="0.3">
      <c r="A8701">
        <v>52358</v>
      </c>
      <c r="B8701" s="2">
        <v>41464</v>
      </c>
      <c r="C8701">
        <v>58.47</v>
      </c>
      <c r="D8701">
        <v>4.6776</v>
      </c>
      <c r="E8701" t="s">
        <v>358</v>
      </c>
      <c r="F8701" s="1" t="s">
        <v>426</v>
      </c>
      <c r="G8701" s="1" t="s">
        <v>11659</v>
      </c>
    </row>
    <row r="8702" spans="1:7" x14ac:dyDescent="0.3">
      <c r="A8702">
        <v>52359</v>
      </c>
      <c r="B8702" s="2">
        <v>41464</v>
      </c>
      <c r="C8702">
        <v>35</v>
      </c>
      <c r="D8702">
        <v>2.8</v>
      </c>
      <c r="E8702" t="s">
        <v>358</v>
      </c>
      <c r="F8702" s="1" t="s">
        <v>378</v>
      </c>
      <c r="G8702" s="1" t="s">
        <v>13822</v>
      </c>
    </row>
    <row r="8703" spans="1:7" x14ac:dyDescent="0.3">
      <c r="A8703">
        <v>52360</v>
      </c>
      <c r="B8703" s="2">
        <v>41464</v>
      </c>
      <c r="C8703">
        <v>2445.46</v>
      </c>
      <c r="D8703">
        <v>195.63679999999999</v>
      </c>
      <c r="E8703" t="s">
        <v>358</v>
      </c>
      <c r="F8703" s="1" t="s">
        <v>352</v>
      </c>
      <c r="G8703" s="1" t="s">
        <v>18839</v>
      </c>
    </row>
    <row r="8704" spans="1:7" x14ac:dyDescent="0.3">
      <c r="A8704">
        <v>52361</v>
      </c>
      <c r="B8704" s="2">
        <v>41464</v>
      </c>
      <c r="C8704">
        <v>588.96</v>
      </c>
      <c r="D8704">
        <v>47.116799999999998</v>
      </c>
      <c r="E8704" t="s">
        <v>358</v>
      </c>
      <c r="F8704" s="1" t="s">
        <v>361</v>
      </c>
      <c r="G8704" s="1" t="s">
        <v>7474</v>
      </c>
    </row>
    <row r="8705" spans="1:7" x14ac:dyDescent="0.3">
      <c r="A8705">
        <v>52362</v>
      </c>
      <c r="B8705" s="2">
        <v>41464</v>
      </c>
      <c r="C8705">
        <v>539.99</v>
      </c>
      <c r="D8705">
        <v>43.199199999999998</v>
      </c>
      <c r="E8705" t="s">
        <v>358</v>
      </c>
      <c r="F8705" s="1" t="s">
        <v>352</v>
      </c>
      <c r="G8705" s="1" t="s">
        <v>13702</v>
      </c>
    </row>
    <row r="8706" spans="1:7" x14ac:dyDescent="0.3">
      <c r="A8706">
        <v>52363</v>
      </c>
      <c r="B8706" s="2">
        <v>41464</v>
      </c>
      <c r="C8706">
        <v>561.48</v>
      </c>
      <c r="D8706">
        <v>44.918399999999998</v>
      </c>
      <c r="E8706" t="s">
        <v>358</v>
      </c>
      <c r="F8706" s="1" t="s">
        <v>352</v>
      </c>
      <c r="G8706" s="1" t="s">
        <v>9176</v>
      </c>
    </row>
    <row r="8707" spans="1:7" x14ac:dyDescent="0.3">
      <c r="A8707">
        <v>52364</v>
      </c>
      <c r="B8707" s="2">
        <v>41464</v>
      </c>
      <c r="C8707">
        <v>1164.47</v>
      </c>
      <c r="D8707">
        <v>93.157600000000002</v>
      </c>
      <c r="E8707" t="s">
        <v>358</v>
      </c>
      <c r="F8707" s="1" t="s">
        <v>426</v>
      </c>
      <c r="G8707" s="1" t="s">
        <v>12899</v>
      </c>
    </row>
    <row r="8708" spans="1:7" x14ac:dyDescent="0.3">
      <c r="A8708">
        <v>52365</v>
      </c>
      <c r="B8708" s="2">
        <v>41465</v>
      </c>
      <c r="C8708">
        <v>69.97</v>
      </c>
      <c r="D8708">
        <v>5.5975999999999999</v>
      </c>
      <c r="E8708" t="s">
        <v>358</v>
      </c>
      <c r="F8708" s="1" t="s">
        <v>361</v>
      </c>
      <c r="G8708" s="1" t="s">
        <v>11080</v>
      </c>
    </row>
    <row r="8709" spans="1:7" x14ac:dyDescent="0.3">
      <c r="A8709">
        <v>52366</v>
      </c>
      <c r="B8709" s="2">
        <v>41465</v>
      </c>
      <c r="C8709">
        <v>60.47</v>
      </c>
      <c r="D8709">
        <v>4.8376000000000001</v>
      </c>
      <c r="E8709" t="s">
        <v>358</v>
      </c>
      <c r="F8709" s="1" t="s">
        <v>361</v>
      </c>
      <c r="G8709" s="1" t="s">
        <v>2601</v>
      </c>
    </row>
    <row r="8710" spans="1:7" x14ac:dyDescent="0.3">
      <c r="A8710">
        <v>52367</v>
      </c>
      <c r="B8710" s="2">
        <v>41465</v>
      </c>
      <c r="C8710">
        <v>39.979999999999997</v>
      </c>
      <c r="D8710">
        <v>3.1983999999999999</v>
      </c>
      <c r="E8710" t="s">
        <v>358</v>
      </c>
      <c r="F8710" s="1" t="s">
        <v>361</v>
      </c>
      <c r="G8710" s="1" t="s">
        <v>17237</v>
      </c>
    </row>
    <row r="8711" spans="1:7" x14ac:dyDescent="0.3">
      <c r="A8711">
        <v>52368</v>
      </c>
      <c r="B8711" s="2">
        <v>41465</v>
      </c>
      <c r="C8711">
        <v>78.98</v>
      </c>
      <c r="D8711">
        <v>6.3183999999999996</v>
      </c>
      <c r="E8711" t="s">
        <v>358</v>
      </c>
      <c r="F8711" s="1" t="s">
        <v>361</v>
      </c>
      <c r="G8711" s="1" t="s">
        <v>19424</v>
      </c>
    </row>
    <row r="8712" spans="1:7" x14ac:dyDescent="0.3">
      <c r="A8712">
        <v>52369</v>
      </c>
      <c r="B8712" s="2">
        <v>41465</v>
      </c>
      <c r="C8712">
        <v>2466.3200000000002</v>
      </c>
      <c r="D8712">
        <v>197.3056</v>
      </c>
      <c r="E8712" t="s">
        <v>358</v>
      </c>
      <c r="F8712" s="1" t="s">
        <v>439</v>
      </c>
      <c r="G8712" s="1" t="s">
        <v>5042</v>
      </c>
    </row>
    <row r="8713" spans="1:7" x14ac:dyDescent="0.3">
      <c r="A8713">
        <v>52370</v>
      </c>
      <c r="B8713" s="2">
        <v>41465</v>
      </c>
      <c r="C8713">
        <v>2443.35</v>
      </c>
      <c r="D8713">
        <v>195.46799999999999</v>
      </c>
      <c r="E8713" t="s">
        <v>358</v>
      </c>
      <c r="F8713" s="1" t="s">
        <v>426</v>
      </c>
      <c r="G8713" s="1" t="s">
        <v>8004</v>
      </c>
    </row>
    <row r="8714" spans="1:7" x14ac:dyDescent="0.3">
      <c r="A8714">
        <v>52371</v>
      </c>
      <c r="B8714" s="2">
        <v>41465</v>
      </c>
      <c r="C8714">
        <v>2.29</v>
      </c>
      <c r="D8714">
        <v>0.1832</v>
      </c>
      <c r="E8714" t="s">
        <v>358</v>
      </c>
      <c r="F8714" s="1" t="s">
        <v>352</v>
      </c>
      <c r="G8714" s="1" t="s">
        <v>5770</v>
      </c>
    </row>
    <row r="8715" spans="1:7" x14ac:dyDescent="0.3">
      <c r="A8715">
        <v>52372</v>
      </c>
      <c r="B8715" s="2">
        <v>41465</v>
      </c>
      <c r="C8715">
        <v>161.29</v>
      </c>
      <c r="D8715">
        <v>12.9032</v>
      </c>
      <c r="E8715" t="s">
        <v>358</v>
      </c>
      <c r="F8715" s="1" t="s">
        <v>352</v>
      </c>
      <c r="G8715" s="1" t="s">
        <v>9121</v>
      </c>
    </row>
    <row r="8716" spans="1:7" x14ac:dyDescent="0.3">
      <c r="A8716">
        <v>52373</v>
      </c>
      <c r="B8716" s="2">
        <v>41465</v>
      </c>
      <c r="C8716">
        <v>64.97</v>
      </c>
      <c r="D8716">
        <v>5.1976000000000004</v>
      </c>
      <c r="E8716" t="s">
        <v>358</v>
      </c>
      <c r="F8716" s="1" t="s">
        <v>361</v>
      </c>
      <c r="G8716" s="1" t="s">
        <v>12441</v>
      </c>
    </row>
    <row r="8717" spans="1:7" x14ac:dyDescent="0.3">
      <c r="A8717">
        <v>52374</v>
      </c>
      <c r="B8717" s="2">
        <v>41465</v>
      </c>
      <c r="C8717">
        <v>8.99</v>
      </c>
      <c r="D8717">
        <v>0.71919999999999995</v>
      </c>
      <c r="E8717" t="s">
        <v>358</v>
      </c>
      <c r="F8717" s="1" t="s">
        <v>378</v>
      </c>
      <c r="G8717" s="1" t="s">
        <v>1651</v>
      </c>
    </row>
    <row r="8718" spans="1:7" x14ac:dyDescent="0.3">
      <c r="A8718">
        <v>52375</v>
      </c>
      <c r="B8718" s="2">
        <v>41465</v>
      </c>
      <c r="C8718">
        <v>11.94</v>
      </c>
      <c r="D8718">
        <v>0.95520000000000005</v>
      </c>
      <c r="E8718" t="s">
        <v>358</v>
      </c>
      <c r="F8718" s="1" t="s">
        <v>378</v>
      </c>
      <c r="G8718" s="1" t="s">
        <v>1651</v>
      </c>
    </row>
    <row r="8719" spans="1:7" x14ac:dyDescent="0.3">
      <c r="A8719">
        <v>52376</v>
      </c>
      <c r="B8719" s="2">
        <v>41465</v>
      </c>
      <c r="C8719">
        <v>74.48</v>
      </c>
      <c r="D8719">
        <v>5.9584000000000001</v>
      </c>
      <c r="E8719" t="s">
        <v>358</v>
      </c>
      <c r="F8719" s="1" t="s">
        <v>365</v>
      </c>
      <c r="G8719" s="1" t="s">
        <v>11012</v>
      </c>
    </row>
    <row r="8720" spans="1:7" x14ac:dyDescent="0.3">
      <c r="A8720">
        <v>52377</v>
      </c>
      <c r="B8720" s="2">
        <v>41465</v>
      </c>
      <c r="C8720">
        <v>10.24</v>
      </c>
      <c r="D8720">
        <v>0.81920000000000004</v>
      </c>
      <c r="E8720" t="s">
        <v>358</v>
      </c>
      <c r="F8720" s="1" t="s">
        <v>378</v>
      </c>
      <c r="G8720" s="1" t="s">
        <v>3748</v>
      </c>
    </row>
    <row r="8721" spans="1:7" x14ac:dyDescent="0.3">
      <c r="A8721">
        <v>52378</v>
      </c>
      <c r="B8721" s="2">
        <v>41465</v>
      </c>
      <c r="C8721">
        <v>38.880000000000003</v>
      </c>
      <c r="D8721">
        <v>3.1103999999999998</v>
      </c>
      <c r="E8721" t="s">
        <v>358</v>
      </c>
      <c r="F8721" s="1" t="s">
        <v>378</v>
      </c>
      <c r="G8721" s="1" t="s">
        <v>15810</v>
      </c>
    </row>
    <row r="8722" spans="1:7" x14ac:dyDescent="0.3">
      <c r="A8722">
        <v>52379</v>
      </c>
      <c r="B8722" s="2">
        <v>41465</v>
      </c>
      <c r="C8722">
        <v>36.590000000000003</v>
      </c>
      <c r="D8722">
        <v>2.9272</v>
      </c>
      <c r="E8722" t="s">
        <v>358</v>
      </c>
      <c r="F8722" s="1" t="s">
        <v>365</v>
      </c>
      <c r="G8722" s="1" t="s">
        <v>7856</v>
      </c>
    </row>
    <row r="8723" spans="1:7" x14ac:dyDescent="0.3">
      <c r="A8723">
        <v>52380</v>
      </c>
      <c r="B8723" s="2">
        <v>41465</v>
      </c>
      <c r="C8723">
        <v>193.89</v>
      </c>
      <c r="D8723">
        <v>15.511200000000001</v>
      </c>
      <c r="E8723" t="s">
        <v>358</v>
      </c>
      <c r="F8723" s="1" t="s">
        <v>378</v>
      </c>
      <c r="G8723" s="1" t="s">
        <v>5873</v>
      </c>
    </row>
    <row r="8724" spans="1:7" x14ac:dyDescent="0.3">
      <c r="A8724">
        <v>52381</v>
      </c>
      <c r="B8724" s="2">
        <v>41465</v>
      </c>
      <c r="C8724">
        <v>37.270000000000003</v>
      </c>
      <c r="D8724">
        <v>2.9815999999999998</v>
      </c>
      <c r="E8724" t="s">
        <v>358</v>
      </c>
      <c r="F8724" s="1" t="s">
        <v>378</v>
      </c>
      <c r="G8724" s="1" t="s">
        <v>1945</v>
      </c>
    </row>
    <row r="8725" spans="1:7" x14ac:dyDescent="0.3">
      <c r="A8725">
        <v>52382</v>
      </c>
      <c r="B8725" s="2">
        <v>41465</v>
      </c>
      <c r="C8725">
        <v>32.28</v>
      </c>
      <c r="D8725">
        <v>2.5823999999999998</v>
      </c>
      <c r="E8725" t="s">
        <v>358</v>
      </c>
      <c r="F8725" s="1" t="s">
        <v>352</v>
      </c>
      <c r="G8725" s="1" t="s">
        <v>13436</v>
      </c>
    </row>
    <row r="8726" spans="1:7" x14ac:dyDescent="0.3">
      <c r="A8726">
        <v>52383</v>
      </c>
      <c r="B8726" s="2">
        <v>41465</v>
      </c>
      <c r="C8726">
        <v>14.98</v>
      </c>
      <c r="D8726">
        <v>1.1983999999999999</v>
      </c>
      <c r="E8726" t="s">
        <v>358</v>
      </c>
      <c r="F8726" s="1" t="s">
        <v>378</v>
      </c>
      <c r="G8726" s="1" t="s">
        <v>5464</v>
      </c>
    </row>
    <row r="8727" spans="1:7" x14ac:dyDescent="0.3">
      <c r="A8727">
        <v>52384</v>
      </c>
      <c r="B8727" s="2">
        <v>41465</v>
      </c>
      <c r="C8727">
        <v>94.48</v>
      </c>
      <c r="D8727">
        <v>7.5583999999999998</v>
      </c>
      <c r="E8727" t="s">
        <v>358</v>
      </c>
      <c r="F8727" s="1" t="s">
        <v>365</v>
      </c>
      <c r="G8727" s="1" t="s">
        <v>5481</v>
      </c>
    </row>
    <row r="8728" spans="1:7" x14ac:dyDescent="0.3">
      <c r="A8728">
        <v>52385</v>
      </c>
      <c r="B8728" s="2">
        <v>41465</v>
      </c>
      <c r="C8728">
        <v>123.98</v>
      </c>
      <c r="D8728">
        <v>9.9184000000000001</v>
      </c>
      <c r="E8728" t="s">
        <v>358</v>
      </c>
      <c r="F8728" s="1" t="s">
        <v>378</v>
      </c>
      <c r="G8728" s="1" t="s">
        <v>17104</v>
      </c>
    </row>
    <row r="8729" spans="1:7" x14ac:dyDescent="0.3">
      <c r="A8729">
        <v>52386</v>
      </c>
      <c r="B8729" s="2">
        <v>41465</v>
      </c>
      <c r="C8729">
        <v>13.98</v>
      </c>
      <c r="D8729">
        <v>1.1184000000000001</v>
      </c>
      <c r="E8729" t="s">
        <v>358</v>
      </c>
      <c r="F8729" s="1" t="s">
        <v>378</v>
      </c>
      <c r="G8729" s="1" t="s">
        <v>7687</v>
      </c>
    </row>
    <row r="8730" spans="1:7" x14ac:dyDescent="0.3">
      <c r="A8730">
        <v>52387</v>
      </c>
      <c r="B8730" s="2">
        <v>41465</v>
      </c>
      <c r="C8730">
        <v>7.28</v>
      </c>
      <c r="D8730">
        <v>0.58240000000000003</v>
      </c>
      <c r="E8730" t="s">
        <v>358</v>
      </c>
      <c r="F8730" s="1" t="s">
        <v>352</v>
      </c>
      <c r="G8730" s="1" t="s">
        <v>17867</v>
      </c>
    </row>
    <row r="8731" spans="1:7" x14ac:dyDescent="0.3">
      <c r="A8731">
        <v>52388</v>
      </c>
      <c r="B8731" s="2">
        <v>41465</v>
      </c>
      <c r="C8731">
        <v>44.91</v>
      </c>
      <c r="D8731">
        <v>3.5928</v>
      </c>
      <c r="E8731" t="s">
        <v>358</v>
      </c>
      <c r="F8731" s="1" t="s">
        <v>365</v>
      </c>
      <c r="G8731" s="1" t="s">
        <v>7541</v>
      </c>
    </row>
    <row r="8732" spans="1:7" x14ac:dyDescent="0.3">
      <c r="A8732">
        <v>52389</v>
      </c>
      <c r="B8732" s="2">
        <v>41465</v>
      </c>
      <c r="C8732">
        <v>29.98</v>
      </c>
      <c r="D8732">
        <v>2.3984000000000001</v>
      </c>
      <c r="E8732" t="s">
        <v>358</v>
      </c>
      <c r="F8732" s="1" t="s">
        <v>368</v>
      </c>
      <c r="G8732" s="1" t="s">
        <v>17285</v>
      </c>
    </row>
    <row r="8733" spans="1:7" x14ac:dyDescent="0.3">
      <c r="A8733">
        <v>52390</v>
      </c>
      <c r="B8733" s="2">
        <v>41465</v>
      </c>
      <c r="C8733">
        <v>31.27</v>
      </c>
      <c r="D8733">
        <v>2.5015999999999998</v>
      </c>
      <c r="E8733" t="s">
        <v>358</v>
      </c>
      <c r="F8733" s="1" t="s">
        <v>426</v>
      </c>
      <c r="G8733" s="1" t="s">
        <v>12155</v>
      </c>
    </row>
    <row r="8734" spans="1:7" x14ac:dyDescent="0.3">
      <c r="A8734">
        <v>52391</v>
      </c>
      <c r="B8734" s="2">
        <v>41465</v>
      </c>
      <c r="C8734">
        <v>4.99</v>
      </c>
      <c r="D8734">
        <v>0.3992</v>
      </c>
      <c r="E8734" t="s">
        <v>358</v>
      </c>
      <c r="F8734" s="1" t="s">
        <v>426</v>
      </c>
      <c r="G8734" s="1" t="s">
        <v>19127</v>
      </c>
    </row>
    <row r="8735" spans="1:7" x14ac:dyDescent="0.3">
      <c r="A8735">
        <v>52392</v>
      </c>
      <c r="B8735" s="2">
        <v>41465</v>
      </c>
      <c r="C8735">
        <v>3.99</v>
      </c>
      <c r="D8735">
        <v>0.31919999999999998</v>
      </c>
      <c r="E8735" t="s">
        <v>358</v>
      </c>
      <c r="F8735" s="1" t="s">
        <v>426</v>
      </c>
      <c r="G8735" s="1" t="s">
        <v>15771</v>
      </c>
    </row>
    <row r="8736" spans="1:7" x14ac:dyDescent="0.3">
      <c r="A8736">
        <v>52393</v>
      </c>
      <c r="B8736" s="2">
        <v>41465</v>
      </c>
      <c r="C8736">
        <v>39.979999999999997</v>
      </c>
      <c r="D8736">
        <v>3.1983999999999999</v>
      </c>
      <c r="E8736" t="s">
        <v>358</v>
      </c>
      <c r="F8736" s="1" t="s">
        <v>439</v>
      </c>
      <c r="G8736" s="1" t="s">
        <v>5670</v>
      </c>
    </row>
    <row r="8737" spans="1:7" x14ac:dyDescent="0.3">
      <c r="A8737">
        <v>52394</v>
      </c>
      <c r="B8737" s="2">
        <v>41465</v>
      </c>
      <c r="C8737">
        <v>7.28</v>
      </c>
      <c r="D8737">
        <v>0.58240000000000003</v>
      </c>
      <c r="E8737" t="s">
        <v>358</v>
      </c>
      <c r="F8737" s="1" t="s">
        <v>439</v>
      </c>
      <c r="G8737" s="1" t="s">
        <v>10865</v>
      </c>
    </row>
    <row r="8738" spans="1:7" x14ac:dyDescent="0.3">
      <c r="A8738">
        <v>52395</v>
      </c>
      <c r="B8738" s="2">
        <v>41465</v>
      </c>
      <c r="C8738">
        <v>34.99</v>
      </c>
      <c r="D8738">
        <v>2.7991999999999999</v>
      </c>
      <c r="E8738" t="s">
        <v>358</v>
      </c>
      <c r="F8738" s="1" t="s">
        <v>368</v>
      </c>
      <c r="G8738" s="1" t="s">
        <v>8046</v>
      </c>
    </row>
    <row r="8739" spans="1:7" x14ac:dyDescent="0.3">
      <c r="A8739">
        <v>52396</v>
      </c>
      <c r="B8739" s="2">
        <v>41465</v>
      </c>
      <c r="C8739">
        <v>2369.9699999999998</v>
      </c>
      <c r="D8739">
        <v>189.5976</v>
      </c>
      <c r="E8739" t="s">
        <v>358</v>
      </c>
      <c r="F8739" s="1" t="s">
        <v>352</v>
      </c>
      <c r="G8739" s="1" t="s">
        <v>1352</v>
      </c>
    </row>
    <row r="8740" spans="1:7" x14ac:dyDescent="0.3">
      <c r="A8740">
        <v>52397</v>
      </c>
      <c r="B8740" s="2">
        <v>41465</v>
      </c>
      <c r="C8740">
        <v>2318.96</v>
      </c>
      <c r="D8740">
        <v>185.51679999999999</v>
      </c>
      <c r="E8740" t="s">
        <v>358</v>
      </c>
      <c r="F8740" s="1" t="s">
        <v>352</v>
      </c>
      <c r="G8740" s="1" t="s">
        <v>16713</v>
      </c>
    </row>
    <row r="8741" spans="1:7" x14ac:dyDescent="0.3">
      <c r="A8741">
        <v>52398</v>
      </c>
      <c r="B8741" s="2">
        <v>41465</v>
      </c>
      <c r="C8741">
        <v>588.96</v>
      </c>
      <c r="D8741">
        <v>47.116799999999998</v>
      </c>
      <c r="E8741" t="s">
        <v>358</v>
      </c>
      <c r="F8741" s="1" t="s">
        <v>361</v>
      </c>
      <c r="G8741" s="1" t="s">
        <v>19411</v>
      </c>
    </row>
    <row r="8742" spans="1:7" x14ac:dyDescent="0.3">
      <c r="A8742">
        <v>52399</v>
      </c>
      <c r="B8742" s="2">
        <v>41465</v>
      </c>
      <c r="C8742">
        <v>539.99</v>
      </c>
      <c r="D8742">
        <v>43.199199999999998</v>
      </c>
      <c r="E8742" t="s">
        <v>358</v>
      </c>
      <c r="F8742" s="1" t="s">
        <v>361</v>
      </c>
      <c r="G8742" s="1" t="s">
        <v>13340</v>
      </c>
    </row>
    <row r="8743" spans="1:7" x14ac:dyDescent="0.3">
      <c r="A8743">
        <v>52400</v>
      </c>
      <c r="B8743" s="2">
        <v>41465</v>
      </c>
      <c r="C8743">
        <v>2492.02</v>
      </c>
      <c r="D8743">
        <v>199.36160000000001</v>
      </c>
      <c r="E8743" t="s">
        <v>358</v>
      </c>
      <c r="F8743" s="1" t="s">
        <v>352</v>
      </c>
      <c r="G8743" s="1" t="s">
        <v>3318</v>
      </c>
    </row>
    <row r="8744" spans="1:7" x14ac:dyDescent="0.3">
      <c r="A8744">
        <v>52401</v>
      </c>
      <c r="B8744" s="2">
        <v>41465</v>
      </c>
      <c r="C8744">
        <v>1155.48</v>
      </c>
      <c r="D8744">
        <v>92.438400000000001</v>
      </c>
      <c r="E8744" t="s">
        <v>358</v>
      </c>
      <c r="F8744" s="1" t="s">
        <v>439</v>
      </c>
      <c r="G8744" s="1" t="s">
        <v>15297</v>
      </c>
    </row>
    <row r="8745" spans="1:7" x14ac:dyDescent="0.3">
      <c r="A8745">
        <v>52402</v>
      </c>
      <c r="B8745" s="2">
        <v>41465</v>
      </c>
      <c r="C8745">
        <v>561.48</v>
      </c>
      <c r="D8745">
        <v>44.918399999999998</v>
      </c>
      <c r="E8745" t="s">
        <v>358</v>
      </c>
      <c r="F8745" s="1" t="s">
        <v>365</v>
      </c>
      <c r="G8745" s="1" t="s">
        <v>11761</v>
      </c>
    </row>
    <row r="8746" spans="1:7" x14ac:dyDescent="0.3">
      <c r="A8746">
        <v>52403</v>
      </c>
      <c r="B8746" s="2">
        <v>41465</v>
      </c>
      <c r="C8746">
        <v>1179.47</v>
      </c>
      <c r="D8746">
        <v>94.357600000000005</v>
      </c>
      <c r="E8746" t="s">
        <v>358</v>
      </c>
      <c r="F8746" s="1" t="s">
        <v>352</v>
      </c>
      <c r="G8746" s="1" t="s">
        <v>16943</v>
      </c>
    </row>
    <row r="8747" spans="1:7" x14ac:dyDescent="0.3">
      <c r="A8747">
        <v>52404</v>
      </c>
      <c r="B8747" s="2">
        <v>41465</v>
      </c>
      <c r="C8747">
        <v>574.98</v>
      </c>
      <c r="D8747">
        <v>45.998399999999997</v>
      </c>
      <c r="E8747" t="s">
        <v>358</v>
      </c>
      <c r="F8747" s="1" t="s">
        <v>439</v>
      </c>
      <c r="G8747" s="1" t="s">
        <v>14227</v>
      </c>
    </row>
    <row r="8748" spans="1:7" x14ac:dyDescent="0.3">
      <c r="A8748">
        <v>52405</v>
      </c>
      <c r="B8748" s="2">
        <v>41465</v>
      </c>
      <c r="C8748">
        <v>548.98</v>
      </c>
      <c r="D8748">
        <v>43.918399999999998</v>
      </c>
      <c r="E8748" t="s">
        <v>358</v>
      </c>
      <c r="F8748" s="1" t="s">
        <v>439</v>
      </c>
      <c r="G8748" s="1" t="s">
        <v>4020</v>
      </c>
    </row>
    <row r="8749" spans="1:7" x14ac:dyDescent="0.3">
      <c r="A8749">
        <v>52406</v>
      </c>
      <c r="B8749" s="2">
        <v>41465</v>
      </c>
      <c r="C8749">
        <v>2384.0700000000002</v>
      </c>
      <c r="D8749">
        <v>190.72559999999999</v>
      </c>
      <c r="E8749" t="s">
        <v>358</v>
      </c>
      <c r="F8749" s="1" t="s">
        <v>426</v>
      </c>
      <c r="G8749" s="1" t="s">
        <v>7231</v>
      </c>
    </row>
    <row r="8750" spans="1:7" x14ac:dyDescent="0.3">
      <c r="A8750">
        <v>52407</v>
      </c>
      <c r="B8750" s="2">
        <v>41465</v>
      </c>
      <c r="C8750">
        <v>2443.35</v>
      </c>
      <c r="D8750">
        <v>195.46799999999999</v>
      </c>
      <c r="E8750" t="s">
        <v>358</v>
      </c>
      <c r="F8750" s="1" t="s">
        <v>361</v>
      </c>
      <c r="G8750" s="1" t="s">
        <v>19092</v>
      </c>
    </row>
    <row r="8751" spans="1:7" x14ac:dyDescent="0.3">
      <c r="A8751">
        <v>52408</v>
      </c>
      <c r="B8751" s="2">
        <v>41466</v>
      </c>
      <c r="C8751">
        <v>2443.35</v>
      </c>
      <c r="D8751">
        <v>195.46799999999999</v>
      </c>
      <c r="E8751" t="s">
        <v>358</v>
      </c>
      <c r="F8751" s="1" t="s">
        <v>361</v>
      </c>
      <c r="G8751" s="1" t="s">
        <v>16412</v>
      </c>
    </row>
    <row r="8752" spans="1:7" x14ac:dyDescent="0.3">
      <c r="A8752">
        <v>52409</v>
      </c>
      <c r="B8752" s="2">
        <v>41466</v>
      </c>
      <c r="C8752">
        <v>2366.94</v>
      </c>
      <c r="D8752">
        <v>189.3552</v>
      </c>
      <c r="E8752" t="s">
        <v>358</v>
      </c>
      <c r="F8752" s="1" t="s">
        <v>426</v>
      </c>
      <c r="G8752" s="1" t="s">
        <v>2245</v>
      </c>
    </row>
    <row r="8753" spans="1:7" x14ac:dyDescent="0.3">
      <c r="A8753">
        <v>52410</v>
      </c>
      <c r="B8753" s="2">
        <v>41466</v>
      </c>
      <c r="C8753">
        <v>2339.9699999999998</v>
      </c>
      <c r="D8753">
        <v>187.19759999999999</v>
      </c>
      <c r="E8753" t="s">
        <v>358</v>
      </c>
      <c r="F8753" s="1" t="s">
        <v>439</v>
      </c>
      <c r="G8753" s="1" t="s">
        <v>9051</v>
      </c>
    </row>
    <row r="8754" spans="1:7" x14ac:dyDescent="0.3">
      <c r="A8754">
        <v>52411</v>
      </c>
      <c r="B8754" s="2">
        <v>41466</v>
      </c>
      <c r="C8754">
        <v>27.28</v>
      </c>
      <c r="D8754">
        <v>2.1823999999999999</v>
      </c>
      <c r="E8754" t="s">
        <v>358</v>
      </c>
      <c r="F8754" s="1" t="s">
        <v>361</v>
      </c>
      <c r="G8754" s="1" t="s">
        <v>7138</v>
      </c>
    </row>
    <row r="8755" spans="1:7" x14ac:dyDescent="0.3">
      <c r="A8755">
        <v>52412</v>
      </c>
      <c r="B8755" s="2">
        <v>41466</v>
      </c>
      <c r="C8755">
        <v>24.99</v>
      </c>
      <c r="D8755">
        <v>1.9992000000000001</v>
      </c>
      <c r="E8755" t="s">
        <v>358</v>
      </c>
      <c r="F8755" s="1" t="s">
        <v>361</v>
      </c>
      <c r="G8755" s="1" t="s">
        <v>14575</v>
      </c>
    </row>
    <row r="8756" spans="1:7" x14ac:dyDescent="0.3">
      <c r="A8756">
        <v>52413</v>
      </c>
      <c r="B8756" s="2">
        <v>41466</v>
      </c>
      <c r="C8756">
        <v>42.28</v>
      </c>
      <c r="D8756">
        <v>3.3824000000000001</v>
      </c>
      <c r="E8756" t="s">
        <v>358</v>
      </c>
      <c r="F8756" s="1" t="s">
        <v>361</v>
      </c>
      <c r="G8756" s="1" t="s">
        <v>14198</v>
      </c>
    </row>
    <row r="8757" spans="1:7" x14ac:dyDescent="0.3">
      <c r="A8757">
        <v>52414</v>
      </c>
      <c r="B8757" s="2">
        <v>41466</v>
      </c>
      <c r="C8757">
        <v>71.58</v>
      </c>
      <c r="D8757">
        <v>5.7263999999999999</v>
      </c>
      <c r="E8757" t="s">
        <v>358</v>
      </c>
      <c r="F8757" s="1" t="s">
        <v>361</v>
      </c>
      <c r="G8757" s="1" t="s">
        <v>9917</v>
      </c>
    </row>
    <row r="8758" spans="1:7" x14ac:dyDescent="0.3">
      <c r="A8758">
        <v>52415</v>
      </c>
      <c r="B8758" s="2">
        <v>41466</v>
      </c>
      <c r="C8758">
        <v>8.99</v>
      </c>
      <c r="D8758">
        <v>0.71919999999999995</v>
      </c>
      <c r="E8758" t="s">
        <v>358</v>
      </c>
      <c r="F8758" s="1" t="s">
        <v>361</v>
      </c>
      <c r="G8758" s="1" t="s">
        <v>6628</v>
      </c>
    </row>
    <row r="8759" spans="1:7" x14ac:dyDescent="0.3">
      <c r="A8759">
        <v>52416</v>
      </c>
      <c r="B8759" s="2">
        <v>41466</v>
      </c>
      <c r="C8759">
        <v>1728.27</v>
      </c>
      <c r="D8759">
        <v>138.26159999999999</v>
      </c>
      <c r="E8759" t="s">
        <v>358</v>
      </c>
      <c r="F8759" s="1" t="s">
        <v>439</v>
      </c>
      <c r="G8759" s="1" t="s">
        <v>9219</v>
      </c>
    </row>
    <row r="8760" spans="1:7" x14ac:dyDescent="0.3">
      <c r="A8760">
        <v>52417</v>
      </c>
      <c r="B8760" s="2">
        <v>41466</v>
      </c>
      <c r="C8760">
        <v>159</v>
      </c>
      <c r="D8760">
        <v>12.72</v>
      </c>
      <c r="E8760" t="s">
        <v>358</v>
      </c>
      <c r="F8760" s="1" t="s">
        <v>361</v>
      </c>
      <c r="G8760" s="1" t="s">
        <v>4933</v>
      </c>
    </row>
    <row r="8761" spans="1:7" x14ac:dyDescent="0.3">
      <c r="A8761">
        <v>52418</v>
      </c>
      <c r="B8761" s="2">
        <v>41466</v>
      </c>
      <c r="C8761">
        <v>2481.8200000000002</v>
      </c>
      <c r="D8761">
        <v>198.54560000000001</v>
      </c>
      <c r="E8761" t="s">
        <v>358</v>
      </c>
      <c r="F8761" s="1" t="s">
        <v>439</v>
      </c>
      <c r="G8761" s="1" t="s">
        <v>6901</v>
      </c>
    </row>
    <row r="8762" spans="1:7" x14ac:dyDescent="0.3">
      <c r="A8762">
        <v>52419</v>
      </c>
      <c r="B8762" s="2">
        <v>41466</v>
      </c>
      <c r="C8762">
        <v>34.99</v>
      </c>
      <c r="D8762">
        <v>2.7991999999999999</v>
      </c>
      <c r="E8762" t="s">
        <v>358</v>
      </c>
      <c r="F8762" s="1" t="s">
        <v>378</v>
      </c>
      <c r="G8762" s="1" t="s">
        <v>18914</v>
      </c>
    </row>
    <row r="8763" spans="1:7" x14ac:dyDescent="0.3">
      <c r="A8763">
        <v>52420</v>
      </c>
      <c r="B8763" s="2">
        <v>41466</v>
      </c>
      <c r="C8763">
        <v>53.99</v>
      </c>
      <c r="D8763">
        <v>4.3192000000000004</v>
      </c>
      <c r="E8763" t="s">
        <v>358</v>
      </c>
      <c r="F8763" s="1" t="s">
        <v>378</v>
      </c>
      <c r="G8763" s="1" t="s">
        <v>11863</v>
      </c>
    </row>
    <row r="8764" spans="1:7" x14ac:dyDescent="0.3">
      <c r="A8764">
        <v>52421</v>
      </c>
      <c r="B8764" s="2">
        <v>41466</v>
      </c>
      <c r="C8764">
        <v>38.979999999999997</v>
      </c>
      <c r="D8764">
        <v>3.1183999999999998</v>
      </c>
      <c r="E8764" t="s">
        <v>358</v>
      </c>
      <c r="F8764" s="1" t="s">
        <v>352</v>
      </c>
      <c r="G8764" s="1" t="s">
        <v>5826</v>
      </c>
    </row>
    <row r="8765" spans="1:7" x14ac:dyDescent="0.3">
      <c r="A8765">
        <v>52422</v>
      </c>
      <c r="B8765" s="2">
        <v>41466</v>
      </c>
      <c r="C8765">
        <v>39.22</v>
      </c>
      <c r="D8765">
        <v>3.1375999999999999</v>
      </c>
      <c r="E8765" t="s">
        <v>358</v>
      </c>
      <c r="F8765" s="1" t="s">
        <v>378</v>
      </c>
      <c r="G8765" s="1" t="s">
        <v>4935</v>
      </c>
    </row>
    <row r="8766" spans="1:7" x14ac:dyDescent="0.3">
      <c r="A8766">
        <v>52423</v>
      </c>
      <c r="B8766" s="2">
        <v>41466</v>
      </c>
      <c r="C8766">
        <v>27.28</v>
      </c>
      <c r="D8766">
        <v>2.1823999999999999</v>
      </c>
      <c r="E8766" t="s">
        <v>358</v>
      </c>
      <c r="F8766" s="1" t="s">
        <v>352</v>
      </c>
      <c r="G8766" s="1" t="s">
        <v>14243</v>
      </c>
    </row>
    <row r="8767" spans="1:7" x14ac:dyDescent="0.3">
      <c r="A8767">
        <v>52424</v>
      </c>
      <c r="B8767" s="2">
        <v>41466</v>
      </c>
      <c r="C8767">
        <v>27.28</v>
      </c>
      <c r="D8767">
        <v>2.1823999999999999</v>
      </c>
      <c r="E8767" t="s">
        <v>358</v>
      </c>
      <c r="F8767" s="1" t="s">
        <v>352</v>
      </c>
      <c r="G8767" s="1" t="s">
        <v>2029</v>
      </c>
    </row>
    <row r="8768" spans="1:7" x14ac:dyDescent="0.3">
      <c r="A8768">
        <v>52425</v>
      </c>
      <c r="B8768" s="2">
        <v>41466</v>
      </c>
      <c r="C8768">
        <v>34.89</v>
      </c>
      <c r="D8768">
        <v>2.7911999999999999</v>
      </c>
      <c r="E8768" t="s">
        <v>358</v>
      </c>
      <c r="F8768" s="1" t="s">
        <v>352</v>
      </c>
      <c r="G8768" s="1" t="s">
        <v>11749</v>
      </c>
    </row>
    <row r="8769" spans="1:7" x14ac:dyDescent="0.3">
      <c r="A8769">
        <v>52426</v>
      </c>
      <c r="B8769" s="2">
        <v>41466</v>
      </c>
      <c r="C8769">
        <v>38.880000000000003</v>
      </c>
      <c r="D8769">
        <v>3.1103999999999998</v>
      </c>
      <c r="E8769" t="s">
        <v>358</v>
      </c>
      <c r="F8769" s="1" t="s">
        <v>352</v>
      </c>
      <c r="G8769" s="1" t="s">
        <v>10482</v>
      </c>
    </row>
    <row r="8770" spans="1:7" x14ac:dyDescent="0.3">
      <c r="A8770">
        <v>52427</v>
      </c>
      <c r="B8770" s="2">
        <v>41466</v>
      </c>
      <c r="C8770">
        <v>24.99</v>
      </c>
      <c r="D8770">
        <v>1.9992000000000001</v>
      </c>
      <c r="E8770" t="s">
        <v>358</v>
      </c>
      <c r="F8770" s="1" t="s">
        <v>352</v>
      </c>
      <c r="G8770" s="1" t="s">
        <v>2369</v>
      </c>
    </row>
    <row r="8771" spans="1:7" x14ac:dyDescent="0.3">
      <c r="A8771">
        <v>52428</v>
      </c>
      <c r="B8771" s="2">
        <v>41466</v>
      </c>
      <c r="C8771">
        <v>37.270000000000003</v>
      </c>
      <c r="D8771">
        <v>2.9815999999999998</v>
      </c>
      <c r="E8771" t="s">
        <v>358</v>
      </c>
      <c r="F8771" s="1" t="s">
        <v>378</v>
      </c>
      <c r="G8771" s="1" t="s">
        <v>575</v>
      </c>
    </row>
    <row r="8772" spans="1:7" x14ac:dyDescent="0.3">
      <c r="A8772">
        <v>52429</v>
      </c>
      <c r="B8772" s="2">
        <v>41466</v>
      </c>
      <c r="C8772">
        <v>32.28</v>
      </c>
      <c r="D8772">
        <v>2.5823999999999998</v>
      </c>
      <c r="E8772" t="s">
        <v>358</v>
      </c>
      <c r="F8772" s="1" t="s">
        <v>365</v>
      </c>
      <c r="G8772" s="1" t="s">
        <v>7073</v>
      </c>
    </row>
    <row r="8773" spans="1:7" x14ac:dyDescent="0.3">
      <c r="A8773">
        <v>52430</v>
      </c>
      <c r="B8773" s="2">
        <v>41466</v>
      </c>
      <c r="C8773">
        <v>23.97</v>
      </c>
      <c r="D8773">
        <v>1.9176</v>
      </c>
      <c r="E8773" t="s">
        <v>358</v>
      </c>
      <c r="F8773" s="1" t="s">
        <v>352</v>
      </c>
      <c r="G8773" s="1" t="s">
        <v>15271</v>
      </c>
    </row>
    <row r="8774" spans="1:7" x14ac:dyDescent="0.3">
      <c r="A8774">
        <v>52431</v>
      </c>
      <c r="B8774" s="2">
        <v>41466</v>
      </c>
      <c r="C8774">
        <v>4.99</v>
      </c>
      <c r="D8774">
        <v>0.3992</v>
      </c>
      <c r="E8774" t="s">
        <v>358</v>
      </c>
      <c r="F8774" s="1" t="s">
        <v>365</v>
      </c>
      <c r="G8774" s="1" t="s">
        <v>18413</v>
      </c>
    </row>
    <row r="8775" spans="1:7" x14ac:dyDescent="0.3">
      <c r="A8775">
        <v>52432</v>
      </c>
      <c r="B8775" s="2">
        <v>41466</v>
      </c>
      <c r="C8775">
        <v>119.98</v>
      </c>
      <c r="D8775">
        <v>9.5983999999999998</v>
      </c>
      <c r="E8775" t="s">
        <v>358</v>
      </c>
      <c r="F8775" s="1" t="s">
        <v>365</v>
      </c>
      <c r="G8775" s="1" t="s">
        <v>8388</v>
      </c>
    </row>
    <row r="8776" spans="1:7" x14ac:dyDescent="0.3">
      <c r="A8776">
        <v>52433</v>
      </c>
      <c r="B8776" s="2">
        <v>41466</v>
      </c>
      <c r="C8776">
        <v>78.98</v>
      </c>
      <c r="D8776">
        <v>6.3183999999999996</v>
      </c>
      <c r="E8776" t="s">
        <v>358</v>
      </c>
      <c r="F8776" s="1" t="s">
        <v>365</v>
      </c>
      <c r="G8776" s="1" t="s">
        <v>16038</v>
      </c>
    </row>
    <row r="8777" spans="1:7" x14ac:dyDescent="0.3">
      <c r="A8777">
        <v>52434</v>
      </c>
      <c r="B8777" s="2">
        <v>41466</v>
      </c>
      <c r="C8777">
        <v>89.97</v>
      </c>
      <c r="D8777">
        <v>7.1976000000000004</v>
      </c>
      <c r="E8777" t="s">
        <v>358</v>
      </c>
      <c r="F8777" s="1" t="s">
        <v>378</v>
      </c>
      <c r="G8777" s="1" t="s">
        <v>10468</v>
      </c>
    </row>
    <row r="8778" spans="1:7" x14ac:dyDescent="0.3">
      <c r="A8778">
        <v>52435</v>
      </c>
      <c r="B8778" s="2">
        <v>41466</v>
      </c>
      <c r="C8778">
        <v>13.98</v>
      </c>
      <c r="D8778">
        <v>1.1184000000000001</v>
      </c>
      <c r="E8778" t="s">
        <v>358</v>
      </c>
      <c r="F8778" s="1" t="s">
        <v>365</v>
      </c>
      <c r="G8778" s="1" t="s">
        <v>17848</v>
      </c>
    </row>
    <row r="8779" spans="1:7" x14ac:dyDescent="0.3">
      <c r="A8779">
        <v>52436</v>
      </c>
      <c r="B8779" s="2">
        <v>41466</v>
      </c>
      <c r="C8779">
        <v>7.28</v>
      </c>
      <c r="D8779">
        <v>0.58240000000000003</v>
      </c>
      <c r="E8779" t="s">
        <v>358</v>
      </c>
      <c r="F8779" s="1" t="s">
        <v>365</v>
      </c>
      <c r="G8779" s="1" t="s">
        <v>11737</v>
      </c>
    </row>
    <row r="8780" spans="1:7" x14ac:dyDescent="0.3">
      <c r="A8780">
        <v>52437</v>
      </c>
      <c r="B8780" s="2">
        <v>41466</v>
      </c>
      <c r="C8780">
        <v>37.270000000000003</v>
      </c>
      <c r="D8780">
        <v>2.9815999999999998</v>
      </c>
      <c r="E8780" t="s">
        <v>358</v>
      </c>
      <c r="F8780" s="1" t="s">
        <v>439</v>
      </c>
      <c r="G8780" s="1" t="s">
        <v>3898</v>
      </c>
    </row>
    <row r="8781" spans="1:7" x14ac:dyDescent="0.3">
      <c r="A8781">
        <v>52438</v>
      </c>
      <c r="B8781" s="2">
        <v>41466</v>
      </c>
      <c r="C8781">
        <v>4.99</v>
      </c>
      <c r="D8781">
        <v>0.3992</v>
      </c>
      <c r="E8781" t="s">
        <v>358</v>
      </c>
      <c r="F8781" s="1" t="s">
        <v>426</v>
      </c>
      <c r="G8781" s="1" t="s">
        <v>11033</v>
      </c>
    </row>
    <row r="8782" spans="1:7" x14ac:dyDescent="0.3">
      <c r="A8782">
        <v>52439</v>
      </c>
      <c r="B8782" s="2">
        <v>41466</v>
      </c>
      <c r="C8782">
        <v>29.48</v>
      </c>
      <c r="D8782">
        <v>2.3584000000000001</v>
      </c>
      <c r="E8782" t="s">
        <v>358</v>
      </c>
      <c r="F8782" s="1" t="s">
        <v>426</v>
      </c>
      <c r="G8782" s="1" t="s">
        <v>8061</v>
      </c>
    </row>
    <row r="8783" spans="1:7" x14ac:dyDescent="0.3">
      <c r="A8783">
        <v>52440</v>
      </c>
      <c r="B8783" s="2">
        <v>41466</v>
      </c>
      <c r="C8783">
        <v>25.48</v>
      </c>
      <c r="D8783">
        <v>2.0384000000000002</v>
      </c>
      <c r="E8783" t="s">
        <v>358</v>
      </c>
      <c r="F8783" s="1" t="s">
        <v>368</v>
      </c>
      <c r="G8783" s="1" t="s">
        <v>9243</v>
      </c>
    </row>
    <row r="8784" spans="1:7" x14ac:dyDescent="0.3">
      <c r="A8784">
        <v>52441</v>
      </c>
      <c r="B8784" s="2">
        <v>41466</v>
      </c>
      <c r="C8784">
        <v>28.99</v>
      </c>
      <c r="D8784">
        <v>2.3191999999999999</v>
      </c>
      <c r="E8784" t="s">
        <v>358</v>
      </c>
      <c r="F8784" s="1" t="s">
        <v>368</v>
      </c>
      <c r="G8784" s="1" t="s">
        <v>11589</v>
      </c>
    </row>
    <row r="8785" spans="1:7" x14ac:dyDescent="0.3">
      <c r="A8785">
        <v>52442</v>
      </c>
      <c r="B8785" s="2">
        <v>41466</v>
      </c>
      <c r="C8785">
        <v>21.49</v>
      </c>
      <c r="D8785">
        <v>1.7192000000000001</v>
      </c>
      <c r="E8785" t="s">
        <v>358</v>
      </c>
      <c r="F8785" s="1" t="s">
        <v>426</v>
      </c>
      <c r="G8785" s="1" t="s">
        <v>15763</v>
      </c>
    </row>
    <row r="8786" spans="1:7" x14ac:dyDescent="0.3">
      <c r="A8786">
        <v>52443</v>
      </c>
      <c r="B8786" s="2">
        <v>41466</v>
      </c>
      <c r="C8786">
        <v>150.94999999999999</v>
      </c>
      <c r="D8786">
        <v>12.076000000000001</v>
      </c>
      <c r="E8786" t="s">
        <v>358</v>
      </c>
      <c r="F8786" s="1" t="s">
        <v>352</v>
      </c>
      <c r="G8786" s="1" t="s">
        <v>8837</v>
      </c>
    </row>
    <row r="8787" spans="1:7" x14ac:dyDescent="0.3">
      <c r="A8787">
        <v>52444</v>
      </c>
      <c r="B8787" s="2">
        <v>41466</v>
      </c>
      <c r="C8787">
        <v>39.99</v>
      </c>
      <c r="D8787">
        <v>3.1991999999999998</v>
      </c>
      <c r="E8787" t="s">
        <v>358</v>
      </c>
      <c r="F8787" s="1" t="s">
        <v>352</v>
      </c>
      <c r="G8787" s="1" t="s">
        <v>2787</v>
      </c>
    </row>
    <row r="8788" spans="1:7" x14ac:dyDescent="0.3">
      <c r="A8788">
        <v>52445</v>
      </c>
      <c r="B8788" s="2">
        <v>41466</v>
      </c>
      <c r="C8788">
        <v>42.28</v>
      </c>
      <c r="D8788">
        <v>3.3824000000000001</v>
      </c>
      <c r="E8788" t="s">
        <v>358</v>
      </c>
      <c r="F8788" s="1" t="s">
        <v>365</v>
      </c>
      <c r="G8788" s="1" t="s">
        <v>13813</v>
      </c>
    </row>
    <row r="8789" spans="1:7" x14ac:dyDescent="0.3">
      <c r="A8789">
        <v>52446</v>
      </c>
      <c r="B8789" s="2">
        <v>41466</v>
      </c>
      <c r="C8789">
        <v>42.28</v>
      </c>
      <c r="D8789">
        <v>3.3824000000000001</v>
      </c>
      <c r="E8789" t="s">
        <v>358</v>
      </c>
      <c r="F8789" s="1" t="s">
        <v>378</v>
      </c>
      <c r="G8789" s="1" t="s">
        <v>2472</v>
      </c>
    </row>
    <row r="8790" spans="1:7" x14ac:dyDescent="0.3">
      <c r="A8790">
        <v>52447</v>
      </c>
      <c r="B8790" s="2">
        <v>41466</v>
      </c>
      <c r="C8790">
        <v>65.97</v>
      </c>
      <c r="D8790">
        <v>5.2775999999999996</v>
      </c>
      <c r="E8790" t="s">
        <v>358</v>
      </c>
      <c r="F8790" s="1" t="s">
        <v>352</v>
      </c>
      <c r="G8790" s="1" t="s">
        <v>18137</v>
      </c>
    </row>
    <row r="8791" spans="1:7" x14ac:dyDescent="0.3">
      <c r="A8791">
        <v>52448</v>
      </c>
      <c r="B8791" s="2">
        <v>41466</v>
      </c>
      <c r="C8791">
        <v>37.29</v>
      </c>
      <c r="D8791">
        <v>2.9832000000000001</v>
      </c>
      <c r="E8791" t="s">
        <v>358</v>
      </c>
      <c r="F8791" s="1" t="s">
        <v>352</v>
      </c>
      <c r="G8791" s="1" t="s">
        <v>6752</v>
      </c>
    </row>
    <row r="8792" spans="1:7" x14ac:dyDescent="0.3">
      <c r="A8792">
        <v>52449</v>
      </c>
      <c r="B8792" s="2">
        <v>41466</v>
      </c>
      <c r="C8792">
        <v>8.99</v>
      </c>
      <c r="D8792">
        <v>0.71919999999999995</v>
      </c>
      <c r="E8792" t="s">
        <v>358</v>
      </c>
      <c r="F8792" s="1" t="s">
        <v>426</v>
      </c>
      <c r="G8792" s="1" t="s">
        <v>11930</v>
      </c>
    </row>
    <row r="8793" spans="1:7" x14ac:dyDescent="0.3">
      <c r="A8793">
        <v>52450</v>
      </c>
      <c r="B8793" s="2">
        <v>41466</v>
      </c>
      <c r="C8793">
        <v>1754.98</v>
      </c>
      <c r="D8793">
        <v>140.39840000000001</v>
      </c>
      <c r="E8793" t="s">
        <v>358</v>
      </c>
      <c r="F8793" s="1" t="s">
        <v>352</v>
      </c>
      <c r="G8793" s="1" t="s">
        <v>7164</v>
      </c>
    </row>
    <row r="8794" spans="1:7" x14ac:dyDescent="0.3">
      <c r="A8794">
        <v>52451</v>
      </c>
      <c r="B8794" s="2">
        <v>41466</v>
      </c>
      <c r="C8794">
        <v>626.44000000000005</v>
      </c>
      <c r="D8794">
        <v>50.115200000000002</v>
      </c>
      <c r="E8794" t="s">
        <v>358</v>
      </c>
      <c r="F8794" s="1" t="s">
        <v>352</v>
      </c>
      <c r="G8794" s="1" t="s">
        <v>19412</v>
      </c>
    </row>
    <row r="8795" spans="1:7" x14ac:dyDescent="0.3">
      <c r="A8795">
        <v>52452</v>
      </c>
      <c r="B8795" s="2">
        <v>41466</v>
      </c>
      <c r="C8795">
        <v>2385.9499999999998</v>
      </c>
      <c r="D8795">
        <v>190.876</v>
      </c>
      <c r="E8795" t="s">
        <v>358</v>
      </c>
      <c r="F8795" s="1" t="s">
        <v>352</v>
      </c>
      <c r="G8795" s="1" t="s">
        <v>13772</v>
      </c>
    </row>
    <row r="8796" spans="1:7" x14ac:dyDescent="0.3">
      <c r="A8796">
        <v>52453</v>
      </c>
      <c r="B8796" s="2">
        <v>41466</v>
      </c>
      <c r="C8796">
        <v>2297.2800000000002</v>
      </c>
      <c r="D8796">
        <v>183.7824</v>
      </c>
      <c r="E8796" t="s">
        <v>358</v>
      </c>
      <c r="F8796" s="1" t="s">
        <v>352</v>
      </c>
      <c r="G8796" s="1" t="s">
        <v>18993</v>
      </c>
    </row>
    <row r="8797" spans="1:7" x14ac:dyDescent="0.3">
      <c r="A8797">
        <v>52454</v>
      </c>
      <c r="B8797" s="2">
        <v>41466</v>
      </c>
      <c r="C8797">
        <v>810.32</v>
      </c>
      <c r="D8797">
        <v>64.825599999999994</v>
      </c>
      <c r="E8797" t="s">
        <v>358</v>
      </c>
      <c r="F8797" s="1" t="s">
        <v>439</v>
      </c>
      <c r="G8797" s="1" t="s">
        <v>852</v>
      </c>
    </row>
    <row r="8798" spans="1:7" x14ac:dyDescent="0.3">
      <c r="A8798">
        <v>52455</v>
      </c>
      <c r="B8798" s="2">
        <v>41466</v>
      </c>
      <c r="C8798">
        <v>1223.8399999999999</v>
      </c>
      <c r="D8798">
        <v>97.907200000000003</v>
      </c>
      <c r="E8798" t="s">
        <v>358</v>
      </c>
      <c r="F8798" s="1" t="s">
        <v>426</v>
      </c>
      <c r="G8798" s="1" t="s">
        <v>15064</v>
      </c>
    </row>
    <row r="8799" spans="1:7" x14ac:dyDescent="0.3">
      <c r="A8799">
        <v>52456</v>
      </c>
      <c r="B8799" s="2">
        <v>41466</v>
      </c>
      <c r="C8799">
        <v>839.48</v>
      </c>
      <c r="D8799">
        <v>67.1584</v>
      </c>
      <c r="E8799" t="s">
        <v>358</v>
      </c>
      <c r="F8799" s="1" t="s">
        <v>361</v>
      </c>
      <c r="G8799" s="1" t="s">
        <v>8478</v>
      </c>
    </row>
    <row r="8800" spans="1:7" x14ac:dyDescent="0.3">
      <c r="A8800">
        <v>52457</v>
      </c>
      <c r="B8800" s="2">
        <v>41466</v>
      </c>
      <c r="C8800">
        <v>1779.47</v>
      </c>
      <c r="D8800">
        <v>142.35759999999999</v>
      </c>
      <c r="E8800" t="s">
        <v>358</v>
      </c>
      <c r="F8800" s="1" t="s">
        <v>361</v>
      </c>
      <c r="G8800" s="1" t="s">
        <v>8507</v>
      </c>
    </row>
    <row r="8801" spans="1:7" x14ac:dyDescent="0.3">
      <c r="A8801">
        <v>52458</v>
      </c>
      <c r="B8801" s="2">
        <v>41466</v>
      </c>
      <c r="C8801">
        <v>2359.96</v>
      </c>
      <c r="D8801">
        <v>188.79679999999999</v>
      </c>
      <c r="E8801" t="s">
        <v>358</v>
      </c>
      <c r="F8801" s="1" t="s">
        <v>361</v>
      </c>
      <c r="G8801" s="1" t="s">
        <v>6048</v>
      </c>
    </row>
    <row r="8802" spans="1:7" x14ac:dyDescent="0.3">
      <c r="A8802">
        <v>52459</v>
      </c>
      <c r="B8802" s="2">
        <v>41466</v>
      </c>
      <c r="C8802">
        <v>548.98</v>
      </c>
      <c r="D8802">
        <v>43.918399999999998</v>
      </c>
      <c r="E8802" t="s">
        <v>358</v>
      </c>
      <c r="F8802" s="1" t="s">
        <v>365</v>
      </c>
      <c r="G8802" s="1" t="s">
        <v>1070</v>
      </c>
    </row>
    <row r="8803" spans="1:7" x14ac:dyDescent="0.3">
      <c r="A8803">
        <v>52460</v>
      </c>
      <c r="B8803" s="2">
        <v>41466</v>
      </c>
      <c r="C8803">
        <v>615.47</v>
      </c>
      <c r="D8803">
        <v>49.2376</v>
      </c>
      <c r="E8803" t="s">
        <v>358</v>
      </c>
      <c r="F8803" s="1" t="s">
        <v>352</v>
      </c>
      <c r="G8803" s="1" t="s">
        <v>1289</v>
      </c>
    </row>
    <row r="8804" spans="1:7" x14ac:dyDescent="0.3">
      <c r="A8804">
        <v>52461</v>
      </c>
      <c r="B8804" s="2">
        <v>41466</v>
      </c>
      <c r="C8804">
        <v>1183.47</v>
      </c>
      <c r="D8804">
        <v>94.677599999999998</v>
      </c>
      <c r="E8804" t="s">
        <v>358</v>
      </c>
      <c r="F8804" s="1" t="s">
        <v>352</v>
      </c>
      <c r="G8804" s="1" t="s">
        <v>665</v>
      </c>
    </row>
    <row r="8805" spans="1:7" x14ac:dyDescent="0.3">
      <c r="A8805">
        <v>52462</v>
      </c>
      <c r="B8805" s="2">
        <v>41466</v>
      </c>
      <c r="C8805">
        <v>1179.97</v>
      </c>
      <c r="D8805">
        <v>94.397599999999997</v>
      </c>
      <c r="E8805" t="s">
        <v>358</v>
      </c>
      <c r="F8805" s="1" t="s">
        <v>352</v>
      </c>
      <c r="G8805" s="1" t="s">
        <v>13660</v>
      </c>
    </row>
    <row r="8806" spans="1:7" x14ac:dyDescent="0.3">
      <c r="A8806">
        <v>52463</v>
      </c>
      <c r="B8806" s="2">
        <v>41466</v>
      </c>
      <c r="C8806">
        <v>1184.46</v>
      </c>
      <c r="D8806">
        <v>94.756799999999998</v>
      </c>
      <c r="E8806" t="s">
        <v>358</v>
      </c>
      <c r="F8806" s="1" t="s">
        <v>439</v>
      </c>
      <c r="G8806" s="1" t="s">
        <v>11662</v>
      </c>
    </row>
    <row r="8807" spans="1:7" x14ac:dyDescent="0.3">
      <c r="A8807">
        <v>52464</v>
      </c>
      <c r="B8807" s="2">
        <v>41466</v>
      </c>
      <c r="C8807">
        <v>564.48</v>
      </c>
      <c r="D8807">
        <v>45.1584</v>
      </c>
      <c r="E8807" t="s">
        <v>358</v>
      </c>
      <c r="F8807" s="1" t="s">
        <v>426</v>
      </c>
      <c r="G8807" s="1" t="s">
        <v>16489</v>
      </c>
    </row>
    <row r="8808" spans="1:7" x14ac:dyDescent="0.3">
      <c r="A8808">
        <v>52465</v>
      </c>
      <c r="B8808" s="2">
        <v>41466</v>
      </c>
      <c r="C8808">
        <v>553.97</v>
      </c>
      <c r="D8808">
        <v>44.317599999999999</v>
      </c>
      <c r="E8808" t="s">
        <v>358</v>
      </c>
      <c r="F8808" s="1" t="s">
        <v>426</v>
      </c>
      <c r="G8808" s="1" t="s">
        <v>2960</v>
      </c>
    </row>
    <row r="8809" spans="1:7" x14ac:dyDescent="0.3">
      <c r="A8809">
        <v>52466</v>
      </c>
      <c r="B8809" s="2">
        <v>41466</v>
      </c>
      <c r="C8809">
        <v>2384.0700000000002</v>
      </c>
      <c r="D8809">
        <v>190.72559999999999</v>
      </c>
      <c r="E8809" t="s">
        <v>358</v>
      </c>
      <c r="F8809" s="1" t="s">
        <v>439</v>
      </c>
      <c r="G8809" s="1" t="s">
        <v>9426</v>
      </c>
    </row>
    <row r="8810" spans="1:7" x14ac:dyDescent="0.3">
      <c r="A8810">
        <v>52467</v>
      </c>
      <c r="B8810" s="2">
        <v>41466</v>
      </c>
      <c r="C8810">
        <v>1214.8499999999999</v>
      </c>
      <c r="D8810">
        <v>97.188000000000002</v>
      </c>
      <c r="E8810" t="s">
        <v>358</v>
      </c>
      <c r="F8810" s="1" t="s">
        <v>426</v>
      </c>
      <c r="G8810" s="1" t="s">
        <v>16501</v>
      </c>
    </row>
    <row r="8811" spans="1:7" x14ac:dyDescent="0.3">
      <c r="A8811">
        <v>52468</v>
      </c>
      <c r="B8811" s="2">
        <v>41466</v>
      </c>
      <c r="C8811">
        <v>2512.3200000000002</v>
      </c>
      <c r="D8811">
        <v>200.98560000000001</v>
      </c>
      <c r="E8811" t="s">
        <v>358</v>
      </c>
      <c r="F8811" s="1" t="s">
        <v>361</v>
      </c>
      <c r="G8811" s="1" t="s">
        <v>11079</v>
      </c>
    </row>
    <row r="8812" spans="1:7" x14ac:dyDescent="0.3">
      <c r="A8812">
        <v>52469</v>
      </c>
      <c r="B8812" s="2">
        <v>41467</v>
      </c>
      <c r="C8812">
        <v>2365.94</v>
      </c>
      <c r="D8812">
        <v>189.27520000000001</v>
      </c>
      <c r="E8812" t="s">
        <v>358</v>
      </c>
      <c r="F8812" s="1" t="s">
        <v>368</v>
      </c>
      <c r="G8812" s="1" t="s">
        <v>18603</v>
      </c>
    </row>
    <row r="8813" spans="1:7" x14ac:dyDescent="0.3">
      <c r="A8813">
        <v>52470</v>
      </c>
      <c r="B8813" s="2">
        <v>41467</v>
      </c>
      <c r="C8813">
        <v>2398.9699999999998</v>
      </c>
      <c r="D8813">
        <v>191.91759999999999</v>
      </c>
      <c r="E8813" t="s">
        <v>358</v>
      </c>
      <c r="F8813" s="1" t="s">
        <v>439</v>
      </c>
      <c r="G8813" s="1" t="s">
        <v>13395</v>
      </c>
    </row>
    <row r="8814" spans="1:7" x14ac:dyDescent="0.3">
      <c r="A8814">
        <v>52471</v>
      </c>
      <c r="B8814" s="2">
        <v>41467</v>
      </c>
      <c r="C8814">
        <v>22.97</v>
      </c>
      <c r="D8814">
        <v>1.8375999999999999</v>
      </c>
      <c r="E8814" t="s">
        <v>358</v>
      </c>
      <c r="F8814" s="1" t="s">
        <v>365</v>
      </c>
      <c r="G8814" s="1" t="s">
        <v>18277</v>
      </c>
    </row>
    <row r="8815" spans="1:7" x14ac:dyDescent="0.3">
      <c r="A8815">
        <v>52472</v>
      </c>
      <c r="B8815" s="2">
        <v>41467</v>
      </c>
      <c r="C8815">
        <v>59.48</v>
      </c>
      <c r="D8815">
        <v>4.7584</v>
      </c>
      <c r="E8815" t="s">
        <v>358</v>
      </c>
      <c r="F8815" s="1" t="s">
        <v>378</v>
      </c>
      <c r="G8815" s="1" t="s">
        <v>13598</v>
      </c>
    </row>
    <row r="8816" spans="1:7" x14ac:dyDescent="0.3">
      <c r="A8816">
        <v>52473</v>
      </c>
      <c r="B8816" s="2">
        <v>41467</v>
      </c>
      <c r="C8816">
        <v>34.99</v>
      </c>
      <c r="D8816">
        <v>2.7991999999999999</v>
      </c>
      <c r="E8816" t="s">
        <v>358</v>
      </c>
      <c r="F8816" s="1" t="s">
        <v>378</v>
      </c>
      <c r="G8816" s="1" t="s">
        <v>3005</v>
      </c>
    </row>
    <row r="8817" spans="1:7" x14ac:dyDescent="0.3">
      <c r="A8817">
        <v>52474</v>
      </c>
      <c r="B8817" s="2">
        <v>41467</v>
      </c>
      <c r="C8817">
        <v>51.96</v>
      </c>
      <c r="D8817">
        <v>4.1567999999999996</v>
      </c>
      <c r="E8817" t="s">
        <v>358</v>
      </c>
      <c r="F8817" s="1" t="s">
        <v>361</v>
      </c>
      <c r="G8817" s="1" t="s">
        <v>1823</v>
      </c>
    </row>
    <row r="8818" spans="1:7" x14ac:dyDescent="0.3">
      <c r="A8818">
        <v>52475</v>
      </c>
      <c r="B8818" s="2">
        <v>41467</v>
      </c>
      <c r="C8818">
        <v>110.46</v>
      </c>
      <c r="D8818">
        <v>8.8368000000000002</v>
      </c>
      <c r="E8818" t="s">
        <v>358</v>
      </c>
      <c r="F8818" s="1" t="s">
        <v>361</v>
      </c>
      <c r="G8818" s="1" t="s">
        <v>9542</v>
      </c>
    </row>
    <row r="8819" spans="1:7" x14ac:dyDescent="0.3">
      <c r="A8819">
        <v>52476</v>
      </c>
      <c r="B8819" s="2">
        <v>41467</v>
      </c>
      <c r="C8819">
        <v>69.989999999999995</v>
      </c>
      <c r="D8819">
        <v>5.5991999999999997</v>
      </c>
      <c r="E8819" t="s">
        <v>358</v>
      </c>
      <c r="F8819" s="1" t="s">
        <v>361</v>
      </c>
      <c r="G8819" s="1" t="s">
        <v>2843</v>
      </c>
    </row>
    <row r="8820" spans="1:7" x14ac:dyDescent="0.3">
      <c r="A8820">
        <v>52477</v>
      </c>
      <c r="B8820" s="2">
        <v>41467</v>
      </c>
      <c r="C8820">
        <v>9.99</v>
      </c>
      <c r="D8820">
        <v>0.79920000000000002</v>
      </c>
      <c r="E8820" t="s">
        <v>358</v>
      </c>
      <c r="F8820" s="1" t="s">
        <v>361</v>
      </c>
      <c r="G8820" s="1" t="s">
        <v>3251</v>
      </c>
    </row>
    <row r="8821" spans="1:7" x14ac:dyDescent="0.3">
      <c r="A8821">
        <v>52478</v>
      </c>
      <c r="B8821" s="2">
        <v>41467</v>
      </c>
      <c r="C8821">
        <v>54.99</v>
      </c>
      <c r="D8821">
        <v>4.3992000000000004</v>
      </c>
      <c r="E8821" t="s">
        <v>358</v>
      </c>
      <c r="F8821" s="1" t="s">
        <v>361</v>
      </c>
      <c r="G8821" s="1" t="s">
        <v>764</v>
      </c>
    </row>
    <row r="8822" spans="1:7" x14ac:dyDescent="0.3">
      <c r="A8822">
        <v>52479</v>
      </c>
      <c r="B8822" s="2">
        <v>41467</v>
      </c>
      <c r="C8822">
        <v>573.98</v>
      </c>
      <c r="D8822">
        <v>45.918399999999998</v>
      </c>
      <c r="E8822" t="s">
        <v>358</v>
      </c>
      <c r="F8822" s="1" t="s">
        <v>426</v>
      </c>
      <c r="G8822" s="1" t="s">
        <v>16560</v>
      </c>
    </row>
    <row r="8823" spans="1:7" x14ac:dyDescent="0.3">
      <c r="A8823">
        <v>52480</v>
      </c>
      <c r="B8823" s="2">
        <v>41467</v>
      </c>
      <c r="C8823">
        <v>2478.34</v>
      </c>
      <c r="D8823">
        <v>198.2672</v>
      </c>
      <c r="E8823" t="s">
        <v>358</v>
      </c>
      <c r="F8823" s="1" t="s">
        <v>439</v>
      </c>
      <c r="G8823" s="1" t="s">
        <v>11901</v>
      </c>
    </row>
    <row r="8824" spans="1:7" x14ac:dyDescent="0.3">
      <c r="A8824">
        <v>52481</v>
      </c>
      <c r="B8824" s="2">
        <v>41467</v>
      </c>
      <c r="C8824">
        <v>819.48</v>
      </c>
      <c r="D8824">
        <v>65.558400000000006</v>
      </c>
      <c r="E8824" t="s">
        <v>358</v>
      </c>
      <c r="F8824" s="1" t="s">
        <v>368</v>
      </c>
      <c r="G8824" s="1" t="s">
        <v>14542</v>
      </c>
    </row>
    <row r="8825" spans="1:7" x14ac:dyDescent="0.3">
      <c r="A8825">
        <v>52482</v>
      </c>
      <c r="B8825" s="2">
        <v>41467</v>
      </c>
      <c r="C8825">
        <v>839.46</v>
      </c>
      <c r="D8825">
        <v>67.156800000000004</v>
      </c>
      <c r="E8825" t="s">
        <v>358</v>
      </c>
      <c r="F8825" s="1" t="s">
        <v>439</v>
      </c>
      <c r="G8825" s="1" t="s">
        <v>14015</v>
      </c>
    </row>
    <row r="8826" spans="1:7" x14ac:dyDescent="0.3">
      <c r="A8826">
        <v>52483</v>
      </c>
      <c r="B8826" s="2">
        <v>41467</v>
      </c>
      <c r="C8826">
        <v>38.979999999999997</v>
      </c>
      <c r="D8826">
        <v>3.1183999999999998</v>
      </c>
      <c r="E8826" t="s">
        <v>358</v>
      </c>
      <c r="F8826" s="1" t="s">
        <v>378</v>
      </c>
      <c r="G8826" s="1" t="s">
        <v>11756</v>
      </c>
    </row>
    <row r="8827" spans="1:7" x14ac:dyDescent="0.3">
      <c r="A8827">
        <v>52484</v>
      </c>
      <c r="B8827" s="2">
        <v>41467</v>
      </c>
      <c r="C8827">
        <v>27.28</v>
      </c>
      <c r="D8827">
        <v>2.1823999999999999</v>
      </c>
      <c r="E8827" t="s">
        <v>358</v>
      </c>
      <c r="F8827" s="1" t="s">
        <v>378</v>
      </c>
      <c r="G8827" s="1" t="s">
        <v>7687</v>
      </c>
    </row>
    <row r="8828" spans="1:7" x14ac:dyDescent="0.3">
      <c r="A8828">
        <v>52485</v>
      </c>
      <c r="B8828" s="2">
        <v>41467</v>
      </c>
      <c r="C8828">
        <v>60.47</v>
      </c>
      <c r="D8828">
        <v>4.8376000000000001</v>
      </c>
      <c r="E8828" t="s">
        <v>358</v>
      </c>
      <c r="F8828" s="1" t="s">
        <v>378</v>
      </c>
      <c r="G8828" s="1" t="s">
        <v>9280</v>
      </c>
    </row>
    <row r="8829" spans="1:7" x14ac:dyDescent="0.3">
      <c r="A8829">
        <v>52486</v>
      </c>
      <c r="B8829" s="2">
        <v>41467</v>
      </c>
      <c r="C8829">
        <v>67.930000000000007</v>
      </c>
      <c r="D8829">
        <v>5.4344000000000001</v>
      </c>
      <c r="E8829" t="s">
        <v>358</v>
      </c>
      <c r="F8829" s="1" t="s">
        <v>352</v>
      </c>
      <c r="G8829" s="1" t="s">
        <v>484</v>
      </c>
    </row>
    <row r="8830" spans="1:7" x14ac:dyDescent="0.3">
      <c r="A8830">
        <v>52487</v>
      </c>
      <c r="B8830" s="2">
        <v>41467</v>
      </c>
      <c r="C8830">
        <v>59.98</v>
      </c>
      <c r="D8830">
        <v>4.7984</v>
      </c>
      <c r="E8830" t="s">
        <v>358</v>
      </c>
      <c r="F8830" s="1" t="s">
        <v>378</v>
      </c>
      <c r="G8830" s="1" t="s">
        <v>7687</v>
      </c>
    </row>
    <row r="8831" spans="1:7" x14ac:dyDescent="0.3">
      <c r="A8831">
        <v>52488</v>
      </c>
      <c r="B8831" s="2">
        <v>41467</v>
      </c>
      <c r="C8831">
        <v>49.48</v>
      </c>
      <c r="D8831">
        <v>3.9584000000000001</v>
      </c>
      <c r="E8831" t="s">
        <v>358</v>
      </c>
      <c r="F8831" s="1" t="s">
        <v>378</v>
      </c>
      <c r="G8831" s="1" t="s">
        <v>7240</v>
      </c>
    </row>
    <row r="8832" spans="1:7" x14ac:dyDescent="0.3">
      <c r="A8832">
        <v>52489</v>
      </c>
      <c r="B8832" s="2">
        <v>41467</v>
      </c>
      <c r="C8832">
        <v>36.590000000000003</v>
      </c>
      <c r="D8832">
        <v>2.9272</v>
      </c>
      <c r="E8832" t="s">
        <v>358</v>
      </c>
      <c r="F8832" s="1" t="s">
        <v>378</v>
      </c>
      <c r="G8832" s="1" t="s">
        <v>16139</v>
      </c>
    </row>
    <row r="8833" spans="1:7" x14ac:dyDescent="0.3">
      <c r="A8833">
        <v>52490</v>
      </c>
      <c r="B8833" s="2">
        <v>41467</v>
      </c>
      <c r="C8833">
        <v>32.28</v>
      </c>
      <c r="D8833">
        <v>2.5823999999999998</v>
      </c>
      <c r="E8833" t="s">
        <v>358</v>
      </c>
      <c r="F8833" s="1" t="s">
        <v>352</v>
      </c>
      <c r="G8833" s="1" t="s">
        <v>10253</v>
      </c>
    </row>
    <row r="8834" spans="1:7" x14ac:dyDescent="0.3">
      <c r="A8834">
        <v>52491</v>
      </c>
      <c r="B8834" s="2">
        <v>41467</v>
      </c>
      <c r="C8834">
        <v>69.97</v>
      </c>
      <c r="D8834">
        <v>5.5975999999999999</v>
      </c>
      <c r="E8834" t="s">
        <v>358</v>
      </c>
      <c r="F8834" s="1" t="s">
        <v>378</v>
      </c>
      <c r="G8834" s="1" t="s">
        <v>5879</v>
      </c>
    </row>
    <row r="8835" spans="1:7" x14ac:dyDescent="0.3">
      <c r="A8835">
        <v>52492</v>
      </c>
      <c r="B8835" s="2">
        <v>41467</v>
      </c>
      <c r="C8835">
        <v>14.98</v>
      </c>
      <c r="D8835">
        <v>1.1983999999999999</v>
      </c>
      <c r="E8835" t="s">
        <v>358</v>
      </c>
      <c r="F8835" s="1" t="s">
        <v>352</v>
      </c>
      <c r="G8835" s="1" t="s">
        <v>2386</v>
      </c>
    </row>
    <row r="8836" spans="1:7" x14ac:dyDescent="0.3">
      <c r="A8836">
        <v>52493</v>
      </c>
      <c r="B8836" s="2">
        <v>41467</v>
      </c>
      <c r="C8836">
        <v>69.989999999999995</v>
      </c>
      <c r="D8836">
        <v>5.5991999999999997</v>
      </c>
      <c r="E8836" t="s">
        <v>358</v>
      </c>
      <c r="F8836" s="1" t="s">
        <v>378</v>
      </c>
      <c r="G8836" s="1" t="s">
        <v>6847</v>
      </c>
    </row>
    <row r="8837" spans="1:7" x14ac:dyDescent="0.3">
      <c r="A8837">
        <v>52494</v>
      </c>
      <c r="B8837" s="2">
        <v>41467</v>
      </c>
      <c r="C8837">
        <v>132.97</v>
      </c>
      <c r="D8837">
        <v>10.637600000000001</v>
      </c>
      <c r="E8837" t="s">
        <v>358</v>
      </c>
      <c r="F8837" s="1" t="s">
        <v>352</v>
      </c>
      <c r="G8837" s="1" t="s">
        <v>3225</v>
      </c>
    </row>
    <row r="8838" spans="1:7" x14ac:dyDescent="0.3">
      <c r="A8838">
        <v>52495</v>
      </c>
      <c r="B8838" s="2">
        <v>41467</v>
      </c>
      <c r="C8838">
        <v>119.98</v>
      </c>
      <c r="D8838">
        <v>9.5983999999999998</v>
      </c>
      <c r="E8838" t="s">
        <v>358</v>
      </c>
      <c r="F8838" s="1" t="s">
        <v>378</v>
      </c>
      <c r="G8838" s="1" t="s">
        <v>6686</v>
      </c>
    </row>
    <row r="8839" spans="1:7" x14ac:dyDescent="0.3">
      <c r="A8839">
        <v>52496</v>
      </c>
      <c r="B8839" s="2">
        <v>41467</v>
      </c>
      <c r="C8839">
        <v>103.48</v>
      </c>
      <c r="D8839">
        <v>8.2783999999999995</v>
      </c>
      <c r="E8839" t="s">
        <v>358</v>
      </c>
      <c r="F8839" s="1" t="s">
        <v>365</v>
      </c>
      <c r="G8839" s="1" t="s">
        <v>18072</v>
      </c>
    </row>
    <row r="8840" spans="1:7" x14ac:dyDescent="0.3">
      <c r="A8840">
        <v>52497</v>
      </c>
      <c r="B8840" s="2">
        <v>41467</v>
      </c>
      <c r="C8840">
        <v>94.48</v>
      </c>
      <c r="D8840">
        <v>7.5583999999999998</v>
      </c>
      <c r="E8840" t="s">
        <v>358</v>
      </c>
      <c r="F8840" s="1" t="s">
        <v>352</v>
      </c>
      <c r="G8840" s="1" t="s">
        <v>15972</v>
      </c>
    </row>
    <row r="8841" spans="1:7" x14ac:dyDescent="0.3">
      <c r="A8841">
        <v>52498</v>
      </c>
      <c r="B8841" s="2">
        <v>41467</v>
      </c>
      <c r="C8841">
        <v>69.989999999999995</v>
      </c>
      <c r="D8841">
        <v>5.5991999999999997</v>
      </c>
      <c r="E8841" t="s">
        <v>358</v>
      </c>
      <c r="F8841" s="1" t="s">
        <v>378</v>
      </c>
      <c r="G8841" s="1" t="s">
        <v>17214</v>
      </c>
    </row>
    <row r="8842" spans="1:7" x14ac:dyDescent="0.3">
      <c r="A8842">
        <v>52499</v>
      </c>
      <c r="B8842" s="2">
        <v>41467</v>
      </c>
      <c r="C8842">
        <v>4.99</v>
      </c>
      <c r="D8842">
        <v>0.3992</v>
      </c>
      <c r="E8842" t="s">
        <v>358</v>
      </c>
      <c r="F8842" s="1" t="s">
        <v>352</v>
      </c>
      <c r="G8842" s="1" t="s">
        <v>13396</v>
      </c>
    </row>
    <row r="8843" spans="1:7" x14ac:dyDescent="0.3">
      <c r="A8843">
        <v>52500</v>
      </c>
      <c r="B8843" s="2">
        <v>41467</v>
      </c>
      <c r="C8843">
        <v>39.979999999999997</v>
      </c>
      <c r="D8843">
        <v>3.1983999999999999</v>
      </c>
      <c r="E8843" t="s">
        <v>358</v>
      </c>
      <c r="F8843" s="1" t="s">
        <v>352</v>
      </c>
      <c r="G8843" s="1" t="s">
        <v>18038</v>
      </c>
    </row>
    <row r="8844" spans="1:7" x14ac:dyDescent="0.3">
      <c r="A8844">
        <v>52501</v>
      </c>
      <c r="B8844" s="2">
        <v>41467</v>
      </c>
      <c r="C8844">
        <v>39.979999999999997</v>
      </c>
      <c r="D8844">
        <v>3.1983999999999999</v>
      </c>
      <c r="E8844" t="s">
        <v>358</v>
      </c>
      <c r="F8844" s="1" t="s">
        <v>365</v>
      </c>
      <c r="G8844" s="1" t="s">
        <v>13375</v>
      </c>
    </row>
    <row r="8845" spans="1:7" x14ac:dyDescent="0.3">
      <c r="A8845">
        <v>52502</v>
      </c>
      <c r="B8845" s="2">
        <v>41467</v>
      </c>
      <c r="C8845">
        <v>61.45</v>
      </c>
      <c r="D8845">
        <v>4.9160000000000004</v>
      </c>
      <c r="E8845" t="s">
        <v>358</v>
      </c>
      <c r="F8845" s="1" t="s">
        <v>365</v>
      </c>
      <c r="G8845" s="1" t="s">
        <v>1866</v>
      </c>
    </row>
    <row r="8846" spans="1:7" x14ac:dyDescent="0.3">
      <c r="A8846">
        <v>52503</v>
      </c>
      <c r="B8846" s="2">
        <v>41467</v>
      </c>
      <c r="C8846">
        <v>39.979999999999997</v>
      </c>
      <c r="D8846">
        <v>3.1983999999999999</v>
      </c>
      <c r="E8846" t="s">
        <v>358</v>
      </c>
      <c r="F8846" s="1" t="s">
        <v>439</v>
      </c>
      <c r="G8846" s="1" t="s">
        <v>17486</v>
      </c>
    </row>
    <row r="8847" spans="1:7" x14ac:dyDescent="0.3">
      <c r="A8847">
        <v>52504</v>
      </c>
      <c r="B8847" s="2">
        <v>41467</v>
      </c>
      <c r="C8847">
        <v>4.99</v>
      </c>
      <c r="D8847">
        <v>0.3992</v>
      </c>
      <c r="E8847" t="s">
        <v>358</v>
      </c>
      <c r="F8847" s="1" t="s">
        <v>368</v>
      </c>
      <c r="G8847" s="1" t="s">
        <v>5492</v>
      </c>
    </row>
    <row r="8848" spans="1:7" x14ac:dyDescent="0.3">
      <c r="A8848">
        <v>52505</v>
      </c>
      <c r="B8848" s="2">
        <v>41467</v>
      </c>
      <c r="C8848">
        <v>37.270000000000003</v>
      </c>
      <c r="D8848">
        <v>2.9815999999999998</v>
      </c>
      <c r="E8848" t="s">
        <v>358</v>
      </c>
      <c r="F8848" s="1" t="s">
        <v>426</v>
      </c>
      <c r="G8848" s="1" t="s">
        <v>1544</v>
      </c>
    </row>
    <row r="8849" spans="1:7" x14ac:dyDescent="0.3">
      <c r="A8849">
        <v>52506</v>
      </c>
      <c r="B8849" s="2">
        <v>41467</v>
      </c>
      <c r="C8849">
        <v>47.97</v>
      </c>
      <c r="D8849">
        <v>3.8376000000000001</v>
      </c>
      <c r="E8849" t="s">
        <v>358</v>
      </c>
      <c r="F8849" s="1" t="s">
        <v>439</v>
      </c>
      <c r="G8849" s="1" t="s">
        <v>2599</v>
      </c>
    </row>
    <row r="8850" spans="1:7" x14ac:dyDescent="0.3">
      <c r="A8850">
        <v>52507</v>
      </c>
      <c r="B8850" s="2">
        <v>41467</v>
      </c>
      <c r="C8850">
        <v>15.23</v>
      </c>
      <c r="D8850">
        <v>1.2183999999999999</v>
      </c>
      <c r="E8850" t="s">
        <v>358</v>
      </c>
      <c r="F8850" s="1" t="s">
        <v>368</v>
      </c>
      <c r="G8850" s="1" t="s">
        <v>11149</v>
      </c>
    </row>
    <row r="8851" spans="1:7" x14ac:dyDescent="0.3">
      <c r="A8851">
        <v>52508</v>
      </c>
      <c r="B8851" s="2">
        <v>41467</v>
      </c>
      <c r="C8851">
        <v>33.979999999999997</v>
      </c>
      <c r="D8851">
        <v>2.7183999999999999</v>
      </c>
      <c r="E8851" t="s">
        <v>358</v>
      </c>
      <c r="F8851" s="1" t="s">
        <v>439</v>
      </c>
      <c r="G8851" s="1" t="s">
        <v>8959</v>
      </c>
    </row>
    <row r="8852" spans="1:7" x14ac:dyDescent="0.3">
      <c r="A8852">
        <v>52509</v>
      </c>
      <c r="B8852" s="2">
        <v>41467</v>
      </c>
      <c r="C8852">
        <v>155.44999999999999</v>
      </c>
      <c r="D8852">
        <v>12.436</v>
      </c>
      <c r="E8852" t="s">
        <v>358</v>
      </c>
      <c r="F8852" s="1" t="s">
        <v>378</v>
      </c>
      <c r="G8852" s="1" t="s">
        <v>6180</v>
      </c>
    </row>
    <row r="8853" spans="1:7" x14ac:dyDescent="0.3">
      <c r="A8853">
        <v>52510</v>
      </c>
      <c r="B8853" s="2">
        <v>41467</v>
      </c>
      <c r="C8853">
        <v>30.97</v>
      </c>
      <c r="D8853">
        <v>2.4775999999999998</v>
      </c>
      <c r="E8853" t="s">
        <v>358</v>
      </c>
      <c r="F8853" s="1" t="s">
        <v>352</v>
      </c>
      <c r="G8853" s="1" t="s">
        <v>3209</v>
      </c>
    </row>
    <row r="8854" spans="1:7" x14ac:dyDescent="0.3">
      <c r="A8854">
        <v>52511</v>
      </c>
      <c r="B8854" s="2">
        <v>41467</v>
      </c>
      <c r="C8854">
        <v>804.47</v>
      </c>
      <c r="D8854">
        <v>64.357600000000005</v>
      </c>
      <c r="E8854" t="s">
        <v>358</v>
      </c>
      <c r="F8854" s="1" t="s">
        <v>352</v>
      </c>
      <c r="G8854" s="1" t="s">
        <v>11595</v>
      </c>
    </row>
    <row r="8855" spans="1:7" x14ac:dyDescent="0.3">
      <c r="A8855">
        <v>52512</v>
      </c>
      <c r="B8855" s="2">
        <v>41467</v>
      </c>
      <c r="C8855">
        <v>2332.2800000000002</v>
      </c>
      <c r="D8855">
        <v>186.58240000000001</v>
      </c>
      <c r="E8855" t="s">
        <v>358</v>
      </c>
      <c r="F8855" s="1" t="s">
        <v>352</v>
      </c>
      <c r="G8855" s="1" t="s">
        <v>6883</v>
      </c>
    </row>
    <row r="8856" spans="1:7" x14ac:dyDescent="0.3">
      <c r="A8856">
        <v>52513</v>
      </c>
      <c r="B8856" s="2">
        <v>41467</v>
      </c>
      <c r="C8856">
        <v>2369.96</v>
      </c>
      <c r="D8856">
        <v>189.5968</v>
      </c>
      <c r="E8856" t="s">
        <v>358</v>
      </c>
      <c r="F8856" s="1" t="s">
        <v>378</v>
      </c>
      <c r="G8856" s="1" t="s">
        <v>12979</v>
      </c>
    </row>
    <row r="8857" spans="1:7" x14ac:dyDescent="0.3">
      <c r="A8857">
        <v>52514</v>
      </c>
      <c r="B8857" s="2">
        <v>41467</v>
      </c>
      <c r="C8857">
        <v>2319.9899999999998</v>
      </c>
      <c r="D8857">
        <v>185.5992</v>
      </c>
      <c r="E8857" t="s">
        <v>358</v>
      </c>
      <c r="F8857" s="1" t="s">
        <v>365</v>
      </c>
      <c r="G8857" s="1" t="s">
        <v>9985</v>
      </c>
    </row>
    <row r="8858" spans="1:7" x14ac:dyDescent="0.3">
      <c r="A8858">
        <v>52515</v>
      </c>
      <c r="B8858" s="2">
        <v>41467</v>
      </c>
      <c r="C8858">
        <v>2357.2800000000002</v>
      </c>
      <c r="D8858">
        <v>188.58240000000001</v>
      </c>
      <c r="E8858" t="s">
        <v>358</v>
      </c>
      <c r="F8858" s="1" t="s">
        <v>352</v>
      </c>
      <c r="G8858" s="1" t="s">
        <v>17668</v>
      </c>
    </row>
    <row r="8859" spans="1:7" x14ac:dyDescent="0.3">
      <c r="A8859">
        <v>52516</v>
      </c>
      <c r="B8859" s="2">
        <v>41467</v>
      </c>
      <c r="C8859">
        <v>554.97</v>
      </c>
      <c r="D8859">
        <v>44.397599999999997</v>
      </c>
      <c r="E8859" t="s">
        <v>358</v>
      </c>
      <c r="F8859" s="1" t="s">
        <v>361</v>
      </c>
      <c r="G8859" s="1" t="s">
        <v>15062</v>
      </c>
    </row>
    <row r="8860" spans="1:7" x14ac:dyDescent="0.3">
      <c r="A8860">
        <v>52517</v>
      </c>
      <c r="B8860" s="2">
        <v>41467</v>
      </c>
      <c r="C8860">
        <v>801.83</v>
      </c>
      <c r="D8860">
        <v>64.1464</v>
      </c>
      <c r="E8860" t="s">
        <v>358</v>
      </c>
      <c r="F8860" s="1" t="s">
        <v>352</v>
      </c>
      <c r="G8860" s="1" t="s">
        <v>13273</v>
      </c>
    </row>
    <row r="8861" spans="1:7" x14ac:dyDescent="0.3">
      <c r="A8861">
        <v>52518</v>
      </c>
      <c r="B8861" s="2">
        <v>41467</v>
      </c>
      <c r="C8861">
        <v>1231.1199999999999</v>
      </c>
      <c r="D8861">
        <v>98.489599999999996</v>
      </c>
      <c r="E8861" t="s">
        <v>358</v>
      </c>
      <c r="F8861" s="1" t="s">
        <v>378</v>
      </c>
      <c r="G8861" s="1" t="s">
        <v>16771</v>
      </c>
    </row>
    <row r="8862" spans="1:7" x14ac:dyDescent="0.3">
      <c r="A8862">
        <v>52519</v>
      </c>
      <c r="B8862" s="2">
        <v>41467</v>
      </c>
      <c r="C8862">
        <v>567.76</v>
      </c>
      <c r="D8862">
        <v>45.4208</v>
      </c>
      <c r="E8862" t="s">
        <v>358</v>
      </c>
      <c r="F8862" s="1" t="s">
        <v>378</v>
      </c>
      <c r="G8862" s="1" t="s">
        <v>2681</v>
      </c>
    </row>
    <row r="8863" spans="1:7" x14ac:dyDescent="0.3">
      <c r="A8863">
        <v>52520</v>
      </c>
      <c r="B8863" s="2">
        <v>41467</v>
      </c>
      <c r="C8863">
        <v>1183.47</v>
      </c>
      <c r="D8863">
        <v>94.677599999999998</v>
      </c>
      <c r="E8863" t="s">
        <v>358</v>
      </c>
      <c r="F8863" s="1" t="s">
        <v>352</v>
      </c>
      <c r="G8863" s="1" t="s">
        <v>1086</v>
      </c>
    </row>
    <row r="8864" spans="1:7" x14ac:dyDescent="0.3">
      <c r="A8864">
        <v>52521</v>
      </c>
      <c r="B8864" s="2">
        <v>41467</v>
      </c>
      <c r="C8864">
        <v>1170.48</v>
      </c>
      <c r="D8864">
        <v>93.638400000000004</v>
      </c>
      <c r="E8864" t="s">
        <v>358</v>
      </c>
      <c r="F8864" s="1" t="s">
        <v>365</v>
      </c>
      <c r="G8864" s="1" t="s">
        <v>15905</v>
      </c>
    </row>
    <row r="8865" spans="1:7" x14ac:dyDescent="0.3">
      <c r="A8865">
        <v>52522</v>
      </c>
      <c r="B8865" s="2">
        <v>41468</v>
      </c>
      <c r="C8865">
        <v>1183.47</v>
      </c>
      <c r="D8865">
        <v>94.677599999999998</v>
      </c>
      <c r="E8865" t="s">
        <v>358</v>
      </c>
      <c r="F8865" s="1" t="s">
        <v>361</v>
      </c>
      <c r="G8865" s="1" t="s">
        <v>4491</v>
      </c>
    </row>
    <row r="8866" spans="1:7" x14ac:dyDescent="0.3">
      <c r="A8866">
        <v>52523</v>
      </c>
      <c r="B8866" s="2">
        <v>41468</v>
      </c>
      <c r="C8866">
        <v>2351.96</v>
      </c>
      <c r="D8866">
        <v>188.1568</v>
      </c>
      <c r="E8866" t="s">
        <v>358</v>
      </c>
      <c r="F8866" s="1" t="s">
        <v>439</v>
      </c>
      <c r="G8866" s="1" t="s">
        <v>8915</v>
      </c>
    </row>
    <row r="8867" spans="1:7" x14ac:dyDescent="0.3">
      <c r="A8867">
        <v>52524</v>
      </c>
      <c r="B8867" s="2">
        <v>41468</v>
      </c>
      <c r="C8867">
        <v>34.99</v>
      </c>
      <c r="D8867">
        <v>2.7991999999999999</v>
      </c>
      <c r="E8867" t="s">
        <v>358</v>
      </c>
      <c r="F8867" s="1" t="s">
        <v>352</v>
      </c>
      <c r="G8867" s="1" t="s">
        <v>13962</v>
      </c>
    </row>
    <row r="8868" spans="1:7" x14ac:dyDescent="0.3">
      <c r="A8868">
        <v>52525</v>
      </c>
      <c r="B8868" s="2">
        <v>41468</v>
      </c>
      <c r="C8868">
        <v>27.28</v>
      </c>
      <c r="D8868">
        <v>2.1823999999999999</v>
      </c>
      <c r="E8868" t="s">
        <v>358</v>
      </c>
      <c r="F8868" s="1" t="s">
        <v>361</v>
      </c>
      <c r="G8868" s="1" t="s">
        <v>10091</v>
      </c>
    </row>
    <row r="8869" spans="1:7" x14ac:dyDescent="0.3">
      <c r="A8869">
        <v>52526</v>
      </c>
      <c r="B8869" s="2">
        <v>41468</v>
      </c>
      <c r="C8869">
        <v>27.28</v>
      </c>
      <c r="D8869">
        <v>2.1823999999999999</v>
      </c>
      <c r="E8869" t="s">
        <v>358</v>
      </c>
      <c r="F8869" s="1" t="s">
        <v>361</v>
      </c>
      <c r="G8869" s="1" t="s">
        <v>2393</v>
      </c>
    </row>
    <row r="8870" spans="1:7" x14ac:dyDescent="0.3">
      <c r="A8870">
        <v>52527</v>
      </c>
      <c r="B8870" s="2">
        <v>41468</v>
      </c>
      <c r="C8870">
        <v>35.229999999999997</v>
      </c>
      <c r="D8870">
        <v>2.8184</v>
      </c>
      <c r="E8870" t="s">
        <v>358</v>
      </c>
      <c r="F8870" s="1" t="s">
        <v>361</v>
      </c>
      <c r="G8870" s="1" t="s">
        <v>13094</v>
      </c>
    </row>
    <row r="8871" spans="1:7" x14ac:dyDescent="0.3">
      <c r="A8871">
        <v>52528</v>
      </c>
      <c r="B8871" s="2">
        <v>41468</v>
      </c>
      <c r="C8871">
        <v>21.49</v>
      </c>
      <c r="D8871">
        <v>1.7192000000000001</v>
      </c>
      <c r="E8871" t="s">
        <v>358</v>
      </c>
      <c r="F8871" s="1" t="s">
        <v>361</v>
      </c>
      <c r="G8871" s="1" t="s">
        <v>19084</v>
      </c>
    </row>
    <row r="8872" spans="1:7" x14ac:dyDescent="0.3">
      <c r="A8872">
        <v>52529</v>
      </c>
      <c r="B8872" s="2">
        <v>41468</v>
      </c>
      <c r="C8872">
        <v>75.48</v>
      </c>
      <c r="D8872">
        <v>6.0384000000000002</v>
      </c>
      <c r="E8872" t="s">
        <v>358</v>
      </c>
      <c r="F8872" s="1" t="s">
        <v>361</v>
      </c>
      <c r="G8872" s="1" t="s">
        <v>14513</v>
      </c>
    </row>
    <row r="8873" spans="1:7" x14ac:dyDescent="0.3">
      <c r="A8873">
        <v>52530</v>
      </c>
      <c r="B8873" s="2">
        <v>41468</v>
      </c>
      <c r="C8873">
        <v>123.98</v>
      </c>
      <c r="D8873">
        <v>9.9184000000000001</v>
      </c>
      <c r="E8873" t="s">
        <v>358</v>
      </c>
      <c r="F8873" s="1" t="s">
        <v>361</v>
      </c>
      <c r="G8873" s="1" t="s">
        <v>18690</v>
      </c>
    </row>
    <row r="8874" spans="1:7" x14ac:dyDescent="0.3">
      <c r="A8874">
        <v>52531</v>
      </c>
      <c r="B8874" s="2">
        <v>41468</v>
      </c>
      <c r="C8874">
        <v>66.97</v>
      </c>
      <c r="D8874">
        <v>5.3575999999999997</v>
      </c>
      <c r="E8874" t="s">
        <v>358</v>
      </c>
      <c r="F8874" s="1" t="s">
        <v>361</v>
      </c>
      <c r="G8874" s="1" t="s">
        <v>15621</v>
      </c>
    </row>
    <row r="8875" spans="1:7" x14ac:dyDescent="0.3">
      <c r="A8875">
        <v>52532</v>
      </c>
      <c r="B8875" s="2">
        <v>41468</v>
      </c>
      <c r="C8875">
        <v>2.29</v>
      </c>
      <c r="D8875">
        <v>0.1832</v>
      </c>
      <c r="E8875" t="s">
        <v>358</v>
      </c>
      <c r="F8875" s="1" t="s">
        <v>361</v>
      </c>
      <c r="G8875" s="1" t="s">
        <v>11960</v>
      </c>
    </row>
    <row r="8876" spans="1:7" x14ac:dyDescent="0.3">
      <c r="A8876">
        <v>52533</v>
      </c>
      <c r="B8876" s="2">
        <v>41468</v>
      </c>
      <c r="C8876">
        <v>801.77</v>
      </c>
      <c r="D8876">
        <v>64.141599999999997</v>
      </c>
      <c r="E8876" t="s">
        <v>358</v>
      </c>
      <c r="F8876" s="1" t="s">
        <v>439</v>
      </c>
      <c r="G8876" s="1" t="s">
        <v>972</v>
      </c>
    </row>
    <row r="8877" spans="1:7" x14ac:dyDescent="0.3">
      <c r="A8877">
        <v>52534</v>
      </c>
      <c r="B8877" s="2">
        <v>41468</v>
      </c>
      <c r="C8877">
        <v>806.45</v>
      </c>
      <c r="D8877">
        <v>64.516000000000005</v>
      </c>
      <c r="E8877" t="s">
        <v>358</v>
      </c>
      <c r="F8877" s="1" t="s">
        <v>426</v>
      </c>
      <c r="G8877" s="1" t="s">
        <v>11062</v>
      </c>
    </row>
    <row r="8878" spans="1:7" x14ac:dyDescent="0.3">
      <c r="A8878">
        <v>52535</v>
      </c>
      <c r="B8878" s="2">
        <v>41468</v>
      </c>
      <c r="C8878">
        <v>23.78</v>
      </c>
      <c r="D8878">
        <v>1.9024000000000001</v>
      </c>
      <c r="E8878" t="s">
        <v>358</v>
      </c>
      <c r="F8878" s="1" t="s">
        <v>378</v>
      </c>
      <c r="G8878" s="1" t="s">
        <v>13598</v>
      </c>
    </row>
    <row r="8879" spans="1:7" x14ac:dyDescent="0.3">
      <c r="A8879">
        <v>52536</v>
      </c>
      <c r="B8879" s="2">
        <v>41468</v>
      </c>
      <c r="C8879">
        <v>64.97</v>
      </c>
      <c r="D8879">
        <v>5.1976000000000004</v>
      </c>
      <c r="E8879" t="s">
        <v>358</v>
      </c>
      <c r="F8879" s="1" t="s">
        <v>352</v>
      </c>
      <c r="G8879" s="1" t="s">
        <v>15145</v>
      </c>
    </row>
    <row r="8880" spans="1:7" x14ac:dyDescent="0.3">
      <c r="A8880">
        <v>52537</v>
      </c>
      <c r="B8880" s="2">
        <v>41468</v>
      </c>
      <c r="C8880">
        <v>29.98</v>
      </c>
      <c r="D8880">
        <v>2.3984000000000001</v>
      </c>
      <c r="E8880" t="s">
        <v>358</v>
      </c>
      <c r="F8880" s="1" t="s">
        <v>378</v>
      </c>
      <c r="G8880" s="1" t="s">
        <v>3096</v>
      </c>
    </row>
    <row r="8881" spans="1:7" x14ac:dyDescent="0.3">
      <c r="A8881">
        <v>52538</v>
      </c>
      <c r="B8881" s="2">
        <v>41468</v>
      </c>
      <c r="C8881">
        <v>79.97</v>
      </c>
      <c r="D8881">
        <v>6.3975999999999997</v>
      </c>
      <c r="E8881" t="s">
        <v>358</v>
      </c>
      <c r="F8881" s="1" t="s">
        <v>378</v>
      </c>
      <c r="G8881" s="1" t="s">
        <v>13598</v>
      </c>
    </row>
    <row r="8882" spans="1:7" x14ac:dyDescent="0.3">
      <c r="A8882">
        <v>52539</v>
      </c>
      <c r="B8882" s="2">
        <v>41468</v>
      </c>
      <c r="C8882">
        <v>23.97</v>
      </c>
      <c r="D8882">
        <v>1.9176</v>
      </c>
      <c r="E8882" t="s">
        <v>358</v>
      </c>
      <c r="F8882" s="1" t="s">
        <v>352</v>
      </c>
      <c r="G8882" s="1" t="s">
        <v>3178</v>
      </c>
    </row>
    <row r="8883" spans="1:7" x14ac:dyDescent="0.3">
      <c r="A8883">
        <v>52540</v>
      </c>
      <c r="B8883" s="2">
        <v>41468</v>
      </c>
      <c r="C8883">
        <v>14.98</v>
      </c>
      <c r="D8883">
        <v>1.1983999999999999</v>
      </c>
      <c r="E8883" t="s">
        <v>358</v>
      </c>
      <c r="F8883" s="1" t="s">
        <v>378</v>
      </c>
      <c r="G8883" s="1" t="s">
        <v>13326</v>
      </c>
    </row>
    <row r="8884" spans="1:7" x14ac:dyDescent="0.3">
      <c r="A8884">
        <v>52541</v>
      </c>
      <c r="B8884" s="2">
        <v>41468</v>
      </c>
      <c r="C8884">
        <v>144.47</v>
      </c>
      <c r="D8884">
        <v>11.557600000000001</v>
      </c>
      <c r="E8884" t="s">
        <v>358</v>
      </c>
      <c r="F8884" s="1" t="s">
        <v>378</v>
      </c>
      <c r="G8884" s="1" t="s">
        <v>12241</v>
      </c>
    </row>
    <row r="8885" spans="1:7" x14ac:dyDescent="0.3">
      <c r="A8885">
        <v>52542</v>
      </c>
      <c r="B8885" s="2">
        <v>41468</v>
      </c>
      <c r="C8885">
        <v>78.98</v>
      </c>
      <c r="D8885">
        <v>6.3183999999999996</v>
      </c>
      <c r="E8885" t="s">
        <v>358</v>
      </c>
      <c r="F8885" s="1" t="s">
        <v>378</v>
      </c>
      <c r="G8885" s="1" t="s">
        <v>1635</v>
      </c>
    </row>
    <row r="8886" spans="1:7" x14ac:dyDescent="0.3">
      <c r="A8886">
        <v>52543</v>
      </c>
      <c r="B8886" s="2">
        <v>41468</v>
      </c>
      <c r="C8886">
        <v>78.98</v>
      </c>
      <c r="D8886">
        <v>6.3183999999999996</v>
      </c>
      <c r="E8886" t="s">
        <v>358</v>
      </c>
      <c r="F8886" s="1" t="s">
        <v>378</v>
      </c>
      <c r="G8886" s="1" t="s">
        <v>6527</v>
      </c>
    </row>
    <row r="8887" spans="1:7" x14ac:dyDescent="0.3">
      <c r="A8887">
        <v>52544</v>
      </c>
      <c r="B8887" s="2">
        <v>41468</v>
      </c>
      <c r="C8887">
        <v>59.98</v>
      </c>
      <c r="D8887">
        <v>4.7984</v>
      </c>
      <c r="E8887" t="s">
        <v>358</v>
      </c>
      <c r="F8887" s="1" t="s">
        <v>378</v>
      </c>
      <c r="G8887" s="1" t="s">
        <v>6296</v>
      </c>
    </row>
    <row r="8888" spans="1:7" x14ac:dyDescent="0.3">
      <c r="A8888">
        <v>52545</v>
      </c>
      <c r="B8888" s="2">
        <v>41468</v>
      </c>
      <c r="C8888">
        <v>7.28</v>
      </c>
      <c r="D8888">
        <v>0.58240000000000003</v>
      </c>
      <c r="E8888" t="s">
        <v>358</v>
      </c>
      <c r="F8888" s="1" t="s">
        <v>352</v>
      </c>
      <c r="G8888" s="1" t="s">
        <v>13409</v>
      </c>
    </row>
    <row r="8889" spans="1:7" x14ac:dyDescent="0.3">
      <c r="A8889">
        <v>52546</v>
      </c>
      <c r="B8889" s="2">
        <v>41468</v>
      </c>
      <c r="C8889">
        <v>4.99</v>
      </c>
      <c r="D8889">
        <v>0.3992</v>
      </c>
      <c r="E8889" t="s">
        <v>358</v>
      </c>
      <c r="F8889" s="1" t="s">
        <v>378</v>
      </c>
      <c r="G8889" s="1" t="s">
        <v>17664</v>
      </c>
    </row>
    <row r="8890" spans="1:7" x14ac:dyDescent="0.3">
      <c r="A8890">
        <v>52547</v>
      </c>
      <c r="B8890" s="2">
        <v>41468</v>
      </c>
      <c r="C8890">
        <v>7.28</v>
      </c>
      <c r="D8890">
        <v>0.58240000000000003</v>
      </c>
      <c r="E8890" t="s">
        <v>358</v>
      </c>
      <c r="F8890" s="1" t="s">
        <v>365</v>
      </c>
      <c r="G8890" s="1" t="s">
        <v>8605</v>
      </c>
    </row>
    <row r="8891" spans="1:7" x14ac:dyDescent="0.3">
      <c r="A8891">
        <v>52548</v>
      </c>
      <c r="B8891" s="2">
        <v>41468</v>
      </c>
      <c r="C8891">
        <v>71.97</v>
      </c>
      <c r="D8891">
        <v>5.7576000000000001</v>
      </c>
      <c r="E8891" t="s">
        <v>358</v>
      </c>
      <c r="F8891" s="1" t="s">
        <v>426</v>
      </c>
      <c r="G8891" s="1" t="s">
        <v>16005</v>
      </c>
    </row>
    <row r="8892" spans="1:7" x14ac:dyDescent="0.3">
      <c r="A8892">
        <v>52549</v>
      </c>
      <c r="B8892" s="2">
        <v>41468</v>
      </c>
      <c r="C8892">
        <v>39.979999999999997</v>
      </c>
      <c r="D8892">
        <v>3.1983999999999999</v>
      </c>
      <c r="E8892" t="s">
        <v>358</v>
      </c>
      <c r="F8892" s="1" t="s">
        <v>368</v>
      </c>
      <c r="G8892" s="1" t="s">
        <v>7777</v>
      </c>
    </row>
    <row r="8893" spans="1:7" x14ac:dyDescent="0.3">
      <c r="A8893">
        <v>52550</v>
      </c>
      <c r="B8893" s="2">
        <v>41468</v>
      </c>
      <c r="C8893">
        <v>9.99</v>
      </c>
      <c r="D8893">
        <v>0.79920000000000002</v>
      </c>
      <c r="E8893" t="s">
        <v>358</v>
      </c>
      <c r="F8893" s="1" t="s">
        <v>368</v>
      </c>
      <c r="G8893" s="1" t="s">
        <v>5273</v>
      </c>
    </row>
    <row r="8894" spans="1:7" x14ac:dyDescent="0.3">
      <c r="A8894">
        <v>52551</v>
      </c>
      <c r="B8894" s="2">
        <v>41468</v>
      </c>
      <c r="C8894">
        <v>49.97</v>
      </c>
      <c r="D8894">
        <v>3.9975999999999998</v>
      </c>
      <c r="E8894" t="s">
        <v>358</v>
      </c>
      <c r="F8894" s="1" t="s">
        <v>368</v>
      </c>
      <c r="G8894" s="1" t="s">
        <v>6699</v>
      </c>
    </row>
    <row r="8895" spans="1:7" x14ac:dyDescent="0.3">
      <c r="A8895">
        <v>52552</v>
      </c>
      <c r="B8895" s="2">
        <v>41468</v>
      </c>
      <c r="C8895">
        <v>33.979999999999997</v>
      </c>
      <c r="D8895">
        <v>2.7183999999999999</v>
      </c>
      <c r="E8895" t="s">
        <v>358</v>
      </c>
      <c r="F8895" s="1" t="s">
        <v>439</v>
      </c>
      <c r="G8895" s="1" t="s">
        <v>5598</v>
      </c>
    </row>
    <row r="8896" spans="1:7" x14ac:dyDescent="0.3">
      <c r="A8896">
        <v>52553</v>
      </c>
      <c r="B8896" s="2">
        <v>41468</v>
      </c>
      <c r="C8896">
        <v>3.99</v>
      </c>
      <c r="D8896">
        <v>0.31919999999999998</v>
      </c>
      <c r="E8896" t="s">
        <v>358</v>
      </c>
      <c r="F8896" s="1" t="s">
        <v>439</v>
      </c>
      <c r="G8896" s="1" t="s">
        <v>16491</v>
      </c>
    </row>
    <row r="8897" spans="1:7" x14ac:dyDescent="0.3">
      <c r="A8897">
        <v>52554</v>
      </c>
      <c r="B8897" s="2">
        <v>41468</v>
      </c>
      <c r="C8897">
        <v>38.979999999999997</v>
      </c>
      <c r="D8897">
        <v>3.1183999999999998</v>
      </c>
      <c r="E8897" t="s">
        <v>358</v>
      </c>
      <c r="F8897" s="1" t="s">
        <v>439</v>
      </c>
      <c r="G8897" s="1" t="s">
        <v>15625</v>
      </c>
    </row>
    <row r="8898" spans="1:7" x14ac:dyDescent="0.3">
      <c r="A8898">
        <v>52555</v>
      </c>
      <c r="B8898" s="2">
        <v>41468</v>
      </c>
      <c r="C8898">
        <v>33.979999999999997</v>
      </c>
      <c r="D8898">
        <v>2.7183999999999999</v>
      </c>
      <c r="E8898" t="s">
        <v>358</v>
      </c>
      <c r="F8898" s="1" t="s">
        <v>439</v>
      </c>
      <c r="G8898" s="1" t="s">
        <v>7384</v>
      </c>
    </row>
    <row r="8899" spans="1:7" x14ac:dyDescent="0.3">
      <c r="A8899">
        <v>52556</v>
      </c>
      <c r="B8899" s="2">
        <v>41468</v>
      </c>
      <c r="C8899">
        <v>33.979999999999997</v>
      </c>
      <c r="D8899">
        <v>2.7183999999999999</v>
      </c>
      <c r="E8899" t="s">
        <v>358</v>
      </c>
      <c r="F8899" s="1" t="s">
        <v>426</v>
      </c>
      <c r="G8899" s="1" t="s">
        <v>16736</v>
      </c>
    </row>
    <row r="8900" spans="1:7" x14ac:dyDescent="0.3">
      <c r="A8900">
        <v>52557</v>
      </c>
      <c r="B8900" s="2">
        <v>41468</v>
      </c>
      <c r="C8900">
        <v>39.979999999999997</v>
      </c>
      <c r="D8900">
        <v>3.1983999999999999</v>
      </c>
      <c r="E8900" t="s">
        <v>358</v>
      </c>
      <c r="F8900" s="1" t="s">
        <v>439</v>
      </c>
      <c r="G8900" s="1" t="s">
        <v>6064</v>
      </c>
    </row>
    <row r="8901" spans="1:7" x14ac:dyDescent="0.3">
      <c r="A8901">
        <v>52558</v>
      </c>
      <c r="B8901" s="2">
        <v>41468</v>
      </c>
      <c r="C8901">
        <v>196.29</v>
      </c>
      <c r="D8901">
        <v>15.703200000000001</v>
      </c>
      <c r="E8901" t="s">
        <v>358</v>
      </c>
      <c r="F8901" s="1" t="s">
        <v>352</v>
      </c>
      <c r="G8901" s="1" t="s">
        <v>6552</v>
      </c>
    </row>
    <row r="8902" spans="1:7" x14ac:dyDescent="0.3">
      <c r="A8902">
        <v>52559</v>
      </c>
      <c r="B8902" s="2">
        <v>41468</v>
      </c>
      <c r="C8902">
        <v>4.99</v>
      </c>
      <c r="D8902">
        <v>0.3992</v>
      </c>
      <c r="E8902" t="s">
        <v>358</v>
      </c>
      <c r="F8902" s="1" t="s">
        <v>426</v>
      </c>
      <c r="G8902" s="1" t="s">
        <v>1106</v>
      </c>
    </row>
    <row r="8903" spans="1:7" x14ac:dyDescent="0.3">
      <c r="A8903">
        <v>52560</v>
      </c>
      <c r="B8903" s="2">
        <v>41468</v>
      </c>
      <c r="C8903">
        <v>61.97</v>
      </c>
      <c r="D8903">
        <v>4.9576000000000002</v>
      </c>
      <c r="E8903" t="s">
        <v>358</v>
      </c>
      <c r="F8903" s="1" t="s">
        <v>365</v>
      </c>
      <c r="G8903" s="1" t="s">
        <v>19116</v>
      </c>
    </row>
    <row r="8904" spans="1:7" x14ac:dyDescent="0.3">
      <c r="A8904">
        <v>52561</v>
      </c>
      <c r="B8904" s="2">
        <v>41468</v>
      </c>
      <c r="C8904">
        <v>83.97</v>
      </c>
      <c r="D8904">
        <v>6.7176</v>
      </c>
      <c r="E8904" t="s">
        <v>358</v>
      </c>
      <c r="F8904" s="1" t="s">
        <v>378</v>
      </c>
      <c r="G8904" s="1" t="s">
        <v>15874</v>
      </c>
    </row>
    <row r="8905" spans="1:7" x14ac:dyDescent="0.3">
      <c r="A8905">
        <v>52562</v>
      </c>
      <c r="B8905" s="2">
        <v>41468</v>
      </c>
      <c r="C8905">
        <v>21.98</v>
      </c>
      <c r="D8905">
        <v>1.7584</v>
      </c>
      <c r="E8905" t="s">
        <v>358</v>
      </c>
      <c r="F8905" s="1" t="s">
        <v>365</v>
      </c>
      <c r="G8905" s="1" t="s">
        <v>10913</v>
      </c>
    </row>
    <row r="8906" spans="1:7" x14ac:dyDescent="0.3">
      <c r="A8906">
        <v>52563</v>
      </c>
      <c r="B8906" s="2">
        <v>41468</v>
      </c>
      <c r="C8906">
        <v>56.97</v>
      </c>
      <c r="D8906">
        <v>4.5575999999999999</v>
      </c>
      <c r="E8906" t="s">
        <v>358</v>
      </c>
      <c r="F8906" s="1" t="s">
        <v>378</v>
      </c>
      <c r="G8906" s="1" t="s">
        <v>13605</v>
      </c>
    </row>
    <row r="8907" spans="1:7" x14ac:dyDescent="0.3">
      <c r="A8907">
        <v>52564</v>
      </c>
      <c r="B8907" s="2">
        <v>41468</v>
      </c>
      <c r="C8907">
        <v>49.99</v>
      </c>
      <c r="D8907">
        <v>3.9992000000000001</v>
      </c>
      <c r="E8907" t="s">
        <v>358</v>
      </c>
      <c r="F8907" s="1" t="s">
        <v>439</v>
      </c>
      <c r="G8907" s="1" t="s">
        <v>17122</v>
      </c>
    </row>
    <row r="8908" spans="1:7" x14ac:dyDescent="0.3">
      <c r="A8908">
        <v>52565</v>
      </c>
      <c r="B8908" s="2">
        <v>41468</v>
      </c>
      <c r="C8908">
        <v>2354.98</v>
      </c>
      <c r="D8908">
        <v>188.39840000000001</v>
      </c>
      <c r="E8908" t="s">
        <v>358</v>
      </c>
      <c r="F8908" s="1" t="s">
        <v>352</v>
      </c>
      <c r="G8908" s="1" t="s">
        <v>14100</v>
      </c>
    </row>
    <row r="8909" spans="1:7" x14ac:dyDescent="0.3">
      <c r="A8909">
        <v>52566</v>
      </c>
      <c r="B8909" s="2">
        <v>41468</v>
      </c>
      <c r="C8909">
        <v>2331.9499999999998</v>
      </c>
      <c r="D8909">
        <v>186.55600000000001</v>
      </c>
      <c r="E8909" t="s">
        <v>358</v>
      </c>
      <c r="F8909" s="1" t="s">
        <v>352</v>
      </c>
      <c r="G8909" s="1" t="s">
        <v>3026</v>
      </c>
    </row>
    <row r="8910" spans="1:7" x14ac:dyDescent="0.3">
      <c r="A8910">
        <v>52567</v>
      </c>
      <c r="B8910" s="2">
        <v>41468</v>
      </c>
      <c r="C8910">
        <v>2319.9899999999998</v>
      </c>
      <c r="D8910">
        <v>185.5992</v>
      </c>
      <c r="E8910" t="s">
        <v>358</v>
      </c>
      <c r="F8910" s="1" t="s">
        <v>352</v>
      </c>
      <c r="G8910" s="1" t="s">
        <v>775</v>
      </c>
    </row>
    <row r="8911" spans="1:7" x14ac:dyDescent="0.3">
      <c r="A8911">
        <v>52568</v>
      </c>
      <c r="B8911" s="2">
        <v>41468</v>
      </c>
      <c r="C8911">
        <v>607.96</v>
      </c>
      <c r="D8911">
        <v>48.636800000000001</v>
      </c>
      <c r="E8911" t="s">
        <v>358</v>
      </c>
      <c r="F8911" s="1" t="s">
        <v>361</v>
      </c>
      <c r="G8911" s="1" t="s">
        <v>11668</v>
      </c>
    </row>
    <row r="8912" spans="1:7" x14ac:dyDescent="0.3">
      <c r="A8912">
        <v>52569</v>
      </c>
      <c r="B8912" s="2">
        <v>41468</v>
      </c>
      <c r="C8912">
        <v>588.96</v>
      </c>
      <c r="D8912">
        <v>47.116799999999998</v>
      </c>
      <c r="E8912" t="s">
        <v>358</v>
      </c>
      <c r="F8912" s="1" t="s">
        <v>361</v>
      </c>
      <c r="G8912" s="1" t="s">
        <v>8942</v>
      </c>
    </row>
    <row r="8913" spans="1:7" x14ac:dyDescent="0.3">
      <c r="A8913">
        <v>52570</v>
      </c>
      <c r="B8913" s="2">
        <v>41468</v>
      </c>
      <c r="C8913">
        <v>608.96</v>
      </c>
      <c r="D8913">
        <v>48.716799999999999</v>
      </c>
      <c r="E8913" t="s">
        <v>358</v>
      </c>
      <c r="F8913" s="1" t="s">
        <v>365</v>
      </c>
      <c r="G8913" s="1" t="s">
        <v>2036</v>
      </c>
    </row>
    <row r="8914" spans="1:7" x14ac:dyDescent="0.3">
      <c r="A8914">
        <v>52571</v>
      </c>
      <c r="B8914" s="2">
        <v>41468</v>
      </c>
      <c r="C8914">
        <v>1254.47</v>
      </c>
      <c r="D8914">
        <v>100.35760000000001</v>
      </c>
      <c r="E8914" t="s">
        <v>358</v>
      </c>
      <c r="F8914" s="1" t="s">
        <v>352</v>
      </c>
      <c r="G8914" s="1" t="s">
        <v>15153</v>
      </c>
    </row>
    <row r="8915" spans="1:7" x14ac:dyDescent="0.3">
      <c r="A8915">
        <v>52572</v>
      </c>
      <c r="B8915" s="2">
        <v>41468</v>
      </c>
      <c r="C8915">
        <v>1169.46</v>
      </c>
      <c r="D8915">
        <v>93.556799999999996</v>
      </c>
      <c r="E8915" t="s">
        <v>358</v>
      </c>
      <c r="F8915" s="1" t="s">
        <v>365</v>
      </c>
      <c r="G8915" s="1" t="s">
        <v>11553</v>
      </c>
    </row>
    <row r="8916" spans="1:7" x14ac:dyDescent="0.3">
      <c r="A8916">
        <v>52573</v>
      </c>
      <c r="B8916" s="2">
        <v>41468</v>
      </c>
      <c r="C8916">
        <v>539.99</v>
      </c>
      <c r="D8916">
        <v>43.199199999999998</v>
      </c>
      <c r="E8916" t="s">
        <v>358</v>
      </c>
      <c r="F8916" s="1" t="s">
        <v>439</v>
      </c>
      <c r="G8916" s="1" t="s">
        <v>14253</v>
      </c>
    </row>
    <row r="8917" spans="1:7" x14ac:dyDescent="0.3">
      <c r="A8917">
        <v>52574</v>
      </c>
      <c r="B8917" s="2">
        <v>41468</v>
      </c>
      <c r="C8917">
        <v>539.99</v>
      </c>
      <c r="D8917">
        <v>43.199199999999998</v>
      </c>
      <c r="E8917" t="s">
        <v>358</v>
      </c>
      <c r="F8917" s="1" t="s">
        <v>368</v>
      </c>
      <c r="G8917" s="1" t="s">
        <v>18607</v>
      </c>
    </row>
    <row r="8918" spans="1:7" x14ac:dyDescent="0.3">
      <c r="A8918">
        <v>52575</v>
      </c>
      <c r="B8918" s="2">
        <v>41468</v>
      </c>
      <c r="C8918">
        <v>607.96</v>
      </c>
      <c r="D8918">
        <v>48.636800000000001</v>
      </c>
      <c r="E8918" t="s">
        <v>358</v>
      </c>
      <c r="F8918" s="1" t="s">
        <v>368</v>
      </c>
      <c r="G8918" s="1" t="s">
        <v>16227</v>
      </c>
    </row>
    <row r="8919" spans="1:7" x14ac:dyDescent="0.3">
      <c r="A8919">
        <v>52576</v>
      </c>
      <c r="B8919" s="2">
        <v>41468</v>
      </c>
      <c r="C8919">
        <v>2419.06</v>
      </c>
      <c r="D8919">
        <v>193.5248</v>
      </c>
      <c r="E8919" t="s">
        <v>358</v>
      </c>
      <c r="F8919" s="1" t="s">
        <v>426</v>
      </c>
      <c r="G8919" s="1" t="s">
        <v>13184</v>
      </c>
    </row>
    <row r="8920" spans="1:7" x14ac:dyDescent="0.3">
      <c r="A8920">
        <v>52577</v>
      </c>
      <c r="B8920" s="2">
        <v>41469</v>
      </c>
      <c r="C8920">
        <v>2453.9499999999998</v>
      </c>
      <c r="D8920">
        <v>196.316</v>
      </c>
      <c r="E8920" t="s">
        <v>358</v>
      </c>
      <c r="F8920" s="1" t="s">
        <v>368</v>
      </c>
      <c r="G8920" s="1" t="s">
        <v>6030</v>
      </c>
    </row>
    <row r="8921" spans="1:7" x14ac:dyDescent="0.3">
      <c r="A8921">
        <v>52578</v>
      </c>
      <c r="B8921" s="2">
        <v>41469</v>
      </c>
      <c r="C8921">
        <v>34.99</v>
      </c>
      <c r="D8921">
        <v>2.7991999999999999</v>
      </c>
      <c r="E8921" t="s">
        <v>358</v>
      </c>
      <c r="F8921" s="1" t="s">
        <v>352</v>
      </c>
      <c r="G8921" s="1" t="s">
        <v>776</v>
      </c>
    </row>
    <row r="8922" spans="1:7" x14ac:dyDescent="0.3">
      <c r="A8922">
        <v>52579</v>
      </c>
      <c r="B8922" s="2">
        <v>41469</v>
      </c>
      <c r="C8922">
        <v>29.98</v>
      </c>
      <c r="D8922">
        <v>2.3984000000000001</v>
      </c>
      <c r="E8922" t="s">
        <v>358</v>
      </c>
      <c r="F8922" s="1" t="s">
        <v>361</v>
      </c>
      <c r="G8922" s="1" t="s">
        <v>14271</v>
      </c>
    </row>
    <row r="8923" spans="1:7" x14ac:dyDescent="0.3">
      <c r="A8923">
        <v>52580</v>
      </c>
      <c r="B8923" s="2">
        <v>41469</v>
      </c>
      <c r="C8923">
        <v>27.28</v>
      </c>
      <c r="D8923">
        <v>2.1823999999999999</v>
      </c>
      <c r="E8923" t="s">
        <v>358</v>
      </c>
      <c r="F8923" s="1" t="s">
        <v>361</v>
      </c>
      <c r="G8923" s="1" t="s">
        <v>6031</v>
      </c>
    </row>
    <row r="8924" spans="1:7" x14ac:dyDescent="0.3">
      <c r="A8924">
        <v>52581</v>
      </c>
      <c r="B8924" s="2">
        <v>41469</v>
      </c>
      <c r="C8924">
        <v>45.95</v>
      </c>
      <c r="D8924">
        <v>3.6760000000000002</v>
      </c>
      <c r="E8924" t="s">
        <v>358</v>
      </c>
      <c r="F8924" s="1" t="s">
        <v>361</v>
      </c>
      <c r="G8924" s="1" t="s">
        <v>11235</v>
      </c>
    </row>
    <row r="8925" spans="1:7" x14ac:dyDescent="0.3">
      <c r="A8925">
        <v>52582</v>
      </c>
      <c r="B8925" s="2">
        <v>41469</v>
      </c>
      <c r="C8925">
        <v>90.95</v>
      </c>
      <c r="D8925">
        <v>7.2759999999999998</v>
      </c>
      <c r="E8925" t="s">
        <v>358</v>
      </c>
      <c r="F8925" s="1" t="s">
        <v>361</v>
      </c>
      <c r="G8925" s="1" t="s">
        <v>14736</v>
      </c>
    </row>
    <row r="8926" spans="1:7" x14ac:dyDescent="0.3">
      <c r="A8926">
        <v>52583</v>
      </c>
      <c r="B8926" s="2">
        <v>41469</v>
      </c>
      <c r="C8926">
        <v>89.97</v>
      </c>
      <c r="D8926">
        <v>7.1976000000000004</v>
      </c>
      <c r="E8926" t="s">
        <v>358</v>
      </c>
      <c r="F8926" s="1" t="s">
        <v>361</v>
      </c>
      <c r="G8926" s="1" t="s">
        <v>1757</v>
      </c>
    </row>
    <row r="8927" spans="1:7" x14ac:dyDescent="0.3">
      <c r="A8927">
        <v>52584</v>
      </c>
      <c r="B8927" s="2">
        <v>41469</v>
      </c>
      <c r="C8927">
        <v>48.97</v>
      </c>
      <c r="D8927">
        <v>3.9176000000000002</v>
      </c>
      <c r="E8927" t="s">
        <v>358</v>
      </c>
      <c r="F8927" s="1" t="s">
        <v>361</v>
      </c>
      <c r="G8927" s="1" t="s">
        <v>4353</v>
      </c>
    </row>
    <row r="8928" spans="1:7" x14ac:dyDescent="0.3">
      <c r="A8928">
        <v>52585</v>
      </c>
      <c r="B8928" s="2">
        <v>41469</v>
      </c>
      <c r="C8928">
        <v>8.99</v>
      </c>
      <c r="D8928">
        <v>0.71919999999999995</v>
      </c>
      <c r="E8928" t="s">
        <v>358</v>
      </c>
      <c r="F8928" s="1" t="s">
        <v>361</v>
      </c>
      <c r="G8928" s="1" t="s">
        <v>9834</v>
      </c>
    </row>
    <row r="8929" spans="1:7" x14ac:dyDescent="0.3">
      <c r="A8929">
        <v>52586</v>
      </c>
      <c r="B8929" s="2">
        <v>41469</v>
      </c>
      <c r="C8929">
        <v>71.58</v>
      </c>
      <c r="D8929">
        <v>5.7263999999999999</v>
      </c>
      <c r="E8929" t="s">
        <v>358</v>
      </c>
      <c r="F8929" s="1" t="s">
        <v>361</v>
      </c>
      <c r="G8929" s="1" t="s">
        <v>2679</v>
      </c>
    </row>
    <row r="8930" spans="1:7" x14ac:dyDescent="0.3">
      <c r="A8930">
        <v>52587</v>
      </c>
      <c r="B8930" s="2">
        <v>41469</v>
      </c>
      <c r="C8930">
        <v>12.98</v>
      </c>
      <c r="D8930">
        <v>1.0384</v>
      </c>
      <c r="E8930" t="s">
        <v>358</v>
      </c>
      <c r="F8930" s="1" t="s">
        <v>365</v>
      </c>
      <c r="G8930" s="1" t="s">
        <v>12284</v>
      </c>
    </row>
    <row r="8931" spans="1:7" x14ac:dyDescent="0.3">
      <c r="A8931">
        <v>52588</v>
      </c>
      <c r="B8931" s="2">
        <v>41469</v>
      </c>
      <c r="C8931">
        <v>28.99</v>
      </c>
      <c r="D8931">
        <v>2.3191999999999999</v>
      </c>
      <c r="E8931" t="s">
        <v>358</v>
      </c>
      <c r="F8931" s="1" t="s">
        <v>352</v>
      </c>
      <c r="G8931" s="1" t="s">
        <v>13267</v>
      </c>
    </row>
    <row r="8932" spans="1:7" x14ac:dyDescent="0.3">
      <c r="A8932">
        <v>52589</v>
      </c>
      <c r="B8932" s="2">
        <v>41469</v>
      </c>
      <c r="C8932">
        <v>36.590000000000003</v>
      </c>
      <c r="D8932">
        <v>2.9272</v>
      </c>
      <c r="E8932" t="s">
        <v>358</v>
      </c>
      <c r="F8932" s="1" t="s">
        <v>352</v>
      </c>
      <c r="G8932" s="1" t="s">
        <v>12137</v>
      </c>
    </row>
    <row r="8933" spans="1:7" x14ac:dyDescent="0.3">
      <c r="A8933">
        <v>52590</v>
      </c>
      <c r="B8933" s="2">
        <v>41469</v>
      </c>
      <c r="C8933">
        <v>14.98</v>
      </c>
      <c r="D8933">
        <v>1.1983999999999999</v>
      </c>
      <c r="E8933" t="s">
        <v>358</v>
      </c>
      <c r="F8933" s="1" t="s">
        <v>352</v>
      </c>
      <c r="G8933" s="1" t="s">
        <v>3522</v>
      </c>
    </row>
    <row r="8934" spans="1:7" x14ac:dyDescent="0.3">
      <c r="A8934">
        <v>52591</v>
      </c>
      <c r="B8934" s="2">
        <v>41469</v>
      </c>
      <c r="C8934">
        <v>7.28</v>
      </c>
      <c r="D8934">
        <v>0.58240000000000003</v>
      </c>
      <c r="E8934" t="s">
        <v>358</v>
      </c>
      <c r="F8934" s="1" t="s">
        <v>359</v>
      </c>
      <c r="G8934" s="1" t="s">
        <v>15987</v>
      </c>
    </row>
    <row r="8935" spans="1:7" x14ac:dyDescent="0.3">
      <c r="A8935">
        <v>52592</v>
      </c>
      <c r="B8935" s="2">
        <v>41469</v>
      </c>
      <c r="C8935">
        <v>4.99</v>
      </c>
      <c r="D8935">
        <v>0.3992</v>
      </c>
      <c r="E8935" t="s">
        <v>358</v>
      </c>
      <c r="F8935" s="1" t="s">
        <v>352</v>
      </c>
      <c r="G8935" s="1" t="s">
        <v>6293</v>
      </c>
    </row>
    <row r="8936" spans="1:7" x14ac:dyDescent="0.3">
      <c r="A8936">
        <v>52593</v>
      </c>
      <c r="B8936" s="2">
        <v>41469</v>
      </c>
      <c r="C8936">
        <v>7.28</v>
      </c>
      <c r="D8936">
        <v>0.58240000000000003</v>
      </c>
      <c r="E8936" t="s">
        <v>358</v>
      </c>
      <c r="F8936" s="1" t="s">
        <v>352</v>
      </c>
      <c r="G8936" s="1" t="s">
        <v>2055</v>
      </c>
    </row>
    <row r="8937" spans="1:7" x14ac:dyDescent="0.3">
      <c r="A8937">
        <v>52594</v>
      </c>
      <c r="B8937" s="2">
        <v>41469</v>
      </c>
      <c r="C8937">
        <v>7.28</v>
      </c>
      <c r="D8937">
        <v>0.58240000000000003</v>
      </c>
      <c r="E8937" t="s">
        <v>358</v>
      </c>
      <c r="F8937" s="1" t="s">
        <v>365</v>
      </c>
      <c r="G8937" s="1" t="s">
        <v>13485</v>
      </c>
    </row>
    <row r="8938" spans="1:7" x14ac:dyDescent="0.3">
      <c r="A8938">
        <v>52595</v>
      </c>
      <c r="B8938" s="2">
        <v>41469</v>
      </c>
      <c r="C8938">
        <v>91.95</v>
      </c>
      <c r="D8938">
        <v>7.3559999999999999</v>
      </c>
      <c r="E8938" t="s">
        <v>358</v>
      </c>
      <c r="F8938" s="1" t="s">
        <v>378</v>
      </c>
      <c r="G8938" s="1" t="s">
        <v>9063</v>
      </c>
    </row>
    <row r="8939" spans="1:7" x14ac:dyDescent="0.3">
      <c r="A8939">
        <v>52596</v>
      </c>
      <c r="B8939" s="2">
        <v>41469</v>
      </c>
      <c r="C8939">
        <v>94.48</v>
      </c>
      <c r="D8939">
        <v>7.5583999999999998</v>
      </c>
      <c r="E8939" t="s">
        <v>358</v>
      </c>
      <c r="F8939" s="1" t="s">
        <v>368</v>
      </c>
      <c r="G8939" s="1" t="s">
        <v>9427</v>
      </c>
    </row>
    <row r="8940" spans="1:7" x14ac:dyDescent="0.3">
      <c r="A8940">
        <v>52597</v>
      </c>
      <c r="B8940" s="2">
        <v>41469</v>
      </c>
      <c r="C8940">
        <v>13.98</v>
      </c>
      <c r="D8940">
        <v>1.1184000000000001</v>
      </c>
      <c r="E8940" t="s">
        <v>358</v>
      </c>
      <c r="F8940" s="1" t="s">
        <v>439</v>
      </c>
      <c r="G8940" s="1" t="s">
        <v>1398</v>
      </c>
    </row>
    <row r="8941" spans="1:7" x14ac:dyDescent="0.3">
      <c r="A8941">
        <v>52598</v>
      </c>
      <c r="B8941" s="2">
        <v>41469</v>
      </c>
      <c r="C8941">
        <v>71.97</v>
      </c>
      <c r="D8941">
        <v>5.7576000000000001</v>
      </c>
      <c r="E8941" t="s">
        <v>358</v>
      </c>
      <c r="F8941" s="1" t="s">
        <v>378</v>
      </c>
      <c r="G8941" s="1" t="s">
        <v>19192</v>
      </c>
    </row>
    <row r="8942" spans="1:7" x14ac:dyDescent="0.3">
      <c r="A8942">
        <v>52599</v>
      </c>
      <c r="B8942" s="2">
        <v>41469</v>
      </c>
      <c r="C8942">
        <v>119.98</v>
      </c>
      <c r="D8942">
        <v>9.5983999999999998</v>
      </c>
      <c r="E8942" t="s">
        <v>358</v>
      </c>
      <c r="F8942" s="1" t="s">
        <v>439</v>
      </c>
      <c r="G8942" s="1" t="s">
        <v>14758</v>
      </c>
    </row>
    <row r="8943" spans="1:7" x14ac:dyDescent="0.3">
      <c r="A8943">
        <v>52600</v>
      </c>
      <c r="B8943" s="2">
        <v>41469</v>
      </c>
      <c r="C8943">
        <v>69.97</v>
      </c>
      <c r="D8943">
        <v>5.5975999999999999</v>
      </c>
      <c r="E8943" t="s">
        <v>358</v>
      </c>
      <c r="F8943" s="1" t="s">
        <v>426</v>
      </c>
      <c r="G8943" s="1" t="s">
        <v>3254</v>
      </c>
    </row>
    <row r="8944" spans="1:7" x14ac:dyDescent="0.3">
      <c r="A8944">
        <v>52601</v>
      </c>
      <c r="B8944" s="2">
        <v>41469</v>
      </c>
      <c r="C8944">
        <v>58.98</v>
      </c>
      <c r="D8944">
        <v>4.7183999999999999</v>
      </c>
      <c r="E8944" t="s">
        <v>358</v>
      </c>
      <c r="F8944" s="1" t="s">
        <v>439</v>
      </c>
      <c r="G8944" s="1" t="s">
        <v>1540</v>
      </c>
    </row>
    <row r="8945" spans="1:7" x14ac:dyDescent="0.3">
      <c r="A8945">
        <v>52602</v>
      </c>
      <c r="B8945" s="2">
        <v>41469</v>
      </c>
      <c r="C8945">
        <v>23.78</v>
      </c>
      <c r="D8945">
        <v>1.9024000000000001</v>
      </c>
      <c r="E8945" t="s">
        <v>358</v>
      </c>
      <c r="F8945" s="1" t="s">
        <v>439</v>
      </c>
      <c r="G8945" s="1" t="s">
        <v>9472</v>
      </c>
    </row>
    <row r="8946" spans="1:7" x14ac:dyDescent="0.3">
      <c r="A8946">
        <v>52603</v>
      </c>
      <c r="B8946" s="2">
        <v>41469</v>
      </c>
      <c r="C8946">
        <v>30.48</v>
      </c>
      <c r="D8946">
        <v>2.4384000000000001</v>
      </c>
      <c r="E8946" t="s">
        <v>358</v>
      </c>
      <c r="F8946" s="1" t="s">
        <v>426</v>
      </c>
      <c r="G8946" s="1" t="s">
        <v>18566</v>
      </c>
    </row>
    <row r="8947" spans="1:7" x14ac:dyDescent="0.3">
      <c r="A8947">
        <v>52604</v>
      </c>
      <c r="B8947" s="2">
        <v>41469</v>
      </c>
      <c r="C8947">
        <v>38.979999999999997</v>
      </c>
      <c r="D8947">
        <v>3.1183999999999998</v>
      </c>
      <c r="E8947" t="s">
        <v>358</v>
      </c>
      <c r="F8947" s="1" t="s">
        <v>426</v>
      </c>
      <c r="G8947" s="1" t="s">
        <v>7999</v>
      </c>
    </row>
    <row r="8948" spans="1:7" x14ac:dyDescent="0.3">
      <c r="A8948">
        <v>52605</v>
      </c>
      <c r="B8948" s="2">
        <v>41469</v>
      </c>
      <c r="C8948">
        <v>38.979999999999997</v>
      </c>
      <c r="D8948">
        <v>3.1183999999999998</v>
      </c>
      <c r="E8948" t="s">
        <v>358</v>
      </c>
      <c r="F8948" s="1" t="s">
        <v>368</v>
      </c>
      <c r="G8948" s="1" t="s">
        <v>7985</v>
      </c>
    </row>
    <row r="8949" spans="1:7" x14ac:dyDescent="0.3">
      <c r="A8949">
        <v>52606</v>
      </c>
      <c r="B8949" s="2">
        <v>41469</v>
      </c>
      <c r="C8949">
        <v>25.48</v>
      </c>
      <c r="D8949">
        <v>2.0384000000000002</v>
      </c>
      <c r="E8949" t="s">
        <v>358</v>
      </c>
      <c r="F8949" s="1" t="s">
        <v>426</v>
      </c>
      <c r="G8949" s="1" t="s">
        <v>5059</v>
      </c>
    </row>
    <row r="8950" spans="1:7" x14ac:dyDescent="0.3">
      <c r="A8950">
        <v>52607</v>
      </c>
      <c r="B8950" s="2">
        <v>41469</v>
      </c>
      <c r="C8950">
        <v>81.459999999999994</v>
      </c>
      <c r="D8950">
        <v>6.5167999999999999</v>
      </c>
      <c r="E8950" t="s">
        <v>358</v>
      </c>
      <c r="F8950" s="1" t="s">
        <v>378</v>
      </c>
      <c r="G8950" s="1" t="s">
        <v>17076</v>
      </c>
    </row>
    <row r="8951" spans="1:7" x14ac:dyDescent="0.3">
      <c r="A8951">
        <v>52608</v>
      </c>
      <c r="B8951" s="2">
        <v>41469</v>
      </c>
      <c r="C8951">
        <v>8.99</v>
      </c>
      <c r="D8951">
        <v>0.71919999999999995</v>
      </c>
      <c r="E8951" t="s">
        <v>358</v>
      </c>
      <c r="F8951" s="1" t="s">
        <v>439</v>
      </c>
      <c r="G8951" s="1" t="s">
        <v>1135</v>
      </c>
    </row>
    <row r="8952" spans="1:7" x14ac:dyDescent="0.3">
      <c r="A8952">
        <v>52609</v>
      </c>
      <c r="B8952" s="2">
        <v>41469</v>
      </c>
      <c r="C8952">
        <v>861.44</v>
      </c>
      <c r="D8952">
        <v>68.915199999999999</v>
      </c>
      <c r="E8952" t="s">
        <v>358</v>
      </c>
      <c r="F8952" s="1" t="s">
        <v>365</v>
      </c>
      <c r="G8952" s="1" t="s">
        <v>13914</v>
      </c>
    </row>
    <row r="8953" spans="1:7" x14ac:dyDescent="0.3">
      <c r="A8953">
        <v>52610</v>
      </c>
      <c r="B8953" s="2">
        <v>41469</v>
      </c>
      <c r="C8953">
        <v>759.29</v>
      </c>
      <c r="D8953">
        <v>60.743200000000002</v>
      </c>
      <c r="E8953" t="s">
        <v>358</v>
      </c>
      <c r="F8953" s="1" t="s">
        <v>365</v>
      </c>
      <c r="G8953" s="1" t="s">
        <v>375</v>
      </c>
    </row>
    <row r="8954" spans="1:7" x14ac:dyDescent="0.3">
      <c r="A8954">
        <v>52611</v>
      </c>
      <c r="B8954" s="2">
        <v>41469</v>
      </c>
      <c r="C8954">
        <v>1179.47</v>
      </c>
      <c r="D8954">
        <v>94.357600000000005</v>
      </c>
      <c r="E8954" t="s">
        <v>358</v>
      </c>
      <c r="F8954" s="1" t="s">
        <v>378</v>
      </c>
      <c r="G8954" s="1" t="s">
        <v>9197</v>
      </c>
    </row>
    <row r="8955" spans="1:7" x14ac:dyDescent="0.3">
      <c r="A8955">
        <v>52612</v>
      </c>
      <c r="B8955" s="2">
        <v>41469</v>
      </c>
      <c r="C8955">
        <v>1188.46</v>
      </c>
      <c r="D8955">
        <v>95.076800000000006</v>
      </c>
      <c r="E8955" t="s">
        <v>358</v>
      </c>
      <c r="F8955" s="1" t="s">
        <v>439</v>
      </c>
      <c r="G8955" s="1" t="s">
        <v>4152</v>
      </c>
    </row>
    <row r="8956" spans="1:7" x14ac:dyDescent="0.3">
      <c r="A8956">
        <v>52613</v>
      </c>
      <c r="B8956" s="2">
        <v>41469</v>
      </c>
      <c r="C8956">
        <v>600.46</v>
      </c>
      <c r="D8956">
        <v>48.036799999999999</v>
      </c>
      <c r="E8956" t="s">
        <v>358</v>
      </c>
      <c r="F8956" s="1" t="s">
        <v>439</v>
      </c>
      <c r="G8956" s="1" t="s">
        <v>4927</v>
      </c>
    </row>
    <row r="8957" spans="1:7" x14ac:dyDescent="0.3">
      <c r="A8957">
        <v>52614</v>
      </c>
      <c r="B8957" s="2">
        <v>41469</v>
      </c>
      <c r="C8957">
        <v>553.97</v>
      </c>
      <c r="D8957">
        <v>44.317599999999999</v>
      </c>
      <c r="E8957" t="s">
        <v>358</v>
      </c>
      <c r="F8957" s="1" t="s">
        <v>368</v>
      </c>
      <c r="G8957" s="1" t="s">
        <v>16375</v>
      </c>
    </row>
    <row r="8958" spans="1:7" x14ac:dyDescent="0.3">
      <c r="A8958">
        <v>52615</v>
      </c>
      <c r="B8958" s="2">
        <v>41470</v>
      </c>
      <c r="C8958">
        <v>2329.98</v>
      </c>
      <c r="D8958">
        <v>186.39840000000001</v>
      </c>
      <c r="E8958" t="s">
        <v>358</v>
      </c>
      <c r="F8958" s="1" t="s">
        <v>368</v>
      </c>
      <c r="G8958" s="1" t="s">
        <v>12430</v>
      </c>
    </row>
    <row r="8959" spans="1:7" x14ac:dyDescent="0.3">
      <c r="A8959">
        <v>52616</v>
      </c>
      <c r="B8959" s="2">
        <v>41470</v>
      </c>
      <c r="C8959">
        <v>2398.4699999999998</v>
      </c>
      <c r="D8959">
        <v>191.8776</v>
      </c>
      <c r="E8959" t="s">
        <v>358</v>
      </c>
      <c r="F8959" s="1" t="s">
        <v>439</v>
      </c>
      <c r="G8959" s="1" t="s">
        <v>2940</v>
      </c>
    </row>
    <row r="8960" spans="1:7" x14ac:dyDescent="0.3">
      <c r="A8960">
        <v>52617</v>
      </c>
      <c r="B8960" s="2">
        <v>41470</v>
      </c>
      <c r="C8960">
        <v>48.97</v>
      </c>
      <c r="D8960">
        <v>3.9176000000000002</v>
      </c>
      <c r="E8960" t="s">
        <v>358</v>
      </c>
      <c r="F8960" s="1" t="s">
        <v>365</v>
      </c>
      <c r="G8960" s="1" t="s">
        <v>6645</v>
      </c>
    </row>
    <row r="8961" spans="1:7" x14ac:dyDescent="0.3">
      <c r="A8961">
        <v>52618</v>
      </c>
      <c r="B8961" s="2">
        <v>41470</v>
      </c>
      <c r="C8961">
        <v>69.97</v>
      </c>
      <c r="D8961">
        <v>5.5975999999999999</v>
      </c>
      <c r="E8961" t="s">
        <v>358</v>
      </c>
      <c r="F8961" s="1" t="s">
        <v>361</v>
      </c>
      <c r="G8961" s="1" t="s">
        <v>5163</v>
      </c>
    </row>
    <row r="8962" spans="1:7" x14ac:dyDescent="0.3">
      <c r="A8962">
        <v>52619</v>
      </c>
      <c r="B8962" s="2">
        <v>41470</v>
      </c>
      <c r="C8962">
        <v>32.28</v>
      </c>
      <c r="D8962">
        <v>2.5823999999999998</v>
      </c>
      <c r="E8962" t="s">
        <v>358</v>
      </c>
      <c r="F8962" s="1" t="s">
        <v>361</v>
      </c>
      <c r="G8962" s="1" t="s">
        <v>8939</v>
      </c>
    </row>
    <row r="8963" spans="1:7" x14ac:dyDescent="0.3">
      <c r="A8963">
        <v>52620</v>
      </c>
      <c r="B8963" s="2">
        <v>41470</v>
      </c>
      <c r="C8963">
        <v>188.93</v>
      </c>
      <c r="D8963">
        <v>15.1144</v>
      </c>
      <c r="E8963" t="s">
        <v>358</v>
      </c>
      <c r="F8963" s="1" t="s">
        <v>361</v>
      </c>
      <c r="G8963" s="1" t="s">
        <v>5976</v>
      </c>
    </row>
    <row r="8964" spans="1:7" x14ac:dyDescent="0.3">
      <c r="A8964">
        <v>52621</v>
      </c>
      <c r="B8964" s="2">
        <v>41470</v>
      </c>
      <c r="C8964">
        <v>4.99</v>
      </c>
      <c r="D8964">
        <v>0.3992</v>
      </c>
      <c r="E8964" t="s">
        <v>358</v>
      </c>
      <c r="F8964" s="1" t="s">
        <v>361</v>
      </c>
      <c r="G8964" s="1" t="s">
        <v>5019</v>
      </c>
    </row>
    <row r="8965" spans="1:7" x14ac:dyDescent="0.3">
      <c r="A8965">
        <v>52622</v>
      </c>
      <c r="B8965" s="2">
        <v>41470</v>
      </c>
      <c r="C8965">
        <v>53.99</v>
      </c>
      <c r="D8965">
        <v>4.3192000000000004</v>
      </c>
      <c r="E8965" t="s">
        <v>358</v>
      </c>
      <c r="F8965" s="1" t="s">
        <v>361</v>
      </c>
      <c r="G8965" s="1" t="s">
        <v>7122</v>
      </c>
    </row>
    <row r="8966" spans="1:7" x14ac:dyDescent="0.3">
      <c r="A8966">
        <v>52623</v>
      </c>
      <c r="B8966" s="2">
        <v>41470</v>
      </c>
      <c r="C8966">
        <v>53.99</v>
      </c>
      <c r="D8966">
        <v>4.3192000000000004</v>
      </c>
      <c r="E8966" t="s">
        <v>358</v>
      </c>
      <c r="F8966" s="1" t="s">
        <v>361</v>
      </c>
      <c r="G8966" s="1" t="s">
        <v>11773</v>
      </c>
    </row>
    <row r="8967" spans="1:7" x14ac:dyDescent="0.3">
      <c r="A8967">
        <v>52624</v>
      </c>
      <c r="B8967" s="2">
        <v>41470</v>
      </c>
      <c r="C8967">
        <v>34.99</v>
      </c>
      <c r="D8967">
        <v>2.7991999999999999</v>
      </c>
      <c r="E8967" t="s">
        <v>358</v>
      </c>
      <c r="F8967" s="1" t="s">
        <v>361</v>
      </c>
      <c r="G8967" s="1" t="s">
        <v>9029</v>
      </c>
    </row>
    <row r="8968" spans="1:7" x14ac:dyDescent="0.3">
      <c r="A8968">
        <v>52625</v>
      </c>
      <c r="B8968" s="2">
        <v>41470</v>
      </c>
      <c r="C8968">
        <v>564.99</v>
      </c>
      <c r="D8968">
        <v>45.199199999999998</v>
      </c>
      <c r="E8968" t="s">
        <v>358</v>
      </c>
      <c r="F8968" s="1" t="s">
        <v>368</v>
      </c>
      <c r="G8968" s="1" t="s">
        <v>9352</v>
      </c>
    </row>
    <row r="8969" spans="1:7" x14ac:dyDescent="0.3">
      <c r="A8969">
        <v>52626</v>
      </c>
      <c r="B8969" s="2">
        <v>41470</v>
      </c>
      <c r="C8969">
        <v>37.97</v>
      </c>
      <c r="D8969">
        <v>3.0375999999999999</v>
      </c>
      <c r="E8969" t="s">
        <v>358</v>
      </c>
      <c r="F8969" s="1" t="s">
        <v>378</v>
      </c>
      <c r="G8969" s="1" t="s">
        <v>8519</v>
      </c>
    </row>
    <row r="8970" spans="1:7" x14ac:dyDescent="0.3">
      <c r="A8970">
        <v>52627</v>
      </c>
      <c r="B8970" s="2">
        <v>41470</v>
      </c>
      <c r="C8970">
        <v>64.97</v>
      </c>
      <c r="D8970">
        <v>5.1976000000000004</v>
      </c>
      <c r="E8970" t="s">
        <v>358</v>
      </c>
      <c r="F8970" s="1" t="s">
        <v>352</v>
      </c>
      <c r="G8970" s="1" t="s">
        <v>8660</v>
      </c>
    </row>
    <row r="8971" spans="1:7" x14ac:dyDescent="0.3">
      <c r="A8971">
        <v>52628</v>
      </c>
      <c r="B8971" s="2">
        <v>41470</v>
      </c>
      <c r="C8971">
        <v>71.58</v>
      </c>
      <c r="D8971">
        <v>5.7263999999999999</v>
      </c>
      <c r="E8971" t="s">
        <v>358</v>
      </c>
      <c r="F8971" s="1" t="s">
        <v>352</v>
      </c>
      <c r="G8971" s="1" t="s">
        <v>389</v>
      </c>
    </row>
    <row r="8972" spans="1:7" x14ac:dyDescent="0.3">
      <c r="A8972">
        <v>52629</v>
      </c>
      <c r="B8972" s="2">
        <v>41470</v>
      </c>
      <c r="C8972">
        <v>27.28</v>
      </c>
      <c r="D8972">
        <v>2.1823999999999999</v>
      </c>
      <c r="E8972" t="s">
        <v>358</v>
      </c>
      <c r="F8972" s="1" t="s">
        <v>378</v>
      </c>
      <c r="G8972" s="1" t="s">
        <v>18610</v>
      </c>
    </row>
    <row r="8973" spans="1:7" x14ac:dyDescent="0.3">
      <c r="A8973">
        <v>52630</v>
      </c>
      <c r="B8973" s="2">
        <v>41470</v>
      </c>
      <c r="C8973">
        <v>32.28</v>
      </c>
      <c r="D8973">
        <v>2.5823999999999998</v>
      </c>
      <c r="E8973" t="s">
        <v>358</v>
      </c>
      <c r="F8973" s="1" t="s">
        <v>352</v>
      </c>
      <c r="G8973" s="1" t="s">
        <v>9288</v>
      </c>
    </row>
    <row r="8974" spans="1:7" x14ac:dyDescent="0.3">
      <c r="A8974">
        <v>52631</v>
      </c>
      <c r="B8974" s="2">
        <v>41470</v>
      </c>
      <c r="C8974">
        <v>14.98</v>
      </c>
      <c r="D8974">
        <v>1.1983999999999999</v>
      </c>
      <c r="E8974" t="s">
        <v>358</v>
      </c>
      <c r="F8974" s="1" t="s">
        <v>365</v>
      </c>
      <c r="G8974" s="1" t="s">
        <v>14141</v>
      </c>
    </row>
    <row r="8975" spans="1:7" x14ac:dyDescent="0.3">
      <c r="A8975">
        <v>52632</v>
      </c>
      <c r="B8975" s="2">
        <v>41470</v>
      </c>
      <c r="C8975">
        <v>124.45</v>
      </c>
      <c r="D8975">
        <v>9.9559999999999995</v>
      </c>
      <c r="E8975" t="s">
        <v>358</v>
      </c>
      <c r="F8975" s="1" t="s">
        <v>365</v>
      </c>
      <c r="G8975" s="1" t="s">
        <v>8688</v>
      </c>
    </row>
    <row r="8976" spans="1:7" x14ac:dyDescent="0.3">
      <c r="A8976">
        <v>52633</v>
      </c>
      <c r="B8976" s="2">
        <v>41470</v>
      </c>
      <c r="C8976">
        <v>14.98</v>
      </c>
      <c r="D8976">
        <v>1.1983999999999999</v>
      </c>
      <c r="E8976" t="s">
        <v>358</v>
      </c>
      <c r="F8976" s="1" t="s">
        <v>378</v>
      </c>
      <c r="G8976" s="1" t="s">
        <v>4579</v>
      </c>
    </row>
    <row r="8977" spans="1:7" x14ac:dyDescent="0.3">
      <c r="A8977">
        <v>52634</v>
      </c>
      <c r="B8977" s="2">
        <v>41470</v>
      </c>
      <c r="C8977">
        <v>14.98</v>
      </c>
      <c r="D8977">
        <v>1.1983999999999999</v>
      </c>
      <c r="E8977" t="s">
        <v>358</v>
      </c>
      <c r="F8977" s="1" t="s">
        <v>378</v>
      </c>
      <c r="G8977" s="1" t="s">
        <v>16919</v>
      </c>
    </row>
    <row r="8978" spans="1:7" x14ac:dyDescent="0.3">
      <c r="A8978">
        <v>52635</v>
      </c>
      <c r="B8978" s="2">
        <v>41470</v>
      </c>
      <c r="C8978">
        <v>64.47</v>
      </c>
      <c r="D8978">
        <v>5.1576000000000004</v>
      </c>
      <c r="E8978" t="s">
        <v>358</v>
      </c>
      <c r="F8978" s="1" t="s">
        <v>378</v>
      </c>
      <c r="G8978" s="1" t="s">
        <v>6817</v>
      </c>
    </row>
    <row r="8979" spans="1:7" x14ac:dyDescent="0.3">
      <c r="A8979">
        <v>52636</v>
      </c>
      <c r="B8979" s="2">
        <v>41470</v>
      </c>
      <c r="C8979">
        <v>26.97</v>
      </c>
      <c r="D8979">
        <v>2.1576</v>
      </c>
      <c r="E8979" t="s">
        <v>358</v>
      </c>
      <c r="F8979" s="1" t="s">
        <v>365</v>
      </c>
      <c r="G8979" s="1" t="s">
        <v>17791</v>
      </c>
    </row>
    <row r="8980" spans="1:7" x14ac:dyDescent="0.3">
      <c r="A8980">
        <v>52637</v>
      </c>
      <c r="B8980" s="2">
        <v>41470</v>
      </c>
      <c r="C8980">
        <v>39.979999999999997</v>
      </c>
      <c r="D8980">
        <v>3.1983999999999999</v>
      </c>
      <c r="E8980" t="s">
        <v>358</v>
      </c>
      <c r="F8980" s="1" t="s">
        <v>352</v>
      </c>
      <c r="G8980" s="1" t="s">
        <v>18282</v>
      </c>
    </row>
    <row r="8981" spans="1:7" x14ac:dyDescent="0.3">
      <c r="A8981">
        <v>52638</v>
      </c>
      <c r="B8981" s="2">
        <v>41470</v>
      </c>
      <c r="C8981">
        <v>36.96</v>
      </c>
      <c r="D8981">
        <v>2.9567999999999999</v>
      </c>
      <c r="E8981" t="s">
        <v>358</v>
      </c>
      <c r="F8981" s="1" t="s">
        <v>378</v>
      </c>
      <c r="G8981" s="1" t="s">
        <v>6328</v>
      </c>
    </row>
    <row r="8982" spans="1:7" x14ac:dyDescent="0.3">
      <c r="A8982">
        <v>52639</v>
      </c>
      <c r="B8982" s="2">
        <v>41470</v>
      </c>
      <c r="C8982">
        <v>39.979999999999997</v>
      </c>
      <c r="D8982">
        <v>3.1983999999999999</v>
      </c>
      <c r="E8982" t="s">
        <v>358</v>
      </c>
      <c r="F8982" s="1" t="s">
        <v>426</v>
      </c>
      <c r="G8982" s="1" t="s">
        <v>5327</v>
      </c>
    </row>
    <row r="8983" spans="1:7" x14ac:dyDescent="0.3">
      <c r="A8983">
        <v>52640</v>
      </c>
      <c r="B8983" s="2">
        <v>41470</v>
      </c>
      <c r="C8983">
        <v>39.979999999999997</v>
      </c>
      <c r="D8983">
        <v>3.1983999999999999</v>
      </c>
      <c r="E8983" t="s">
        <v>358</v>
      </c>
      <c r="F8983" s="1" t="s">
        <v>439</v>
      </c>
      <c r="G8983" s="1" t="s">
        <v>16535</v>
      </c>
    </row>
    <row r="8984" spans="1:7" x14ac:dyDescent="0.3">
      <c r="A8984">
        <v>52641</v>
      </c>
      <c r="B8984" s="2">
        <v>41470</v>
      </c>
      <c r="C8984">
        <v>24.99</v>
      </c>
      <c r="D8984">
        <v>1.9992000000000001</v>
      </c>
      <c r="E8984" t="s">
        <v>358</v>
      </c>
      <c r="F8984" s="1" t="s">
        <v>439</v>
      </c>
      <c r="G8984" s="1" t="s">
        <v>14720</v>
      </c>
    </row>
    <row r="8985" spans="1:7" x14ac:dyDescent="0.3">
      <c r="A8985">
        <v>52642</v>
      </c>
      <c r="B8985" s="2">
        <v>41470</v>
      </c>
      <c r="C8985">
        <v>37.29</v>
      </c>
      <c r="D8985">
        <v>2.9832000000000001</v>
      </c>
      <c r="E8985" t="s">
        <v>358</v>
      </c>
      <c r="F8985" s="1" t="s">
        <v>426</v>
      </c>
      <c r="G8985" s="1" t="s">
        <v>12768</v>
      </c>
    </row>
    <row r="8986" spans="1:7" x14ac:dyDescent="0.3">
      <c r="A8986">
        <v>52643</v>
      </c>
      <c r="B8986" s="2">
        <v>41470</v>
      </c>
      <c r="C8986">
        <v>45.22</v>
      </c>
      <c r="D8986">
        <v>3.6175999999999999</v>
      </c>
      <c r="E8986" t="s">
        <v>358</v>
      </c>
      <c r="F8986" s="1" t="s">
        <v>368</v>
      </c>
      <c r="G8986" s="1" t="s">
        <v>5286</v>
      </c>
    </row>
    <row r="8987" spans="1:7" x14ac:dyDescent="0.3">
      <c r="A8987">
        <v>52644</v>
      </c>
      <c r="B8987" s="2">
        <v>41470</v>
      </c>
      <c r="C8987">
        <v>71.58</v>
      </c>
      <c r="D8987">
        <v>5.7263999999999999</v>
      </c>
      <c r="E8987" t="s">
        <v>358</v>
      </c>
      <c r="F8987" s="1" t="s">
        <v>368</v>
      </c>
      <c r="G8987" s="1" t="s">
        <v>8379</v>
      </c>
    </row>
    <row r="8988" spans="1:7" x14ac:dyDescent="0.3">
      <c r="A8988">
        <v>52645</v>
      </c>
      <c r="B8988" s="2">
        <v>41470</v>
      </c>
      <c r="C8988">
        <v>149.97999999999999</v>
      </c>
      <c r="D8988">
        <v>11.9984</v>
      </c>
      <c r="E8988" t="s">
        <v>358</v>
      </c>
      <c r="F8988" s="1" t="s">
        <v>426</v>
      </c>
      <c r="G8988" s="1" t="s">
        <v>16590</v>
      </c>
    </row>
    <row r="8989" spans="1:7" x14ac:dyDescent="0.3">
      <c r="A8989">
        <v>52646</v>
      </c>
      <c r="B8989" s="2">
        <v>41470</v>
      </c>
      <c r="C8989">
        <v>38.979999999999997</v>
      </c>
      <c r="D8989">
        <v>3.1183999999999998</v>
      </c>
      <c r="E8989" t="s">
        <v>358</v>
      </c>
      <c r="F8989" s="1" t="s">
        <v>439</v>
      </c>
      <c r="G8989" s="1" t="s">
        <v>2361</v>
      </c>
    </row>
    <row r="8990" spans="1:7" x14ac:dyDescent="0.3">
      <c r="A8990">
        <v>52647</v>
      </c>
      <c r="B8990" s="2">
        <v>41470</v>
      </c>
      <c r="C8990">
        <v>38.979999999999997</v>
      </c>
      <c r="D8990">
        <v>3.1183999999999998</v>
      </c>
      <c r="E8990" t="s">
        <v>358</v>
      </c>
      <c r="F8990" s="1" t="s">
        <v>368</v>
      </c>
      <c r="G8990" s="1" t="s">
        <v>13786</v>
      </c>
    </row>
    <row r="8991" spans="1:7" x14ac:dyDescent="0.3">
      <c r="A8991">
        <v>52648</v>
      </c>
      <c r="B8991" s="2">
        <v>41470</v>
      </c>
      <c r="C8991">
        <v>68.97</v>
      </c>
      <c r="D8991">
        <v>5.5175999999999998</v>
      </c>
      <c r="E8991" t="s">
        <v>358</v>
      </c>
      <c r="F8991" s="1" t="s">
        <v>426</v>
      </c>
      <c r="G8991" s="1" t="s">
        <v>9904</v>
      </c>
    </row>
    <row r="8992" spans="1:7" x14ac:dyDescent="0.3">
      <c r="A8992">
        <v>52649</v>
      </c>
      <c r="B8992" s="2">
        <v>41470</v>
      </c>
      <c r="C8992">
        <v>37.29</v>
      </c>
      <c r="D8992">
        <v>2.9832000000000001</v>
      </c>
      <c r="E8992" t="s">
        <v>358</v>
      </c>
      <c r="F8992" s="1" t="s">
        <v>352</v>
      </c>
      <c r="G8992" s="1" t="s">
        <v>1413</v>
      </c>
    </row>
    <row r="8993" spans="1:7" x14ac:dyDescent="0.3">
      <c r="A8993">
        <v>52650</v>
      </c>
      <c r="B8993" s="2">
        <v>41470</v>
      </c>
      <c r="C8993">
        <v>42.28</v>
      </c>
      <c r="D8993">
        <v>3.3824000000000001</v>
      </c>
      <c r="E8993" t="s">
        <v>358</v>
      </c>
      <c r="F8993" s="1" t="s">
        <v>378</v>
      </c>
      <c r="G8993" s="1" t="s">
        <v>2708</v>
      </c>
    </row>
    <row r="8994" spans="1:7" x14ac:dyDescent="0.3">
      <c r="A8994">
        <v>52651</v>
      </c>
      <c r="B8994" s="2">
        <v>41470</v>
      </c>
      <c r="C8994">
        <v>47.94</v>
      </c>
      <c r="D8994">
        <v>3.8351999999999999</v>
      </c>
      <c r="E8994" t="s">
        <v>358</v>
      </c>
      <c r="F8994" s="1" t="s">
        <v>378</v>
      </c>
      <c r="G8994" s="1" t="s">
        <v>11835</v>
      </c>
    </row>
    <row r="8995" spans="1:7" x14ac:dyDescent="0.3">
      <c r="A8995">
        <v>52652</v>
      </c>
      <c r="B8995" s="2">
        <v>41470</v>
      </c>
      <c r="C8995">
        <v>35</v>
      </c>
      <c r="D8995">
        <v>2.8</v>
      </c>
      <c r="E8995" t="s">
        <v>358</v>
      </c>
      <c r="F8995" s="1" t="s">
        <v>352</v>
      </c>
      <c r="G8995" s="1" t="s">
        <v>2241</v>
      </c>
    </row>
    <row r="8996" spans="1:7" x14ac:dyDescent="0.3">
      <c r="A8996">
        <v>52653</v>
      </c>
      <c r="B8996" s="2">
        <v>41470</v>
      </c>
      <c r="C8996">
        <v>71.95</v>
      </c>
      <c r="D8996">
        <v>5.7560000000000002</v>
      </c>
      <c r="E8996" t="s">
        <v>358</v>
      </c>
      <c r="F8996" s="1" t="s">
        <v>352</v>
      </c>
      <c r="G8996" s="1" t="s">
        <v>16487</v>
      </c>
    </row>
    <row r="8997" spans="1:7" x14ac:dyDescent="0.3">
      <c r="A8997">
        <v>52654</v>
      </c>
      <c r="B8997" s="2">
        <v>41470</v>
      </c>
      <c r="C8997">
        <v>76.97</v>
      </c>
      <c r="D8997">
        <v>6.1576000000000004</v>
      </c>
      <c r="E8997" t="s">
        <v>358</v>
      </c>
      <c r="F8997" s="1" t="s">
        <v>378</v>
      </c>
      <c r="G8997" s="1" t="s">
        <v>10606</v>
      </c>
    </row>
    <row r="8998" spans="1:7" x14ac:dyDescent="0.3">
      <c r="A8998">
        <v>52655</v>
      </c>
      <c r="B8998" s="2">
        <v>41470</v>
      </c>
      <c r="C8998">
        <v>78.48</v>
      </c>
      <c r="D8998">
        <v>6.2784000000000004</v>
      </c>
      <c r="E8998" t="s">
        <v>358</v>
      </c>
      <c r="F8998" s="1" t="s">
        <v>368</v>
      </c>
      <c r="G8998" s="1" t="s">
        <v>15707</v>
      </c>
    </row>
    <row r="8999" spans="1:7" x14ac:dyDescent="0.3">
      <c r="A8999">
        <v>52656</v>
      </c>
      <c r="B8999" s="2">
        <v>41470</v>
      </c>
      <c r="C8999">
        <v>106.96</v>
      </c>
      <c r="D8999">
        <v>8.5568000000000008</v>
      </c>
      <c r="E8999" t="s">
        <v>358</v>
      </c>
      <c r="F8999" s="1" t="s">
        <v>365</v>
      </c>
      <c r="G8999" s="1" t="s">
        <v>6837</v>
      </c>
    </row>
    <row r="9000" spans="1:7" x14ac:dyDescent="0.3">
      <c r="A9000">
        <v>52657</v>
      </c>
      <c r="B9000" s="2">
        <v>41470</v>
      </c>
      <c r="C9000">
        <v>2319.9899999999998</v>
      </c>
      <c r="D9000">
        <v>185.5992</v>
      </c>
      <c r="E9000" t="s">
        <v>358</v>
      </c>
      <c r="F9000" s="1" t="s">
        <v>352</v>
      </c>
      <c r="G9000" s="1" t="s">
        <v>10310</v>
      </c>
    </row>
    <row r="9001" spans="1:7" x14ac:dyDescent="0.3">
      <c r="A9001">
        <v>52658</v>
      </c>
      <c r="B9001" s="2">
        <v>41470</v>
      </c>
      <c r="C9001">
        <v>2322.2800000000002</v>
      </c>
      <c r="D9001">
        <v>185.7824</v>
      </c>
      <c r="E9001" t="s">
        <v>358</v>
      </c>
      <c r="F9001" s="1" t="s">
        <v>352</v>
      </c>
      <c r="G9001" s="1" t="s">
        <v>15559</v>
      </c>
    </row>
    <row r="9002" spans="1:7" x14ac:dyDescent="0.3">
      <c r="A9002">
        <v>52659</v>
      </c>
      <c r="B9002" s="2">
        <v>41470</v>
      </c>
      <c r="C9002">
        <v>786.33</v>
      </c>
      <c r="D9002">
        <v>62.906399999999998</v>
      </c>
      <c r="E9002" t="s">
        <v>358</v>
      </c>
      <c r="F9002" s="1" t="s">
        <v>368</v>
      </c>
      <c r="G9002" s="1" t="s">
        <v>8994</v>
      </c>
    </row>
    <row r="9003" spans="1:7" x14ac:dyDescent="0.3">
      <c r="A9003">
        <v>52660</v>
      </c>
      <c r="B9003" s="2">
        <v>41470</v>
      </c>
      <c r="C9003">
        <v>893.47</v>
      </c>
      <c r="D9003">
        <v>71.477599999999995</v>
      </c>
      <c r="E9003" t="s">
        <v>358</v>
      </c>
      <c r="F9003" s="1" t="s">
        <v>361</v>
      </c>
      <c r="G9003" s="1" t="s">
        <v>9407</v>
      </c>
    </row>
    <row r="9004" spans="1:7" x14ac:dyDescent="0.3">
      <c r="A9004">
        <v>52661</v>
      </c>
      <c r="B9004" s="2">
        <v>41470</v>
      </c>
      <c r="C9004">
        <v>751.34</v>
      </c>
      <c r="D9004">
        <v>60.107199999999999</v>
      </c>
      <c r="E9004" t="s">
        <v>358</v>
      </c>
      <c r="F9004" s="1" t="s">
        <v>365</v>
      </c>
      <c r="G9004" s="1" t="s">
        <v>4688</v>
      </c>
    </row>
    <row r="9005" spans="1:7" x14ac:dyDescent="0.3">
      <c r="A9005">
        <v>52662</v>
      </c>
      <c r="B9005" s="2">
        <v>41470</v>
      </c>
      <c r="C9005">
        <v>1223.8399999999999</v>
      </c>
      <c r="D9005">
        <v>97.907200000000003</v>
      </c>
      <c r="E9005" t="s">
        <v>358</v>
      </c>
      <c r="F9005" s="1" t="s">
        <v>378</v>
      </c>
      <c r="G9005" s="1" t="s">
        <v>8711</v>
      </c>
    </row>
    <row r="9006" spans="1:7" x14ac:dyDescent="0.3">
      <c r="A9006">
        <v>52663</v>
      </c>
      <c r="B9006" s="2">
        <v>41470</v>
      </c>
      <c r="C9006">
        <v>1236.78</v>
      </c>
      <c r="D9006">
        <v>98.942400000000006</v>
      </c>
      <c r="E9006" t="s">
        <v>358</v>
      </c>
      <c r="F9006" s="1" t="s">
        <v>365</v>
      </c>
      <c r="G9006" s="1" t="s">
        <v>1708</v>
      </c>
    </row>
    <row r="9007" spans="1:7" x14ac:dyDescent="0.3">
      <c r="A9007">
        <v>52664</v>
      </c>
      <c r="B9007" s="2">
        <v>41470</v>
      </c>
      <c r="C9007">
        <v>1228.83</v>
      </c>
      <c r="D9007">
        <v>98.306399999999996</v>
      </c>
      <c r="E9007" t="s">
        <v>358</v>
      </c>
      <c r="F9007" s="1" t="s">
        <v>378</v>
      </c>
      <c r="G9007" s="1" t="s">
        <v>2211</v>
      </c>
    </row>
    <row r="9008" spans="1:7" x14ac:dyDescent="0.3">
      <c r="A9008">
        <v>52665</v>
      </c>
      <c r="B9008" s="2">
        <v>41470</v>
      </c>
      <c r="C9008">
        <v>1170.48</v>
      </c>
      <c r="D9008">
        <v>93.638400000000004</v>
      </c>
      <c r="E9008" t="s">
        <v>358</v>
      </c>
      <c r="F9008" s="1" t="s">
        <v>426</v>
      </c>
      <c r="G9008" s="1" t="s">
        <v>15039</v>
      </c>
    </row>
    <row r="9009" spans="1:7" x14ac:dyDescent="0.3">
      <c r="A9009">
        <v>52666</v>
      </c>
      <c r="B9009" s="2">
        <v>41470</v>
      </c>
      <c r="C9009">
        <v>1164.47</v>
      </c>
      <c r="D9009">
        <v>93.157600000000002</v>
      </c>
      <c r="E9009" t="s">
        <v>358</v>
      </c>
      <c r="F9009" s="1" t="s">
        <v>426</v>
      </c>
      <c r="G9009" s="1" t="s">
        <v>4028</v>
      </c>
    </row>
    <row r="9010" spans="1:7" x14ac:dyDescent="0.3">
      <c r="A9010">
        <v>52667</v>
      </c>
      <c r="B9010" s="2">
        <v>41470</v>
      </c>
      <c r="C9010">
        <v>548.98</v>
      </c>
      <c r="D9010">
        <v>43.918399999999998</v>
      </c>
      <c r="E9010" t="s">
        <v>358</v>
      </c>
      <c r="F9010" s="1" t="s">
        <v>439</v>
      </c>
      <c r="G9010" s="1" t="s">
        <v>4973</v>
      </c>
    </row>
    <row r="9011" spans="1:7" x14ac:dyDescent="0.3">
      <c r="A9011">
        <v>52668</v>
      </c>
      <c r="B9011" s="2">
        <v>41470</v>
      </c>
      <c r="C9011">
        <v>2428.0500000000002</v>
      </c>
      <c r="D9011">
        <v>194.244</v>
      </c>
      <c r="E9011" t="s">
        <v>358</v>
      </c>
      <c r="F9011" s="1" t="s">
        <v>439</v>
      </c>
      <c r="G9011" s="1" t="s">
        <v>3879</v>
      </c>
    </row>
    <row r="9012" spans="1:7" x14ac:dyDescent="0.3">
      <c r="A9012">
        <v>52669</v>
      </c>
      <c r="B9012" s="2">
        <v>41470</v>
      </c>
      <c r="C9012">
        <v>1237.82</v>
      </c>
      <c r="D9012">
        <v>99.025599999999997</v>
      </c>
      <c r="E9012" t="s">
        <v>358</v>
      </c>
      <c r="F9012" s="1" t="s">
        <v>439</v>
      </c>
      <c r="G9012" s="1" t="s">
        <v>11373</v>
      </c>
    </row>
    <row r="9013" spans="1:7" x14ac:dyDescent="0.3">
      <c r="A9013">
        <v>52670</v>
      </c>
      <c r="B9013" s="2">
        <v>41471</v>
      </c>
      <c r="C9013">
        <v>2478.34</v>
      </c>
      <c r="D9013">
        <v>198.2672</v>
      </c>
      <c r="E9013" t="s">
        <v>358</v>
      </c>
      <c r="F9013" s="1" t="s">
        <v>361</v>
      </c>
      <c r="G9013" s="1" t="s">
        <v>5052</v>
      </c>
    </row>
    <row r="9014" spans="1:7" x14ac:dyDescent="0.3">
      <c r="A9014">
        <v>52671</v>
      </c>
      <c r="B9014" s="2">
        <v>41471</v>
      </c>
      <c r="C9014">
        <v>2501.96</v>
      </c>
      <c r="D9014">
        <v>200.1568</v>
      </c>
      <c r="E9014" t="s">
        <v>358</v>
      </c>
      <c r="F9014" s="1" t="s">
        <v>368</v>
      </c>
      <c r="G9014" s="1" t="s">
        <v>5653</v>
      </c>
    </row>
    <row r="9015" spans="1:7" x14ac:dyDescent="0.3">
      <c r="A9015">
        <v>52672</v>
      </c>
      <c r="B9015" s="2">
        <v>41471</v>
      </c>
      <c r="C9015">
        <v>27.28</v>
      </c>
      <c r="D9015">
        <v>2.1823999999999999</v>
      </c>
      <c r="E9015" t="s">
        <v>358</v>
      </c>
      <c r="F9015" s="1" t="s">
        <v>361</v>
      </c>
      <c r="G9015" s="1" t="s">
        <v>7396</v>
      </c>
    </row>
    <row r="9016" spans="1:7" x14ac:dyDescent="0.3">
      <c r="A9016">
        <v>52673</v>
      </c>
      <c r="B9016" s="2">
        <v>41471</v>
      </c>
      <c r="C9016">
        <v>49.48</v>
      </c>
      <c r="D9016">
        <v>3.9584000000000001</v>
      </c>
      <c r="E9016" t="s">
        <v>358</v>
      </c>
      <c r="F9016" s="1" t="s">
        <v>361</v>
      </c>
      <c r="G9016" s="1" t="s">
        <v>17914</v>
      </c>
    </row>
    <row r="9017" spans="1:7" x14ac:dyDescent="0.3">
      <c r="A9017">
        <v>52674</v>
      </c>
      <c r="B9017" s="2">
        <v>41471</v>
      </c>
      <c r="C9017">
        <v>31.27</v>
      </c>
      <c r="D9017">
        <v>2.5015999999999998</v>
      </c>
      <c r="E9017" t="s">
        <v>358</v>
      </c>
      <c r="F9017" s="1" t="s">
        <v>361</v>
      </c>
      <c r="G9017" s="1" t="s">
        <v>17911</v>
      </c>
    </row>
    <row r="9018" spans="1:7" x14ac:dyDescent="0.3">
      <c r="A9018">
        <v>52675</v>
      </c>
      <c r="B9018" s="2">
        <v>41471</v>
      </c>
      <c r="C9018">
        <v>21.98</v>
      </c>
      <c r="D9018">
        <v>1.7584</v>
      </c>
      <c r="E9018" t="s">
        <v>358</v>
      </c>
      <c r="F9018" s="1" t="s">
        <v>361</v>
      </c>
      <c r="G9018" s="1" t="s">
        <v>8009</v>
      </c>
    </row>
    <row r="9019" spans="1:7" x14ac:dyDescent="0.3">
      <c r="A9019">
        <v>52676</v>
      </c>
      <c r="B9019" s="2">
        <v>41471</v>
      </c>
      <c r="C9019">
        <v>8.99</v>
      </c>
      <c r="D9019">
        <v>0.71919999999999995</v>
      </c>
      <c r="E9019" t="s">
        <v>358</v>
      </c>
      <c r="F9019" s="1" t="s">
        <v>361</v>
      </c>
      <c r="G9019" s="1" t="s">
        <v>15104</v>
      </c>
    </row>
    <row r="9020" spans="1:7" x14ac:dyDescent="0.3">
      <c r="A9020">
        <v>52677</v>
      </c>
      <c r="B9020" s="2">
        <v>41471</v>
      </c>
      <c r="C9020">
        <v>38.880000000000003</v>
      </c>
      <c r="D9020">
        <v>3.1103999999999998</v>
      </c>
      <c r="E9020" t="s">
        <v>358</v>
      </c>
      <c r="F9020" s="1" t="s">
        <v>361</v>
      </c>
      <c r="G9020" s="1" t="s">
        <v>518</v>
      </c>
    </row>
    <row r="9021" spans="1:7" x14ac:dyDescent="0.3">
      <c r="A9021">
        <v>52678</v>
      </c>
      <c r="B9021" s="2">
        <v>41471</v>
      </c>
      <c r="C9021">
        <v>1750.98</v>
      </c>
      <c r="D9021">
        <v>140.07839999999999</v>
      </c>
      <c r="E9021" t="s">
        <v>358</v>
      </c>
      <c r="F9021" s="1" t="s">
        <v>426</v>
      </c>
      <c r="G9021" s="1" t="s">
        <v>1124</v>
      </c>
    </row>
    <row r="9022" spans="1:7" x14ac:dyDescent="0.3">
      <c r="A9022">
        <v>52679</v>
      </c>
      <c r="B9022" s="2">
        <v>41471</v>
      </c>
      <c r="C9022">
        <v>1728.27</v>
      </c>
      <c r="D9022">
        <v>138.26159999999999</v>
      </c>
      <c r="E9022" t="s">
        <v>358</v>
      </c>
      <c r="F9022" s="1" t="s">
        <v>439</v>
      </c>
      <c r="G9022" s="1" t="s">
        <v>6043</v>
      </c>
    </row>
    <row r="9023" spans="1:7" x14ac:dyDescent="0.3">
      <c r="A9023">
        <v>52680</v>
      </c>
      <c r="B9023" s="2">
        <v>41471</v>
      </c>
      <c r="C9023">
        <v>819.48</v>
      </c>
      <c r="D9023">
        <v>65.558400000000006</v>
      </c>
      <c r="E9023" t="s">
        <v>358</v>
      </c>
      <c r="F9023" s="1" t="s">
        <v>439</v>
      </c>
      <c r="G9023" s="1" t="s">
        <v>14530</v>
      </c>
    </row>
    <row r="9024" spans="1:7" x14ac:dyDescent="0.3">
      <c r="A9024">
        <v>52681</v>
      </c>
      <c r="B9024" s="2">
        <v>41471</v>
      </c>
      <c r="C9024">
        <v>62.98</v>
      </c>
      <c r="D9024">
        <v>5.0384000000000002</v>
      </c>
      <c r="E9024" t="s">
        <v>358</v>
      </c>
      <c r="F9024" s="1" t="s">
        <v>352</v>
      </c>
      <c r="G9024" s="1" t="s">
        <v>1391</v>
      </c>
    </row>
    <row r="9025" spans="1:7" x14ac:dyDescent="0.3">
      <c r="A9025">
        <v>52682</v>
      </c>
      <c r="B9025" s="2">
        <v>41471</v>
      </c>
      <c r="C9025">
        <v>2.29</v>
      </c>
      <c r="D9025">
        <v>0.1832</v>
      </c>
      <c r="E9025" t="s">
        <v>358</v>
      </c>
      <c r="F9025" s="1" t="s">
        <v>378</v>
      </c>
      <c r="G9025" s="1" t="s">
        <v>11742</v>
      </c>
    </row>
    <row r="9026" spans="1:7" x14ac:dyDescent="0.3">
      <c r="A9026">
        <v>52683</v>
      </c>
      <c r="B9026" s="2">
        <v>41471</v>
      </c>
      <c r="C9026">
        <v>39.979999999999997</v>
      </c>
      <c r="D9026">
        <v>3.1983999999999999</v>
      </c>
      <c r="E9026" t="s">
        <v>358</v>
      </c>
      <c r="F9026" s="1" t="s">
        <v>378</v>
      </c>
      <c r="G9026" s="1" t="s">
        <v>7960</v>
      </c>
    </row>
    <row r="9027" spans="1:7" x14ac:dyDescent="0.3">
      <c r="A9027">
        <v>52684</v>
      </c>
      <c r="B9027" s="2">
        <v>41471</v>
      </c>
      <c r="C9027">
        <v>23.78</v>
      </c>
      <c r="D9027">
        <v>1.9024000000000001</v>
      </c>
      <c r="E9027" t="s">
        <v>358</v>
      </c>
      <c r="F9027" s="1" t="s">
        <v>352</v>
      </c>
      <c r="G9027" s="1" t="s">
        <v>11764</v>
      </c>
    </row>
    <row r="9028" spans="1:7" x14ac:dyDescent="0.3">
      <c r="A9028">
        <v>52685</v>
      </c>
      <c r="B9028" s="2">
        <v>41471</v>
      </c>
      <c r="C9028">
        <v>33.979999999999997</v>
      </c>
      <c r="D9028">
        <v>2.7183999999999999</v>
      </c>
      <c r="E9028" t="s">
        <v>358</v>
      </c>
      <c r="F9028" s="1" t="s">
        <v>352</v>
      </c>
      <c r="G9028" s="1" t="s">
        <v>5361</v>
      </c>
    </row>
    <row r="9029" spans="1:7" x14ac:dyDescent="0.3">
      <c r="A9029">
        <v>52686</v>
      </c>
      <c r="B9029" s="2">
        <v>41471</v>
      </c>
      <c r="C9029">
        <v>27.77</v>
      </c>
      <c r="D9029">
        <v>2.2216</v>
      </c>
      <c r="E9029" t="s">
        <v>358</v>
      </c>
      <c r="F9029" s="1" t="s">
        <v>352</v>
      </c>
      <c r="G9029" s="1" t="s">
        <v>17810</v>
      </c>
    </row>
    <row r="9030" spans="1:7" x14ac:dyDescent="0.3">
      <c r="A9030">
        <v>52687</v>
      </c>
      <c r="B9030" s="2">
        <v>41471</v>
      </c>
      <c r="C9030">
        <v>68.97</v>
      </c>
      <c r="D9030">
        <v>5.5175999999999998</v>
      </c>
      <c r="E9030" t="s">
        <v>358</v>
      </c>
      <c r="F9030" s="1" t="s">
        <v>378</v>
      </c>
      <c r="G9030" s="1" t="s">
        <v>11592</v>
      </c>
    </row>
    <row r="9031" spans="1:7" x14ac:dyDescent="0.3">
      <c r="A9031">
        <v>52688</v>
      </c>
      <c r="B9031" s="2">
        <v>41471</v>
      </c>
      <c r="C9031">
        <v>28.99</v>
      </c>
      <c r="D9031">
        <v>2.3191999999999999</v>
      </c>
      <c r="E9031" t="s">
        <v>358</v>
      </c>
      <c r="F9031" s="1" t="s">
        <v>365</v>
      </c>
      <c r="G9031" s="1" t="s">
        <v>10480</v>
      </c>
    </row>
    <row r="9032" spans="1:7" x14ac:dyDescent="0.3">
      <c r="A9032">
        <v>52689</v>
      </c>
      <c r="B9032" s="2">
        <v>41471</v>
      </c>
      <c r="C9032">
        <v>38.880000000000003</v>
      </c>
      <c r="D9032">
        <v>3.1103999999999998</v>
      </c>
      <c r="E9032" t="s">
        <v>358</v>
      </c>
      <c r="F9032" s="1" t="s">
        <v>352</v>
      </c>
      <c r="G9032" s="1" t="s">
        <v>1991</v>
      </c>
    </row>
    <row r="9033" spans="1:7" x14ac:dyDescent="0.3">
      <c r="A9033">
        <v>52690</v>
      </c>
      <c r="B9033" s="2">
        <v>41471</v>
      </c>
      <c r="C9033">
        <v>34.979999999999997</v>
      </c>
      <c r="D9033">
        <v>2.7984</v>
      </c>
      <c r="E9033" t="s">
        <v>358</v>
      </c>
      <c r="F9033" s="1" t="s">
        <v>365</v>
      </c>
      <c r="G9033" s="1" t="s">
        <v>13665</v>
      </c>
    </row>
    <row r="9034" spans="1:7" x14ac:dyDescent="0.3">
      <c r="A9034">
        <v>52691</v>
      </c>
      <c r="B9034" s="2">
        <v>41471</v>
      </c>
      <c r="C9034">
        <v>71.58</v>
      </c>
      <c r="D9034">
        <v>5.7263999999999999</v>
      </c>
      <c r="E9034" t="s">
        <v>358</v>
      </c>
      <c r="F9034" s="1" t="s">
        <v>365</v>
      </c>
      <c r="G9034" s="1" t="s">
        <v>9072</v>
      </c>
    </row>
    <row r="9035" spans="1:7" x14ac:dyDescent="0.3">
      <c r="A9035">
        <v>52692</v>
      </c>
      <c r="B9035" s="2">
        <v>41471</v>
      </c>
      <c r="C9035">
        <v>14.98</v>
      </c>
      <c r="D9035">
        <v>1.1983999999999999</v>
      </c>
      <c r="E9035" t="s">
        <v>358</v>
      </c>
      <c r="F9035" s="1" t="s">
        <v>365</v>
      </c>
      <c r="G9035" s="1" t="s">
        <v>7626</v>
      </c>
    </row>
    <row r="9036" spans="1:7" x14ac:dyDescent="0.3">
      <c r="A9036">
        <v>52693</v>
      </c>
      <c r="B9036" s="2">
        <v>41471</v>
      </c>
      <c r="C9036">
        <v>69.989999999999995</v>
      </c>
      <c r="D9036">
        <v>5.5991999999999997</v>
      </c>
      <c r="E9036" t="s">
        <v>358</v>
      </c>
      <c r="F9036" s="1" t="s">
        <v>352</v>
      </c>
      <c r="G9036" s="1" t="s">
        <v>10372</v>
      </c>
    </row>
    <row r="9037" spans="1:7" x14ac:dyDescent="0.3">
      <c r="A9037">
        <v>52694</v>
      </c>
      <c r="B9037" s="2">
        <v>41471</v>
      </c>
      <c r="C9037">
        <v>4.99</v>
      </c>
      <c r="D9037">
        <v>0.3992</v>
      </c>
      <c r="E9037" t="s">
        <v>358</v>
      </c>
      <c r="F9037" s="1" t="s">
        <v>352</v>
      </c>
      <c r="G9037" s="1" t="s">
        <v>5537</v>
      </c>
    </row>
    <row r="9038" spans="1:7" x14ac:dyDescent="0.3">
      <c r="A9038">
        <v>52695</v>
      </c>
      <c r="B9038" s="2">
        <v>41471</v>
      </c>
      <c r="C9038">
        <v>7.28</v>
      </c>
      <c r="D9038">
        <v>0.58240000000000003</v>
      </c>
      <c r="E9038" t="s">
        <v>358</v>
      </c>
      <c r="F9038" s="1" t="s">
        <v>378</v>
      </c>
      <c r="G9038" s="1" t="s">
        <v>12202</v>
      </c>
    </row>
    <row r="9039" spans="1:7" x14ac:dyDescent="0.3">
      <c r="A9039">
        <v>52696</v>
      </c>
      <c r="B9039" s="2">
        <v>41471</v>
      </c>
      <c r="C9039">
        <v>39.979999999999997</v>
      </c>
      <c r="D9039">
        <v>3.1983999999999999</v>
      </c>
      <c r="E9039" t="s">
        <v>358</v>
      </c>
      <c r="F9039" s="1" t="s">
        <v>352</v>
      </c>
      <c r="G9039" s="1" t="s">
        <v>10492</v>
      </c>
    </row>
    <row r="9040" spans="1:7" x14ac:dyDescent="0.3">
      <c r="A9040">
        <v>52697</v>
      </c>
      <c r="B9040" s="2">
        <v>41471</v>
      </c>
      <c r="C9040">
        <v>7.28</v>
      </c>
      <c r="D9040">
        <v>0.58240000000000003</v>
      </c>
      <c r="E9040" t="s">
        <v>358</v>
      </c>
      <c r="F9040" s="1" t="s">
        <v>378</v>
      </c>
      <c r="G9040" s="1" t="s">
        <v>13745</v>
      </c>
    </row>
    <row r="9041" spans="1:7" x14ac:dyDescent="0.3">
      <c r="A9041">
        <v>52698</v>
      </c>
      <c r="B9041" s="2">
        <v>41471</v>
      </c>
      <c r="C9041">
        <v>24.99</v>
      </c>
      <c r="D9041">
        <v>1.9992000000000001</v>
      </c>
      <c r="E9041" t="s">
        <v>358</v>
      </c>
      <c r="F9041" s="1" t="s">
        <v>439</v>
      </c>
      <c r="G9041" s="1" t="s">
        <v>10061</v>
      </c>
    </row>
    <row r="9042" spans="1:7" x14ac:dyDescent="0.3">
      <c r="A9042">
        <v>52699</v>
      </c>
      <c r="B9042" s="2">
        <v>41471</v>
      </c>
      <c r="C9042">
        <v>83.97</v>
      </c>
      <c r="D9042">
        <v>6.7176</v>
      </c>
      <c r="E9042" t="s">
        <v>358</v>
      </c>
      <c r="F9042" s="1" t="s">
        <v>439</v>
      </c>
      <c r="G9042" s="1" t="s">
        <v>6007</v>
      </c>
    </row>
    <row r="9043" spans="1:7" x14ac:dyDescent="0.3">
      <c r="A9043">
        <v>52700</v>
      </c>
      <c r="B9043" s="2">
        <v>41471</v>
      </c>
      <c r="C9043">
        <v>133.49</v>
      </c>
      <c r="D9043">
        <v>10.6792</v>
      </c>
      <c r="E9043" t="s">
        <v>358</v>
      </c>
      <c r="F9043" s="1" t="s">
        <v>368</v>
      </c>
      <c r="G9043" s="1" t="s">
        <v>3705</v>
      </c>
    </row>
    <row r="9044" spans="1:7" x14ac:dyDescent="0.3">
      <c r="A9044">
        <v>52701</v>
      </c>
      <c r="B9044" s="2">
        <v>41471</v>
      </c>
      <c r="C9044">
        <v>32.6</v>
      </c>
      <c r="D9044">
        <v>2.6080000000000001</v>
      </c>
      <c r="E9044" t="s">
        <v>358</v>
      </c>
      <c r="F9044" s="1" t="s">
        <v>368</v>
      </c>
      <c r="G9044" s="1" t="s">
        <v>16586</v>
      </c>
    </row>
    <row r="9045" spans="1:7" x14ac:dyDescent="0.3">
      <c r="A9045">
        <v>52702</v>
      </c>
      <c r="B9045" s="2">
        <v>41471</v>
      </c>
      <c r="C9045">
        <v>69.989999999999995</v>
      </c>
      <c r="D9045">
        <v>5.5991999999999997</v>
      </c>
      <c r="E9045" t="s">
        <v>358</v>
      </c>
      <c r="F9045" s="1" t="s">
        <v>368</v>
      </c>
      <c r="G9045" s="1" t="s">
        <v>8945</v>
      </c>
    </row>
    <row r="9046" spans="1:7" x14ac:dyDescent="0.3">
      <c r="A9046">
        <v>52703</v>
      </c>
      <c r="B9046" s="2">
        <v>41471</v>
      </c>
      <c r="C9046">
        <v>4.99</v>
      </c>
      <c r="D9046">
        <v>0.3992</v>
      </c>
      <c r="E9046" t="s">
        <v>358</v>
      </c>
      <c r="F9046" s="1" t="s">
        <v>439</v>
      </c>
      <c r="G9046" s="1" t="s">
        <v>17404</v>
      </c>
    </row>
    <row r="9047" spans="1:7" x14ac:dyDescent="0.3">
      <c r="A9047">
        <v>52704</v>
      </c>
      <c r="B9047" s="2">
        <v>41471</v>
      </c>
      <c r="C9047">
        <v>27.28</v>
      </c>
      <c r="D9047">
        <v>2.1823999999999999</v>
      </c>
      <c r="E9047" t="s">
        <v>358</v>
      </c>
      <c r="F9047" s="1" t="s">
        <v>368</v>
      </c>
      <c r="G9047" s="1" t="s">
        <v>12629</v>
      </c>
    </row>
    <row r="9048" spans="1:7" x14ac:dyDescent="0.3">
      <c r="A9048">
        <v>52705</v>
      </c>
      <c r="B9048" s="2">
        <v>41471</v>
      </c>
      <c r="C9048">
        <v>182.78</v>
      </c>
      <c r="D9048">
        <v>14.622400000000001</v>
      </c>
      <c r="E9048" t="s">
        <v>358</v>
      </c>
      <c r="F9048" s="1" t="s">
        <v>439</v>
      </c>
      <c r="G9048" s="1" t="s">
        <v>14037</v>
      </c>
    </row>
    <row r="9049" spans="1:7" x14ac:dyDescent="0.3">
      <c r="A9049">
        <v>52706</v>
      </c>
      <c r="B9049" s="2">
        <v>41471</v>
      </c>
      <c r="C9049">
        <v>60.47</v>
      </c>
      <c r="D9049">
        <v>4.8376000000000001</v>
      </c>
      <c r="E9049" t="s">
        <v>358</v>
      </c>
      <c r="F9049" s="1" t="s">
        <v>426</v>
      </c>
      <c r="G9049" s="1" t="s">
        <v>4052</v>
      </c>
    </row>
    <row r="9050" spans="1:7" x14ac:dyDescent="0.3">
      <c r="A9050">
        <v>52707</v>
      </c>
      <c r="B9050" s="2">
        <v>41471</v>
      </c>
      <c r="C9050">
        <v>7.28</v>
      </c>
      <c r="D9050">
        <v>0.58240000000000003</v>
      </c>
      <c r="E9050" t="s">
        <v>358</v>
      </c>
      <c r="F9050" s="1" t="s">
        <v>439</v>
      </c>
      <c r="G9050" s="1" t="s">
        <v>10546</v>
      </c>
    </row>
    <row r="9051" spans="1:7" x14ac:dyDescent="0.3">
      <c r="A9051">
        <v>52708</v>
      </c>
      <c r="B9051" s="2">
        <v>41471</v>
      </c>
      <c r="C9051">
        <v>65.97</v>
      </c>
      <c r="D9051">
        <v>5.2775999999999996</v>
      </c>
      <c r="E9051" t="s">
        <v>358</v>
      </c>
      <c r="F9051" s="1" t="s">
        <v>378</v>
      </c>
      <c r="G9051" s="1" t="s">
        <v>13598</v>
      </c>
    </row>
    <row r="9052" spans="1:7" x14ac:dyDescent="0.3">
      <c r="A9052">
        <v>52709</v>
      </c>
      <c r="B9052" s="2">
        <v>41471</v>
      </c>
      <c r="C9052">
        <v>35</v>
      </c>
      <c r="D9052">
        <v>2.8</v>
      </c>
      <c r="E9052" t="s">
        <v>358</v>
      </c>
      <c r="F9052" s="1" t="s">
        <v>352</v>
      </c>
      <c r="G9052" s="1" t="s">
        <v>14829</v>
      </c>
    </row>
    <row r="9053" spans="1:7" x14ac:dyDescent="0.3">
      <c r="A9053">
        <v>52710</v>
      </c>
      <c r="B9053" s="2">
        <v>41471</v>
      </c>
      <c r="C9053">
        <v>42.28</v>
      </c>
      <c r="D9053">
        <v>3.3824000000000001</v>
      </c>
      <c r="E9053" t="s">
        <v>358</v>
      </c>
      <c r="F9053" s="1" t="s">
        <v>352</v>
      </c>
      <c r="G9053" s="1" t="s">
        <v>17082</v>
      </c>
    </row>
    <row r="9054" spans="1:7" x14ac:dyDescent="0.3">
      <c r="A9054">
        <v>52711</v>
      </c>
      <c r="B9054" s="2">
        <v>41471</v>
      </c>
      <c r="C9054">
        <v>21.98</v>
      </c>
      <c r="D9054">
        <v>1.7584</v>
      </c>
      <c r="E9054" t="s">
        <v>358</v>
      </c>
      <c r="F9054" s="1" t="s">
        <v>352</v>
      </c>
      <c r="G9054" s="1" t="s">
        <v>5562</v>
      </c>
    </row>
    <row r="9055" spans="1:7" x14ac:dyDescent="0.3">
      <c r="A9055">
        <v>52712</v>
      </c>
      <c r="B9055" s="2">
        <v>41471</v>
      </c>
      <c r="C9055">
        <v>71.97</v>
      </c>
      <c r="D9055">
        <v>5.7576000000000001</v>
      </c>
      <c r="E9055" t="s">
        <v>358</v>
      </c>
      <c r="F9055" s="1" t="s">
        <v>378</v>
      </c>
      <c r="G9055" s="1" t="s">
        <v>4106</v>
      </c>
    </row>
    <row r="9056" spans="1:7" x14ac:dyDescent="0.3">
      <c r="A9056">
        <v>52713</v>
      </c>
      <c r="B9056" s="2">
        <v>41471</v>
      </c>
      <c r="C9056">
        <v>8.99</v>
      </c>
      <c r="D9056">
        <v>0.71919999999999995</v>
      </c>
      <c r="E9056" t="s">
        <v>358</v>
      </c>
      <c r="F9056" s="1" t="s">
        <v>439</v>
      </c>
      <c r="G9056" s="1" t="s">
        <v>18826</v>
      </c>
    </row>
    <row r="9057" spans="1:7" x14ac:dyDescent="0.3">
      <c r="A9057">
        <v>52714</v>
      </c>
      <c r="B9057" s="2">
        <v>41471</v>
      </c>
      <c r="C9057">
        <v>561.97</v>
      </c>
      <c r="D9057">
        <v>44.957599999999999</v>
      </c>
      <c r="E9057" t="s">
        <v>358</v>
      </c>
      <c r="F9057" s="1" t="s">
        <v>365</v>
      </c>
      <c r="G9057" s="1" t="s">
        <v>6500</v>
      </c>
    </row>
    <row r="9058" spans="1:7" x14ac:dyDescent="0.3">
      <c r="A9058">
        <v>52715</v>
      </c>
      <c r="B9058" s="2">
        <v>41471</v>
      </c>
      <c r="C9058">
        <v>2478.2399999999998</v>
      </c>
      <c r="D9058">
        <v>198.25919999999999</v>
      </c>
      <c r="E9058" t="s">
        <v>358</v>
      </c>
      <c r="F9058" s="1" t="s">
        <v>378</v>
      </c>
      <c r="G9058" s="1" t="s">
        <v>10267</v>
      </c>
    </row>
    <row r="9059" spans="1:7" x14ac:dyDescent="0.3">
      <c r="A9059">
        <v>52716</v>
      </c>
      <c r="B9059" s="2">
        <v>41471</v>
      </c>
      <c r="C9059">
        <v>2329.98</v>
      </c>
      <c r="D9059">
        <v>186.39840000000001</v>
      </c>
      <c r="E9059" t="s">
        <v>358</v>
      </c>
      <c r="F9059" s="1" t="s">
        <v>352</v>
      </c>
      <c r="G9059" s="1" t="s">
        <v>4588</v>
      </c>
    </row>
    <row r="9060" spans="1:7" x14ac:dyDescent="0.3">
      <c r="A9060">
        <v>52717</v>
      </c>
      <c r="B9060" s="2">
        <v>41471</v>
      </c>
      <c r="C9060">
        <v>1760.47</v>
      </c>
      <c r="D9060">
        <v>140.83760000000001</v>
      </c>
      <c r="E9060" t="s">
        <v>358</v>
      </c>
      <c r="F9060" s="1" t="s">
        <v>361</v>
      </c>
      <c r="G9060" s="1" t="s">
        <v>15755</v>
      </c>
    </row>
    <row r="9061" spans="1:7" x14ac:dyDescent="0.3">
      <c r="A9061">
        <v>52718</v>
      </c>
      <c r="B9061" s="2">
        <v>41471</v>
      </c>
      <c r="C9061">
        <v>1700.99</v>
      </c>
      <c r="D9061">
        <v>136.07919999999999</v>
      </c>
      <c r="E9061" t="s">
        <v>358</v>
      </c>
      <c r="F9061" s="1" t="s">
        <v>361</v>
      </c>
      <c r="G9061" s="1" t="s">
        <v>5616</v>
      </c>
    </row>
    <row r="9062" spans="1:7" x14ac:dyDescent="0.3">
      <c r="A9062">
        <v>52719</v>
      </c>
      <c r="B9062" s="2">
        <v>41471</v>
      </c>
      <c r="C9062">
        <v>2442.54</v>
      </c>
      <c r="D9062">
        <v>195.4032</v>
      </c>
      <c r="E9062" t="s">
        <v>358</v>
      </c>
      <c r="F9062" s="1" t="s">
        <v>361</v>
      </c>
      <c r="G9062" s="1" t="s">
        <v>9207</v>
      </c>
    </row>
    <row r="9063" spans="1:7" x14ac:dyDescent="0.3">
      <c r="A9063">
        <v>52720</v>
      </c>
      <c r="B9063" s="2">
        <v>41471</v>
      </c>
      <c r="C9063">
        <v>574.98</v>
      </c>
      <c r="D9063">
        <v>45.998399999999997</v>
      </c>
      <c r="E9063" t="s">
        <v>358</v>
      </c>
      <c r="F9063" s="1" t="s">
        <v>361</v>
      </c>
      <c r="G9063" s="1" t="s">
        <v>19319</v>
      </c>
    </row>
    <row r="9064" spans="1:7" x14ac:dyDescent="0.3">
      <c r="A9064">
        <v>52721</v>
      </c>
      <c r="B9064" s="2">
        <v>41471</v>
      </c>
      <c r="C9064">
        <v>1268.8399999999999</v>
      </c>
      <c r="D9064">
        <v>101.5072</v>
      </c>
      <c r="E9064" t="s">
        <v>358</v>
      </c>
      <c r="F9064" s="1" t="s">
        <v>365</v>
      </c>
      <c r="G9064" s="1" t="s">
        <v>5393</v>
      </c>
    </row>
    <row r="9065" spans="1:7" x14ac:dyDescent="0.3">
      <c r="A9065">
        <v>52722</v>
      </c>
      <c r="B9065" s="2">
        <v>41471</v>
      </c>
      <c r="C9065">
        <v>2493.54</v>
      </c>
      <c r="D9065">
        <v>199.48320000000001</v>
      </c>
      <c r="E9065" t="s">
        <v>358</v>
      </c>
      <c r="F9065" s="1" t="s">
        <v>352</v>
      </c>
      <c r="G9065" s="1" t="s">
        <v>12504</v>
      </c>
    </row>
    <row r="9066" spans="1:7" x14ac:dyDescent="0.3">
      <c r="A9066">
        <v>52723</v>
      </c>
      <c r="B9066" s="2">
        <v>41471</v>
      </c>
      <c r="C9066">
        <v>548.98</v>
      </c>
      <c r="D9066">
        <v>43.918399999999998</v>
      </c>
      <c r="E9066" t="s">
        <v>358</v>
      </c>
      <c r="F9066" s="1" t="s">
        <v>352</v>
      </c>
      <c r="G9066" s="1" t="s">
        <v>16463</v>
      </c>
    </row>
    <row r="9067" spans="1:7" x14ac:dyDescent="0.3">
      <c r="A9067">
        <v>52724</v>
      </c>
      <c r="B9067" s="2">
        <v>41471</v>
      </c>
      <c r="C9067">
        <v>1149.47</v>
      </c>
      <c r="D9067">
        <v>91.957599999999999</v>
      </c>
      <c r="E9067" t="s">
        <v>358</v>
      </c>
      <c r="F9067" s="1" t="s">
        <v>439</v>
      </c>
      <c r="G9067" s="1" t="s">
        <v>8755</v>
      </c>
    </row>
    <row r="9068" spans="1:7" x14ac:dyDescent="0.3">
      <c r="A9068">
        <v>52725</v>
      </c>
      <c r="B9068" s="2">
        <v>41471</v>
      </c>
      <c r="C9068">
        <v>2508.0300000000002</v>
      </c>
      <c r="D9068">
        <v>200.64240000000001</v>
      </c>
      <c r="E9068" t="s">
        <v>358</v>
      </c>
      <c r="F9068" s="1" t="s">
        <v>368</v>
      </c>
      <c r="G9068" s="1" t="s">
        <v>6561</v>
      </c>
    </row>
    <row r="9069" spans="1:7" x14ac:dyDescent="0.3">
      <c r="A9069">
        <v>52726</v>
      </c>
      <c r="B9069" s="2">
        <v>41472</v>
      </c>
      <c r="C9069">
        <v>2520.83</v>
      </c>
      <c r="D9069">
        <v>201.66640000000001</v>
      </c>
      <c r="E9069" t="s">
        <v>358</v>
      </c>
      <c r="F9069" s="1" t="s">
        <v>361</v>
      </c>
      <c r="G9069" s="1" t="s">
        <v>8775</v>
      </c>
    </row>
    <row r="9070" spans="1:7" x14ac:dyDescent="0.3">
      <c r="A9070">
        <v>52727</v>
      </c>
      <c r="B9070" s="2">
        <v>41472</v>
      </c>
      <c r="C9070">
        <v>39.979999999999997</v>
      </c>
      <c r="D9070">
        <v>3.1983999999999999</v>
      </c>
      <c r="E9070" t="s">
        <v>358</v>
      </c>
      <c r="F9070" s="1" t="s">
        <v>361</v>
      </c>
      <c r="G9070" s="1" t="s">
        <v>14003</v>
      </c>
    </row>
    <row r="9071" spans="1:7" x14ac:dyDescent="0.3">
      <c r="A9071">
        <v>52728</v>
      </c>
      <c r="B9071" s="2">
        <v>41472</v>
      </c>
      <c r="C9071">
        <v>3.99</v>
      </c>
      <c r="D9071">
        <v>0.31919999999999998</v>
      </c>
      <c r="E9071" t="s">
        <v>358</v>
      </c>
      <c r="F9071" s="1" t="s">
        <v>361</v>
      </c>
      <c r="G9071" s="1" t="s">
        <v>8861</v>
      </c>
    </row>
    <row r="9072" spans="1:7" x14ac:dyDescent="0.3">
      <c r="A9072">
        <v>52729</v>
      </c>
      <c r="B9072" s="2">
        <v>41472</v>
      </c>
      <c r="C9072">
        <v>1754.98</v>
      </c>
      <c r="D9072">
        <v>140.39840000000001</v>
      </c>
      <c r="E9072" t="s">
        <v>358</v>
      </c>
      <c r="F9072" s="1" t="s">
        <v>368</v>
      </c>
      <c r="G9072" s="1" t="s">
        <v>9768</v>
      </c>
    </row>
    <row r="9073" spans="1:7" x14ac:dyDescent="0.3">
      <c r="A9073">
        <v>52730</v>
      </c>
      <c r="B9073" s="2">
        <v>41472</v>
      </c>
      <c r="C9073">
        <v>1758.95</v>
      </c>
      <c r="D9073">
        <v>140.71600000000001</v>
      </c>
      <c r="E9073" t="s">
        <v>358</v>
      </c>
      <c r="F9073" s="1" t="s">
        <v>439</v>
      </c>
      <c r="G9073" s="1" t="s">
        <v>7917</v>
      </c>
    </row>
    <row r="9074" spans="1:7" x14ac:dyDescent="0.3">
      <c r="A9074">
        <v>52731</v>
      </c>
      <c r="B9074" s="2">
        <v>41472</v>
      </c>
      <c r="C9074">
        <v>2364.9699999999998</v>
      </c>
      <c r="D9074">
        <v>189.19759999999999</v>
      </c>
      <c r="E9074" t="s">
        <v>358</v>
      </c>
      <c r="F9074" s="1" t="s">
        <v>368</v>
      </c>
      <c r="G9074" s="1" t="s">
        <v>8904</v>
      </c>
    </row>
    <row r="9075" spans="1:7" x14ac:dyDescent="0.3">
      <c r="A9075">
        <v>52732</v>
      </c>
      <c r="B9075" s="2">
        <v>41472</v>
      </c>
      <c r="C9075">
        <v>2481.8200000000002</v>
      </c>
      <c r="D9075">
        <v>198.54560000000001</v>
      </c>
      <c r="E9075" t="s">
        <v>358</v>
      </c>
      <c r="F9075" s="1" t="s">
        <v>439</v>
      </c>
      <c r="G9075" s="1" t="s">
        <v>4462</v>
      </c>
    </row>
    <row r="9076" spans="1:7" x14ac:dyDescent="0.3">
      <c r="A9076">
        <v>52733</v>
      </c>
      <c r="B9076" s="2">
        <v>41472</v>
      </c>
      <c r="C9076">
        <v>2478.34</v>
      </c>
      <c r="D9076">
        <v>198.2672</v>
      </c>
      <c r="E9076" t="s">
        <v>358</v>
      </c>
      <c r="F9076" s="1" t="s">
        <v>439</v>
      </c>
      <c r="G9076" s="1" t="s">
        <v>18972</v>
      </c>
    </row>
    <row r="9077" spans="1:7" x14ac:dyDescent="0.3">
      <c r="A9077">
        <v>52734</v>
      </c>
      <c r="B9077" s="2">
        <v>41472</v>
      </c>
      <c r="C9077">
        <v>34.99</v>
      </c>
      <c r="D9077">
        <v>2.7991999999999999</v>
      </c>
      <c r="E9077" t="s">
        <v>358</v>
      </c>
      <c r="F9077" s="1" t="s">
        <v>352</v>
      </c>
      <c r="G9077" s="1" t="s">
        <v>9890</v>
      </c>
    </row>
    <row r="9078" spans="1:7" x14ac:dyDescent="0.3">
      <c r="A9078">
        <v>52735</v>
      </c>
      <c r="B9078" s="2">
        <v>41472</v>
      </c>
      <c r="C9078">
        <v>156.27000000000001</v>
      </c>
      <c r="D9078">
        <v>12.5016</v>
      </c>
      <c r="E9078" t="s">
        <v>358</v>
      </c>
      <c r="F9078" s="1" t="s">
        <v>365</v>
      </c>
      <c r="G9078" s="1" t="s">
        <v>15858</v>
      </c>
    </row>
    <row r="9079" spans="1:7" x14ac:dyDescent="0.3">
      <c r="A9079">
        <v>52736</v>
      </c>
      <c r="B9079" s="2">
        <v>41472</v>
      </c>
      <c r="C9079">
        <v>156.27000000000001</v>
      </c>
      <c r="D9079">
        <v>12.5016</v>
      </c>
      <c r="E9079" t="s">
        <v>358</v>
      </c>
      <c r="F9079" s="1" t="s">
        <v>378</v>
      </c>
      <c r="G9079" s="1" t="s">
        <v>12131</v>
      </c>
    </row>
    <row r="9080" spans="1:7" x14ac:dyDescent="0.3">
      <c r="A9080">
        <v>52737</v>
      </c>
      <c r="B9080" s="2">
        <v>41472</v>
      </c>
      <c r="C9080">
        <v>45.58</v>
      </c>
      <c r="D9080">
        <v>3.6463999999999999</v>
      </c>
      <c r="E9080" t="s">
        <v>358</v>
      </c>
      <c r="F9080" s="1" t="s">
        <v>365</v>
      </c>
      <c r="G9080" s="1" t="s">
        <v>2749</v>
      </c>
    </row>
    <row r="9081" spans="1:7" x14ac:dyDescent="0.3">
      <c r="A9081">
        <v>52738</v>
      </c>
      <c r="B9081" s="2">
        <v>41472</v>
      </c>
      <c r="C9081">
        <v>69.97</v>
      </c>
      <c r="D9081">
        <v>5.5975999999999999</v>
      </c>
      <c r="E9081" t="s">
        <v>358</v>
      </c>
      <c r="F9081" s="1" t="s">
        <v>352</v>
      </c>
      <c r="G9081" s="1" t="s">
        <v>5652</v>
      </c>
    </row>
    <row r="9082" spans="1:7" x14ac:dyDescent="0.3">
      <c r="A9082">
        <v>52739</v>
      </c>
      <c r="B9082" s="2">
        <v>41472</v>
      </c>
      <c r="C9082">
        <v>37.270000000000003</v>
      </c>
      <c r="D9082">
        <v>2.9815999999999998</v>
      </c>
      <c r="E9082" t="s">
        <v>358</v>
      </c>
      <c r="F9082" s="1" t="s">
        <v>378</v>
      </c>
      <c r="G9082" s="1" t="s">
        <v>14249</v>
      </c>
    </row>
    <row r="9083" spans="1:7" x14ac:dyDescent="0.3">
      <c r="A9083">
        <v>52740</v>
      </c>
      <c r="B9083" s="2">
        <v>41472</v>
      </c>
      <c r="C9083">
        <v>29.99</v>
      </c>
      <c r="D9083">
        <v>2.3992</v>
      </c>
      <c r="E9083" t="s">
        <v>358</v>
      </c>
      <c r="F9083" s="1" t="s">
        <v>378</v>
      </c>
      <c r="G9083" s="1" t="s">
        <v>3314</v>
      </c>
    </row>
    <row r="9084" spans="1:7" x14ac:dyDescent="0.3">
      <c r="A9084">
        <v>52741</v>
      </c>
      <c r="B9084" s="2">
        <v>41472</v>
      </c>
      <c r="C9084">
        <v>14.98</v>
      </c>
      <c r="D9084">
        <v>1.1983999999999999</v>
      </c>
      <c r="E9084" t="s">
        <v>358</v>
      </c>
      <c r="F9084" s="1" t="s">
        <v>378</v>
      </c>
      <c r="G9084" s="1" t="s">
        <v>4063</v>
      </c>
    </row>
    <row r="9085" spans="1:7" x14ac:dyDescent="0.3">
      <c r="A9085">
        <v>52742</v>
      </c>
      <c r="B9085" s="2">
        <v>41472</v>
      </c>
      <c r="C9085">
        <v>69.989999999999995</v>
      </c>
      <c r="D9085">
        <v>5.5991999999999997</v>
      </c>
      <c r="E9085" t="s">
        <v>358</v>
      </c>
      <c r="F9085" s="1" t="s">
        <v>365</v>
      </c>
      <c r="G9085" s="1" t="s">
        <v>10543</v>
      </c>
    </row>
    <row r="9086" spans="1:7" x14ac:dyDescent="0.3">
      <c r="A9086">
        <v>52743</v>
      </c>
      <c r="B9086" s="2">
        <v>41472</v>
      </c>
      <c r="C9086">
        <v>132.97</v>
      </c>
      <c r="D9086">
        <v>10.637600000000001</v>
      </c>
      <c r="E9086" t="s">
        <v>358</v>
      </c>
      <c r="F9086" s="1" t="s">
        <v>352</v>
      </c>
      <c r="G9086" s="1" t="s">
        <v>12541</v>
      </c>
    </row>
    <row r="9087" spans="1:7" x14ac:dyDescent="0.3">
      <c r="A9087">
        <v>52744</v>
      </c>
      <c r="B9087" s="2">
        <v>41472</v>
      </c>
      <c r="C9087">
        <v>39.979999999999997</v>
      </c>
      <c r="D9087">
        <v>3.1983999999999999</v>
      </c>
      <c r="E9087" t="s">
        <v>358</v>
      </c>
      <c r="F9087" s="1" t="s">
        <v>365</v>
      </c>
      <c r="G9087" s="1" t="s">
        <v>3527</v>
      </c>
    </row>
    <row r="9088" spans="1:7" x14ac:dyDescent="0.3">
      <c r="A9088">
        <v>52745</v>
      </c>
      <c r="B9088" s="2">
        <v>41472</v>
      </c>
      <c r="C9088">
        <v>64.47</v>
      </c>
      <c r="D9088">
        <v>5.1576000000000004</v>
      </c>
      <c r="E9088" t="s">
        <v>358</v>
      </c>
      <c r="F9088" s="1" t="s">
        <v>352</v>
      </c>
      <c r="G9088" s="1" t="s">
        <v>5149</v>
      </c>
    </row>
    <row r="9089" spans="1:7" x14ac:dyDescent="0.3">
      <c r="A9089">
        <v>52746</v>
      </c>
      <c r="B9089" s="2">
        <v>41472</v>
      </c>
      <c r="C9089">
        <v>61.96</v>
      </c>
      <c r="D9089">
        <v>4.9568000000000003</v>
      </c>
      <c r="E9089" t="s">
        <v>358</v>
      </c>
      <c r="F9089" s="1" t="s">
        <v>352</v>
      </c>
      <c r="G9089" s="1" t="s">
        <v>4264</v>
      </c>
    </row>
    <row r="9090" spans="1:7" x14ac:dyDescent="0.3">
      <c r="A9090">
        <v>52747</v>
      </c>
      <c r="B9090" s="2">
        <v>41472</v>
      </c>
      <c r="C9090">
        <v>100.46</v>
      </c>
      <c r="D9090">
        <v>8.0367999999999995</v>
      </c>
      <c r="E9090" t="s">
        <v>358</v>
      </c>
      <c r="F9090" s="1" t="s">
        <v>378</v>
      </c>
      <c r="G9090" s="1" t="s">
        <v>14321</v>
      </c>
    </row>
    <row r="9091" spans="1:7" x14ac:dyDescent="0.3">
      <c r="A9091">
        <v>52748</v>
      </c>
      <c r="B9091" s="2">
        <v>41472</v>
      </c>
      <c r="C9091">
        <v>47.94</v>
      </c>
      <c r="D9091">
        <v>3.8351999999999999</v>
      </c>
      <c r="E9091" t="s">
        <v>358</v>
      </c>
      <c r="F9091" s="1" t="s">
        <v>368</v>
      </c>
      <c r="G9091" s="1" t="s">
        <v>13863</v>
      </c>
    </row>
    <row r="9092" spans="1:7" x14ac:dyDescent="0.3">
      <c r="A9092">
        <v>52749</v>
      </c>
      <c r="B9092" s="2">
        <v>41472</v>
      </c>
      <c r="C9092">
        <v>71.97</v>
      </c>
      <c r="D9092">
        <v>5.7576000000000001</v>
      </c>
      <c r="E9092" t="s">
        <v>358</v>
      </c>
      <c r="F9092" s="1" t="s">
        <v>368</v>
      </c>
      <c r="G9092" s="1" t="s">
        <v>7621</v>
      </c>
    </row>
    <row r="9093" spans="1:7" x14ac:dyDescent="0.3">
      <c r="A9093">
        <v>52750</v>
      </c>
      <c r="B9093" s="2">
        <v>41472</v>
      </c>
      <c r="C9093">
        <v>34.979999999999997</v>
      </c>
      <c r="D9093">
        <v>2.7984</v>
      </c>
      <c r="E9093" t="s">
        <v>358</v>
      </c>
      <c r="F9093" s="1" t="s">
        <v>439</v>
      </c>
      <c r="G9093" s="1" t="s">
        <v>19023</v>
      </c>
    </row>
    <row r="9094" spans="1:7" x14ac:dyDescent="0.3">
      <c r="A9094">
        <v>52751</v>
      </c>
      <c r="B9094" s="2">
        <v>41472</v>
      </c>
      <c r="C9094">
        <v>3.99</v>
      </c>
      <c r="D9094">
        <v>0.31919999999999998</v>
      </c>
      <c r="E9094" t="s">
        <v>358</v>
      </c>
      <c r="F9094" s="1" t="s">
        <v>439</v>
      </c>
      <c r="G9094" s="1" t="s">
        <v>10221</v>
      </c>
    </row>
    <row r="9095" spans="1:7" x14ac:dyDescent="0.3">
      <c r="A9095">
        <v>52752</v>
      </c>
      <c r="B9095" s="2">
        <v>41472</v>
      </c>
      <c r="C9095">
        <v>53.98</v>
      </c>
      <c r="D9095">
        <v>4.3183999999999996</v>
      </c>
      <c r="E9095" t="s">
        <v>358</v>
      </c>
      <c r="F9095" s="1" t="s">
        <v>368</v>
      </c>
      <c r="G9095" s="1" t="s">
        <v>4177</v>
      </c>
    </row>
    <row r="9096" spans="1:7" x14ac:dyDescent="0.3">
      <c r="A9096">
        <v>52753</v>
      </c>
      <c r="B9096" s="2">
        <v>41472</v>
      </c>
      <c r="C9096">
        <v>37.270000000000003</v>
      </c>
      <c r="D9096">
        <v>2.9815999999999998</v>
      </c>
      <c r="E9096" t="s">
        <v>358</v>
      </c>
      <c r="F9096" s="1" t="s">
        <v>439</v>
      </c>
      <c r="G9096" s="1" t="s">
        <v>1721</v>
      </c>
    </row>
    <row r="9097" spans="1:7" x14ac:dyDescent="0.3">
      <c r="A9097">
        <v>52754</v>
      </c>
      <c r="B9097" s="2">
        <v>41472</v>
      </c>
      <c r="C9097">
        <v>162.99</v>
      </c>
      <c r="D9097">
        <v>13.039199999999999</v>
      </c>
      <c r="E9097" t="s">
        <v>358</v>
      </c>
      <c r="F9097" s="1" t="s">
        <v>426</v>
      </c>
      <c r="G9097" s="1" t="s">
        <v>10101</v>
      </c>
    </row>
    <row r="9098" spans="1:7" x14ac:dyDescent="0.3">
      <c r="A9098">
        <v>52755</v>
      </c>
      <c r="B9098" s="2">
        <v>41472</v>
      </c>
      <c r="C9098">
        <v>7.28</v>
      </c>
      <c r="D9098">
        <v>0.58240000000000003</v>
      </c>
      <c r="E9098" t="s">
        <v>358</v>
      </c>
      <c r="F9098" s="1" t="s">
        <v>439</v>
      </c>
      <c r="G9098" s="1" t="s">
        <v>8011</v>
      </c>
    </row>
    <row r="9099" spans="1:7" x14ac:dyDescent="0.3">
      <c r="A9099">
        <v>52756</v>
      </c>
      <c r="B9099" s="2">
        <v>41472</v>
      </c>
      <c r="C9099">
        <v>8.99</v>
      </c>
      <c r="D9099">
        <v>0.71919999999999995</v>
      </c>
      <c r="E9099" t="s">
        <v>358</v>
      </c>
      <c r="F9099" s="1" t="s">
        <v>368</v>
      </c>
      <c r="G9099" s="1" t="s">
        <v>1570</v>
      </c>
    </row>
    <row r="9100" spans="1:7" x14ac:dyDescent="0.3">
      <c r="A9100">
        <v>52757</v>
      </c>
      <c r="B9100" s="2">
        <v>41472</v>
      </c>
      <c r="C9100">
        <v>76.97</v>
      </c>
      <c r="D9100">
        <v>6.1576000000000004</v>
      </c>
      <c r="E9100" t="s">
        <v>358</v>
      </c>
      <c r="F9100" s="1" t="s">
        <v>352</v>
      </c>
      <c r="G9100" s="1" t="s">
        <v>8301</v>
      </c>
    </row>
    <row r="9101" spans="1:7" x14ac:dyDescent="0.3">
      <c r="A9101">
        <v>52758</v>
      </c>
      <c r="B9101" s="2">
        <v>41472</v>
      </c>
      <c r="C9101">
        <v>2388.96</v>
      </c>
      <c r="D9101">
        <v>191.11680000000001</v>
      </c>
      <c r="E9101" t="s">
        <v>358</v>
      </c>
      <c r="F9101" s="1" t="s">
        <v>365</v>
      </c>
      <c r="G9101" s="1" t="s">
        <v>10780</v>
      </c>
    </row>
    <row r="9102" spans="1:7" x14ac:dyDescent="0.3">
      <c r="A9102">
        <v>52759</v>
      </c>
      <c r="B9102" s="2">
        <v>41472</v>
      </c>
      <c r="C9102">
        <v>2374.98</v>
      </c>
      <c r="D9102">
        <v>189.9984</v>
      </c>
      <c r="E9102" t="s">
        <v>358</v>
      </c>
      <c r="F9102" s="1" t="s">
        <v>365</v>
      </c>
      <c r="G9102" s="1" t="s">
        <v>436</v>
      </c>
    </row>
    <row r="9103" spans="1:7" x14ac:dyDescent="0.3">
      <c r="A9103">
        <v>52760</v>
      </c>
      <c r="B9103" s="2">
        <v>41472</v>
      </c>
      <c r="C9103">
        <v>2351.96</v>
      </c>
      <c r="D9103">
        <v>188.1568</v>
      </c>
      <c r="E9103" t="s">
        <v>358</v>
      </c>
      <c r="F9103" s="1" t="s">
        <v>352</v>
      </c>
      <c r="G9103" s="1" t="s">
        <v>4179</v>
      </c>
    </row>
    <row r="9104" spans="1:7" x14ac:dyDescent="0.3">
      <c r="A9104">
        <v>52761</v>
      </c>
      <c r="B9104" s="2">
        <v>41472</v>
      </c>
      <c r="C9104">
        <v>2352.21</v>
      </c>
      <c r="D9104">
        <v>188.17679999999999</v>
      </c>
      <c r="E9104" t="s">
        <v>358</v>
      </c>
      <c r="F9104" s="1" t="s">
        <v>378</v>
      </c>
      <c r="G9104" s="1" t="s">
        <v>7826</v>
      </c>
    </row>
    <row r="9105" spans="1:7" x14ac:dyDescent="0.3">
      <c r="A9105">
        <v>52762</v>
      </c>
      <c r="B9105" s="2">
        <v>41472</v>
      </c>
      <c r="C9105">
        <v>2341.46</v>
      </c>
      <c r="D9105">
        <v>187.3168</v>
      </c>
      <c r="E9105" t="s">
        <v>358</v>
      </c>
      <c r="F9105" s="1" t="s">
        <v>352</v>
      </c>
      <c r="G9105" s="1" t="s">
        <v>8673</v>
      </c>
    </row>
    <row r="9106" spans="1:7" x14ac:dyDescent="0.3">
      <c r="A9106">
        <v>52763</v>
      </c>
      <c r="B9106" s="2">
        <v>41472</v>
      </c>
      <c r="C9106">
        <v>574.98</v>
      </c>
      <c r="D9106">
        <v>45.998399999999997</v>
      </c>
      <c r="E9106" t="s">
        <v>358</v>
      </c>
      <c r="F9106" s="1" t="s">
        <v>361</v>
      </c>
      <c r="G9106" s="1" t="s">
        <v>9504</v>
      </c>
    </row>
    <row r="9107" spans="1:7" x14ac:dyDescent="0.3">
      <c r="A9107">
        <v>52764</v>
      </c>
      <c r="B9107" s="2">
        <v>41472</v>
      </c>
      <c r="C9107">
        <v>2384.0700000000002</v>
      </c>
      <c r="D9107">
        <v>190.72559999999999</v>
      </c>
      <c r="E9107" t="s">
        <v>358</v>
      </c>
      <c r="F9107" s="1" t="s">
        <v>361</v>
      </c>
      <c r="G9107" s="1" t="s">
        <v>10477</v>
      </c>
    </row>
    <row r="9108" spans="1:7" x14ac:dyDescent="0.3">
      <c r="A9108">
        <v>52765</v>
      </c>
      <c r="B9108" s="2">
        <v>41472</v>
      </c>
      <c r="C9108">
        <v>791.32</v>
      </c>
      <c r="D9108">
        <v>63.305599999999998</v>
      </c>
      <c r="E9108" t="s">
        <v>358</v>
      </c>
      <c r="F9108" s="1" t="s">
        <v>365</v>
      </c>
      <c r="G9108" s="1" t="s">
        <v>18266</v>
      </c>
    </row>
    <row r="9109" spans="1:7" x14ac:dyDescent="0.3">
      <c r="A9109">
        <v>52766</v>
      </c>
      <c r="B9109" s="2">
        <v>41472</v>
      </c>
      <c r="C9109">
        <v>561.48</v>
      </c>
      <c r="D9109">
        <v>44.918399999999998</v>
      </c>
      <c r="E9109" t="s">
        <v>358</v>
      </c>
      <c r="F9109" s="1" t="s">
        <v>352</v>
      </c>
      <c r="G9109" s="1" t="s">
        <v>1052</v>
      </c>
    </row>
    <row r="9110" spans="1:7" x14ac:dyDescent="0.3">
      <c r="A9110">
        <v>52767</v>
      </c>
      <c r="B9110" s="2">
        <v>41472</v>
      </c>
      <c r="C9110">
        <v>562.96</v>
      </c>
      <c r="D9110">
        <v>45.036799999999999</v>
      </c>
      <c r="E9110" t="s">
        <v>358</v>
      </c>
      <c r="F9110" s="1" t="s">
        <v>352</v>
      </c>
      <c r="G9110" s="1" t="s">
        <v>3365</v>
      </c>
    </row>
    <row r="9111" spans="1:7" x14ac:dyDescent="0.3">
      <c r="A9111">
        <v>52768</v>
      </c>
      <c r="B9111" s="2">
        <v>41472</v>
      </c>
      <c r="C9111">
        <v>1174.48</v>
      </c>
      <c r="D9111">
        <v>93.958399999999997</v>
      </c>
      <c r="E9111" t="s">
        <v>358</v>
      </c>
      <c r="F9111" s="1" t="s">
        <v>368</v>
      </c>
      <c r="G9111" s="1" t="s">
        <v>1024</v>
      </c>
    </row>
    <row r="9112" spans="1:7" x14ac:dyDescent="0.3">
      <c r="A9112">
        <v>52769</v>
      </c>
      <c r="B9112" s="2">
        <v>41472</v>
      </c>
      <c r="C9112">
        <v>1170.48</v>
      </c>
      <c r="D9112">
        <v>93.638400000000004</v>
      </c>
      <c r="E9112" t="s">
        <v>358</v>
      </c>
      <c r="F9112" s="1" t="s">
        <v>368</v>
      </c>
      <c r="G9112" s="1" t="s">
        <v>13974</v>
      </c>
    </row>
    <row r="9113" spans="1:7" x14ac:dyDescent="0.3">
      <c r="A9113">
        <v>52770</v>
      </c>
      <c r="B9113" s="2">
        <v>41472</v>
      </c>
      <c r="C9113">
        <v>583.97</v>
      </c>
      <c r="D9113">
        <v>46.717599999999997</v>
      </c>
      <c r="E9113" t="s">
        <v>358</v>
      </c>
      <c r="F9113" s="1" t="s">
        <v>368</v>
      </c>
      <c r="G9113" s="1" t="s">
        <v>2390</v>
      </c>
    </row>
    <row r="9114" spans="1:7" x14ac:dyDescent="0.3">
      <c r="A9114">
        <v>52771</v>
      </c>
      <c r="B9114" s="2">
        <v>41472</v>
      </c>
      <c r="C9114">
        <v>1198.97</v>
      </c>
      <c r="D9114">
        <v>95.917599999999993</v>
      </c>
      <c r="E9114" t="s">
        <v>358</v>
      </c>
      <c r="F9114" s="1" t="s">
        <v>439</v>
      </c>
      <c r="G9114" s="1" t="s">
        <v>13484</v>
      </c>
    </row>
    <row r="9115" spans="1:7" x14ac:dyDescent="0.3">
      <c r="A9115">
        <v>52772</v>
      </c>
      <c r="B9115" s="2">
        <v>41472</v>
      </c>
      <c r="C9115">
        <v>597.95000000000005</v>
      </c>
      <c r="D9115">
        <v>47.835999999999999</v>
      </c>
      <c r="E9115" t="s">
        <v>358</v>
      </c>
      <c r="F9115" s="1" t="s">
        <v>368</v>
      </c>
      <c r="G9115" s="1" t="s">
        <v>15579</v>
      </c>
    </row>
    <row r="9116" spans="1:7" x14ac:dyDescent="0.3">
      <c r="A9116">
        <v>52773</v>
      </c>
      <c r="B9116" s="2">
        <v>41472</v>
      </c>
      <c r="C9116">
        <v>574.98</v>
      </c>
      <c r="D9116">
        <v>45.998399999999997</v>
      </c>
      <c r="E9116" t="s">
        <v>358</v>
      </c>
      <c r="F9116" s="1" t="s">
        <v>426</v>
      </c>
      <c r="G9116" s="1" t="s">
        <v>2941</v>
      </c>
    </row>
    <row r="9117" spans="1:7" x14ac:dyDescent="0.3">
      <c r="A9117">
        <v>52774</v>
      </c>
      <c r="B9117" s="2">
        <v>41472</v>
      </c>
      <c r="C9117">
        <v>2433.04</v>
      </c>
      <c r="D9117">
        <v>194.64320000000001</v>
      </c>
      <c r="E9117" t="s">
        <v>358</v>
      </c>
      <c r="F9117" s="1" t="s">
        <v>426</v>
      </c>
      <c r="G9117" s="1" t="s">
        <v>17648</v>
      </c>
    </row>
    <row r="9118" spans="1:7" x14ac:dyDescent="0.3">
      <c r="A9118">
        <v>52775</v>
      </c>
      <c r="B9118" s="2">
        <v>41472</v>
      </c>
      <c r="C9118">
        <v>1223.8399999999999</v>
      </c>
      <c r="D9118">
        <v>97.907200000000003</v>
      </c>
      <c r="E9118" t="s">
        <v>358</v>
      </c>
      <c r="F9118" s="1" t="s">
        <v>439</v>
      </c>
      <c r="G9118" s="1" t="s">
        <v>8929</v>
      </c>
    </row>
    <row r="9119" spans="1:7" x14ac:dyDescent="0.3">
      <c r="A9119">
        <v>52776</v>
      </c>
      <c r="B9119" s="2">
        <v>41472</v>
      </c>
      <c r="C9119">
        <v>2443.35</v>
      </c>
      <c r="D9119">
        <v>195.46799999999999</v>
      </c>
      <c r="E9119" t="s">
        <v>358</v>
      </c>
      <c r="F9119" s="1" t="s">
        <v>361</v>
      </c>
      <c r="G9119" s="1" t="s">
        <v>14294</v>
      </c>
    </row>
    <row r="9120" spans="1:7" x14ac:dyDescent="0.3">
      <c r="A9120">
        <v>52777</v>
      </c>
      <c r="B9120" s="2">
        <v>41472</v>
      </c>
      <c r="C9120">
        <v>810.32</v>
      </c>
      <c r="D9120">
        <v>64.825599999999994</v>
      </c>
      <c r="E9120" t="s">
        <v>358</v>
      </c>
      <c r="F9120" s="1" t="s">
        <v>361</v>
      </c>
      <c r="G9120" s="1" t="s">
        <v>15894</v>
      </c>
    </row>
    <row r="9121" spans="1:7" x14ac:dyDescent="0.3">
      <c r="A9121">
        <v>52778</v>
      </c>
      <c r="B9121" s="2">
        <v>41473</v>
      </c>
      <c r="C9121">
        <v>98.96</v>
      </c>
      <c r="D9121">
        <v>7.9168000000000003</v>
      </c>
      <c r="E9121" t="s">
        <v>358</v>
      </c>
      <c r="F9121" s="1" t="s">
        <v>378</v>
      </c>
      <c r="G9121" s="1" t="s">
        <v>12005</v>
      </c>
    </row>
    <row r="9122" spans="1:7" x14ac:dyDescent="0.3">
      <c r="A9122">
        <v>52779</v>
      </c>
      <c r="B9122" s="2">
        <v>41473</v>
      </c>
      <c r="C9122">
        <v>31.27</v>
      </c>
      <c r="D9122">
        <v>2.5015999999999998</v>
      </c>
      <c r="E9122" t="s">
        <v>358</v>
      </c>
      <c r="F9122" s="1" t="s">
        <v>361</v>
      </c>
      <c r="G9122" s="1" t="s">
        <v>9978</v>
      </c>
    </row>
    <row r="9123" spans="1:7" x14ac:dyDescent="0.3">
      <c r="A9123">
        <v>52780</v>
      </c>
      <c r="B9123" s="2">
        <v>41473</v>
      </c>
      <c r="C9123">
        <v>31.27</v>
      </c>
      <c r="D9123">
        <v>2.5015999999999998</v>
      </c>
      <c r="E9123" t="s">
        <v>358</v>
      </c>
      <c r="F9123" s="1" t="s">
        <v>361</v>
      </c>
      <c r="G9123" s="1" t="s">
        <v>7404</v>
      </c>
    </row>
    <row r="9124" spans="1:7" x14ac:dyDescent="0.3">
      <c r="A9124">
        <v>52781</v>
      </c>
      <c r="B9124" s="2">
        <v>41473</v>
      </c>
      <c r="C9124">
        <v>29.99</v>
      </c>
      <c r="D9124">
        <v>2.3992</v>
      </c>
      <c r="E9124" t="s">
        <v>358</v>
      </c>
      <c r="F9124" s="1" t="s">
        <v>361</v>
      </c>
      <c r="G9124" s="1" t="s">
        <v>3047</v>
      </c>
    </row>
    <row r="9125" spans="1:7" x14ac:dyDescent="0.3">
      <c r="A9125">
        <v>52782</v>
      </c>
      <c r="B9125" s="2">
        <v>41473</v>
      </c>
      <c r="C9125">
        <v>14.23</v>
      </c>
      <c r="D9125">
        <v>1.1384000000000001</v>
      </c>
      <c r="E9125" t="s">
        <v>358</v>
      </c>
      <c r="F9125" s="1" t="s">
        <v>361</v>
      </c>
      <c r="G9125" s="1" t="s">
        <v>5995</v>
      </c>
    </row>
    <row r="9126" spans="1:7" x14ac:dyDescent="0.3">
      <c r="A9126">
        <v>52783</v>
      </c>
      <c r="B9126" s="2">
        <v>41473</v>
      </c>
      <c r="C9126">
        <v>97.97</v>
      </c>
      <c r="D9126">
        <v>7.8376000000000001</v>
      </c>
      <c r="E9126" t="s">
        <v>358</v>
      </c>
      <c r="F9126" s="1" t="s">
        <v>361</v>
      </c>
      <c r="G9126" s="1" t="s">
        <v>4742</v>
      </c>
    </row>
    <row r="9127" spans="1:7" x14ac:dyDescent="0.3">
      <c r="A9127">
        <v>52784</v>
      </c>
      <c r="B9127" s="2">
        <v>41473</v>
      </c>
      <c r="C9127">
        <v>2294.9899999999998</v>
      </c>
      <c r="D9127">
        <v>183.5992</v>
      </c>
      <c r="E9127" t="s">
        <v>358</v>
      </c>
      <c r="F9127" s="1" t="s">
        <v>439</v>
      </c>
      <c r="G9127" s="1" t="s">
        <v>11110</v>
      </c>
    </row>
    <row r="9128" spans="1:7" x14ac:dyDescent="0.3">
      <c r="A9128">
        <v>52785</v>
      </c>
      <c r="B9128" s="2">
        <v>41473</v>
      </c>
      <c r="C9128">
        <v>2543.44</v>
      </c>
      <c r="D9128">
        <v>203.4752</v>
      </c>
      <c r="E9128" t="s">
        <v>358</v>
      </c>
      <c r="F9128" s="1" t="s">
        <v>439</v>
      </c>
      <c r="G9128" s="1" t="s">
        <v>4495</v>
      </c>
    </row>
    <row r="9129" spans="1:7" x14ac:dyDescent="0.3">
      <c r="A9129">
        <v>52786</v>
      </c>
      <c r="B9129" s="2">
        <v>41473</v>
      </c>
      <c r="C9129">
        <v>2.29</v>
      </c>
      <c r="D9129">
        <v>0.1832</v>
      </c>
      <c r="E9129" t="s">
        <v>358</v>
      </c>
      <c r="F9129" s="1" t="s">
        <v>352</v>
      </c>
      <c r="G9129" s="1" t="s">
        <v>6752</v>
      </c>
    </row>
    <row r="9130" spans="1:7" x14ac:dyDescent="0.3">
      <c r="A9130">
        <v>52787</v>
      </c>
      <c r="B9130" s="2">
        <v>41473</v>
      </c>
      <c r="C9130">
        <v>11.94</v>
      </c>
      <c r="D9130">
        <v>0.95520000000000005</v>
      </c>
      <c r="E9130" t="s">
        <v>358</v>
      </c>
      <c r="F9130" s="1" t="s">
        <v>352</v>
      </c>
      <c r="G9130" s="1" t="s">
        <v>14616</v>
      </c>
    </row>
    <row r="9131" spans="1:7" x14ac:dyDescent="0.3">
      <c r="A9131">
        <v>52788</v>
      </c>
      <c r="B9131" s="2">
        <v>41473</v>
      </c>
      <c r="C9131">
        <v>27.28</v>
      </c>
      <c r="D9131">
        <v>2.1823999999999999</v>
      </c>
      <c r="E9131" t="s">
        <v>358</v>
      </c>
      <c r="F9131" s="1" t="s">
        <v>365</v>
      </c>
      <c r="G9131" s="1" t="s">
        <v>9860</v>
      </c>
    </row>
    <row r="9132" spans="1:7" x14ac:dyDescent="0.3">
      <c r="A9132">
        <v>52789</v>
      </c>
      <c r="B9132" s="2">
        <v>41473</v>
      </c>
      <c r="C9132">
        <v>64.47</v>
      </c>
      <c r="D9132">
        <v>5.1576000000000004</v>
      </c>
      <c r="E9132" t="s">
        <v>358</v>
      </c>
      <c r="F9132" s="1" t="s">
        <v>378</v>
      </c>
      <c r="G9132" s="1" t="s">
        <v>9839</v>
      </c>
    </row>
    <row r="9133" spans="1:7" x14ac:dyDescent="0.3">
      <c r="A9133">
        <v>52790</v>
      </c>
      <c r="B9133" s="2">
        <v>41473</v>
      </c>
      <c r="C9133">
        <v>25.48</v>
      </c>
      <c r="D9133">
        <v>2.0384000000000002</v>
      </c>
      <c r="E9133" t="s">
        <v>358</v>
      </c>
      <c r="F9133" s="1" t="s">
        <v>352</v>
      </c>
      <c r="G9133" s="1" t="s">
        <v>18601</v>
      </c>
    </row>
    <row r="9134" spans="1:7" x14ac:dyDescent="0.3">
      <c r="A9134">
        <v>52791</v>
      </c>
      <c r="B9134" s="2">
        <v>41473</v>
      </c>
      <c r="C9134">
        <v>27.28</v>
      </c>
      <c r="D9134">
        <v>2.1823999999999999</v>
      </c>
      <c r="E9134" t="s">
        <v>358</v>
      </c>
      <c r="F9134" s="1" t="s">
        <v>378</v>
      </c>
      <c r="G9134" s="1" t="s">
        <v>3748</v>
      </c>
    </row>
    <row r="9135" spans="1:7" x14ac:dyDescent="0.3">
      <c r="A9135">
        <v>52792</v>
      </c>
      <c r="B9135" s="2">
        <v>41473</v>
      </c>
      <c r="C9135">
        <v>24.99</v>
      </c>
      <c r="D9135">
        <v>1.9992000000000001</v>
      </c>
      <c r="E9135" t="s">
        <v>358</v>
      </c>
      <c r="F9135" s="1" t="s">
        <v>352</v>
      </c>
      <c r="G9135" s="1" t="s">
        <v>2041</v>
      </c>
    </row>
    <row r="9136" spans="1:7" x14ac:dyDescent="0.3">
      <c r="A9136">
        <v>52793</v>
      </c>
      <c r="B9136" s="2">
        <v>41473</v>
      </c>
      <c r="C9136">
        <v>34.979999999999997</v>
      </c>
      <c r="D9136">
        <v>2.7984</v>
      </c>
      <c r="E9136" t="s">
        <v>358</v>
      </c>
      <c r="F9136" s="1" t="s">
        <v>378</v>
      </c>
      <c r="G9136" s="1" t="s">
        <v>3765</v>
      </c>
    </row>
    <row r="9137" spans="1:7" x14ac:dyDescent="0.3">
      <c r="A9137">
        <v>52794</v>
      </c>
      <c r="B9137" s="2">
        <v>41473</v>
      </c>
      <c r="C9137">
        <v>82.59</v>
      </c>
      <c r="D9137">
        <v>6.6071999999999997</v>
      </c>
      <c r="E9137" t="s">
        <v>358</v>
      </c>
      <c r="F9137" s="1" t="s">
        <v>365</v>
      </c>
      <c r="G9137" s="1" t="s">
        <v>18255</v>
      </c>
    </row>
    <row r="9138" spans="1:7" x14ac:dyDescent="0.3">
      <c r="A9138">
        <v>52795</v>
      </c>
      <c r="B9138" s="2">
        <v>41473</v>
      </c>
      <c r="C9138">
        <v>78.959999999999994</v>
      </c>
      <c r="D9138">
        <v>6.3167999999999997</v>
      </c>
      <c r="E9138" t="s">
        <v>358</v>
      </c>
      <c r="F9138" s="1" t="s">
        <v>365</v>
      </c>
      <c r="G9138" s="1" t="s">
        <v>12269</v>
      </c>
    </row>
    <row r="9139" spans="1:7" x14ac:dyDescent="0.3">
      <c r="A9139">
        <v>52796</v>
      </c>
      <c r="B9139" s="2">
        <v>41473</v>
      </c>
      <c r="C9139">
        <v>14.98</v>
      </c>
      <c r="D9139">
        <v>1.1983999999999999</v>
      </c>
      <c r="E9139" t="s">
        <v>358</v>
      </c>
      <c r="F9139" s="1" t="s">
        <v>352</v>
      </c>
      <c r="G9139" s="1" t="s">
        <v>555</v>
      </c>
    </row>
    <row r="9140" spans="1:7" x14ac:dyDescent="0.3">
      <c r="A9140">
        <v>52797</v>
      </c>
      <c r="B9140" s="2">
        <v>41473</v>
      </c>
      <c r="C9140">
        <v>123.98</v>
      </c>
      <c r="D9140">
        <v>9.9184000000000001</v>
      </c>
      <c r="E9140" t="s">
        <v>358</v>
      </c>
      <c r="F9140" s="1" t="s">
        <v>378</v>
      </c>
      <c r="G9140" s="1" t="s">
        <v>3284</v>
      </c>
    </row>
    <row r="9141" spans="1:7" x14ac:dyDescent="0.3">
      <c r="A9141">
        <v>52798</v>
      </c>
      <c r="B9141" s="2">
        <v>41473</v>
      </c>
      <c r="C9141">
        <v>119.98</v>
      </c>
      <c r="D9141">
        <v>9.5983999999999998</v>
      </c>
      <c r="E9141" t="s">
        <v>358</v>
      </c>
      <c r="F9141" s="1" t="s">
        <v>365</v>
      </c>
      <c r="G9141" s="1" t="s">
        <v>7454</v>
      </c>
    </row>
    <row r="9142" spans="1:7" x14ac:dyDescent="0.3">
      <c r="A9142">
        <v>52799</v>
      </c>
      <c r="B9142" s="2">
        <v>41473</v>
      </c>
      <c r="C9142">
        <v>4.99</v>
      </c>
      <c r="D9142">
        <v>0.3992</v>
      </c>
      <c r="E9142" t="s">
        <v>358</v>
      </c>
      <c r="F9142" s="1" t="s">
        <v>352</v>
      </c>
      <c r="G9142" s="1" t="s">
        <v>10778</v>
      </c>
    </row>
    <row r="9143" spans="1:7" x14ac:dyDescent="0.3">
      <c r="A9143">
        <v>52800</v>
      </c>
      <c r="B9143" s="2">
        <v>41473</v>
      </c>
      <c r="C9143">
        <v>148.47</v>
      </c>
      <c r="D9143">
        <v>11.877599999999999</v>
      </c>
      <c r="E9143" t="s">
        <v>358</v>
      </c>
      <c r="F9143" s="1" t="s">
        <v>352</v>
      </c>
      <c r="G9143" s="1" t="s">
        <v>4163</v>
      </c>
    </row>
    <row r="9144" spans="1:7" x14ac:dyDescent="0.3">
      <c r="A9144">
        <v>52801</v>
      </c>
      <c r="B9144" s="2">
        <v>41473</v>
      </c>
      <c r="C9144">
        <v>39.979999999999997</v>
      </c>
      <c r="D9144">
        <v>3.1983999999999999</v>
      </c>
      <c r="E9144" t="s">
        <v>358</v>
      </c>
      <c r="F9144" s="1" t="s">
        <v>365</v>
      </c>
      <c r="G9144" s="1" t="s">
        <v>6263</v>
      </c>
    </row>
    <row r="9145" spans="1:7" x14ac:dyDescent="0.3">
      <c r="A9145">
        <v>52802</v>
      </c>
      <c r="B9145" s="2">
        <v>41473</v>
      </c>
      <c r="C9145">
        <v>39.979999999999997</v>
      </c>
      <c r="D9145">
        <v>3.1983999999999999</v>
      </c>
      <c r="E9145" t="s">
        <v>358</v>
      </c>
      <c r="F9145" s="1" t="s">
        <v>352</v>
      </c>
      <c r="G9145" s="1" t="s">
        <v>15095</v>
      </c>
    </row>
    <row r="9146" spans="1:7" x14ac:dyDescent="0.3">
      <c r="A9146">
        <v>52803</v>
      </c>
      <c r="B9146" s="2">
        <v>41473</v>
      </c>
      <c r="C9146">
        <v>58.98</v>
      </c>
      <c r="D9146">
        <v>4.7183999999999999</v>
      </c>
      <c r="E9146" t="s">
        <v>358</v>
      </c>
      <c r="F9146" s="1" t="s">
        <v>365</v>
      </c>
      <c r="G9146" s="1" t="s">
        <v>4608</v>
      </c>
    </row>
    <row r="9147" spans="1:7" x14ac:dyDescent="0.3">
      <c r="A9147">
        <v>52804</v>
      </c>
      <c r="B9147" s="2">
        <v>41473</v>
      </c>
      <c r="C9147">
        <v>39.979999999999997</v>
      </c>
      <c r="D9147">
        <v>3.1983999999999999</v>
      </c>
      <c r="E9147" t="s">
        <v>358</v>
      </c>
      <c r="F9147" s="1" t="s">
        <v>365</v>
      </c>
      <c r="G9147" s="1" t="s">
        <v>419</v>
      </c>
    </row>
    <row r="9148" spans="1:7" x14ac:dyDescent="0.3">
      <c r="A9148">
        <v>52805</v>
      </c>
      <c r="B9148" s="2">
        <v>41473</v>
      </c>
      <c r="C9148">
        <v>39.979999999999997</v>
      </c>
      <c r="D9148">
        <v>3.1983999999999999</v>
      </c>
      <c r="E9148" t="s">
        <v>358</v>
      </c>
      <c r="F9148" s="1" t="s">
        <v>365</v>
      </c>
      <c r="G9148" s="1" t="s">
        <v>5362</v>
      </c>
    </row>
    <row r="9149" spans="1:7" x14ac:dyDescent="0.3">
      <c r="A9149">
        <v>52806</v>
      </c>
      <c r="B9149" s="2">
        <v>41473</v>
      </c>
      <c r="C9149">
        <v>59.98</v>
      </c>
      <c r="D9149">
        <v>4.7984</v>
      </c>
      <c r="E9149" t="s">
        <v>358</v>
      </c>
      <c r="F9149" s="1" t="s">
        <v>378</v>
      </c>
      <c r="G9149" s="1" t="s">
        <v>10033</v>
      </c>
    </row>
    <row r="9150" spans="1:7" x14ac:dyDescent="0.3">
      <c r="A9150">
        <v>52807</v>
      </c>
      <c r="B9150" s="2">
        <v>41473</v>
      </c>
      <c r="C9150">
        <v>64.47</v>
      </c>
      <c r="D9150">
        <v>5.1576000000000004</v>
      </c>
      <c r="E9150" t="s">
        <v>358</v>
      </c>
      <c r="F9150" s="1" t="s">
        <v>378</v>
      </c>
      <c r="G9150" s="1" t="s">
        <v>3096</v>
      </c>
    </row>
    <row r="9151" spans="1:7" x14ac:dyDescent="0.3">
      <c r="A9151">
        <v>52808</v>
      </c>
      <c r="B9151" s="2">
        <v>41473</v>
      </c>
      <c r="C9151">
        <v>39.979999999999997</v>
      </c>
      <c r="D9151">
        <v>3.1983999999999999</v>
      </c>
      <c r="E9151" t="s">
        <v>358</v>
      </c>
      <c r="F9151" s="1" t="s">
        <v>378</v>
      </c>
      <c r="G9151" s="1" t="s">
        <v>12484</v>
      </c>
    </row>
    <row r="9152" spans="1:7" x14ac:dyDescent="0.3">
      <c r="A9152">
        <v>52809</v>
      </c>
      <c r="B9152" s="2">
        <v>41473</v>
      </c>
      <c r="C9152">
        <v>36.96</v>
      </c>
      <c r="D9152">
        <v>2.9567999999999999</v>
      </c>
      <c r="E9152" t="s">
        <v>358</v>
      </c>
      <c r="F9152" s="1" t="s">
        <v>352</v>
      </c>
      <c r="G9152" s="1" t="s">
        <v>672</v>
      </c>
    </row>
    <row r="9153" spans="1:7" x14ac:dyDescent="0.3">
      <c r="A9153">
        <v>52810</v>
      </c>
      <c r="B9153" s="2">
        <v>41473</v>
      </c>
      <c r="C9153">
        <v>24.99</v>
      </c>
      <c r="D9153">
        <v>1.9992000000000001</v>
      </c>
      <c r="E9153" t="s">
        <v>358</v>
      </c>
      <c r="F9153" s="1" t="s">
        <v>426</v>
      </c>
      <c r="G9153" s="1" t="s">
        <v>18876</v>
      </c>
    </row>
    <row r="9154" spans="1:7" x14ac:dyDescent="0.3">
      <c r="A9154">
        <v>52811</v>
      </c>
      <c r="B9154" s="2">
        <v>41473</v>
      </c>
      <c r="C9154">
        <v>32.6</v>
      </c>
      <c r="D9154">
        <v>2.6080000000000001</v>
      </c>
      <c r="E9154" t="s">
        <v>358</v>
      </c>
      <c r="F9154" s="1" t="s">
        <v>368</v>
      </c>
      <c r="G9154" s="1" t="s">
        <v>7747</v>
      </c>
    </row>
    <row r="9155" spans="1:7" x14ac:dyDescent="0.3">
      <c r="A9155">
        <v>52812</v>
      </c>
      <c r="B9155" s="2">
        <v>41473</v>
      </c>
      <c r="C9155">
        <v>38.979999999999997</v>
      </c>
      <c r="D9155">
        <v>3.1183999999999998</v>
      </c>
      <c r="E9155" t="s">
        <v>358</v>
      </c>
      <c r="F9155" s="1" t="s">
        <v>426</v>
      </c>
      <c r="G9155" s="1" t="s">
        <v>9194</v>
      </c>
    </row>
    <row r="9156" spans="1:7" x14ac:dyDescent="0.3">
      <c r="A9156">
        <v>52813</v>
      </c>
      <c r="B9156" s="2">
        <v>41473</v>
      </c>
      <c r="C9156">
        <v>110.46</v>
      </c>
      <c r="D9156">
        <v>8.8368000000000002</v>
      </c>
      <c r="E9156" t="s">
        <v>358</v>
      </c>
      <c r="F9156" s="1" t="s">
        <v>439</v>
      </c>
      <c r="G9156" s="1" t="s">
        <v>3136</v>
      </c>
    </row>
    <row r="9157" spans="1:7" x14ac:dyDescent="0.3">
      <c r="A9157">
        <v>52814</v>
      </c>
      <c r="B9157" s="2">
        <v>41473</v>
      </c>
      <c r="C9157">
        <v>60.47</v>
      </c>
      <c r="D9157">
        <v>4.8376000000000001</v>
      </c>
      <c r="E9157" t="s">
        <v>358</v>
      </c>
      <c r="F9157" s="1" t="s">
        <v>439</v>
      </c>
      <c r="G9157" s="1" t="s">
        <v>7432</v>
      </c>
    </row>
    <row r="9158" spans="1:7" x14ac:dyDescent="0.3">
      <c r="A9158">
        <v>52815</v>
      </c>
      <c r="B9158" s="2">
        <v>41473</v>
      </c>
      <c r="C9158">
        <v>30.48</v>
      </c>
      <c r="D9158">
        <v>2.4384000000000001</v>
      </c>
      <c r="E9158" t="s">
        <v>358</v>
      </c>
      <c r="F9158" s="1" t="s">
        <v>368</v>
      </c>
      <c r="G9158" s="1" t="s">
        <v>18980</v>
      </c>
    </row>
    <row r="9159" spans="1:7" x14ac:dyDescent="0.3">
      <c r="A9159">
        <v>52816</v>
      </c>
      <c r="B9159" s="2">
        <v>41473</v>
      </c>
      <c r="C9159">
        <v>3.99</v>
      </c>
      <c r="D9159">
        <v>0.31919999999999998</v>
      </c>
      <c r="E9159" t="s">
        <v>358</v>
      </c>
      <c r="F9159" s="1" t="s">
        <v>368</v>
      </c>
      <c r="G9159" s="1" t="s">
        <v>6197</v>
      </c>
    </row>
    <row r="9160" spans="1:7" x14ac:dyDescent="0.3">
      <c r="A9160">
        <v>52817</v>
      </c>
      <c r="B9160" s="2">
        <v>41473</v>
      </c>
      <c r="C9160">
        <v>58.98</v>
      </c>
      <c r="D9160">
        <v>4.7183999999999999</v>
      </c>
      <c r="E9160" t="s">
        <v>358</v>
      </c>
      <c r="F9160" s="1" t="s">
        <v>368</v>
      </c>
      <c r="G9160" s="1" t="s">
        <v>1905</v>
      </c>
    </row>
    <row r="9161" spans="1:7" x14ac:dyDescent="0.3">
      <c r="A9161">
        <v>52818</v>
      </c>
      <c r="B9161" s="2">
        <v>41473</v>
      </c>
      <c r="C9161">
        <v>30.48</v>
      </c>
      <c r="D9161">
        <v>2.4384000000000001</v>
      </c>
      <c r="E9161" t="s">
        <v>358</v>
      </c>
      <c r="F9161" s="1" t="s">
        <v>426</v>
      </c>
      <c r="G9161" s="1" t="s">
        <v>14675</v>
      </c>
    </row>
    <row r="9162" spans="1:7" x14ac:dyDescent="0.3">
      <c r="A9162">
        <v>52819</v>
      </c>
      <c r="B9162" s="2">
        <v>41473</v>
      </c>
      <c r="C9162">
        <v>25.48</v>
      </c>
      <c r="D9162">
        <v>2.0384000000000002</v>
      </c>
      <c r="E9162" t="s">
        <v>358</v>
      </c>
      <c r="F9162" s="1" t="s">
        <v>439</v>
      </c>
      <c r="G9162" s="1" t="s">
        <v>15701</v>
      </c>
    </row>
    <row r="9163" spans="1:7" x14ac:dyDescent="0.3">
      <c r="A9163">
        <v>52820</v>
      </c>
      <c r="B9163" s="2">
        <v>41473</v>
      </c>
      <c r="C9163">
        <v>7.28</v>
      </c>
      <c r="D9163">
        <v>0.58240000000000003</v>
      </c>
      <c r="E9163" t="s">
        <v>358</v>
      </c>
      <c r="F9163" s="1" t="s">
        <v>368</v>
      </c>
      <c r="G9163" s="1" t="s">
        <v>16351</v>
      </c>
    </row>
    <row r="9164" spans="1:7" x14ac:dyDescent="0.3">
      <c r="A9164">
        <v>52821</v>
      </c>
      <c r="B9164" s="2">
        <v>41473</v>
      </c>
      <c r="C9164">
        <v>7.28</v>
      </c>
      <c r="D9164">
        <v>0.58240000000000003</v>
      </c>
      <c r="E9164" t="s">
        <v>358</v>
      </c>
      <c r="F9164" s="1" t="s">
        <v>439</v>
      </c>
      <c r="G9164" s="1" t="s">
        <v>6478</v>
      </c>
    </row>
    <row r="9165" spans="1:7" x14ac:dyDescent="0.3">
      <c r="A9165">
        <v>52822</v>
      </c>
      <c r="B9165" s="2">
        <v>41473</v>
      </c>
      <c r="C9165">
        <v>74.98</v>
      </c>
      <c r="D9165">
        <v>5.9984000000000002</v>
      </c>
      <c r="E9165" t="s">
        <v>358</v>
      </c>
      <c r="F9165" s="1" t="s">
        <v>352</v>
      </c>
      <c r="G9165" s="1" t="s">
        <v>6354</v>
      </c>
    </row>
    <row r="9166" spans="1:7" x14ac:dyDescent="0.3">
      <c r="A9166">
        <v>52823</v>
      </c>
      <c r="B9166" s="2">
        <v>41473</v>
      </c>
      <c r="C9166">
        <v>42.28</v>
      </c>
      <c r="D9166">
        <v>3.3824000000000001</v>
      </c>
      <c r="E9166" t="s">
        <v>358</v>
      </c>
      <c r="F9166" s="1" t="s">
        <v>365</v>
      </c>
      <c r="G9166" s="1" t="s">
        <v>8494</v>
      </c>
    </row>
    <row r="9167" spans="1:7" x14ac:dyDescent="0.3">
      <c r="A9167">
        <v>52824</v>
      </c>
      <c r="B9167" s="2">
        <v>41473</v>
      </c>
      <c r="C9167">
        <v>141.97999999999999</v>
      </c>
      <c r="D9167">
        <v>11.3584</v>
      </c>
      <c r="E9167" t="s">
        <v>358</v>
      </c>
      <c r="F9167" s="1" t="s">
        <v>352</v>
      </c>
      <c r="G9167" s="1" t="s">
        <v>8243</v>
      </c>
    </row>
    <row r="9168" spans="1:7" x14ac:dyDescent="0.3">
      <c r="A9168">
        <v>52825</v>
      </c>
      <c r="B9168" s="2">
        <v>41473</v>
      </c>
      <c r="C9168">
        <v>2319.9899999999998</v>
      </c>
      <c r="D9168">
        <v>185.5992</v>
      </c>
      <c r="E9168" t="s">
        <v>358</v>
      </c>
      <c r="F9168" s="1" t="s">
        <v>352</v>
      </c>
      <c r="G9168" s="1" t="s">
        <v>717</v>
      </c>
    </row>
    <row r="9169" spans="1:7" x14ac:dyDescent="0.3">
      <c r="A9169">
        <v>52826</v>
      </c>
      <c r="B9169" s="2">
        <v>41473</v>
      </c>
      <c r="C9169">
        <v>2365.94</v>
      </c>
      <c r="D9169">
        <v>189.27520000000001</v>
      </c>
      <c r="E9169" t="s">
        <v>358</v>
      </c>
      <c r="F9169" s="1" t="s">
        <v>378</v>
      </c>
      <c r="G9169" s="1" t="s">
        <v>18395</v>
      </c>
    </row>
    <row r="9170" spans="1:7" x14ac:dyDescent="0.3">
      <c r="A9170">
        <v>52827</v>
      </c>
      <c r="B9170" s="2">
        <v>41473</v>
      </c>
      <c r="C9170">
        <v>2369.9699999999998</v>
      </c>
      <c r="D9170">
        <v>189.5976</v>
      </c>
      <c r="E9170" t="s">
        <v>358</v>
      </c>
      <c r="F9170" s="1" t="s">
        <v>365</v>
      </c>
      <c r="G9170" s="1" t="s">
        <v>18082</v>
      </c>
    </row>
    <row r="9171" spans="1:7" x14ac:dyDescent="0.3">
      <c r="A9171">
        <v>52828</v>
      </c>
      <c r="B9171" s="2">
        <v>41473</v>
      </c>
      <c r="C9171">
        <v>2376.96</v>
      </c>
      <c r="D9171">
        <v>190.1568</v>
      </c>
      <c r="E9171" t="s">
        <v>358</v>
      </c>
      <c r="F9171" s="1" t="s">
        <v>378</v>
      </c>
      <c r="G9171" s="1" t="s">
        <v>16732</v>
      </c>
    </row>
    <row r="9172" spans="1:7" x14ac:dyDescent="0.3">
      <c r="A9172">
        <v>52829</v>
      </c>
      <c r="B9172" s="2">
        <v>41473</v>
      </c>
      <c r="C9172">
        <v>2329.98</v>
      </c>
      <c r="D9172">
        <v>186.39840000000001</v>
      </c>
      <c r="E9172" t="s">
        <v>358</v>
      </c>
      <c r="F9172" s="1" t="s">
        <v>378</v>
      </c>
      <c r="G9172" s="1" t="s">
        <v>2462</v>
      </c>
    </row>
    <row r="9173" spans="1:7" x14ac:dyDescent="0.3">
      <c r="A9173">
        <v>52830</v>
      </c>
      <c r="B9173" s="2">
        <v>41473</v>
      </c>
      <c r="C9173">
        <v>2407.04</v>
      </c>
      <c r="D9173">
        <v>192.56319999999999</v>
      </c>
      <c r="E9173" t="s">
        <v>358</v>
      </c>
      <c r="F9173" s="1" t="s">
        <v>361</v>
      </c>
      <c r="G9173" s="1" t="s">
        <v>15296</v>
      </c>
    </row>
    <row r="9174" spans="1:7" x14ac:dyDescent="0.3">
      <c r="A9174">
        <v>52831</v>
      </c>
      <c r="B9174" s="2">
        <v>41473</v>
      </c>
      <c r="C9174">
        <v>722.77</v>
      </c>
      <c r="D9174">
        <v>57.821599999999997</v>
      </c>
      <c r="E9174" t="s">
        <v>358</v>
      </c>
      <c r="F9174" s="1" t="s">
        <v>361</v>
      </c>
      <c r="G9174" s="1" t="s">
        <v>490</v>
      </c>
    </row>
    <row r="9175" spans="1:7" x14ac:dyDescent="0.3">
      <c r="A9175">
        <v>52832</v>
      </c>
      <c r="B9175" s="2">
        <v>41473</v>
      </c>
      <c r="C9175">
        <v>2447.0500000000002</v>
      </c>
      <c r="D9175">
        <v>195.76400000000001</v>
      </c>
      <c r="E9175" t="s">
        <v>358</v>
      </c>
      <c r="F9175" s="1" t="s">
        <v>378</v>
      </c>
      <c r="G9175" s="1" t="s">
        <v>5720</v>
      </c>
    </row>
    <row r="9176" spans="1:7" x14ac:dyDescent="0.3">
      <c r="A9176">
        <v>52833</v>
      </c>
      <c r="B9176" s="2">
        <v>41473</v>
      </c>
      <c r="C9176">
        <v>553.97</v>
      </c>
      <c r="D9176">
        <v>44.317599999999999</v>
      </c>
      <c r="E9176" t="s">
        <v>358</v>
      </c>
      <c r="F9176" s="1" t="s">
        <v>352</v>
      </c>
      <c r="G9176" s="1" t="s">
        <v>19027</v>
      </c>
    </row>
    <row r="9177" spans="1:7" x14ac:dyDescent="0.3">
      <c r="A9177">
        <v>52834</v>
      </c>
      <c r="B9177" s="2">
        <v>41473</v>
      </c>
      <c r="C9177">
        <v>588.96</v>
      </c>
      <c r="D9177">
        <v>47.116799999999998</v>
      </c>
      <c r="E9177" t="s">
        <v>358</v>
      </c>
      <c r="F9177" s="1" t="s">
        <v>365</v>
      </c>
      <c r="G9177" s="1" t="s">
        <v>15066</v>
      </c>
    </row>
    <row r="9178" spans="1:7" x14ac:dyDescent="0.3">
      <c r="A9178">
        <v>52835</v>
      </c>
      <c r="B9178" s="2">
        <v>41473</v>
      </c>
      <c r="C9178">
        <v>539.99</v>
      </c>
      <c r="D9178">
        <v>43.199199999999998</v>
      </c>
      <c r="E9178" t="s">
        <v>358</v>
      </c>
      <c r="F9178" s="1" t="s">
        <v>352</v>
      </c>
      <c r="G9178" s="1" t="s">
        <v>3930</v>
      </c>
    </row>
    <row r="9179" spans="1:7" x14ac:dyDescent="0.3">
      <c r="A9179">
        <v>52836</v>
      </c>
      <c r="B9179" s="2">
        <v>41473</v>
      </c>
      <c r="C9179">
        <v>1170.48</v>
      </c>
      <c r="D9179">
        <v>93.638400000000004</v>
      </c>
      <c r="E9179" t="s">
        <v>358</v>
      </c>
      <c r="F9179" s="1" t="s">
        <v>352</v>
      </c>
      <c r="G9179" s="1" t="s">
        <v>10334</v>
      </c>
    </row>
    <row r="9180" spans="1:7" x14ac:dyDescent="0.3">
      <c r="A9180">
        <v>52837</v>
      </c>
      <c r="B9180" s="2">
        <v>41473</v>
      </c>
      <c r="C9180">
        <v>1155.48</v>
      </c>
      <c r="D9180">
        <v>92.438400000000001</v>
      </c>
      <c r="E9180" t="s">
        <v>358</v>
      </c>
      <c r="F9180" s="1" t="s">
        <v>439</v>
      </c>
      <c r="G9180" s="1" t="s">
        <v>6917</v>
      </c>
    </row>
    <row r="9181" spans="1:7" x14ac:dyDescent="0.3">
      <c r="A9181">
        <v>52838</v>
      </c>
      <c r="B9181" s="2">
        <v>41473</v>
      </c>
      <c r="C9181">
        <v>1170.48</v>
      </c>
      <c r="D9181">
        <v>93.638400000000004</v>
      </c>
      <c r="E9181" t="s">
        <v>358</v>
      </c>
      <c r="F9181" s="1" t="s">
        <v>426</v>
      </c>
      <c r="G9181" s="1" t="s">
        <v>4144</v>
      </c>
    </row>
    <row r="9182" spans="1:7" x14ac:dyDescent="0.3">
      <c r="A9182">
        <v>52839</v>
      </c>
      <c r="B9182" s="2">
        <v>41473</v>
      </c>
      <c r="C9182">
        <v>548.98</v>
      </c>
      <c r="D9182">
        <v>43.918399999999998</v>
      </c>
      <c r="E9182" t="s">
        <v>358</v>
      </c>
      <c r="F9182" s="1" t="s">
        <v>439</v>
      </c>
      <c r="G9182" s="1" t="s">
        <v>1802</v>
      </c>
    </row>
    <row r="9183" spans="1:7" x14ac:dyDescent="0.3">
      <c r="A9183">
        <v>52840</v>
      </c>
      <c r="B9183" s="2">
        <v>41473</v>
      </c>
      <c r="C9183">
        <v>2419.06</v>
      </c>
      <c r="D9183">
        <v>193.5248</v>
      </c>
      <c r="E9183" t="s">
        <v>358</v>
      </c>
      <c r="F9183" s="1" t="s">
        <v>368</v>
      </c>
      <c r="G9183" s="1" t="s">
        <v>10566</v>
      </c>
    </row>
    <row r="9184" spans="1:7" x14ac:dyDescent="0.3">
      <c r="A9184">
        <v>52841</v>
      </c>
      <c r="B9184" s="2">
        <v>41474</v>
      </c>
      <c r="C9184">
        <v>2539.42</v>
      </c>
      <c r="D9184">
        <v>203.15360000000001</v>
      </c>
      <c r="E9184" t="s">
        <v>358</v>
      </c>
      <c r="F9184" s="1" t="s">
        <v>361</v>
      </c>
      <c r="G9184" s="1" t="s">
        <v>8838</v>
      </c>
    </row>
    <row r="9185" spans="1:7" x14ac:dyDescent="0.3">
      <c r="A9185">
        <v>52842</v>
      </c>
      <c r="B9185" s="2">
        <v>41474</v>
      </c>
      <c r="C9185">
        <v>1151.76</v>
      </c>
      <c r="D9185">
        <v>92.140799999999999</v>
      </c>
      <c r="E9185" t="s">
        <v>358</v>
      </c>
      <c r="F9185" s="1" t="s">
        <v>361</v>
      </c>
      <c r="G9185" s="1" t="s">
        <v>2861</v>
      </c>
    </row>
    <row r="9186" spans="1:7" x14ac:dyDescent="0.3">
      <c r="A9186">
        <v>52843</v>
      </c>
      <c r="B9186" s="2">
        <v>41474</v>
      </c>
      <c r="C9186">
        <v>1120.49</v>
      </c>
      <c r="D9186">
        <v>89.639200000000002</v>
      </c>
      <c r="E9186" t="s">
        <v>358</v>
      </c>
      <c r="F9186" s="1" t="s">
        <v>361</v>
      </c>
      <c r="G9186" s="1" t="s">
        <v>12738</v>
      </c>
    </row>
    <row r="9187" spans="1:7" x14ac:dyDescent="0.3">
      <c r="A9187">
        <v>52844</v>
      </c>
      <c r="B9187" s="2">
        <v>41474</v>
      </c>
      <c r="C9187">
        <v>1249.8399999999999</v>
      </c>
      <c r="D9187">
        <v>99.987200000000001</v>
      </c>
      <c r="E9187" t="s">
        <v>358</v>
      </c>
      <c r="F9187" s="1" t="s">
        <v>361</v>
      </c>
      <c r="G9187" s="1" t="s">
        <v>15479</v>
      </c>
    </row>
    <row r="9188" spans="1:7" x14ac:dyDescent="0.3">
      <c r="A9188">
        <v>52845</v>
      </c>
      <c r="B9188" s="2">
        <v>41474</v>
      </c>
      <c r="C9188">
        <v>1283.82</v>
      </c>
      <c r="D9188">
        <v>102.7056</v>
      </c>
      <c r="E9188" t="s">
        <v>358</v>
      </c>
      <c r="F9188" s="1" t="s">
        <v>361</v>
      </c>
      <c r="G9188" s="1" t="s">
        <v>906</v>
      </c>
    </row>
    <row r="9189" spans="1:7" x14ac:dyDescent="0.3">
      <c r="A9189">
        <v>52846</v>
      </c>
      <c r="B9189" s="2">
        <v>41474</v>
      </c>
      <c r="C9189">
        <v>2294.9899999999998</v>
      </c>
      <c r="D9189">
        <v>183.5992</v>
      </c>
      <c r="E9189" t="s">
        <v>358</v>
      </c>
      <c r="F9189" s="1" t="s">
        <v>368</v>
      </c>
      <c r="G9189" s="1" t="s">
        <v>11743</v>
      </c>
    </row>
    <row r="9190" spans="1:7" x14ac:dyDescent="0.3">
      <c r="A9190">
        <v>52847</v>
      </c>
      <c r="B9190" s="2">
        <v>41474</v>
      </c>
      <c r="C9190">
        <v>64.47</v>
      </c>
      <c r="D9190">
        <v>5.1576000000000004</v>
      </c>
      <c r="E9190" t="s">
        <v>358</v>
      </c>
      <c r="F9190" s="1" t="s">
        <v>361</v>
      </c>
      <c r="G9190" s="1" t="s">
        <v>1025</v>
      </c>
    </row>
    <row r="9191" spans="1:7" x14ac:dyDescent="0.3">
      <c r="A9191">
        <v>52848</v>
      </c>
      <c r="B9191" s="2">
        <v>41474</v>
      </c>
      <c r="C9191">
        <v>69.989999999999995</v>
      </c>
      <c r="D9191">
        <v>5.5991999999999997</v>
      </c>
      <c r="E9191" t="s">
        <v>358</v>
      </c>
      <c r="F9191" s="1" t="s">
        <v>361</v>
      </c>
      <c r="G9191" s="1" t="s">
        <v>2613</v>
      </c>
    </row>
    <row r="9192" spans="1:7" x14ac:dyDescent="0.3">
      <c r="A9192">
        <v>52849</v>
      </c>
      <c r="B9192" s="2">
        <v>41474</v>
      </c>
      <c r="C9192">
        <v>49.99</v>
      </c>
      <c r="D9192">
        <v>3.9992000000000001</v>
      </c>
      <c r="E9192" t="s">
        <v>358</v>
      </c>
      <c r="F9192" s="1" t="s">
        <v>361</v>
      </c>
      <c r="G9192" s="1" t="s">
        <v>7079</v>
      </c>
    </row>
    <row r="9193" spans="1:7" x14ac:dyDescent="0.3">
      <c r="A9193">
        <v>52850</v>
      </c>
      <c r="B9193" s="2">
        <v>41474</v>
      </c>
      <c r="C9193">
        <v>1709.98</v>
      </c>
      <c r="D9193">
        <v>136.79839999999999</v>
      </c>
      <c r="E9193" t="s">
        <v>358</v>
      </c>
      <c r="F9193" s="1" t="s">
        <v>426</v>
      </c>
      <c r="G9193" s="1" t="s">
        <v>15968</v>
      </c>
    </row>
    <row r="9194" spans="1:7" x14ac:dyDescent="0.3">
      <c r="A9194">
        <v>52851</v>
      </c>
      <c r="B9194" s="2">
        <v>41474</v>
      </c>
      <c r="C9194">
        <v>819.48</v>
      </c>
      <c r="D9194">
        <v>65.558400000000006</v>
      </c>
      <c r="E9194" t="s">
        <v>358</v>
      </c>
      <c r="F9194" s="1" t="s">
        <v>368</v>
      </c>
      <c r="G9194" s="1" t="s">
        <v>3824</v>
      </c>
    </row>
    <row r="9195" spans="1:7" x14ac:dyDescent="0.3">
      <c r="A9195">
        <v>52852</v>
      </c>
      <c r="B9195" s="2">
        <v>41474</v>
      </c>
      <c r="C9195">
        <v>84.98</v>
      </c>
      <c r="D9195">
        <v>6.7984</v>
      </c>
      <c r="E9195" t="s">
        <v>358</v>
      </c>
      <c r="F9195" s="1" t="s">
        <v>352</v>
      </c>
      <c r="G9195" s="1" t="s">
        <v>430</v>
      </c>
    </row>
    <row r="9196" spans="1:7" x14ac:dyDescent="0.3">
      <c r="A9196">
        <v>52853</v>
      </c>
      <c r="B9196" s="2">
        <v>41474</v>
      </c>
      <c r="C9196">
        <v>27.28</v>
      </c>
      <c r="D9196">
        <v>2.1823999999999999</v>
      </c>
      <c r="E9196" t="s">
        <v>358</v>
      </c>
      <c r="F9196" s="1" t="s">
        <v>352</v>
      </c>
      <c r="G9196" s="1" t="s">
        <v>4578</v>
      </c>
    </row>
    <row r="9197" spans="1:7" x14ac:dyDescent="0.3">
      <c r="A9197">
        <v>52854</v>
      </c>
      <c r="B9197" s="2">
        <v>41474</v>
      </c>
      <c r="C9197">
        <v>38.880000000000003</v>
      </c>
      <c r="D9197">
        <v>3.1103999999999998</v>
      </c>
      <c r="E9197" t="s">
        <v>358</v>
      </c>
      <c r="F9197" s="1" t="s">
        <v>352</v>
      </c>
      <c r="G9197" s="1" t="s">
        <v>3722</v>
      </c>
    </row>
    <row r="9198" spans="1:7" x14ac:dyDescent="0.3">
      <c r="A9198">
        <v>52855</v>
      </c>
      <c r="B9198" s="2">
        <v>41474</v>
      </c>
      <c r="C9198">
        <v>152.6</v>
      </c>
      <c r="D9198">
        <v>12.208</v>
      </c>
      <c r="E9198" t="s">
        <v>358</v>
      </c>
      <c r="F9198" s="1" t="s">
        <v>365</v>
      </c>
      <c r="G9198" s="1" t="s">
        <v>912</v>
      </c>
    </row>
    <row r="9199" spans="1:7" x14ac:dyDescent="0.3">
      <c r="A9199">
        <v>52856</v>
      </c>
      <c r="B9199" s="2">
        <v>41474</v>
      </c>
      <c r="C9199">
        <v>37.270000000000003</v>
      </c>
      <c r="D9199">
        <v>2.9815999999999998</v>
      </c>
      <c r="E9199" t="s">
        <v>358</v>
      </c>
      <c r="F9199" s="1" t="s">
        <v>378</v>
      </c>
      <c r="G9199" s="1" t="s">
        <v>1062</v>
      </c>
    </row>
    <row r="9200" spans="1:7" x14ac:dyDescent="0.3">
      <c r="A9200">
        <v>52857</v>
      </c>
      <c r="B9200" s="2">
        <v>41474</v>
      </c>
      <c r="C9200">
        <v>38.979999999999997</v>
      </c>
      <c r="D9200">
        <v>3.1183999999999998</v>
      </c>
      <c r="E9200" t="s">
        <v>358</v>
      </c>
      <c r="F9200" s="1" t="s">
        <v>365</v>
      </c>
      <c r="G9200" s="1" t="s">
        <v>8645</v>
      </c>
    </row>
    <row r="9201" spans="1:7" x14ac:dyDescent="0.3">
      <c r="A9201">
        <v>52858</v>
      </c>
      <c r="B9201" s="2">
        <v>41474</v>
      </c>
      <c r="C9201">
        <v>29.99</v>
      </c>
      <c r="D9201">
        <v>2.3992</v>
      </c>
      <c r="E9201" t="s">
        <v>358</v>
      </c>
      <c r="F9201" s="1" t="s">
        <v>365</v>
      </c>
      <c r="G9201" s="1" t="s">
        <v>14685</v>
      </c>
    </row>
    <row r="9202" spans="1:7" x14ac:dyDescent="0.3">
      <c r="A9202">
        <v>52859</v>
      </c>
      <c r="B9202" s="2">
        <v>41474</v>
      </c>
      <c r="C9202">
        <v>71.58</v>
      </c>
      <c r="D9202">
        <v>5.7263999999999999</v>
      </c>
      <c r="E9202" t="s">
        <v>358</v>
      </c>
      <c r="F9202" s="1" t="s">
        <v>378</v>
      </c>
      <c r="G9202" s="1" t="s">
        <v>10687</v>
      </c>
    </row>
    <row r="9203" spans="1:7" x14ac:dyDescent="0.3">
      <c r="A9203">
        <v>52860</v>
      </c>
      <c r="B9203" s="2">
        <v>41474</v>
      </c>
      <c r="C9203">
        <v>32.28</v>
      </c>
      <c r="D9203">
        <v>2.5823999999999998</v>
      </c>
      <c r="E9203" t="s">
        <v>358</v>
      </c>
      <c r="F9203" s="1" t="s">
        <v>352</v>
      </c>
      <c r="G9203" s="1" t="s">
        <v>14480</v>
      </c>
    </row>
    <row r="9204" spans="1:7" x14ac:dyDescent="0.3">
      <c r="A9204">
        <v>52861</v>
      </c>
      <c r="B9204" s="2">
        <v>41474</v>
      </c>
      <c r="C9204">
        <v>37.270000000000003</v>
      </c>
      <c r="D9204">
        <v>2.9815999999999998</v>
      </c>
      <c r="E9204" t="s">
        <v>358</v>
      </c>
      <c r="F9204" s="1" t="s">
        <v>365</v>
      </c>
      <c r="G9204" s="1" t="s">
        <v>9747</v>
      </c>
    </row>
    <row r="9205" spans="1:7" x14ac:dyDescent="0.3">
      <c r="A9205">
        <v>52862</v>
      </c>
      <c r="B9205" s="2">
        <v>41474</v>
      </c>
      <c r="C9205">
        <v>14.98</v>
      </c>
      <c r="D9205">
        <v>1.1983999999999999</v>
      </c>
      <c r="E9205" t="s">
        <v>358</v>
      </c>
      <c r="F9205" s="1" t="s">
        <v>352</v>
      </c>
      <c r="G9205" s="1" t="s">
        <v>14487</v>
      </c>
    </row>
    <row r="9206" spans="1:7" x14ac:dyDescent="0.3">
      <c r="A9206">
        <v>52863</v>
      </c>
      <c r="B9206" s="2">
        <v>41474</v>
      </c>
      <c r="C9206">
        <v>78.98</v>
      </c>
      <c r="D9206">
        <v>6.3183999999999996</v>
      </c>
      <c r="E9206" t="s">
        <v>358</v>
      </c>
      <c r="F9206" s="1" t="s">
        <v>352</v>
      </c>
      <c r="G9206" s="1" t="s">
        <v>11428</v>
      </c>
    </row>
    <row r="9207" spans="1:7" x14ac:dyDescent="0.3">
      <c r="A9207">
        <v>52864</v>
      </c>
      <c r="B9207" s="2">
        <v>41474</v>
      </c>
      <c r="C9207">
        <v>98.96</v>
      </c>
      <c r="D9207">
        <v>7.9168000000000003</v>
      </c>
      <c r="E9207" t="s">
        <v>358</v>
      </c>
      <c r="F9207" s="1" t="s">
        <v>352</v>
      </c>
      <c r="G9207" s="1" t="s">
        <v>7199</v>
      </c>
    </row>
    <row r="9208" spans="1:7" x14ac:dyDescent="0.3">
      <c r="A9208">
        <v>52865</v>
      </c>
      <c r="B9208" s="2">
        <v>41474</v>
      </c>
      <c r="C9208">
        <v>39.979999999999997</v>
      </c>
      <c r="D9208">
        <v>3.1983999999999999</v>
      </c>
      <c r="E9208" t="s">
        <v>358</v>
      </c>
      <c r="F9208" s="1" t="s">
        <v>352</v>
      </c>
      <c r="G9208" s="1" t="s">
        <v>16882</v>
      </c>
    </row>
    <row r="9209" spans="1:7" x14ac:dyDescent="0.3">
      <c r="A9209">
        <v>52866</v>
      </c>
      <c r="B9209" s="2">
        <v>41474</v>
      </c>
      <c r="C9209">
        <v>61.96</v>
      </c>
      <c r="D9209">
        <v>4.9568000000000003</v>
      </c>
      <c r="E9209" t="s">
        <v>358</v>
      </c>
      <c r="F9209" s="1" t="s">
        <v>378</v>
      </c>
      <c r="G9209" s="1" t="s">
        <v>1061</v>
      </c>
    </row>
    <row r="9210" spans="1:7" x14ac:dyDescent="0.3">
      <c r="A9210">
        <v>52867</v>
      </c>
      <c r="B9210" s="2">
        <v>41474</v>
      </c>
      <c r="C9210">
        <v>7.28</v>
      </c>
      <c r="D9210">
        <v>0.58240000000000003</v>
      </c>
      <c r="E9210" t="s">
        <v>358</v>
      </c>
      <c r="F9210" s="1" t="s">
        <v>368</v>
      </c>
      <c r="G9210" s="1" t="s">
        <v>14545</v>
      </c>
    </row>
    <row r="9211" spans="1:7" x14ac:dyDescent="0.3">
      <c r="A9211">
        <v>52868</v>
      </c>
      <c r="B9211" s="2">
        <v>41474</v>
      </c>
      <c r="C9211">
        <v>78.959999999999994</v>
      </c>
      <c r="D9211">
        <v>6.3167999999999997</v>
      </c>
      <c r="E9211" t="s">
        <v>358</v>
      </c>
      <c r="F9211" s="1" t="s">
        <v>368</v>
      </c>
      <c r="G9211" s="1" t="s">
        <v>15687</v>
      </c>
    </row>
    <row r="9212" spans="1:7" x14ac:dyDescent="0.3">
      <c r="A9212">
        <v>52869</v>
      </c>
      <c r="B9212" s="2">
        <v>41474</v>
      </c>
      <c r="C9212">
        <v>32.270000000000003</v>
      </c>
      <c r="D9212">
        <v>2.5815999999999999</v>
      </c>
      <c r="E9212" t="s">
        <v>358</v>
      </c>
      <c r="F9212" s="1" t="s">
        <v>439</v>
      </c>
      <c r="G9212" s="1" t="s">
        <v>7002</v>
      </c>
    </row>
    <row r="9213" spans="1:7" x14ac:dyDescent="0.3">
      <c r="A9213">
        <v>52870</v>
      </c>
      <c r="B9213" s="2">
        <v>41474</v>
      </c>
      <c r="C9213">
        <v>27.28</v>
      </c>
      <c r="D9213">
        <v>2.1823999999999999</v>
      </c>
      <c r="E9213" t="s">
        <v>358</v>
      </c>
      <c r="F9213" s="1" t="s">
        <v>426</v>
      </c>
      <c r="G9213" s="1" t="s">
        <v>18522</v>
      </c>
    </row>
    <row r="9214" spans="1:7" x14ac:dyDescent="0.3">
      <c r="A9214">
        <v>52871</v>
      </c>
      <c r="B9214" s="2">
        <v>41474</v>
      </c>
      <c r="C9214">
        <v>27.28</v>
      </c>
      <c r="D9214">
        <v>2.1823999999999999</v>
      </c>
      <c r="E9214" t="s">
        <v>358</v>
      </c>
      <c r="F9214" s="1" t="s">
        <v>439</v>
      </c>
      <c r="G9214" s="1" t="s">
        <v>8063</v>
      </c>
    </row>
    <row r="9215" spans="1:7" x14ac:dyDescent="0.3">
      <c r="A9215">
        <v>52872</v>
      </c>
      <c r="B9215" s="2">
        <v>41474</v>
      </c>
      <c r="C9215">
        <v>15.23</v>
      </c>
      <c r="D9215">
        <v>1.2183999999999999</v>
      </c>
      <c r="E9215" t="s">
        <v>358</v>
      </c>
      <c r="F9215" s="1" t="s">
        <v>439</v>
      </c>
      <c r="G9215" s="1" t="s">
        <v>8408</v>
      </c>
    </row>
    <row r="9216" spans="1:7" x14ac:dyDescent="0.3">
      <c r="A9216">
        <v>52873</v>
      </c>
      <c r="B9216" s="2">
        <v>41474</v>
      </c>
      <c r="C9216">
        <v>120.48</v>
      </c>
      <c r="D9216">
        <v>9.6384000000000007</v>
      </c>
      <c r="E9216" t="s">
        <v>358</v>
      </c>
      <c r="F9216" s="1" t="s">
        <v>378</v>
      </c>
      <c r="G9216" s="1" t="s">
        <v>12550</v>
      </c>
    </row>
    <row r="9217" spans="1:7" x14ac:dyDescent="0.3">
      <c r="A9217">
        <v>52874</v>
      </c>
      <c r="B9217" s="2">
        <v>41474</v>
      </c>
      <c r="C9217">
        <v>21.98</v>
      </c>
      <c r="D9217">
        <v>1.7584</v>
      </c>
      <c r="E9217" t="s">
        <v>358</v>
      </c>
      <c r="F9217" s="1" t="s">
        <v>365</v>
      </c>
      <c r="G9217" s="1" t="s">
        <v>13145</v>
      </c>
    </row>
    <row r="9218" spans="1:7" x14ac:dyDescent="0.3">
      <c r="A9218">
        <v>52875</v>
      </c>
      <c r="B9218" s="2">
        <v>41474</v>
      </c>
      <c r="C9218">
        <v>1735.98</v>
      </c>
      <c r="D9218">
        <v>138.8784</v>
      </c>
      <c r="E9218" t="s">
        <v>358</v>
      </c>
      <c r="F9218" s="1" t="s">
        <v>352</v>
      </c>
      <c r="G9218" s="1" t="s">
        <v>13357</v>
      </c>
    </row>
    <row r="9219" spans="1:7" x14ac:dyDescent="0.3">
      <c r="A9219">
        <v>52876</v>
      </c>
      <c r="B9219" s="2">
        <v>41474</v>
      </c>
      <c r="C9219">
        <v>800.46</v>
      </c>
      <c r="D9219">
        <v>64.036799999999999</v>
      </c>
      <c r="E9219" t="s">
        <v>358</v>
      </c>
      <c r="F9219" s="1" t="s">
        <v>352</v>
      </c>
      <c r="G9219" s="1" t="s">
        <v>15143</v>
      </c>
    </row>
    <row r="9220" spans="1:7" x14ac:dyDescent="0.3">
      <c r="A9220">
        <v>52877</v>
      </c>
      <c r="B9220" s="2">
        <v>41474</v>
      </c>
      <c r="C9220">
        <v>806.76</v>
      </c>
      <c r="D9220">
        <v>64.540800000000004</v>
      </c>
      <c r="E9220" t="s">
        <v>358</v>
      </c>
      <c r="F9220" s="1" t="s">
        <v>361</v>
      </c>
      <c r="G9220" s="1" t="s">
        <v>1147</v>
      </c>
    </row>
    <row r="9221" spans="1:7" x14ac:dyDescent="0.3">
      <c r="A9221">
        <v>52878</v>
      </c>
      <c r="B9221" s="2">
        <v>41474</v>
      </c>
      <c r="C9221">
        <v>2419.06</v>
      </c>
      <c r="D9221">
        <v>193.5248</v>
      </c>
      <c r="E9221" t="s">
        <v>358</v>
      </c>
      <c r="F9221" s="1" t="s">
        <v>365</v>
      </c>
      <c r="G9221" s="1" t="s">
        <v>18223</v>
      </c>
    </row>
    <row r="9222" spans="1:7" x14ac:dyDescent="0.3">
      <c r="A9222">
        <v>52879</v>
      </c>
      <c r="B9222" s="2">
        <v>41474</v>
      </c>
      <c r="C9222">
        <v>574.98</v>
      </c>
      <c r="D9222">
        <v>45.998399999999997</v>
      </c>
      <c r="E9222" t="s">
        <v>358</v>
      </c>
      <c r="F9222" s="1" t="s">
        <v>365</v>
      </c>
      <c r="G9222" s="1" t="s">
        <v>2416</v>
      </c>
    </row>
    <row r="9223" spans="1:7" x14ac:dyDescent="0.3">
      <c r="A9223">
        <v>52880</v>
      </c>
      <c r="B9223" s="2">
        <v>41474</v>
      </c>
      <c r="C9223">
        <v>1155.48</v>
      </c>
      <c r="D9223">
        <v>92.438400000000001</v>
      </c>
      <c r="E9223" t="s">
        <v>358</v>
      </c>
      <c r="F9223" s="1" t="s">
        <v>439</v>
      </c>
      <c r="G9223" s="1" t="s">
        <v>15576</v>
      </c>
    </row>
    <row r="9224" spans="1:7" x14ac:dyDescent="0.3">
      <c r="A9224">
        <v>52881</v>
      </c>
      <c r="B9224" s="2">
        <v>41474</v>
      </c>
      <c r="C9224">
        <v>574.98</v>
      </c>
      <c r="D9224">
        <v>45.998399999999997</v>
      </c>
      <c r="E9224" t="s">
        <v>358</v>
      </c>
      <c r="F9224" s="1" t="s">
        <v>439</v>
      </c>
      <c r="G9224" s="1" t="s">
        <v>6144</v>
      </c>
    </row>
    <row r="9225" spans="1:7" x14ac:dyDescent="0.3">
      <c r="A9225">
        <v>52882</v>
      </c>
      <c r="B9225" s="2">
        <v>41474</v>
      </c>
      <c r="C9225">
        <v>1249.8399999999999</v>
      </c>
      <c r="D9225">
        <v>99.987200000000001</v>
      </c>
      <c r="E9225" t="s">
        <v>358</v>
      </c>
      <c r="F9225" s="1" t="s">
        <v>426</v>
      </c>
      <c r="G9225" s="1" t="s">
        <v>16483</v>
      </c>
    </row>
    <row r="9226" spans="1:7" x14ac:dyDescent="0.3">
      <c r="A9226">
        <v>52883</v>
      </c>
      <c r="B9226" s="2">
        <v>41475</v>
      </c>
      <c r="C9226">
        <v>8.99</v>
      </c>
      <c r="D9226">
        <v>0.71919999999999995</v>
      </c>
      <c r="E9226" t="s">
        <v>358</v>
      </c>
      <c r="F9226" s="1" t="s">
        <v>352</v>
      </c>
      <c r="G9226" s="1" t="s">
        <v>3447</v>
      </c>
    </row>
    <row r="9227" spans="1:7" x14ac:dyDescent="0.3">
      <c r="A9227">
        <v>52884</v>
      </c>
      <c r="B9227" s="2">
        <v>41475</v>
      </c>
      <c r="C9227">
        <v>63.97</v>
      </c>
      <c r="D9227">
        <v>5.1176000000000004</v>
      </c>
      <c r="E9227" t="s">
        <v>358</v>
      </c>
      <c r="F9227" s="1" t="s">
        <v>361</v>
      </c>
      <c r="G9227" s="1" t="s">
        <v>10156</v>
      </c>
    </row>
    <row r="9228" spans="1:7" x14ac:dyDescent="0.3">
      <c r="A9228">
        <v>52885</v>
      </c>
      <c r="B9228" s="2">
        <v>41475</v>
      </c>
      <c r="C9228">
        <v>42.93</v>
      </c>
      <c r="D9228">
        <v>3.4344000000000001</v>
      </c>
      <c r="E9228" t="s">
        <v>358</v>
      </c>
      <c r="F9228" s="1" t="s">
        <v>361</v>
      </c>
      <c r="G9228" s="1" t="s">
        <v>13750</v>
      </c>
    </row>
    <row r="9229" spans="1:7" x14ac:dyDescent="0.3">
      <c r="A9229">
        <v>52886</v>
      </c>
      <c r="B9229" s="2">
        <v>41475</v>
      </c>
      <c r="C9229">
        <v>30.97</v>
      </c>
      <c r="D9229">
        <v>2.4775999999999998</v>
      </c>
      <c r="E9229" t="s">
        <v>358</v>
      </c>
      <c r="F9229" s="1" t="s">
        <v>361</v>
      </c>
      <c r="G9229" s="1" t="s">
        <v>5602</v>
      </c>
    </row>
    <row r="9230" spans="1:7" x14ac:dyDescent="0.3">
      <c r="A9230">
        <v>52887</v>
      </c>
      <c r="B9230" s="2">
        <v>41475</v>
      </c>
      <c r="C9230">
        <v>48.98</v>
      </c>
      <c r="D9230">
        <v>3.9184000000000001</v>
      </c>
      <c r="E9230" t="s">
        <v>358</v>
      </c>
      <c r="F9230" s="1" t="s">
        <v>361</v>
      </c>
      <c r="G9230" s="1" t="s">
        <v>15427</v>
      </c>
    </row>
    <row r="9231" spans="1:7" x14ac:dyDescent="0.3">
      <c r="A9231">
        <v>52888</v>
      </c>
      <c r="B9231" s="2">
        <v>41475</v>
      </c>
      <c r="C9231">
        <v>4.99</v>
      </c>
      <c r="D9231">
        <v>0.3992</v>
      </c>
      <c r="E9231" t="s">
        <v>358</v>
      </c>
      <c r="F9231" s="1" t="s">
        <v>361</v>
      </c>
      <c r="G9231" s="1" t="s">
        <v>7414</v>
      </c>
    </row>
    <row r="9232" spans="1:7" x14ac:dyDescent="0.3">
      <c r="A9232">
        <v>52889</v>
      </c>
      <c r="B9232" s="2">
        <v>41475</v>
      </c>
      <c r="C9232">
        <v>34.99</v>
      </c>
      <c r="D9232">
        <v>2.7991999999999999</v>
      </c>
      <c r="E9232" t="s">
        <v>358</v>
      </c>
      <c r="F9232" s="1" t="s">
        <v>361</v>
      </c>
      <c r="G9232" s="1" t="s">
        <v>7372</v>
      </c>
    </row>
    <row r="9233" spans="1:7" x14ac:dyDescent="0.3">
      <c r="A9233">
        <v>52890</v>
      </c>
      <c r="B9233" s="2">
        <v>41475</v>
      </c>
      <c r="C9233">
        <v>1754.98</v>
      </c>
      <c r="D9233">
        <v>140.39840000000001</v>
      </c>
      <c r="E9233" t="s">
        <v>358</v>
      </c>
      <c r="F9233" s="1" t="s">
        <v>426</v>
      </c>
      <c r="G9233" s="1" t="s">
        <v>10850</v>
      </c>
    </row>
    <row r="9234" spans="1:7" x14ac:dyDescent="0.3">
      <c r="A9234">
        <v>52891</v>
      </c>
      <c r="B9234" s="2">
        <v>41475</v>
      </c>
      <c r="C9234">
        <v>1754.98</v>
      </c>
      <c r="D9234">
        <v>140.39840000000001</v>
      </c>
      <c r="E9234" t="s">
        <v>358</v>
      </c>
      <c r="F9234" s="1" t="s">
        <v>426</v>
      </c>
      <c r="G9234" s="1" t="s">
        <v>4148</v>
      </c>
    </row>
    <row r="9235" spans="1:7" x14ac:dyDescent="0.3">
      <c r="A9235">
        <v>52892</v>
      </c>
      <c r="B9235" s="2">
        <v>41475</v>
      </c>
      <c r="C9235">
        <v>1750.98</v>
      </c>
      <c r="D9235">
        <v>140.07839999999999</v>
      </c>
      <c r="E9235" t="s">
        <v>358</v>
      </c>
      <c r="F9235" s="1" t="s">
        <v>368</v>
      </c>
      <c r="G9235" s="1" t="s">
        <v>1682</v>
      </c>
    </row>
    <row r="9236" spans="1:7" x14ac:dyDescent="0.3">
      <c r="A9236">
        <v>52893</v>
      </c>
      <c r="B9236" s="2">
        <v>41475</v>
      </c>
      <c r="C9236">
        <v>28.48</v>
      </c>
      <c r="D9236">
        <v>2.2784</v>
      </c>
      <c r="E9236" t="s">
        <v>358</v>
      </c>
      <c r="F9236" s="1" t="s">
        <v>378</v>
      </c>
      <c r="G9236" s="1" t="s">
        <v>14455</v>
      </c>
    </row>
    <row r="9237" spans="1:7" x14ac:dyDescent="0.3">
      <c r="A9237">
        <v>52894</v>
      </c>
      <c r="B9237" s="2">
        <v>41475</v>
      </c>
      <c r="C9237">
        <v>24.99</v>
      </c>
      <c r="D9237">
        <v>1.9992000000000001</v>
      </c>
      <c r="E9237" t="s">
        <v>358</v>
      </c>
      <c r="F9237" s="1" t="s">
        <v>365</v>
      </c>
      <c r="G9237" s="1" t="s">
        <v>9079</v>
      </c>
    </row>
    <row r="9238" spans="1:7" x14ac:dyDescent="0.3">
      <c r="A9238">
        <v>52895</v>
      </c>
      <c r="B9238" s="2">
        <v>41475</v>
      </c>
      <c r="C9238">
        <v>64.97</v>
      </c>
      <c r="D9238">
        <v>5.1976000000000004</v>
      </c>
      <c r="E9238" t="s">
        <v>358</v>
      </c>
      <c r="F9238" s="1" t="s">
        <v>365</v>
      </c>
      <c r="G9238" s="1" t="s">
        <v>13121</v>
      </c>
    </row>
    <row r="9239" spans="1:7" x14ac:dyDescent="0.3">
      <c r="A9239">
        <v>52896</v>
      </c>
      <c r="B9239" s="2">
        <v>41475</v>
      </c>
      <c r="C9239">
        <v>146.06</v>
      </c>
      <c r="D9239">
        <v>11.684799999999999</v>
      </c>
      <c r="E9239" t="s">
        <v>358</v>
      </c>
      <c r="F9239" s="1" t="s">
        <v>365</v>
      </c>
      <c r="G9239" s="1" t="s">
        <v>7204</v>
      </c>
    </row>
    <row r="9240" spans="1:7" x14ac:dyDescent="0.3">
      <c r="A9240">
        <v>52897</v>
      </c>
      <c r="B9240" s="2">
        <v>41475</v>
      </c>
      <c r="C9240">
        <v>37.270000000000003</v>
      </c>
      <c r="D9240">
        <v>2.9815999999999998</v>
      </c>
      <c r="E9240" t="s">
        <v>358</v>
      </c>
      <c r="F9240" s="1" t="s">
        <v>365</v>
      </c>
      <c r="G9240" s="1" t="s">
        <v>7226</v>
      </c>
    </row>
    <row r="9241" spans="1:7" x14ac:dyDescent="0.3">
      <c r="A9241">
        <v>52898</v>
      </c>
      <c r="B9241" s="2">
        <v>41475</v>
      </c>
      <c r="C9241">
        <v>73.97</v>
      </c>
      <c r="D9241">
        <v>5.9176000000000002</v>
      </c>
      <c r="E9241" t="s">
        <v>358</v>
      </c>
      <c r="F9241" s="1" t="s">
        <v>352</v>
      </c>
      <c r="G9241" s="1" t="s">
        <v>7492</v>
      </c>
    </row>
    <row r="9242" spans="1:7" x14ac:dyDescent="0.3">
      <c r="A9242">
        <v>52899</v>
      </c>
      <c r="B9242" s="2">
        <v>41475</v>
      </c>
      <c r="C9242">
        <v>14.98</v>
      </c>
      <c r="D9242">
        <v>1.1983999999999999</v>
      </c>
      <c r="E9242" t="s">
        <v>358</v>
      </c>
      <c r="F9242" s="1" t="s">
        <v>352</v>
      </c>
      <c r="G9242" s="1" t="s">
        <v>18180</v>
      </c>
    </row>
    <row r="9243" spans="1:7" x14ac:dyDescent="0.3">
      <c r="A9243">
        <v>52900</v>
      </c>
      <c r="B9243" s="2">
        <v>41475</v>
      </c>
      <c r="C9243">
        <v>68.97</v>
      </c>
      <c r="D9243">
        <v>5.5175999999999998</v>
      </c>
      <c r="E9243" t="s">
        <v>358</v>
      </c>
      <c r="F9243" s="1" t="s">
        <v>378</v>
      </c>
      <c r="G9243" s="1" t="s">
        <v>11835</v>
      </c>
    </row>
    <row r="9244" spans="1:7" x14ac:dyDescent="0.3">
      <c r="A9244">
        <v>52901</v>
      </c>
      <c r="B9244" s="2">
        <v>41475</v>
      </c>
      <c r="C9244">
        <v>69.97</v>
      </c>
      <c r="D9244">
        <v>5.5975999999999999</v>
      </c>
      <c r="E9244" t="s">
        <v>358</v>
      </c>
      <c r="F9244" s="1" t="s">
        <v>378</v>
      </c>
      <c r="G9244" s="1" t="s">
        <v>4584</v>
      </c>
    </row>
    <row r="9245" spans="1:7" x14ac:dyDescent="0.3">
      <c r="A9245">
        <v>52902</v>
      </c>
      <c r="B9245" s="2">
        <v>41475</v>
      </c>
      <c r="C9245">
        <v>123.98</v>
      </c>
      <c r="D9245">
        <v>9.9184000000000001</v>
      </c>
      <c r="E9245" t="s">
        <v>358</v>
      </c>
      <c r="F9245" s="1" t="s">
        <v>365</v>
      </c>
      <c r="G9245" s="1" t="s">
        <v>17852</v>
      </c>
    </row>
    <row r="9246" spans="1:7" x14ac:dyDescent="0.3">
      <c r="A9246">
        <v>52903</v>
      </c>
      <c r="B9246" s="2">
        <v>41475</v>
      </c>
      <c r="C9246">
        <v>13.98</v>
      </c>
      <c r="D9246">
        <v>1.1184000000000001</v>
      </c>
      <c r="E9246" t="s">
        <v>358</v>
      </c>
      <c r="F9246" s="1" t="s">
        <v>365</v>
      </c>
      <c r="G9246" s="1" t="s">
        <v>645</v>
      </c>
    </row>
    <row r="9247" spans="1:7" x14ac:dyDescent="0.3">
      <c r="A9247">
        <v>52904</v>
      </c>
      <c r="B9247" s="2">
        <v>41475</v>
      </c>
      <c r="C9247">
        <v>89.97</v>
      </c>
      <c r="D9247">
        <v>7.1976000000000004</v>
      </c>
      <c r="E9247" t="s">
        <v>358</v>
      </c>
      <c r="F9247" s="1" t="s">
        <v>365</v>
      </c>
      <c r="G9247" s="1" t="s">
        <v>18090</v>
      </c>
    </row>
    <row r="9248" spans="1:7" x14ac:dyDescent="0.3">
      <c r="A9248">
        <v>52905</v>
      </c>
      <c r="B9248" s="2">
        <v>41475</v>
      </c>
      <c r="C9248">
        <v>42.28</v>
      </c>
      <c r="D9248">
        <v>3.3824000000000001</v>
      </c>
      <c r="E9248" t="s">
        <v>358</v>
      </c>
      <c r="F9248" s="1" t="s">
        <v>426</v>
      </c>
      <c r="G9248" s="1" t="s">
        <v>16026</v>
      </c>
    </row>
    <row r="9249" spans="1:7" x14ac:dyDescent="0.3">
      <c r="A9249">
        <v>52906</v>
      </c>
      <c r="B9249" s="2">
        <v>41475</v>
      </c>
      <c r="C9249">
        <v>64.97</v>
      </c>
      <c r="D9249">
        <v>5.1976000000000004</v>
      </c>
      <c r="E9249" t="s">
        <v>358</v>
      </c>
      <c r="F9249" s="1" t="s">
        <v>426</v>
      </c>
      <c r="G9249" s="1" t="s">
        <v>8401</v>
      </c>
    </row>
    <row r="9250" spans="1:7" x14ac:dyDescent="0.3">
      <c r="A9250">
        <v>52907</v>
      </c>
      <c r="B9250" s="2">
        <v>41475</v>
      </c>
      <c r="C9250">
        <v>78.98</v>
      </c>
      <c r="D9250">
        <v>6.3183999999999996</v>
      </c>
      <c r="E9250" t="s">
        <v>358</v>
      </c>
      <c r="F9250" s="1" t="s">
        <v>368</v>
      </c>
      <c r="G9250" s="1" t="s">
        <v>14391</v>
      </c>
    </row>
    <row r="9251" spans="1:7" x14ac:dyDescent="0.3">
      <c r="A9251">
        <v>52908</v>
      </c>
      <c r="B9251" s="2">
        <v>41475</v>
      </c>
      <c r="C9251">
        <v>24.99</v>
      </c>
      <c r="D9251">
        <v>1.9992000000000001</v>
      </c>
      <c r="E9251" t="s">
        <v>358</v>
      </c>
      <c r="F9251" s="1" t="s">
        <v>426</v>
      </c>
      <c r="G9251" s="1" t="s">
        <v>15392</v>
      </c>
    </row>
    <row r="9252" spans="1:7" x14ac:dyDescent="0.3">
      <c r="A9252">
        <v>52909</v>
      </c>
      <c r="B9252" s="2">
        <v>41475</v>
      </c>
      <c r="C9252">
        <v>60.47</v>
      </c>
      <c r="D9252">
        <v>4.8376000000000001</v>
      </c>
      <c r="E9252" t="s">
        <v>358</v>
      </c>
      <c r="F9252" s="1" t="s">
        <v>426</v>
      </c>
      <c r="G9252" s="1" t="s">
        <v>18991</v>
      </c>
    </row>
    <row r="9253" spans="1:7" x14ac:dyDescent="0.3">
      <c r="A9253">
        <v>52910</v>
      </c>
      <c r="B9253" s="2">
        <v>41475</v>
      </c>
      <c r="C9253">
        <v>25.48</v>
      </c>
      <c r="D9253">
        <v>2.0384000000000002</v>
      </c>
      <c r="E9253" t="s">
        <v>358</v>
      </c>
      <c r="F9253" s="1" t="s">
        <v>426</v>
      </c>
      <c r="G9253" s="1" t="s">
        <v>18310</v>
      </c>
    </row>
    <row r="9254" spans="1:7" x14ac:dyDescent="0.3">
      <c r="A9254">
        <v>52911</v>
      </c>
      <c r="B9254" s="2">
        <v>41475</v>
      </c>
      <c r="C9254">
        <v>36.270000000000003</v>
      </c>
      <c r="D9254">
        <v>2.9016000000000002</v>
      </c>
      <c r="E9254" t="s">
        <v>358</v>
      </c>
      <c r="F9254" s="1" t="s">
        <v>368</v>
      </c>
      <c r="G9254" s="1" t="s">
        <v>15331</v>
      </c>
    </row>
    <row r="9255" spans="1:7" x14ac:dyDescent="0.3">
      <c r="A9255">
        <v>52912</v>
      </c>
      <c r="B9255" s="2">
        <v>41475</v>
      </c>
      <c r="C9255">
        <v>115.96</v>
      </c>
      <c r="D9255">
        <v>9.2767999999999997</v>
      </c>
      <c r="E9255" t="s">
        <v>358</v>
      </c>
      <c r="F9255" s="1" t="s">
        <v>352</v>
      </c>
      <c r="G9255" s="1" t="s">
        <v>4332</v>
      </c>
    </row>
    <row r="9256" spans="1:7" x14ac:dyDescent="0.3">
      <c r="A9256">
        <v>52913</v>
      </c>
      <c r="B9256" s="2">
        <v>41475</v>
      </c>
      <c r="C9256">
        <v>4.99</v>
      </c>
      <c r="D9256">
        <v>0.3992</v>
      </c>
      <c r="E9256" t="s">
        <v>358</v>
      </c>
      <c r="F9256" s="1" t="s">
        <v>368</v>
      </c>
      <c r="G9256" s="1" t="s">
        <v>8411</v>
      </c>
    </row>
    <row r="9257" spans="1:7" x14ac:dyDescent="0.3">
      <c r="A9257">
        <v>52914</v>
      </c>
      <c r="B9257" s="2">
        <v>41475</v>
      </c>
      <c r="C9257">
        <v>39.99</v>
      </c>
      <c r="D9257">
        <v>3.1991999999999998</v>
      </c>
      <c r="E9257" t="s">
        <v>358</v>
      </c>
      <c r="F9257" s="1" t="s">
        <v>365</v>
      </c>
      <c r="G9257" s="1" t="s">
        <v>16162</v>
      </c>
    </row>
    <row r="9258" spans="1:7" x14ac:dyDescent="0.3">
      <c r="A9258">
        <v>52915</v>
      </c>
      <c r="B9258" s="2">
        <v>41475</v>
      </c>
      <c r="C9258">
        <v>74.98</v>
      </c>
      <c r="D9258">
        <v>5.9984000000000002</v>
      </c>
      <c r="E9258" t="s">
        <v>358</v>
      </c>
      <c r="F9258" s="1" t="s">
        <v>365</v>
      </c>
      <c r="G9258" s="1" t="s">
        <v>15738</v>
      </c>
    </row>
    <row r="9259" spans="1:7" x14ac:dyDescent="0.3">
      <c r="A9259">
        <v>52916</v>
      </c>
      <c r="B9259" s="2">
        <v>41475</v>
      </c>
      <c r="C9259">
        <v>74.98</v>
      </c>
      <c r="D9259">
        <v>5.9984000000000002</v>
      </c>
      <c r="E9259" t="s">
        <v>358</v>
      </c>
      <c r="F9259" s="1" t="s">
        <v>352</v>
      </c>
      <c r="G9259" s="1" t="s">
        <v>2714</v>
      </c>
    </row>
    <row r="9260" spans="1:7" x14ac:dyDescent="0.3">
      <c r="A9260">
        <v>52917</v>
      </c>
      <c r="B9260" s="2">
        <v>41475</v>
      </c>
      <c r="C9260">
        <v>75.97</v>
      </c>
      <c r="D9260">
        <v>6.0776000000000003</v>
      </c>
      <c r="E9260" t="s">
        <v>358</v>
      </c>
      <c r="F9260" s="1" t="s">
        <v>378</v>
      </c>
      <c r="G9260" s="1" t="s">
        <v>9907</v>
      </c>
    </row>
    <row r="9261" spans="1:7" x14ac:dyDescent="0.3">
      <c r="A9261">
        <v>52918</v>
      </c>
      <c r="B9261" s="2">
        <v>41475</v>
      </c>
      <c r="C9261">
        <v>106.97</v>
      </c>
      <c r="D9261">
        <v>8.5576000000000008</v>
      </c>
      <c r="E9261" t="s">
        <v>358</v>
      </c>
      <c r="F9261" s="1" t="s">
        <v>352</v>
      </c>
      <c r="G9261" s="1" t="s">
        <v>13470</v>
      </c>
    </row>
    <row r="9262" spans="1:7" x14ac:dyDescent="0.3">
      <c r="A9262">
        <v>52919</v>
      </c>
      <c r="B9262" s="2">
        <v>41475</v>
      </c>
      <c r="C9262">
        <v>2475.9499999999998</v>
      </c>
      <c r="D9262">
        <v>198.07599999999999</v>
      </c>
      <c r="E9262" t="s">
        <v>358</v>
      </c>
      <c r="F9262" s="1" t="s">
        <v>365</v>
      </c>
      <c r="G9262" s="1" t="s">
        <v>13377</v>
      </c>
    </row>
    <row r="9263" spans="1:7" x14ac:dyDescent="0.3">
      <c r="A9263">
        <v>52920</v>
      </c>
      <c r="B9263" s="2">
        <v>41475</v>
      </c>
      <c r="C9263">
        <v>2478.34</v>
      </c>
      <c r="D9263">
        <v>198.2672</v>
      </c>
      <c r="E9263" t="s">
        <v>358</v>
      </c>
      <c r="F9263" s="1" t="s">
        <v>365</v>
      </c>
      <c r="G9263" s="1" t="s">
        <v>12394</v>
      </c>
    </row>
    <row r="9264" spans="1:7" x14ac:dyDescent="0.3">
      <c r="A9264">
        <v>52921</v>
      </c>
      <c r="B9264" s="2">
        <v>41475</v>
      </c>
      <c r="C9264">
        <v>804.48</v>
      </c>
      <c r="D9264">
        <v>64.358400000000003</v>
      </c>
      <c r="E9264" t="s">
        <v>358</v>
      </c>
      <c r="F9264" s="1" t="s">
        <v>352</v>
      </c>
      <c r="G9264" s="1" t="s">
        <v>17436</v>
      </c>
    </row>
    <row r="9265" spans="1:7" x14ac:dyDescent="0.3">
      <c r="A9265">
        <v>52922</v>
      </c>
      <c r="B9265" s="2">
        <v>41475</v>
      </c>
      <c r="C9265">
        <v>2394.9699999999998</v>
      </c>
      <c r="D9265">
        <v>191.5976</v>
      </c>
      <c r="E9265" t="s">
        <v>358</v>
      </c>
      <c r="F9265" s="1" t="s">
        <v>352</v>
      </c>
      <c r="G9265" s="1" t="s">
        <v>13686</v>
      </c>
    </row>
    <row r="9266" spans="1:7" x14ac:dyDescent="0.3">
      <c r="A9266">
        <v>52923</v>
      </c>
      <c r="B9266" s="2">
        <v>41475</v>
      </c>
      <c r="C9266">
        <v>556.26</v>
      </c>
      <c r="D9266">
        <v>44.500799999999998</v>
      </c>
      <c r="E9266" t="s">
        <v>358</v>
      </c>
      <c r="F9266" s="1" t="s">
        <v>352</v>
      </c>
      <c r="G9266" s="1" t="s">
        <v>11718</v>
      </c>
    </row>
    <row r="9267" spans="1:7" x14ac:dyDescent="0.3">
      <c r="A9267">
        <v>52924</v>
      </c>
      <c r="B9267" s="2">
        <v>41475</v>
      </c>
      <c r="C9267">
        <v>1155.48</v>
      </c>
      <c r="D9267">
        <v>92.438400000000001</v>
      </c>
      <c r="E9267" t="s">
        <v>358</v>
      </c>
      <c r="F9267" s="1" t="s">
        <v>352</v>
      </c>
      <c r="G9267" s="1" t="s">
        <v>9179</v>
      </c>
    </row>
    <row r="9268" spans="1:7" x14ac:dyDescent="0.3">
      <c r="A9268">
        <v>52925</v>
      </c>
      <c r="B9268" s="2">
        <v>41475</v>
      </c>
      <c r="C9268">
        <v>1151.76</v>
      </c>
      <c r="D9268">
        <v>92.140799999999999</v>
      </c>
      <c r="E9268" t="s">
        <v>358</v>
      </c>
      <c r="F9268" s="1" t="s">
        <v>368</v>
      </c>
      <c r="G9268" s="1" t="s">
        <v>9492</v>
      </c>
    </row>
    <row r="9269" spans="1:7" x14ac:dyDescent="0.3">
      <c r="A9269">
        <v>52926</v>
      </c>
      <c r="B9269" s="2">
        <v>41475</v>
      </c>
      <c r="C9269">
        <v>562.96</v>
      </c>
      <c r="D9269">
        <v>45.036799999999999</v>
      </c>
      <c r="E9269" t="s">
        <v>358</v>
      </c>
      <c r="F9269" s="1" t="s">
        <v>368</v>
      </c>
      <c r="G9269" s="1" t="s">
        <v>7738</v>
      </c>
    </row>
    <row r="9270" spans="1:7" x14ac:dyDescent="0.3">
      <c r="A9270">
        <v>52927</v>
      </c>
      <c r="B9270" s="2">
        <v>41475</v>
      </c>
      <c r="C9270">
        <v>539.99</v>
      </c>
      <c r="D9270">
        <v>43.199199999999998</v>
      </c>
      <c r="E9270" t="s">
        <v>358</v>
      </c>
      <c r="F9270" s="1" t="s">
        <v>439</v>
      </c>
      <c r="G9270" s="1" t="s">
        <v>17078</v>
      </c>
    </row>
    <row r="9271" spans="1:7" x14ac:dyDescent="0.3">
      <c r="A9271">
        <v>52928</v>
      </c>
      <c r="B9271" s="2">
        <v>41475</v>
      </c>
      <c r="C9271">
        <v>578.46</v>
      </c>
      <c r="D9271">
        <v>46.276800000000001</v>
      </c>
      <c r="E9271" t="s">
        <v>358</v>
      </c>
      <c r="F9271" s="1" t="s">
        <v>368</v>
      </c>
      <c r="G9271" s="1" t="s">
        <v>8883</v>
      </c>
    </row>
    <row r="9272" spans="1:7" x14ac:dyDescent="0.3">
      <c r="A9272">
        <v>52929</v>
      </c>
      <c r="B9272" s="2">
        <v>41475</v>
      </c>
      <c r="C9272">
        <v>2428.0500000000002</v>
      </c>
      <c r="D9272">
        <v>194.244</v>
      </c>
      <c r="E9272" t="s">
        <v>358</v>
      </c>
      <c r="F9272" s="1" t="s">
        <v>426</v>
      </c>
      <c r="G9272" s="1" t="s">
        <v>19191</v>
      </c>
    </row>
    <row r="9273" spans="1:7" x14ac:dyDescent="0.3">
      <c r="A9273">
        <v>52930</v>
      </c>
      <c r="B9273" s="2">
        <v>41476</v>
      </c>
      <c r="C9273">
        <v>1120.49</v>
      </c>
      <c r="D9273">
        <v>89.639200000000002</v>
      </c>
      <c r="E9273" t="s">
        <v>358</v>
      </c>
      <c r="F9273" s="1" t="s">
        <v>361</v>
      </c>
      <c r="G9273" s="1" t="s">
        <v>11043</v>
      </c>
    </row>
    <row r="9274" spans="1:7" x14ac:dyDescent="0.3">
      <c r="A9274">
        <v>52931</v>
      </c>
      <c r="B9274" s="2">
        <v>41476</v>
      </c>
      <c r="C9274">
        <v>7.95</v>
      </c>
      <c r="D9274">
        <v>0.63600000000000001</v>
      </c>
      <c r="E9274" t="s">
        <v>358</v>
      </c>
      <c r="F9274" s="1" t="s">
        <v>352</v>
      </c>
      <c r="G9274" s="1" t="s">
        <v>15166</v>
      </c>
    </row>
    <row r="9275" spans="1:7" x14ac:dyDescent="0.3">
      <c r="A9275">
        <v>52932</v>
      </c>
      <c r="B9275" s="2">
        <v>41476</v>
      </c>
      <c r="C9275">
        <v>7.28</v>
      </c>
      <c r="D9275">
        <v>0.58240000000000003</v>
      </c>
      <c r="E9275" t="s">
        <v>358</v>
      </c>
      <c r="F9275" s="1" t="s">
        <v>361</v>
      </c>
      <c r="G9275" s="1" t="s">
        <v>8932</v>
      </c>
    </row>
    <row r="9276" spans="1:7" x14ac:dyDescent="0.3">
      <c r="A9276">
        <v>52933</v>
      </c>
      <c r="B9276" s="2">
        <v>41476</v>
      </c>
      <c r="C9276">
        <v>76.959999999999994</v>
      </c>
      <c r="D9276">
        <v>6.1567999999999996</v>
      </c>
      <c r="E9276" t="s">
        <v>358</v>
      </c>
      <c r="F9276" s="1" t="s">
        <v>361</v>
      </c>
      <c r="G9276" s="1" t="s">
        <v>955</v>
      </c>
    </row>
    <row r="9277" spans="1:7" x14ac:dyDescent="0.3">
      <c r="A9277">
        <v>52934</v>
      </c>
      <c r="B9277" s="2">
        <v>41476</v>
      </c>
      <c r="C9277">
        <v>53.99</v>
      </c>
      <c r="D9277">
        <v>4.3192000000000004</v>
      </c>
      <c r="E9277" t="s">
        <v>358</v>
      </c>
      <c r="F9277" s="1" t="s">
        <v>352</v>
      </c>
      <c r="G9277" s="1" t="s">
        <v>9070</v>
      </c>
    </row>
    <row r="9278" spans="1:7" x14ac:dyDescent="0.3">
      <c r="A9278">
        <v>52935</v>
      </c>
      <c r="B9278" s="2">
        <v>41476</v>
      </c>
      <c r="C9278">
        <v>24.99</v>
      </c>
      <c r="D9278">
        <v>1.9992000000000001</v>
      </c>
      <c r="E9278" t="s">
        <v>358</v>
      </c>
      <c r="F9278" s="1" t="s">
        <v>352</v>
      </c>
      <c r="G9278" s="1" t="s">
        <v>2474</v>
      </c>
    </row>
    <row r="9279" spans="1:7" x14ac:dyDescent="0.3">
      <c r="A9279">
        <v>52936</v>
      </c>
      <c r="B9279" s="2">
        <v>41476</v>
      </c>
      <c r="C9279">
        <v>22.93</v>
      </c>
      <c r="D9279">
        <v>1.8344</v>
      </c>
      <c r="E9279" t="s">
        <v>358</v>
      </c>
      <c r="F9279" s="1" t="s">
        <v>365</v>
      </c>
      <c r="G9279" s="1" t="s">
        <v>9096</v>
      </c>
    </row>
    <row r="9280" spans="1:7" x14ac:dyDescent="0.3">
      <c r="A9280">
        <v>52937</v>
      </c>
      <c r="B9280" s="2">
        <v>41476</v>
      </c>
      <c r="C9280">
        <v>69.989999999999995</v>
      </c>
      <c r="D9280">
        <v>5.5991999999999997</v>
      </c>
      <c r="E9280" t="s">
        <v>358</v>
      </c>
      <c r="F9280" s="1" t="s">
        <v>352</v>
      </c>
      <c r="G9280" s="1" t="s">
        <v>1389</v>
      </c>
    </row>
    <row r="9281" spans="1:7" x14ac:dyDescent="0.3">
      <c r="A9281">
        <v>52938</v>
      </c>
      <c r="B9281" s="2">
        <v>41476</v>
      </c>
      <c r="C9281">
        <v>119.98</v>
      </c>
      <c r="D9281">
        <v>9.5983999999999998</v>
      </c>
      <c r="E9281" t="s">
        <v>358</v>
      </c>
      <c r="F9281" s="1" t="s">
        <v>352</v>
      </c>
      <c r="G9281" s="1" t="s">
        <v>13461</v>
      </c>
    </row>
    <row r="9282" spans="1:7" x14ac:dyDescent="0.3">
      <c r="A9282">
        <v>52939</v>
      </c>
      <c r="B9282" s="2">
        <v>41476</v>
      </c>
      <c r="C9282">
        <v>113.97</v>
      </c>
      <c r="D9282">
        <v>9.1175999999999995</v>
      </c>
      <c r="E9282" t="s">
        <v>358</v>
      </c>
      <c r="F9282" s="1" t="s">
        <v>365</v>
      </c>
      <c r="G9282" s="1" t="s">
        <v>4432</v>
      </c>
    </row>
    <row r="9283" spans="1:7" x14ac:dyDescent="0.3">
      <c r="A9283">
        <v>52940</v>
      </c>
      <c r="B9283" s="2">
        <v>41476</v>
      </c>
      <c r="C9283">
        <v>39.979999999999997</v>
      </c>
      <c r="D9283">
        <v>3.1983999999999999</v>
      </c>
      <c r="E9283" t="s">
        <v>358</v>
      </c>
      <c r="F9283" s="1" t="s">
        <v>352</v>
      </c>
      <c r="G9283" s="1" t="s">
        <v>16630</v>
      </c>
    </row>
    <row r="9284" spans="1:7" x14ac:dyDescent="0.3">
      <c r="A9284">
        <v>52941</v>
      </c>
      <c r="B9284" s="2">
        <v>41476</v>
      </c>
      <c r="C9284">
        <v>30.97</v>
      </c>
      <c r="D9284">
        <v>2.4775999999999998</v>
      </c>
      <c r="E9284" t="s">
        <v>358</v>
      </c>
      <c r="F9284" s="1" t="s">
        <v>378</v>
      </c>
      <c r="G9284" s="1" t="s">
        <v>13079</v>
      </c>
    </row>
    <row r="9285" spans="1:7" x14ac:dyDescent="0.3">
      <c r="A9285">
        <v>52942</v>
      </c>
      <c r="B9285" s="2">
        <v>41476</v>
      </c>
      <c r="C9285">
        <v>4.99</v>
      </c>
      <c r="D9285">
        <v>0.3992</v>
      </c>
      <c r="E9285" t="s">
        <v>358</v>
      </c>
      <c r="F9285" s="1" t="s">
        <v>426</v>
      </c>
      <c r="G9285" s="1" t="s">
        <v>18757</v>
      </c>
    </row>
    <row r="9286" spans="1:7" x14ac:dyDescent="0.3">
      <c r="A9286">
        <v>52943</v>
      </c>
      <c r="B9286" s="2">
        <v>41476</v>
      </c>
      <c r="C9286">
        <v>119.98</v>
      </c>
      <c r="D9286">
        <v>9.5983999999999998</v>
      </c>
      <c r="E9286" t="s">
        <v>358</v>
      </c>
      <c r="F9286" s="1" t="s">
        <v>368</v>
      </c>
      <c r="G9286" s="1" t="s">
        <v>7742</v>
      </c>
    </row>
    <row r="9287" spans="1:7" x14ac:dyDescent="0.3">
      <c r="A9287">
        <v>52944</v>
      </c>
      <c r="B9287" s="2">
        <v>41476</v>
      </c>
      <c r="C9287">
        <v>63.97</v>
      </c>
      <c r="D9287">
        <v>5.1176000000000004</v>
      </c>
      <c r="E9287" t="s">
        <v>358</v>
      </c>
      <c r="F9287" s="1" t="s">
        <v>368</v>
      </c>
      <c r="G9287" s="1" t="s">
        <v>15304</v>
      </c>
    </row>
    <row r="9288" spans="1:7" x14ac:dyDescent="0.3">
      <c r="A9288">
        <v>52945</v>
      </c>
      <c r="B9288" s="2">
        <v>41476</v>
      </c>
      <c r="C9288">
        <v>37.93</v>
      </c>
      <c r="D9288">
        <v>3.0344000000000002</v>
      </c>
      <c r="E9288" t="s">
        <v>358</v>
      </c>
      <c r="F9288" s="1" t="s">
        <v>368</v>
      </c>
      <c r="G9288" s="1" t="s">
        <v>17241</v>
      </c>
    </row>
    <row r="9289" spans="1:7" x14ac:dyDescent="0.3">
      <c r="A9289">
        <v>52946</v>
      </c>
      <c r="B9289" s="2">
        <v>41476</v>
      </c>
      <c r="C9289">
        <v>78.98</v>
      </c>
      <c r="D9289">
        <v>6.3183999999999996</v>
      </c>
      <c r="E9289" t="s">
        <v>358</v>
      </c>
      <c r="F9289" s="1" t="s">
        <v>368</v>
      </c>
      <c r="G9289" s="1" t="s">
        <v>19227</v>
      </c>
    </row>
    <row r="9290" spans="1:7" x14ac:dyDescent="0.3">
      <c r="A9290">
        <v>52947</v>
      </c>
      <c r="B9290" s="2">
        <v>41476</v>
      </c>
      <c r="C9290">
        <v>4.99</v>
      </c>
      <c r="D9290">
        <v>0.3992</v>
      </c>
      <c r="E9290" t="s">
        <v>358</v>
      </c>
      <c r="F9290" s="1" t="s">
        <v>439</v>
      </c>
      <c r="G9290" s="1" t="s">
        <v>4514</v>
      </c>
    </row>
    <row r="9291" spans="1:7" x14ac:dyDescent="0.3">
      <c r="A9291">
        <v>52948</v>
      </c>
      <c r="B9291" s="2">
        <v>41476</v>
      </c>
      <c r="C9291">
        <v>21.49</v>
      </c>
      <c r="D9291">
        <v>1.7192000000000001</v>
      </c>
      <c r="E9291" t="s">
        <v>358</v>
      </c>
      <c r="F9291" s="1" t="s">
        <v>426</v>
      </c>
      <c r="G9291" s="1" t="s">
        <v>9832</v>
      </c>
    </row>
    <row r="9292" spans="1:7" x14ac:dyDescent="0.3">
      <c r="A9292">
        <v>52949</v>
      </c>
      <c r="B9292" s="2">
        <v>41476</v>
      </c>
      <c r="C9292">
        <v>92.96</v>
      </c>
      <c r="D9292">
        <v>7.4367999999999999</v>
      </c>
      <c r="E9292" t="s">
        <v>358</v>
      </c>
      <c r="F9292" s="1" t="s">
        <v>439</v>
      </c>
      <c r="G9292" s="1" t="s">
        <v>18588</v>
      </c>
    </row>
    <row r="9293" spans="1:7" x14ac:dyDescent="0.3">
      <c r="A9293">
        <v>52950</v>
      </c>
      <c r="B9293" s="2">
        <v>41476</v>
      </c>
      <c r="C9293">
        <v>74.98</v>
      </c>
      <c r="D9293">
        <v>5.9984000000000002</v>
      </c>
      <c r="E9293" t="s">
        <v>358</v>
      </c>
      <c r="F9293" s="1" t="s">
        <v>365</v>
      </c>
      <c r="G9293" s="1" t="s">
        <v>10989</v>
      </c>
    </row>
    <row r="9294" spans="1:7" x14ac:dyDescent="0.3">
      <c r="A9294">
        <v>52951</v>
      </c>
      <c r="B9294" s="2">
        <v>41476</v>
      </c>
      <c r="C9294">
        <v>56.97</v>
      </c>
      <c r="D9294">
        <v>4.5575999999999999</v>
      </c>
      <c r="E9294" t="s">
        <v>358</v>
      </c>
      <c r="F9294" s="1" t="s">
        <v>365</v>
      </c>
      <c r="G9294" s="1" t="s">
        <v>13661</v>
      </c>
    </row>
    <row r="9295" spans="1:7" x14ac:dyDescent="0.3">
      <c r="A9295">
        <v>52952</v>
      </c>
      <c r="B9295" s="2">
        <v>41476</v>
      </c>
      <c r="C9295">
        <v>49.99</v>
      </c>
      <c r="D9295">
        <v>3.9992000000000001</v>
      </c>
      <c r="E9295" t="s">
        <v>358</v>
      </c>
      <c r="F9295" s="1" t="s">
        <v>368</v>
      </c>
      <c r="G9295" s="1" t="s">
        <v>9328</v>
      </c>
    </row>
    <row r="9296" spans="1:7" x14ac:dyDescent="0.3">
      <c r="A9296">
        <v>52953</v>
      </c>
      <c r="B9296" s="2">
        <v>41476</v>
      </c>
      <c r="C9296">
        <v>8.99</v>
      </c>
      <c r="D9296">
        <v>0.71919999999999995</v>
      </c>
      <c r="E9296" t="s">
        <v>358</v>
      </c>
      <c r="F9296" s="1" t="s">
        <v>439</v>
      </c>
      <c r="G9296" s="1" t="s">
        <v>19097</v>
      </c>
    </row>
    <row r="9297" spans="1:7" x14ac:dyDescent="0.3">
      <c r="A9297">
        <v>52954</v>
      </c>
      <c r="B9297" s="2">
        <v>41476</v>
      </c>
      <c r="C9297">
        <v>2451.3000000000002</v>
      </c>
      <c r="D9297">
        <v>196.10400000000001</v>
      </c>
      <c r="E9297" t="s">
        <v>358</v>
      </c>
      <c r="F9297" s="1" t="s">
        <v>352</v>
      </c>
      <c r="G9297" s="1" t="s">
        <v>2363</v>
      </c>
    </row>
    <row r="9298" spans="1:7" x14ac:dyDescent="0.3">
      <c r="A9298">
        <v>52955</v>
      </c>
      <c r="B9298" s="2">
        <v>41476</v>
      </c>
      <c r="C9298">
        <v>2443.35</v>
      </c>
      <c r="D9298">
        <v>195.46799999999999</v>
      </c>
      <c r="E9298" t="s">
        <v>358</v>
      </c>
      <c r="F9298" s="1" t="s">
        <v>352</v>
      </c>
      <c r="G9298" s="1" t="s">
        <v>10771</v>
      </c>
    </row>
    <row r="9299" spans="1:7" x14ac:dyDescent="0.3">
      <c r="A9299">
        <v>52956</v>
      </c>
      <c r="B9299" s="2">
        <v>41476</v>
      </c>
      <c r="C9299">
        <v>2294.9899999999998</v>
      </c>
      <c r="D9299">
        <v>183.5992</v>
      </c>
      <c r="E9299" t="s">
        <v>358</v>
      </c>
      <c r="F9299" s="1" t="s">
        <v>365</v>
      </c>
      <c r="G9299" s="1" t="s">
        <v>14520</v>
      </c>
    </row>
    <row r="9300" spans="1:7" x14ac:dyDescent="0.3">
      <c r="A9300">
        <v>52957</v>
      </c>
      <c r="B9300" s="2">
        <v>41476</v>
      </c>
      <c r="C9300">
        <v>2329.98</v>
      </c>
      <c r="D9300">
        <v>186.39840000000001</v>
      </c>
      <c r="E9300" t="s">
        <v>358</v>
      </c>
      <c r="F9300" s="1" t="s">
        <v>352</v>
      </c>
      <c r="G9300" s="1" t="s">
        <v>3651</v>
      </c>
    </row>
    <row r="9301" spans="1:7" x14ac:dyDescent="0.3">
      <c r="A9301">
        <v>52958</v>
      </c>
      <c r="B9301" s="2">
        <v>41476</v>
      </c>
      <c r="C9301">
        <v>777.34</v>
      </c>
      <c r="D9301">
        <v>62.187199999999997</v>
      </c>
      <c r="E9301" t="s">
        <v>358</v>
      </c>
      <c r="F9301" s="1" t="s">
        <v>365</v>
      </c>
      <c r="G9301" s="1" t="s">
        <v>7572</v>
      </c>
    </row>
    <row r="9302" spans="1:7" x14ac:dyDescent="0.3">
      <c r="A9302">
        <v>52959</v>
      </c>
      <c r="B9302" s="2">
        <v>41476</v>
      </c>
      <c r="C9302">
        <v>2322.2800000000002</v>
      </c>
      <c r="D9302">
        <v>185.7824</v>
      </c>
      <c r="E9302" t="s">
        <v>358</v>
      </c>
      <c r="F9302" s="1" t="s">
        <v>361</v>
      </c>
      <c r="G9302" s="1" t="s">
        <v>3907</v>
      </c>
    </row>
    <row r="9303" spans="1:7" x14ac:dyDescent="0.3">
      <c r="A9303">
        <v>52960</v>
      </c>
      <c r="B9303" s="2">
        <v>41476</v>
      </c>
      <c r="C9303">
        <v>553.97</v>
      </c>
      <c r="D9303">
        <v>44.317599999999999</v>
      </c>
      <c r="E9303" t="s">
        <v>358</v>
      </c>
      <c r="F9303" s="1" t="s">
        <v>352</v>
      </c>
      <c r="G9303" s="1" t="s">
        <v>11044</v>
      </c>
    </row>
    <row r="9304" spans="1:7" x14ac:dyDescent="0.3">
      <c r="A9304">
        <v>52961</v>
      </c>
      <c r="B9304" s="2">
        <v>41476</v>
      </c>
      <c r="C9304">
        <v>563.77</v>
      </c>
      <c r="D9304">
        <v>45.101599999999998</v>
      </c>
      <c r="E9304" t="s">
        <v>358</v>
      </c>
      <c r="F9304" s="1" t="s">
        <v>352</v>
      </c>
      <c r="G9304" s="1" t="s">
        <v>2215</v>
      </c>
    </row>
    <row r="9305" spans="1:7" x14ac:dyDescent="0.3">
      <c r="A9305">
        <v>52962</v>
      </c>
      <c r="B9305" s="2">
        <v>41476</v>
      </c>
      <c r="C9305">
        <v>539.99</v>
      </c>
      <c r="D9305">
        <v>43.199199999999998</v>
      </c>
      <c r="E9305" t="s">
        <v>358</v>
      </c>
      <c r="F9305" s="1" t="s">
        <v>352</v>
      </c>
      <c r="G9305" s="1" t="s">
        <v>5901</v>
      </c>
    </row>
    <row r="9306" spans="1:7" x14ac:dyDescent="0.3">
      <c r="A9306">
        <v>52963</v>
      </c>
      <c r="B9306" s="2">
        <v>41477</v>
      </c>
      <c r="C9306">
        <v>2525.94</v>
      </c>
      <c r="D9306">
        <v>202.0752</v>
      </c>
      <c r="E9306" t="s">
        <v>358</v>
      </c>
      <c r="F9306" s="1" t="s">
        <v>361</v>
      </c>
      <c r="G9306" s="1" t="s">
        <v>10476</v>
      </c>
    </row>
    <row r="9307" spans="1:7" x14ac:dyDescent="0.3">
      <c r="A9307">
        <v>52964</v>
      </c>
      <c r="B9307" s="2">
        <v>41477</v>
      </c>
      <c r="C9307">
        <v>1143.46</v>
      </c>
      <c r="D9307">
        <v>91.476799999999997</v>
      </c>
      <c r="E9307" t="s">
        <v>358</v>
      </c>
      <c r="F9307" s="1" t="s">
        <v>361</v>
      </c>
      <c r="G9307" s="1" t="s">
        <v>3260</v>
      </c>
    </row>
    <row r="9308" spans="1:7" x14ac:dyDescent="0.3">
      <c r="A9308">
        <v>52965</v>
      </c>
      <c r="B9308" s="2">
        <v>41477</v>
      </c>
      <c r="C9308">
        <v>2354.98</v>
      </c>
      <c r="D9308">
        <v>188.39840000000001</v>
      </c>
      <c r="E9308" t="s">
        <v>358</v>
      </c>
      <c r="F9308" s="1" t="s">
        <v>426</v>
      </c>
      <c r="G9308" s="1" t="s">
        <v>2909</v>
      </c>
    </row>
    <row r="9309" spans="1:7" x14ac:dyDescent="0.3">
      <c r="A9309">
        <v>52966</v>
      </c>
      <c r="B9309" s="2">
        <v>41477</v>
      </c>
      <c r="C9309">
        <v>2294.9899999999998</v>
      </c>
      <c r="D9309">
        <v>183.5992</v>
      </c>
      <c r="E9309" t="s">
        <v>358</v>
      </c>
      <c r="F9309" s="1" t="s">
        <v>439</v>
      </c>
      <c r="G9309" s="1" t="s">
        <v>13063</v>
      </c>
    </row>
    <row r="9310" spans="1:7" x14ac:dyDescent="0.3">
      <c r="A9310">
        <v>52967</v>
      </c>
      <c r="B9310" s="2">
        <v>41477</v>
      </c>
      <c r="C9310">
        <v>2309.9699999999998</v>
      </c>
      <c r="D9310">
        <v>184.79759999999999</v>
      </c>
      <c r="E9310" t="s">
        <v>358</v>
      </c>
      <c r="F9310" s="1" t="s">
        <v>439</v>
      </c>
      <c r="G9310" s="1" t="s">
        <v>11378</v>
      </c>
    </row>
    <row r="9311" spans="1:7" x14ac:dyDescent="0.3">
      <c r="A9311">
        <v>52968</v>
      </c>
      <c r="B9311" s="2">
        <v>41477</v>
      </c>
      <c r="C9311">
        <v>34.99</v>
      </c>
      <c r="D9311">
        <v>2.7991999999999999</v>
      </c>
      <c r="E9311" t="s">
        <v>358</v>
      </c>
      <c r="F9311" s="1" t="s">
        <v>378</v>
      </c>
      <c r="G9311" s="1" t="s">
        <v>2472</v>
      </c>
    </row>
    <row r="9312" spans="1:7" x14ac:dyDescent="0.3">
      <c r="A9312">
        <v>52969</v>
      </c>
      <c r="B9312" s="2">
        <v>41477</v>
      </c>
      <c r="C9312">
        <v>27.28</v>
      </c>
      <c r="D9312">
        <v>2.1823999999999999</v>
      </c>
      <c r="E9312" t="s">
        <v>358</v>
      </c>
      <c r="F9312" s="1" t="s">
        <v>361</v>
      </c>
      <c r="G9312" s="1" t="s">
        <v>15621</v>
      </c>
    </row>
    <row r="9313" spans="1:7" x14ac:dyDescent="0.3">
      <c r="A9313">
        <v>52970</v>
      </c>
      <c r="B9313" s="2">
        <v>41477</v>
      </c>
      <c r="C9313">
        <v>69.97</v>
      </c>
      <c r="D9313">
        <v>5.5975999999999999</v>
      </c>
      <c r="E9313" t="s">
        <v>358</v>
      </c>
      <c r="F9313" s="1" t="s">
        <v>361</v>
      </c>
      <c r="G9313" s="1" t="s">
        <v>16520</v>
      </c>
    </row>
    <row r="9314" spans="1:7" x14ac:dyDescent="0.3">
      <c r="A9314">
        <v>52971</v>
      </c>
      <c r="B9314" s="2">
        <v>41477</v>
      </c>
      <c r="C9314">
        <v>53.99</v>
      </c>
      <c r="D9314">
        <v>4.3192000000000004</v>
      </c>
      <c r="E9314" t="s">
        <v>358</v>
      </c>
      <c r="F9314" s="1" t="s">
        <v>361</v>
      </c>
      <c r="G9314" s="1" t="s">
        <v>4633</v>
      </c>
    </row>
    <row r="9315" spans="1:7" x14ac:dyDescent="0.3">
      <c r="A9315">
        <v>52972</v>
      </c>
      <c r="B9315" s="2">
        <v>41477</v>
      </c>
      <c r="C9315">
        <v>58.98</v>
      </c>
      <c r="D9315">
        <v>4.7183999999999999</v>
      </c>
      <c r="E9315" t="s">
        <v>358</v>
      </c>
      <c r="F9315" s="1" t="s">
        <v>361</v>
      </c>
      <c r="G9315" s="1" t="s">
        <v>17288</v>
      </c>
    </row>
    <row r="9316" spans="1:7" x14ac:dyDescent="0.3">
      <c r="A9316">
        <v>52973</v>
      </c>
      <c r="B9316" s="2">
        <v>41477</v>
      </c>
      <c r="C9316">
        <v>49.99</v>
      </c>
      <c r="D9316">
        <v>3.9992000000000001</v>
      </c>
      <c r="E9316" t="s">
        <v>358</v>
      </c>
      <c r="F9316" s="1" t="s">
        <v>361</v>
      </c>
      <c r="G9316" s="1" t="s">
        <v>19306</v>
      </c>
    </row>
    <row r="9317" spans="1:7" x14ac:dyDescent="0.3">
      <c r="A9317">
        <v>52974</v>
      </c>
      <c r="B9317" s="2">
        <v>41477</v>
      </c>
      <c r="C9317">
        <v>8.99</v>
      </c>
      <c r="D9317">
        <v>0.71919999999999995</v>
      </c>
      <c r="E9317" t="s">
        <v>358</v>
      </c>
      <c r="F9317" s="1" t="s">
        <v>361</v>
      </c>
      <c r="G9317" s="1" t="s">
        <v>19460</v>
      </c>
    </row>
    <row r="9318" spans="1:7" x14ac:dyDescent="0.3">
      <c r="A9318">
        <v>52975</v>
      </c>
      <c r="B9318" s="2">
        <v>41477</v>
      </c>
      <c r="C9318">
        <v>159</v>
      </c>
      <c r="D9318">
        <v>12.72</v>
      </c>
      <c r="E9318" t="s">
        <v>358</v>
      </c>
      <c r="F9318" s="1" t="s">
        <v>361</v>
      </c>
      <c r="G9318" s="1" t="s">
        <v>11968</v>
      </c>
    </row>
    <row r="9319" spans="1:7" x14ac:dyDescent="0.3">
      <c r="A9319">
        <v>52976</v>
      </c>
      <c r="B9319" s="2">
        <v>41477</v>
      </c>
      <c r="C9319">
        <v>38.979999999999997</v>
      </c>
      <c r="D9319">
        <v>3.1183999999999998</v>
      </c>
      <c r="E9319" t="s">
        <v>358</v>
      </c>
      <c r="F9319" s="1" t="s">
        <v>365</v>
      </c>
      <c r="G9319" s="1" t="s">
        <v>16823</v>
      </c>
    </row>
    <row r="9320" spans="1:7" x14ac:dyDescent="0.3">
      <c r="A9320">
        <v>52977</v>
      </c>
      <c r="B9320" s="2">
        <v>41477</v>
      </c>
      <c r="C9320">
        <v>88.97</v>
      </c>
      <c r="D9320">
        <v>7.1176000000000004</v>
      </c>
      <c r="E9320" t="s">
        <v>358</v>
      </c>
      <c r="F9320" s="1" t="s">
        <v>352</v>
      </c>
      <c r="G9320" s="1" t="s">
        <v>7321</v>
      </c>
    </row>
    <row r="9321" spans="1:7" x14ac:dyDescent="0.3">
      <c r="A9321">
        <v>52978</v>
      </c>
      <c r="B9321" s="2">
        <v>41477</v>
      </c>
      <c r="C9321">
        <v>28.99</v>
      </c>
      <c r="D9321">
        <v>2.3191999999999999</v>
      </c>
      <c r="E9321" t="s">
        <v>358</v>
      </c>
      <c r="F9321" s="1" t="s">
        <v>352</v>
      </c>
      <c r="G9321" s="1" t="s">
        <v>16565</v>
      </c>
    </row>
    <row r="9322" spans="1:7" x14ac:dyDescent="0.3">
      <c r="A9322">
        <v>52979</v>
      </c>
      <c r="B9322" s="2">
        <v>41477</v>
      </c>
      <c r="C9322">
        <v>36.590000000000003</v>
      </c>
      <c r="D9322">
        <v>2.9272</v>
      </c>
      <c r="E9322" t="s">
        <v>358</v>
      </c>
      <c r="F9322" s="1" t="s">
        <v>365</v>
      </c>
      <c r="G9322" s="1" t="s">
        <v>17186</v>
      </c>
    </row>
    <row r="9323" spans="1:7" x14ac:dyDescent="0.3">
      <c r="A9323">
        <v>52980</v>
      </c>
      <c r="B9323" s="2">
        <v>41477</v>
      </c>
      <c r="C9323">
        <v>71.58</v>
      </c>
      <c r="D9323">
        <v>5.7263999999999999</v>
      </c>
      <c r="E9323" t="s">
        <v>358</v>
      </c>
      <c r="F9323" s="1" t="s">
        <v>352</v>
      </c>
      <c r="G9323" s="1" t="s">
        <v>8161</v>
      </c>
    </row>
    <row r="9324" spans="1:7" x14ac:dyDescent="0.3">
      <c r="A9324">
        <v>52981</v>
      </c>
      <c r="B9324" s="2">
        <v>41477</v>
      </c>
      <c r="C9324">
        <v>29.99</v>
      </c>
      <c r="D9324">
        <v>2.3992</v>
      </c>
      <c r="E9324" t="s">
        <v>358</v>
      </c>
      <c r="F9324" s="1" t="s">
        <v>378</v>
      </c>
      <c r="G9324" s="1" t="s">
        <v>14298</v>
      </c>
    </row>
    <row r="9325" spans="1:7" x14ac:dyDescent="0.3">
      <c r="A9325">
        <v>52982</v>
      </c>
      <c r="B9325" s="2">
        <v>41477</v>
      </c>
      <c r="C9325">
        <v>69.97</v>
      </c>
      <c r="D9325">
        <v>5.5975999999999999</v>
      </c>
      <c r="E9325" t="s">
        <v>358</v>
      </c>
      <c r="F9325" s="1" t="s">
        <v>378</v>
      </c>
      <c r="G9325" s="1" t="s">
        <v>10008</v>
      </c>
    </row>
    <row r="9326" spans="1:7" x14ac:dyDescent="0.3">
      <c r="A9326">
        <v>52983</v>
      </c>
      <c r="B9326" s="2">
        <v>41477</v>
      </c>
      <c r="C9326">
        <v>17.27</v>
      </c>
      <c r="D9326">
        <v>1.3815999999999999</v>
      </c>
      <c r="E9326" t="s">
        <v>358</v>
      </c>
      <c r="F9326" s="1" t="s">
        <v>352</v>
      </c>
      <c r="G9326" s="1" t="s">
        <v>660</v>
      </c>
    </row>
    <row r="9327" spans="1:7" x14ac:dyDescent="0.3">
      <c r="A9327">
        <v>52984</v>
      </c>
      <c r="B9327" s="2">
        <v>41477</v>
      </c>
      <c r="C9327">
        <v>49.97</v>
      </c>
      <c r="D9327">
        <v>3.9975999999999998</v>
      </c>
      <c r="E9327" t="s">
        <v>358</v>
      </c>
      <c r="F9327" s="1" t="s">
        <v>378</v>
      </c>
      <c r="G9327" s="1" t="s">
        <v>13646</v>
      </c>
    </row>
    <row r="9328" spans="1:7" x14ac:dyDescent="0.3">
      <c r="A9328">
        <v>52985</v>
      </c>
      <c r="B9328" s="2">
        <v>41477</v>
      </c>
      <c r="C9328">
        <v>68.489999999999995</v>
      </c>
      <c r="D9328">
        <v>5.4791999999999996</v>
      </c>
      <c r="E9328" t="s">
        <v>358</v>
      </c>
      <c r="F9328" s="1" t="s">
        <v>352</v>
      </c>
      <c r="G9328" s="1" t="s">
        <v>756</v>
      </c>
    </row>
    <row r="9329" spans="1:7" x14ac:dyDescent="0.3">
      <c r="A9329">
        <v>52986</v>
      </c>
      <c r="B9329" s="2">
        <v>41477</v>
      </c>
      <c r="C9329">
        <v>29.98</v>
      </c>
      <c r="D9329">
        <v>2.3984000000000001</v>
      </c>
      <c r="E9329" t="s">
        <v>358</v>
      </c>
      <c r="F9329" s="1" t="s">
        <v>439</v>
      </c>
      <c r="G9329" s="1" t="s">
        <v>5974</v>
      </c>
    </row>
    <row r="9330" spans="1:7" x14ac:dyDescent="0.3">
      <c r="A9330">
        <v>52987</v>
      </c>
      <c r="B9330" s="2">
        <v>41477</v>
      </c>
      <c r="C9330">
        <v>91.96</v>
      </c>
      <c r="D9330">
        <v>7.3567999999999998</v>
      </c>
      <c r="E9330" t="s">
        <v>358</v>
      </c>
      <c r="F9330" s="1" t="s">
        <v>368</v>
      </c>
      <c r="G9330" s="1" t="s">
        <v>14744</v>
      </c>
    </row>
    <row r="9331" spans="1:7" x14ac:dyDescent="0.3">
      <c r="A9331">
        <v>52988</v>
      </c>
      <c r="B9331" s="2">
        <v>41477</v>
      </c>
      <c r="C9331">
        <v>66.959999999999994</v>
      </c>
      <c r="D9331">
        <v>5.3567999999999998</v>
      </c>
      <c r="E9331" t="s">
        <v>358</v>
      </c>
      <c r="F9331" s="1" t="s">
        <v>426</v>
      </c>
      <c r="G9331" s="1" t="s">
        <v>8715</v>
      </c>
    </row>
    <row r="9332" spans="1:7" x14ac:dyDescent="0.3">
      <c r="A9332">
        <v>52989</v>
      </c>
      <c r="B9332" s="2">
        <v>41477</v>
      </c>
      <c r="C9332">
        <v>38.979999999999997</v>
      </c>
      <c r="D9332">
        <v>3.1183999999999998</v>
      </c>
      <c r="E9332" t="s">
        <v>358</v>
      </c>
      <c r="F9332" s="1" t="s">
        <v>426</v>
      </c>
      <c r="G9332" s="1" t="s">
        <v>14333</v>
      </c>
    </row>
    <row r="9333" spans="1:7" x14ac:dyDescent="0.3">
      <c r="A9333">
        <v>52990</v>
      </c>
      <c r="B9333" s="2">
        <v>41477</v>
      </c>
      <c r="C9333">
        <v>27.28</v>
      </c>
      <c r="D9333">
        <v>2.1823999999999999</v>
      </c>
      <c r="E9333" t="s">
        <v>358</v>
      </c>
      <c r="F9333" s="1" t="s">
        <v>439</v>
      </c>
      <c r="G9333" s="1" t="s">
        <v>12937</v>
      </c>
    </row>
    <row r="9334" spans="1:7" x14ac:dyDescent="0.3">
      <c r="A9334">
        <v>52991</v>
      </c>
      <c r="B9334" s="2">
        <v>41477</v>
      </c>
      <c r="C9334">
        <v>67.97</v>
      </c>
      <c r="D9334">
        <v>5.4375999999999998</v>
      </c>
      <c r="E9334" t="s">
        <v>358</v>
      </c>
      <c r="F9334" s="1" t="s">
        <v>426</v>
      </c>
      <c r="G9334" s="1" t="s">
        <v>15614</v>
      </c>
    </row>
    <row r="9335" spans="1:7" x14ac:dyDescent="0.3">
      <c r="A9335">
        <v>52992</v>
      </c>
      <c r="B9335" s="2">
        <v>41477</v>
      </c>
      <c r="C9335">
        <v>3.99</v>
      </c>
      <c r="D9335">
        <v>0.31919999999999998</v>
      </c>
      <c r="E9335" t="s">
        <v>358</v>
      </c>
      <c r="F9335" s="1" t="s">
        <v>439</v>
      </c>
      <c r="G9335" s="1" t="s">
        <v>14953</v>
      </c>
    </row>
    <row r="9336" spans="1:7" x14ac:dyDescent="0.3">
      <c r="A9336">
        <v>52993</v>
      </c>
      <c r="B9336" s="2">
        <v>41477</v>
      </c>
      <c r="C9336">
        <v>123.99</v>
      </c>
      <c r="D9336">
        <v>9.9192</v>
      </c>
      <c r="E9336" t="s">
        <v>358</v>
      </c>
      <c r="F9336" s="1" t="s">
        <v>439</v>
      </c>
      <c r="G9336" s="1" t="s">
        <v>10095</v>
      </c>
    </row>
    <row r="9337" spans="1:7" x14ac:dyDescent="0.3">
      <c r="A9337">
        <v>52994</v>
      </c>
      <c r="B9337" s="2">
        <v>41477</v>
      </c>
      <c r="C9337">
        <v>4.99</v>
      </c>
      <c r="D9337">
        <v>0.3992</v>
      </c>
      <c r="E9337" t="s">
        <v>358</v>
      </c>
      <c r="F9337" s="1" t="s">
        <v>439</v>
      </c>
      <c r="G9337" s="1" t="s">
        <v>14305</v>
      </c>
    </row>
    <row r="9338" spans="1:7" x14ac:dyDescent="0.3">
      <c r="A9338">
        <v>52995</v>
      </c>
      <c r="B9338" s="2">
        <v>41477</v>
      </c>
      <c r="C9338">
        <v>81.459999999999994</v>
      </c>
      <c r="D9338">
        <v>6.5167999999999999</v>
      </c>
      <c r="E9338" t="s">
        <v>358</v>
      </c>
      <c r="F9338" s="1" t="s">
        <v>365</v>
      </c>
      <c r="G9338" s="1" t="s">
        <v>11564</v>
      </c>
    </row>
    <row r="9339" spans="1:7" x14ac:dyDescent="0.3">
      <c r="A9339">
        <v>52996</v>
      </c>
      <c r="B9339" s="2">
        <v>41477</v>
      </c>
      <c r="C9339">
        <v>120.47</v>
      </c>
      <c r="D9339">
        <v>9.6376000000000008</v>
      </c>
      <c r="E9339" t="s">
        <v>358</v>
      </c>
      <c r="F9339" s="1" t="s">
        <v>352</v>
      </c>
      <c r="G9339" s="1" t="s">
        <v>5970</v>
      </c>
    </row>
    <row r="9340" spans="1:7" x14ac:dyDescent="0.3">
      <c r="A9340">
        <v>52997</v>
      </c>
      <c r="B9340" s="2">
        <v>41477</v>
      </c>
      <c r="C9340">
        <v>589.98</v>
      </c>
      <c r="D9340">
        <v>47.198399999999999</v>
      </c>
      <c r="E9340" t="s">
        <v>358</v>
      </c>
      <c r="F9340" s="1" t="s">
        <v>365</v>
      </c>
      <c r="G9340" s="1" t="s">
        <v>3360</v>
      </c>
    </row>
    <row r="9341" spans="1:7" x14ac:dyDescent="0.3">
      <c r="A9341">
        <v>52998</v>
      </c>
      <c r="B9341" s="2">
        <v>41477</v>
      </c>
      <c r="C9341">
        <v>2381.44</v>
      </c>
      <c r="D9341">
        <v>190.51519999999999</v>
      </c>
      <c r="E9341" t="s">
        <v>358</v>
      </c>
      <c r="F9341" s="1" t="s">
        <v>352</v>
      </c>
      <c r="G9341" s="1" t="s">
        <v>17758</v>
      </c>
    </row>
    <row r="9342" spans="1:7" x14ac:dyDescent="0.3">
      <c r="A9342">
        <v>52999</v>
      </c>
      <c r="B9342" s="2">
        <v>41477</v>
      </c>
      <c r="C9342">
        <v>2294.9899999999998</v>
      </c>
      <c r="D9342">
        <v>183.5992</v>
      </c>
      <c r="E9342" t="s">
        <v>358</v>
      </c>
      <c r="F9342" s="1" t="s">
        <v>378</v>
      </c>
      <c r="G9342" s="1" t="s">
        <v>7242</v>
      </c>
    </row>
    <row r="9343" spans="1:7" x14ac:dyDescent="0.3">
      <c r="A9343">
        <v>53000</v>
      </c>
      <c r="B9343" s="2">
        <v>41477</v>
      </c>
      <c r="C9343">
        <v>839.48</v>
      </c>
      <c r="D9343">
        <v>67.1584</v>
      </c>
      <c r="E9343" t="s">
        <v>358</v>
      </c>
      <c r="F9343" s="1" t="s">
        <v>361</v>
      </c>
      <c r="G9343" s="1" t="s">
        <v>7119</v>
      </c>
    </row>
    <row r="9344" spans="1:7" x14ac:dyDescent="0.3">
      <c r="A9344">
        <v>53001</v>
      </c>
      <c r="B9344" s="2">
        <v>41477</v>
      </c>
      <c r="C9344">
        <v>539.99</v>
      </c>
      <c r="D9344">
        <v>43.199199999999998</v>
      </c>
      <c r="E9344" t="s">
        <v>358</v>
      </c>
      <c r="F9344" s="1" t="s">
        <v>368</v>
      </c>
      <c r="G9344" s="1" t="s">
        <v>7083</v>
      </c>
    </row>
    <row r="9345" spans="1:7" x14ac:dyDescent="0.3">
      <c r="A9345">
        <v>53002</v>
      </c>
      <c r="B9345" s="2">
        <v>41477</v>
      </c>
      <c r="C9345">
        <v>2419.06</v>
      </c>
      <c r="D9345">
        <v>193.5248</v>
      </c>
      <c r="E9345" t="s">
        <v>358</v>
      </c>
      <c r="F9345" s="1" t="s">
        <v>426</v>
      </c>
      <c r="G9345" s="1" t="s">
        <v>8015</v>
      </c>
    </row>
    <row r="9346" spans="1:7" x14ac:dyDescent="0.3">
      <c r="A9346">
        <v>53003</v>
      </c>
      <c r="B9346" s="2">
        <v>41477</v>
      </c>
      <c r="C9346">
        <v>2452.34</v>
      </c>
      <c r="D9346">
        <v>196.18719999999999</v>
      </c>
      <c r="E9346" t="s">
        <v>358</v>
      </c>
      <c r="F9346" s="1" t="s">
        <v>361</v>
      </c>
      <c r="G9346" s="1" t="s">
        <v>15293</v>
      </c>
    </row>
    <row r="9347" spans="1:7" x14ac:dyDescent="0.3">
      <c r="A9347">
        <v>53004</v>
      </c>
      <c r="B9347" s="2">
        <v>41478</v>
      </c>
      <c r="C9347">
        <v>1205.47</v>
      </c>
      <c r="D9347">
        <v>96.437600000000003</v>
      </c>
      <c r="E9347" t="s">
        <v>358</v>
      </c>
      <c r="F9347" s="1" t="s">
        <v>361</v>
      </c>
      <c r="G9347" s="1" t="s">
        <v>1152</v>
      </c>
    </row>
    <row r="9348" spans="1:7" x14ac:dyDescent="0.3">
      <c r="A9348">
        <v>53005</v>
      </c>
      <c r="B9348" s="2">
        <v>41478</v>
      </c>
      <c r="C9348">
        <v>2329.98</v>
      </c>
      <c r="D9348">
        <v>186.39840000000001</v>
      </c>
      <c r="E9348" t="s">
        <v>358</v>
      </c>
      <c r="F9348" s="1" t="s">
        <v>439</v>
      </c>
      <c r="G9348" s="1" t="s">
        <v>18361</v>
      </c>
    </row>
    <row r="9349" spans="1:7" x14ac:dyDescent="0.3">
      <c r="A9349">
        <v>53006</v>
      </c>
      <c r="B9349" s="2">
        <v>41478</v>
      </c>
      <c r="C9349">
        <v>2329.98</v>
      </c>
      <c r="D9349">
        <v>186.39840000000001</v>
      </c>
      <c r="E9349" t="s">
        <v>358</v>
      </c>
      <c r="F9349" s="1" t="s">
        <v>426</v>
      </c>
      <c r="G9349" s="1" t="s">
        <v>6014</v>
      </c>
    </row>
    <row r="9350" spans="1:7" x14ac:dyDescent="0.3">
      <c r="A9350">
        <v>53007</v>
      </c>
      <c r="B9350" s="2">
        <v>41478</v>
      </c>
      <c r="C9350">
        <v>8.99</v>
      </c>
      <c r="D9350">
        <v>0.71919999999999995</v>
      </c>
      <c r="E9350" t="s">
        <v>358</v>
      </c>
      <c r="F9350" s="1" t="s">
        <v>378</v>
      </c>
      <c r="G9350" s="1" t="s">
        <v>9950</v>
      </c>
    </row>
    <row r="9351" spans="1:7" x14ac:dyDescent="0.3">
      <c r="A9351">
        <v>53008</v>
      </c>
      <c r="B9351" s="2">
        <v>41478</v>
      </c>
      <c r="C9351">
        <v>40.22</v>
      </c>
      <c r="D9351">
        <v>3.2176</v>
      </c>
      <c r="E9351" t="s">
        <v>358</v>
      </c>
      <c r="F9351" s="1" t="s">
        <v>361</v>
      </c>
      <c r="G9351" s="1" t="s">
        <v>8771</v>
      </c>
    </row>
    <row r="9352" spans="1:7" x14ac:dyDescent="0.3">
      <c r="A9352">
        <v>53009</v>
      </c>
      <c r="B9352" s="2">
        <v>41478</v>
      </c>
      <c r="C9352">
        <v>78.98</v>
      </c>
      <c r="D9352">
        <v>6.3183999999999996</v>
      </c>
      <c r="E9352" t="s">
        <v>358</v>
      </c>
      <c r="F9352" s="1" t="s">
        <v>361</v>
      </c>
      <c r="G9352" s="1" t="s">
        <v>15222</v>
      </c>
    </row>
    <row r="9353" spans="1:7" x14ac:dyDescent="0.3">
      <c r="A9353">
        <v>53010</v>
      </c>
      <c r="B9353" s="2">
        <v>41478</v>
      </c>
      <c r="C9353">
        <v>93.49</v>
      </c>
      <c r="D9353">
        <v>7.4791999999999996</v>
      </c>
      <c r="E9353" t="s">
        <v>358</v>
      </c>
      <c r="F9353" s="1" t="s">
        <v>361</v>
      </c>
      <c r="G9353" s="1" t="s">
        <v>8893</v>
      </c>
    </row>
    <row r="9354" spans="1:7" x14ac:dyDescent="0.3">
      <c r="A9354">
        <v>53011</v>
      </c>
      <c r="B9354" s="2">
        <v>41478</v>
      </c>
      <c r="C9354">
        <v>69.97</v>
      </c>
      <c r="D9354">
        <v>5.5975999999999999</v>
      </c>
      <c r="E9354" t="s">
        <v>358</v>
      </c>
      <c r="F9354" s="1" t="s">
        <v>361</v>
      </c>
      <c r="G9354" s="1" t="s">
        <v>7122</v>
      </c>
    </row>
    <row r="9355" spans="1:7" x14ac:dyDescent="0.3">
      <c r="A9355">
        <v>53012</v>
      </c>
      <c r="B9355" s="2">
        <v>41478</v>
      </c>
      <c r="C9355">
        <v>120.47</v>
      </c>
      <c r="D9355">
        <v>9.6376000000000008</v>
      </c>
      <c r="E9355" t="s">
        <v>358</v>
      </c>
      <c r="F9355" s="1" t="s">
        <v>361</v>
      </c>
      <c r="G9355" s="1" t="s">
        <v>15639</v>
      </c>
    </row>
    <row r="9356" spans="1:7" x14ac:dyDescent="0.3">
      <c r="A9356">
        <v>53013</v>
      </c>
      <c r="B9356" s="2">
        <v>41478</v>
      </c>
      <c r="C9356">
        <v>105.45</v>
      </c>
      <c r="D9356">
        <v>8.4359999999999999</v>
      </c>
      <c r="E9356" t="s">
        <v>358</v>
      </c>
      <c r="F9356" s="1" t="s">
        <v>361</v>
      </c>
      <c r="G9356" s="1" t="s">
        <v>19451</v>
      </c>
    </row>
    <row r="9357" spans="1:7" x14ac:dyDescent="0.3">
      <c r="A9357">
        <v>53014</v>
      </c>
      <c r="B9357" s="2">
        <v>41478</v>
      </c>
      <c r="C9357">
        <v>58.98</v>
      </c>
      <c r="D9357">
        <v>4.7183999999999999</v>
      </c>
      <c r="E9357" t="s">
        <v>358</v>
      </c>
      <c r="F9357" s="1" t="s">
        <v>361</v>
      </c>
      <c r="G9357" s="1" t="s">
        <v>14734</v>
      </c>
    </row>
    <row r="9358" spans="1:7" x14ac:dyDescent="0.3">
      <c r="A9358">
        <v>53015</v>
      </c>
      <c r="B9358" s="2">
        <v>41478</v>
      </c>
      <c r="C9358">
        <v>2.29</v>
      </c>
      <c r="D9358">
        <v>0.1832</v>
      </c>
      <c r="E9358" t="s">
        <v>358</v>
      </c>
      <c r="F9358" s="1" t="s">
        <v>361</v>
      </c>
      <c r="G9358" s="1" t="s">
        <v>2887</v>
      </c>
    </row>
    <row r="9359" spans="1:7" x14ac:dyDescent="0.3">
      <c r="A9359">
        <v>53016</v>
      </c>
      <c r="B9359" s="2">
        <v>41478</v>
      </c>
      <c r="C9359">
        <v>8.99</v>
      </c>
      <c r="D9359">
        <v>0.71919999999999995</v>
      </c>
      <c r="E9359" t="s">
        <v>358</v>
      </c>
      <c r="F9359" s="1" t="s">
        <v>361</v>
      </c>
      <c r="G9359" s="1" t="s">
        <v>16959</v>
      </c>
    </row>
    <row r="9360" spans="1:7" x14ac:dyDescent="0.3">
      <c r="A9360">
        <v>53017</v>
      </c>
      <c r="B9360" s="2">
        <v>41478</v>
      </c>
      <c r="C9360">
        <v>8.99</v>
      </c>
      <c r="D9360">
        <v>0.71919999999999995</v>
      </c>
      <c r="E9360" t="s">
        <v>358</v>
      </c>
      <c r="F9360" s="1" t="s">
        <v>352</v>
      </c>
      <c r="G9360" s="1" t="s">
        <v>10744</v>
      </c>
    </row>
    <row r="9361" spans="1:7" x14ac:dyDescent="0.3">
      <c r="A9361">
        <v>53018</v>
      </c>
      <c r="B9361" s="2">
        <v>41478</v>
      </c>
      <c r="C9361">
        <v>28.98</v>
      </c>
      <c r="D9361">
        <v>2.3184</v>
      </c>
      <c r="E9361" t="s">
        <v>358</v>
      </c>
      <c r="F9361" s="1" t="s">
        <v>352</v>
      </c>
      <c r="G9361" s="1" t="s">
        <v>13802</v>
      </c>
    </row>
    <row r="9362" spans="1:7" x14ac:dyDescent="0.3">
      <c r="A9362">
        <v>53019</v>
      </c>
      <c r="B9362" s="2">
        <v>41478</v>
      </c>
      <c r="C9362">
        <v>49.97</v>
      </c>
      <c r="D9362">
        <v>3.9975999999999998</v>
      </c>
      <c r="E9362" t="s">
        <v>358</v>
      </c>
      <c r="F9362" s="1" t="s">
        <v>378</v>
      </c>
      <c r="G9362" s="1" t="s">
        <v>511</v>
      </c>
    </row>
    <row r="9363" spans="1:7" x14ac:dyDescent="0.3">
      <c r="A9363">
        <v>53020</v>
      </c>
      <c r="B9363" s="2">
        <v>41478</v>
      </c>
      <c r="C9363">
        <v>4.99</v>
      </c>
      <c r="D9363">
        <v>0.3992</v>
      </c>
      <c r="E9363" t="s">
        <v>358</v>
      </c>
      <c r="F9363" s="1" t="s">
        <v>378</v>
      </c>
      <c r="G9363" s="1" t="s">
        <v>4062</v>
      </c>
    </row>
    <row r="9364" spans="1:7" x14ac:dyDescent="0.3">
      <c r="A9364">
        <v>53021</v>
      </c>
      <c r="B9364" s="2">
        <v>41478</v>
      </c>
      <c r="C9364">
        <v>7.28</v>
      </c>
      <c r="D9364">
        <v>0.58240000000000003</v>
      </c>
      <c r="E9364" t="s">
        <v>358</v>
      </c>
      <c r="F9364" s="1" t="s">
        <v>365</v>
      </c>
      <c r="G9364" s="1" t="s">
        <v>1407</v>
      </c>
    </row>
    <row r="9365" spans="1:7" x14ac:dyDescent="0.3">
      <c r="A9365">
        <v>53022</v>
      </c>
      <c r="B9365" s="2">
        <v>41478</v>
      </c>
      <c r="C9365">
        <v>4.99</v>
      </c>
      <c r="D9365">
        <v>0.3992</v>
      </c>
      <c r="E9365" t="s">
        <v>358</v>
      </c>
      <c r="F9365" s="1" t="s">
        <v>365</v>
      </c>
      <c r="G9365" s="1" t="s">
        <v>14717</v>
      </c>
    </row>
    <row r="9366" spans="1:7" x14ac:dyDescent="0.3">
      <c r="A9366">
        <v>53023</v>
      </c>
      <c r="B9366" s="2">
        <v>41478</v>
      </c>
      <c r="C9366">
        <v>71.58</v>
      </c>
      <c r="D9366">
        <v>5.7263999999999999</v>
      </c>
      <c r="E9366" t="s">
        <v>358</v>
      </c>
      <c r="F9366" s="1" t="s">
        <v>378</v>
      </c>
      <c r="G9366" s="1" t="s">
        <v>7288</v>
      </c>
    </row>
    <row r="9367" spans="1:7" x14ac:dyDescent="0.3">
      <c r="A9367">
        <v>53024</v>
      </c>
      <c r="B9367" s="2">
        <v>41478</v>
      </c>
      <c r="C9367">
        <v>96.07</v>
      </c>
      <c r="D9367">
        <v>7.6856</v>
      </c>
      <c r="E9367" t="s">
        <v>358</v>
      </c>
      <c r="F9367" s="1" t="s">
        <v>378</v>
      </c>
      <c r="G9367" s="1" t="s">
        <v>4598</v>
      </c>
    </row>
    <row r="9368" spans="1:7" x14ac:dyDescent="0.3">
      <c r="A9368">
        <v>53025</v>
      </c>
      <c r="B9368" s="2">
        <v>41478</v>
      </c>
      <c r="C9368">
        <v>91.58</v>
      </c>
      <c r="D9368">
        <v>7.3263999999999996</v>
      </c>
      <c r="E9368" t="s">
        <v>358</v>
      </c>
      <c r="F9368" s="1" t="s">
        <v>352</v>
      </c>
      <c r="G9368" s="1" t="s">
        <v>12102</v>
      </c>
    </row>
    <row r="9369" spans="1:7" x14ac:dyDescent="0.3">
      <c r="A9369">
        <v>53026</v>
      </c>
      <c r="B9369" s="2">
        <v>41478</v>
      </c>
      <c r="C9369">
        <v>24.99</v>
      </c>
      <c r="D9369">
        <v>1.9992000000000001</v>
      </c>
      <c r="E9369" t="s">
        <v>358</v>
      </c>
      <c r="F9369" s="1" t="s">
        <v>378</v>
      </c>
      <c r="G9369" s="1" t="s">
        <v>13598</v>
      </c>
    </row>
    <row r="9370" spans="1:7" x14ac:dyDescent="0.3">
      <c r="A9370">
        <v>53027</v>
      </c>
      <c r="B9370" s="2">
        <v>41478</v>
      </c>
      <c r="C9370">
        <v>36.590000000000003</v>
      </c>
      <c r="D9370">
        <v>2.9272</v>
      </c>
      <c r="E9370" t="s">
        <v>358</v>
      </c>
      <c r="F9370" s="1" t="s">
        <v>378</v>
      </c>
      <c r="G9370" s="1" t="s">
        <v>12515</v>
      </c>
    </row>
    <row r="9371" spans="1:7" x14ac:dyDescent="0.3">
      <c r="A9371">
        <v>53028</v>
      </c>
      <c r="B9371" s="2">
        <v>41478</v>
      </c>
      <c r="C9371">
        <v>34.89</v>
      </c>
      <c r="D9371">
        <v>2.7911999999999999</v>
      </c>
      <c r="E9371" t="s">
        <v>358</v>
      </c>
      <c r="F9371" s="1" t="s">
        <v>352</v>
      </c>
      <c r="G9371" s="1" t="s">
        <v>16788</v>
      </c>
    </row>
    <row r="9372" spans="1:7" x14ac:dyDescent="0.3">
      <c r="A9372">
        <v>53029</v>
      </c>
      <c r="B9372" s="2">
        <v>41478</v>
      </c>
      <c r="C9372">
        <v>14.98</v>
      </c>
      <c r="D9372">
        <v>1.1983999999999999</v>
      </c>
      <c r="E9372" t="s">
        <v>358</v>
      </c>
      <c r="F9372" s="1" t="s">
        <v>352</v>
      </c>
      <c r="G9372" s="1" t="s">
        <v>7462</v>
      </c>
    </row>
    <row r="9373" spans="1:7" x14ac:dyDescent="0.3">
      <c r="A9373">
        <v>53030</v>
      </c>
      <c r="B9373" s="2">
        <v>41478</v>
      </c>
      <c r="C9373">
        <v>74.459999999999994</v>
      </c>
      <c r="D9373">
        <v>5.9568000000000003</v>
      </c>
      <c r="E9373" t="s">
        <v>358</v>
      </c>
      <c r="F9373" s="1" t="s">
        <v>378</v>
      </c>
      <c r="G9373" s="1" t="s">
        <v>17703</v>
      </c>
    </row>
    <row r="9374" spans="1:7" x14ac:dyDescent="0.3">
      <c r="A9374">
        <v>53031</v>
      </c>
      <c r="B9374" s="2">
        <v>41478</v>
      </c>
      <c r="C9374">
        <v>74.459999999999994</v>
      </c>
      <c r="D9374">
        <v>5.9568000000000003</v>
      </c>
      <c r="E9374" t="s">
        <v>358</v>
      </c>
      <c r="F9374" s="1" t="s">
        <v>365</v>
      </c>
      <c r="G9374" s="1" t="s">
        <v>13797</v>
      </c>
    </row>
    <row r="9375" spans="1:7" x14ac:dyDescent="0.3">
      <c r="A9375">
        <v>53032</v>
      </c>
      <c r="B9375" s="2">
        <v>41478</v>
      </c>
      <c r="C9375">
        <v>69.989999999999995</v>
      </c>
      <c r="D9375">
        <v>5.5991999999999997</v>
      </c>
      <c r="E9375" t="s">
        <v>358</v>
      </c>
      <c r="F9375" s="1" t="s">
        <v>352</v>
      </c>
      <c r="G9375" s="1" t="s">
        <v>7935</v>
      </c>
    </row>
    <row r="9376" spans="1:7" x14ac:dyDescent="0.3">
      <c r="A9376">
        <v>53033</v>
      </c>
      <c r="B9376" s="2">
        <v>41478</v>
      </c>
      <c r="C9376">
        <v>148.47</v>
      </c>
      <c r="D9376">
        <v>11.877599999999999</v>
      </c>
      <c r="E9376" t="s">
        <v>358</v>
      </c>
      <c r="F9376" s="1" t="s">
        <v>378</v>
      </c>
      <c r="G9376" s="1" t="s">
        <v>1412</v>
      </c>
    </row>
    <row r="9377" spans="1:7" x14ac:dyDescent="0.3">
      <c r="A9377">
        <v>53034</v>
      </c>
      <c r="B9377" s="2">
        <v>41478</v>
      </c>
      <c r="C9377">
        <v>13.98</v>
      </c>
      <c r="D9377">
        <v>1.1184000000000001</v>
      </c>
      <c r="E9377" t="s">
        <v>358</v>
      </c>
      <c r="F9377" s="1" t="s">
        <v>352</v>
      </c>
      <c r="G9377" s="1" t="s">
        <v>4557</v>
      </c>
    </row>
    <row r="9378" spans="1:7" x14ac:dyDescent="0.3">
      <c r="A9378">
        <v>53035</v>
      </c>
      <c r="B9378" s="2">
        <v>41478</v>
      </c>
      <c r="C9378">
        <v>7.28</v>
      </c>
      <c r="D9378">
        <v>0.58240000000000003</v>
      </c>
      <c r="E9378" t="s">
        <v>358</v>
      </c>
      <c r="F9378" s="1" t="s">
        <v>352</v>
      </c>
      <c r="G9378" s="1" t="s">
        <v>17887</v>
      </c>
    </row>
    <row r="9379" spans="1:7" x14ac:dyDescent="0.3">
      <c r="A9379">
        <v>53036</v>
      </c>
      <c r="B9379" s="2">
        <v>41478</v>
      </c>
      <c r="C9379">
        <v>32.270000000000003</v>
      </c>
      <c r="D9379">
        <v>2.5815999999999999</v>
      </c>
      <c r="E9379" t="s">
        <v>358</v>
      </c>
      <c r="F9379" s="1" t="s">
        <v>426</v>
      </c>
      <c r="G9379" s="1" t="s">
        <v>14655</v>
      </c>
    </row>
    <row r="9380" spans="1:7" x14ac:dyDescent="0.3">
      <c r="A9380">
        <v>53037</v>
      </c>
      <c r="B9380" s="2">
        <v>41478</v>
      </c>
      <c r="C9380">
        <v>32.270000000000003</v>
      </c>
      <c r="D9380">
        <v>2.5815999999999999</v>
      </c>
      <c r="E9380" t="s">
        <v>358</v>
      </c>
      <c r="F9380" s="1" t="s">
        <v>439</v>
      </c>
      <c r="G9380" s="1" t="s">
        <v>16662</v>
      </c>
    </row>
    <row r="9381" spans="1:7" x14ac:dyDescent="0.3">
      <c r="A9381">
        <v>53038</v>
      </c>
      <c r="B9381" s="2">
        <v>41478</v>
      </c>
      <c r="C9381">
        <v>24.99</v>
      </c>
      <c r="D9381">
        <v>1.9992000000000001</v>
      </c>
      <c r="E9381" t="s">
        <v>358</v>
      </c>
      <c r="F9381" s="1" t="s">
        <v>426</v>
      </c>
      <c r="G9381" s="1" t="s">
        <v>621</v>
      </c>
    </row>
    <row r="9382" spans="1:7" x14ac:dyDescent="0.3">
      <c r="A9382">
        <v>53039</v>
      </c>
      <c r="B9382" s="2">
        <v>41478</v>
      </c>
      <c r="C9382">
        <v>38.979999999999997</v>
      </c>
      <c r="D9382">
        <v>3.1183999999999998</v>
      </c>
      <c r="E9382" t="s">
        <v>358</v>
      </c>
      <c r="F9382" s="1" t="s">
        <v>426</v>
      </c>
      <c r="G9382" s="1" t="s">
        <v>2862</v>
      </c>
    </row>
    <row r="9383" spans="1:7" x14ac:dyDescent="0.3">
      <c r="A9383">
        <v>53040</v>
      </c>
      <c r="B9383" s="2">
        <v>41478</v>
      </c>
      <c r="C9383">
        <v>60.47</v>
      </c>
      <c r="D9383">
        <v>4.8376000000000001</v>
      </c>
      <c r="E9383" t="s">
        <v>358</v>
      </c>
      <c r="F9383" s="1" t="s">
        <v>439</v>
      </c>
      <c r="G9383" s="1" t="s">
        <v>5056</v>
      </c>
    </row>
    <row r="9384" spans="1:7" x14ac:dyDescent="0.3">
      <c r="A9384">
        <v>53041</v>
      </c>
      <c r="B9384" s="2">
        <v>41478</v>
      </c>
      <c r="C9384">
        <v>36.270000000000003</v>
      </c>
      <c r="D9384">
        <v>2.9016000000000002</v>
      </c>
      <c r="E9384" t="s">
        <v>358</v>
      </c>
      <c r="F9384" s="1" t="s">
        <v>368</v>
      </c>
      <c r="G9384" s="1" t="s">
        <v>15315</v>
      </c>
    </row>
    <row r="9385" spans="1:7" x14ac:dyDescent="0.3">
      <c r="A9385">
        <v>53042</v>
      </c>
      <c r="B9385" s="2">
        <v>41478</v>
      </c>
      <c r="C9385">
        <v>42.28</v>
      </c>
      <c r="D9385">
        <v>3.3824000000000001</v>
      </c>
      <c r="E9385" t="s">
        <v>358</v>
      </c>
      <c r="F9385" s="1" t="s">
        <v>378</v>
      </c>
      <c r="G9385" s="1" t="s">
        <v>7288</v>
      </c>
    </row>
    <row r="9386" spans="1:7" x14ac:dyDescent="0.3">
      <c r="A9386">
        <v>53043</v>
      </c>
      <c r="B9386" s="2">
        <v>41478</v>
      </c>
      <c r="C9386">
        <v>56.97</v>
      </c>
      <c r="D9386">
        <v>4.5575999999999999</v>
      </c>
      <c r="E9386" t="s">
        <v>358</v>
      </c>
      <c r="F9386" s="1" t="s">
        <v>378</v>
      </c>
      <c r="G9386" s="1" t="s">
        <v>11974</v>
      </c>
    </row>
    <row r="9387" spans="1:7" x14ac:dyDescent="0.3">
      <c r="A9387">
        <v>53044</v>
      </c>
      <c r="B9387" s="2">
        <v>41478</v>
      </c>
      <c r="C9387">
        <v>8.99</v>
      </c>
      <c r="D9387">
        <v>0.71919999999999995</v>
      </c>
      <c r="E9387" t="s">
        <v>358</v>
      </c>
      <c r="F9387" s="1" t="s">
        <v>439</v>
      </c>
      <c r="G9387" s="1" t="s">
        <v>16037</v>
      </c>
    </row>
    <row r="9388" spans="1:7" x14ac:dyDescent="0.3">
      <c r="A9388">
        <v>53045</v>
      </c>
      <c r="B9388" s="2">
        <v>41478</v>
      </c>
      <c r="C9388">
        <v>36.96</v>
      </c>
      <c r="D9388">
        <v>2.9567999999999999</v>
      </c>
      <c r="E9388" t="s">
        <v>358</v>
      </c>
      <c r="F9388" s="1" t="s">
        <v>378</v>
      </c>
      <c r="G9388" s="1" t="s">
        <v>12515</v>
      </c>
    </row>
    <row r="9389" spans="1:7" x14ac:dyDescent="0.3">
      <c r="A9389">
        <v>53046</v>
      </c>
      <c r="B9389" s="2">
        <v>41478</v>
      </c>
      <c r="C9389">
        <v>180.98</v>
      </c>
      <c r="D9389">
        <v>14.478400000000001</v>
      </c>
      <c r="E9389" t="s">
        <v>358</v>
      </c>
      <c r="F9389" s="1" t="s">
        <v>365</v>
      </c>
      <c r="G9389" s="1" t="s">
        <v>17629</v>
      </c>
    </row>
    <row r="9390" spans="1:7" x14ac:dyDescent="0.3">
      <c r="A9390">
        <v>53047</v>
      </c>
      <c r="B9390" s="2">
        <v>41478</v>
      </c>
      <c r="C9390">
        <v>1769.96</v>
      </c>
      <c r="D9390">
        <v>141.5968</v>
      </c>
      <c r="E9390" t="s">
        <v>358</v>
      </c>
      <c r="F9390" s="1" t="s">
        <v>352</v>
      </c>
      <c r="G9390" s="1" t="s">
        <v>13472</v>
      </c>
    </row>
    <row r="9391" spans="1:7" x14ac:dyDescent="0.3">
      <c r="A9391">
        <v>53048</v>
      </c>
      <c r="B9391" s="2">
        <v>41478</v>
      </c>
      <c r="C9391">
        <v>614.96</v>
      </c>
      <c r="D9391">
        <v>49.196800000000003</v>
      </c>
      <c r="E9391" t="s">
        <v>358</v>
      </c>
      <c r="F9391" s="1" t="s">
        <v>378</v>
      </c>
      <c r="G9391" s="1" t="s">
        <v>16757</v>
      </c>
    </row>
    <row r="9392" spans="1:7" x14ac:dyDescent="0.3">
      <c r="A9392">
        <v>53049</v>
      </c>
      <c r="B9392" s="2">
        <v>41478</v>
      </c>
      <c r="C9392">
        <v>592.27</v>
      </c>
      <c r="D9392">
        <v>47.381599999999999</v>
      </c>
      <c r="E9392" t="s">
        <v>358</v>
      </c>
      <c r="F9392" s="1" t="s">
        <v>365</v>
      </c>
      <c r="G9392" s="1" t="s">
        <v>18847</v>
      </c>
    </row>
    <row r="9393" spans="1:7" x14ac:dyDescent="0.3">
      <c r="A9393">
        <v>53050</v>
      </c>
      <c r="B9393" s="2">
        <v>41478</v>
      </c>
      <c r="C9393">
        <v>2502.83</v>
      </c>
      <c r="D9393">
        <v>200.22640000000001</v>
      </c>
      <c r="E9393" t="s">
        <v>358</v>
      </c>
      <c r="F9393" s="1" t="s">
        <v>352</v>
      </c>
      <c r="G9393" s="1" t="s">
        <v>3482</v>
      </c>
    </row>
    <row r="9394" spans="1:7" x14ac:dyDescent="0.3">
      <c r="A9394">
        <v>53051</v>
      </c>
      <c r="B9394" s="2">
        <v>41478</v>
      </c>
      <c r="C9394">
        <v>839.48</v>
      </c>
      <c r="D9394">
        <v>67.1584</v>
      </c>
      <c r="E9394" t="s">
        <v>358</v>
      </c>
      <c r="F9394" s="1" t="s">
        <v>365</v>
      </c>
      <c r="G9394" s="1" t="s">
        <v>3190</v>
      </c>
    </row>
    <row r="9395" spans="1:7" x14ac:dyDescent="0.3">
      <c r="A9395">
        <v>53052</v>
      </c>
      <c r="B9395" s="2">
        <v>41478</v>
      </c>
      <c r="C9395">
        <v>2500.9699999999998</v>
      </c>
      <c r="D9395">
        <v>200.07759999999999</v>
      </c>
      <c r="E9395" t="s">
        <v>358</v>
      </c>
      <c r="F9395" s="1" t="s">
        <v>352</v>
      </c>
      <c r="G9395" s="1" t="s">
        <v>2906</v>
      </c>
    </row>
    <row r="9396" spans="1:7" x14ac:dyDescent="0.3">
      <c r="A9396">
        <v>53053</v>
      </c>
      <c r="B9396" s="2">
        <v>41478</v>
      </c>
      <c r="C9396">
        <v>2354.98</v>
      </c>
      <c r="D9396">
        <v>188.39840000000001</v>
      </c>
      <c r="E9396" t="s">
        <v>358</v>
      </c>
      <c r="F9396" s="1" t="s">
        <v>352</v>
      </c>
      <c r="G9396" s="1" t="s">
        <v>17028</v>
      </c>
    </row>
    <row r="9397" spans="1:7" x14ac:dyDescent="0.3">
      <c r="A9397">
        <v>53054</v>
      </c>
      <c r="B9397" s="2">
        <v>41478</v>
      </c>
      <c r="C9397">
        <v>2344.96</v>
      </c>
      <c r="D9397">
        <v>187.5968</v>
      </c>
      <c r="E9397" t="s">
        <v>358</v>
      </c>
      <c r="F9397" s="1" t="s">
        <v>352</v>
      </c>
      <c r="G9397" s="1" t="s">
        <v>524</v>
      </c>
    </row>
    <row r="9398" spans="1:7" x14ac:dyDescent="0.3">
      <c r="A9398">
        <v>53055</v>
      </c>
      <c r="B9398" s="2">
        <v>41478</v>
      </c>
      <c r="C9398">
        <v>2369.9699999999998</v>
      </c>
      <c r="D9398">
        <v>189.5976</v>
      </c>
      <c r="E9398" t="s">
        <v>358</v>
      </c>
      <c r="F9398" s="1" t="s">
        <v>352</v>
      </c>
      <c r="G9398" s="1" t="s">
        <v>18487</v>
      </c>
    </row>
    <row r="9399" spans="1:7" x14ac:dyDescent="0.3">
      <c r="A9399">
        <v>53056</v>
      </c>
      <c r="B9399" s="2">
        <v>41478</v>
      </c>
      <c r="C9399">
        <v>2369.9699999999998</v>
      </c>
      <c r="D9399">
        <v>189.5976</v>
      </c>
      <c r="E9399" t="s">
        <v>358</v>
      </c>
      <c r="F9399" s="1" t="s">
        <v>352</v>
      </c>
      <c r="G9399" s="1" t="s">
        <v>3329</v>
      </c>
    </row>
    <row r="9400" spans="1:7" x14ac:dyDescent="0.3">
      <c r="A9400">
        <v>53057</v>
      </c>
      <c r="B9400" s="2">
        <v>41478</v>
      </c>
      <c r="C9400">
        <v>771.34</v>
      </c>
      <c r="D9400">
        <v>61.7072</v>
      </c>
      <c r="E9400" t="s">
        <v>358</v>
      </c>
      <c r="F9400" s="1" t="s">
        <v>426</v>
      </c>
      <c r="G9400" s="1" t="s">
        <v>10849</v>
      </c>
    </row>
    <row r="9401" spans="1:7" x14ac:dyDescent="0.3">
      <c r="A9401">
        <v>53058</v>
      </c>
      <c r="B9401" s="2">
        <v>41478</v>
      </c>
      <c r="C9401">
        <v>778.62</v>
      </c>
      <c r="D9401">
        <v>62.2896</v>
      </c>
      <c r="E9401" t="s">
        <v>358</v>
      </c>
      <c r="F9401" s="1" t="s">
        <v>426</v>
      </c>
      <c r="G9401" s="1" t="s">
        <v>9849</v>
      </c>
    </row>
    <row r="9402" spans="1:7" x14ac:dyDescent="0.3">
      <c r="A9402">
        <v>53059</v>
      </c>
      <c r="B9402" s="2">
        <v>41478</v>
      </c>
      <c r="C9402">
        <v>2419.06</v>
      </c>
      <c r="D9402">
        <v>193.5248</v>
      </c>
      <c r="E9402" t="s">
        <v>358</v>
      </c>
      <c r="F9402" s="1" t="s">
        <v>361</v>
      </c>
      <c r="G9402" s="1" t="s">
        <v>8495</v>
      </c>
    </row>
    <row r="9403" spans="1:7" x14ac:dyDescent="0.3">
      <c r="A9403">
        <v>53060</v>
      </c>
      <c r="B9403" s="2">
        <v>41478</v>
      </c>
      <c r="C9403">
        <v>588.96</v>
      </c>
      <c r="D9403">
        <v>47.116799999999998</v>
      </c>
      <c r="E9403" t="s">
        <v>358</v>
      </c>
      <c r="F9403" s="1" t="s">
        <v>361</v>
      </c>
      <c r="G9403" s="1" t="s">
        <v>2790</v>
      </c>
    </row>
    <row r="9404" spans="1:7" x14ac:dyDescent="0.3">
      <c r="A9404">
        <v>53061</v>
      </c>
      <c r="B9404" s="2">
        <v>41478</v>
      </c>
      <c r="C9404">
        <v>574.98</v>
      </c>
      <c r="D9404">
        <v>45.998399999999997</v>
      </c>
      <c r="E9404" t="s">
        <v>358</v>
      </c>
      <c r="F9404" s="1" t="s">
        <v>361</v>
      </c>
      <c r="G9404" s="1" t="s">
        <v>15664</v>
      </c>
    </row>
    <row r="9405" spans="1:7" x14ac:dyDescent="0.3">
      <c r="A9405">
        <v>53062</v>
      </c>
      <c r="B9405" s="2">
        <v>41478</v>
      </c>
      <c r="C9405">
        <v>618.47</v>
      </c>
      <c r="D9405">
        <v>49.477600000000002</v>
      </c>
      <c r="E9405" t="s">
        <v>358</v>
      </c>
      <c r="F9405" s="1" t="s">
        <v>361</v>
      </c>
      <c r="G9405" s="1" t="s">
        <v>7869</v>
      </c>
    </row>
    <row r="9406" spans="1:7" x14ac:dyDescent="0.3">
      <c r="A9406">
        <v>53063</v>
      </c>
      <c r="B9406" s="2">
        <v>41478</v>
      </c>
      <c r="C9406">
        <v>2469.0500000000002</v>
      </c>
      <c r="D9406">
        <v>197.524</v>
      </c>
      <c r="E9406" t="s">
        <v>358</v>
      </c>
      <c r="F9406" s="1" t="s">
        <v>378</v>
      </c>
      <c r="G9406" s="1" t="s">
        <v>13336</v>
      </c>
    </row>
    <row r="9407" spans="1:7" x14ac:dyDescent="0.3">
      <c r="A9407">
        <v>53064</v>
      </c>
      <c r="B9407" s="2">
        <v>41478</v>
      </c>
      <c r="C9407">
        <v>589.96</v>
      </c>
      <c r="D9407">
        <v>47.196800000000003</v>
      </c>
      <c r="E9407" t="s">
        <v>358</v>
      </c>
      <c r="F9407" s="1" t="s">
        <v>352</v>
      </c>
      <c r="G9407" s="1" t="s">
        <v>1616</v>
      </c>
    </row>
    <row r="9408" spans="1:7" x14ac:dyDescent="0.3">
      <c r="A9408">
        <v>53065</v>
      </c>
      <c r="B9408" s="2">
        <v>41478</v>
      </c>
      <c r="C9408">
        <v>1169.46</v>
      </c>
      <c r="D9408">
        <v>93.556799999999996</v>
      </c>
      <c r="E9408" t="s">
        <v>358</v>
      </c>
      <c r="F9408" s="1" t="s">
        <v>378</v>
      </c>
      <c r="G9408" s="1" t="s">
        <v>3428</v>
      </c>
    </row>
    <row r="9409" spans="1:7" x14ac:dyDescent="0.3">
      <c r="A9409">
        <v>53066</v>
      </c>
      <c r="B9409" s="2">
        <v>41478</v>
      </c>
      <c r="C9409">
        <v>1129.48</v>
      </c>
      <c r="D9409">
        <v>90.358400000000003</v>
      </c>
      <c r="E9409" t="s">
        <v>358</v>
      </c>
      <c r="F9409" s="1" t="s">
        <v>352</v>
      </c>
      <c r="G9409" s="1" t="s">
        <v>13440</v>
      </c>
    </row>
    <row r="9410" spans="1:7" x14ac:dyDescent="0.3">
      <c r="A9410">
        <v>53067</v>
      </c>
      <c r="B9410" s="2">
        <v>41478</v>
      </c>
      <c r="C9410">
        <v>1155.48</v>
      </c>
      <c r="D9410">
        <v>92.438400000000001</v>
      </c>
      <c r="E9410" t="s">
        <v>358</v>
      </c>
      <c r="F9410" s="1" t="s">
        <v>439</v>
      </c>
      <c r="G9410" s="1" t="s">
        <v>10847</v>
      </c>
    </row>
    <row r="9411" spans="1:7" x14ac:dyDescent="0.3">
      <c r="A9411">
        <v>53068</v>
      </c>
      <c r="B9411" s="2">
        <v>41479</v>
      </c>
      <c r="C9411">
        <v>2294.9899999999998</v>
      </c>
      <c r="D9411">
        <v>183.5992</v>
      </c>
      <c r="E9411" t="s">
        <v>358</v>
      </c>
      <c r="F9411" s="1" t="s">
        <v>426</v>
      </c>
      <c r="G9411" s="1" t="s">
        <v>16244</v>
      </c>
    </row>
    <row r="9412" spans="1:7" x14ac:dyDescent="0.3">
      <c r="A9412">
        <v>53069</v>
      </c>
      <c r="B9412" s="2">
        <v>41479</v>
      </c>
      <c r="C9412">
        <v>120</v>
      </c>
      <c r="D9412">
        <v>9.6</v>
      </c>
      <c r="E9412" t="s">
        <v>358</v>
      </c>
      <c r="F9412" s="1" t="s">
        <v>378</v>
      </c>
      <c r="G9412" s="1" t="s">
        <v>4062</v>
      </c>
    </row>
    <row r="9413" spans="1:7" x14ac:dyDescent="0.3">
      <c r="A9413">
        <v>53070</v>
      </c>
      <c r="B9413" s="2">
        <v>41479</v>
      </c>
      <c r="C9413">
        <v>24.99</v>
      </c>
      <c r="D9413">
        <v>1.9992000000000001</v>
      </c>
      <c r="E9413" t="s">
        <v>358</v>
      </c>
      <c r="F9413" s="1" t="s">
        <v>361</v>
      </c>
      <c r="G9413" s="1" t="s">
        <v>8552</v>
      </c>
    </row>
    <row r="9414" spans="1:7" x14ac:dyDescent="0.3">
      <c r="A9414">
        <v>53071</v>
      </c>
      <c r="B9414" s="2">
        <v>41479</v>
      </c>
      <c r="C9414">
        <v>39.22</v>
      </c>
      <c r="D9414">
        <v>3.1375999999999999</v>
      </c>
      <c r="E9414" t="s">
        <v>358</v>
      </c>
      <c r="F9414" s="1" t="s">
        <v>361</v>
      </c>
      <c r="G9414" s="1" t="s">
        <v>16453</v>
      </c>
    </row>
    <row r="9415" spans="1:7" x14ac:dyDescent="0.3">
      <c r="A9415">
        <v>53072</v>
      </c>
      <c r="B9415" s="2">
        <v>41479</v>
      </c>
      <c r="C9415">
        <v>37.270000000000003</v>
      </c>
      <c r="D9415">
        <v>2.9815999999999998</v>
      </c>
      <c r="E9415" t="s">
        <v>358</v>
      </c>
      <c r="F9415" s="1" t="s">
        <v>361</v>
      </c>
      <c r="G9415" s="1" t="s">
        <v>17554</v>
      </c>
    </row>
    <row r="9416" spans="1:7" x14ac:dyDescent="0.3">
      <c r="A9416">
        <v>53073</v>
      </c>
      <c r="B9416" s="2">
        <v>41479</v>
      </c>
      <c r="C9416">
        <v>56.98</v>
      </c>
      <c r="D9416">
        <v>4.5583999999999998</v>
      </c>
      <c r="E9416" t="s">
        <v>358</v>
      </c>
      <c r="F9416" s="1" t="s">
        <v>361</v>
      </c>
      <c r="G9416" s="1" t="s">
        <v>17369</v>
      </c>
    </row>
    <row r="9417" spans="1:7" x14ac:dyDescent="0.3">
      <c r="A9417">
        <v>53074</v>
      </c>
      <c r="B9417" s="2">
        <v>41479</v>
      </c>
      <c r="C9417">
        <v>74.98</v>
      </c>
      <c r="D9417">
        <v>5.9984000000000002</v>
      </c>
      <c r="E9417" t="s">
        <v>358</v>
      </c>
      <c r="F9417" s="1" t="s">
        <v>361</v>
      </c>
      <c r="G9417" s="1" t="s">
        <v>8529</v>
      </c>
    </row>
    <row r="9418" spans="1:7" x14ac:dyDescent="0.3">
      <c r="A9418">
        <v>53075</v>
      </c>
      <c r="B9418" s="2">
        <v>41479</v>
      </c>
      <c r="C9418">
        <v>7.28</v>
      </c>
      <c r="D9418">
        <v>0.58240000000000003</v>
      </c>
      <c r="E9418" t="s">
        <v>358</v>
      </c>
      <c r="F9418" s="1" t="s">
        <v>361</v>
      </c>
      <c r="G9418" s="1" t="s">
        <v>13188</v>
      </c>
    </row>
    <row r="9419" spans="1:7" x14ac:dyDescent="0.3">
      <c r="A9419">
        <v>53076</v>
      </c>
      <c r="B9419" s="2">
        <v>41479</v>
      </c>
      <c r="C9419">
        <v>4.99</v>
      </c>
      <c r="D9419">
        <v>0.3992</v>
      </c>
      <c r="E9419" t="s">
        <v>358</v>
      </c>
      <c r="F9419" s="1" t="s">
        <v>361</v>
      </c>
      <c r="G9419" s="1" t="s">
        <v>13073</v>
      </c>
    </row>
    <row r="9420" spans="1:7" x14ac:dyDescent="0.3">
      <c r="A9420">
        <v>53077</v>
      </c>
      <c r="B9420" s="2">
        <v>41479</v>
      </c>
      <c r="C9420">
        <v>60.47</v>
      </c>
      <c r="D9420">
        <v>4.8376000000000001</v>
      </c>
      <c r="E9420" t="s">
        <v>358</v>
      </c>
      <c r="F9420" s="1" t="s">
        <v>361</v>
      </c>
      <c r="G9420" s="1" t="s">
        <v>12876</v>
      </c>
    </row>
    <row r="9421" spans="1:7" x14ac:dyDescent="0.3">
      <c r="A9421">
        <v>53078</v>
      </c>
      <c r="B9421" s="2">
        <v>41479</v>
      </c>
      <c r="C9421">
        <v>6.28</v>
      </c>
      <c r="D9421">
        <v>0.50239999999999996</v>
      </c>
      <c r="E9421" t="s">
        <v>358</v>
      </c>
      <c r="F9421" s="1" t="s">
        <v>361</v>
      </c>
      <c r="G9421" s="1" t="s">
        <v>11478</v>
      </c>
    </row>
    <row r="9422" spans="1:7" x14ac:dyDescent="0.3">
      <c r="A9422">
        <v>53079</v>
      </c>
      <c r="B9422" s="2">
        <v>41479</v>
      </c>
      <c r="C9422">
        <v>34.89</v>
      </c>
      <c r="D9422">
        <v>2.7911999999999999</v>
      </c>
      <c r="E9422" t="s">
        <v>358</v>
      </c>
      <c r="F9422" s="1" t="s">
        <v>361</v>
      </c>
      <c r="G9422" s="1" t="s">
        <v>1230</v>
      </c>
    </row>
    <row r="9423" spans="1:7" x14ac:dyDescent="0.3">
      <c r="A9423">
        <v>53080</v>
      </c>
      <c r="B9423" s="2">
        <v>41479</v>
      </c>
      <c r="C9423">
        <v>7.95</v>
      </c>
      <c r="D9423">
        <v>0.63600000000000001</v>
      </c>
      <c r="E9423" t="s">
        <v>358</v>
      </c>
      <c r="F9423" s="1" t="s">
        <v>361</v>
      </c>
      <c r="G9423" s="1" t="s">
        <v>17312</v>
      </c>
    </row>
    <row r="9424" spans="1:7" x14ac:dyDescent="0.3">
      <c r="A9424">
        <v>53081</v>
      </c>
      <c r="B9424" s="2">
        <v>41479</v>
      </c>
      <c r="C9424">
        <v>2457.33</v>
      </c>
      <c r="D9424">
        <v>196.5864</v>
      </c>
      <c r="E9424" t="s">
        <v>358</v>
      </c>
      <c r="F9424" s="1" t="s">
        <v>426</v>
      </c>
      <c r="G9424" s="1" t="s">
        <v>8993</v>
      </c>
    </row>
    <row r="9425" spans="1:7" x14ac:dyDescent="0.3">
      <c r="A9425">
        <v>53082</v>
      </c>
      <c r="B9425" s="2">
        <v>41479</v>
      </c>
      <c r="C9425">
        <v>2492.3200000000002</v>
      </c>
      <c r="D9425">
        <v>199.38560000000001</v>
      </c>
      <c r="E9425" t="s">
        <v>358</v>
      </c>
      <c r="F9425" s="1" t="s">
        <v>439</v>
      </c>
      <c r="G9425" s="1" t="s">
        <v>15444</v>
      </c>
    </row>
    <row r="9426" spans="1:7" x14ac:dyDescent="0.3">
      <c r="A9426">
        <v>53083</v>
      </c>
      <c r="B9426" s="2">
        <v>41479</v>
      </c>
      <c r="C9426">
        <v>2479.94</v>
      </c>
      <c r="D9426">
        <v>198.39519999999999</v>
      </c>
      <c r="E9426" t="s">
        <v>358</v>
      </c>
      <c r="F9426" s="1" t="s">
        <v>368</v>
      </c>
      <c r="G9426" s="1" t="s">
        <v>17904</v>
      </c>
    </row>
    <row r="9427" spans="1:7" x14ac:dyDescent="0.3">
      <c r="A9427">
        <v>53084</v>
      </c>
      <c r="B9427" s="2">
        <v>41479</v>
      </c>
      <c r="C9427">
        <v>2.29</v>
      </c>
      <c r="D9427">
        <v>0.1832</v>
      </c>
      <c r="E9427" t="s">
        <v>358</v>
      </c>
      <c r="F9427" s="1" t="s">
        <v>365</v>
      </c>
      <c r="G9427" s="1" t="s">
        <v>12185</v>
      </c>
    </row>
    <row r="9428" spans="1:7" x14ac:dyDescent="0.3">
      <c r="A9428">
        <v>53085</v>
      </c>
      <c r="B9428" s="2">
        <v>41479</v>
      </c>
      <c r="C9428">
        <v>102.48</v>
      </c>
      <c r="D9428">
        <v>8.1983999999999995</v>
      </c>
      <c r="E9428" t="s">
        <v>358</v>
      </c>
      <c r="F9428" s="1" t="s">
        <v>352</v>
      </c>
      <c r="G9428" s="1" t="s">
        <v>7871</v>
      </c>
    </row>
    <row r="9429" spans="1:7" x14ac:dyDescent="0.3">
      <c r="A9429">
        <v>53086</v>
      </c>
      <c r="B9429" s="2">
        <v>41479</v>
      </c>
      <c r="C9429">
        <v>24.99</v>
      </c>
      <c r="D9429">
        <v>1.9992000000000001</v>
      </c>
      <c r="E9429" t="s">
        <v>358</v>
      </c>
      <c r="F9429" s="1" t="s">
        <v>365</v>
      </c>
      <c r="G9429" s="1" t="s">
        <v>7277</v>
      </c>
    </row>
    <row r="9430" spans="1:7" x14ac:dyDescent="0.3">
      <c r="A9430">
        <v>53087</v>
      </c>
      <c r="B9430" s="2">
        <v>41479</v>
      </c>
      <c r="C9430">
        <v>78.98</v>
      </c>
      <c r="D9430">
        <v>6.3183999999999996</v>
      </c>
      <c r="E9430" t="s">
        <v>358</v>
      </c>
      <c r="F9430" s="1" t="s">
        <v>352</v>
      </c>
      <c r="G9430" s="1" t="s">
        <v>1855</v>
      </c>
    </row>
    <row r="9431" spans="1:7" x14ac:dyDescent="0.3">
      <c r="A9431">
        <v>53088</v>
      </c>
      <c r="B9431" s="2">
        <v>41479</v>
      </c>
      <c r="C9431">
        <v>2.29</v>
      </c>
      <c r="D9431">
        <v>0.1832</v>
      </c>
      <c r="E9431" t="s">
        <v>358</v>
      </c>
      <c r="F9431" s="1" t="s">
        <v>365</v>
      </c>
      <c r="G9431" s="1" t="s">
        <v>14186</v>
      </c>
    </row>
    <row r="9432" spans="1:7" x14ac:dyDescent="0.3">
      <c r="A9432">
        <v>53089</v>
      </c>
      <c r="B9432" s="2">
        <v>41479</v>
      </c>
      <c r="C9432">
        <v>29.48</v>
      </c>
      <c r="D9432">
        <v>2.3584000000000001</v>
      </c>
      <c r="E9432" t="s">
        <v>358</v>
      </c>
      <c r="F9432" s="1" t="s">
        <v>378</v>
      </c>
      <c r="G9432" s="1" t="s">
        <v>5873</v>
      </c>
    </row>
    <row r="9433" spans="1:7" x14ac:dyDescent="0.3">
      <c r="A9433">
        <v>53090</v>
      </c>
      <c r="B9433" s="2">
        <v>41479</v>
      </c>
      <c r="C9433">
        <v>75.47</v>
      </c>
      <c r="D9433">
        <v>6.0376000000000003</v>
      </c>
      <c r="E9433" t="s">
        <v>358</v>
      </c>
      <c r="F9433" s="1" t="s">
        <v>352</v>
      </c>
      <c r="G9433" s="1" t="s">
        <v>3279</v>
      </c>
    </row>
    <row r="9434" spans="1:7" x14ac:dyDescent="0.3">
      <c r="A9434">
        <v>53091</v>
      </c>
      <c r="B9434" s="2">
        <v>41479</v>
      </c>
      <c r="C9434">
        <v>38.880000000000003</v>
      </c>
      <c r="D9434">
        <v>3.1103999999999998</v>
      </c>
      <c r="E9434" t="s">
        <v>358</v>
      </c>
      <c r="F9434" s="1" t="s">
        <v>365</v>
      </c>
      <c r="G9434" s="1" t="s">
        <v>15139</v>
      </c>
    </row>
    <row r="9435" spans="1:7" x14ac:dyDescent="0.3">
      <c r="A9435">
        <v>53092</v>
      </c>
      <c r="B9435" s="2">
        <v>41479</v>
      </c>
      <c r="C9435">
        <v>123.95</v>
      </c>
      <c r="D9435">
        <v>9.9160000000000004</v>
      </c>
      <c r="E9435" t="s">
        <v>358</v>
      </c>
      <c r="F9435" s="1" t="s">
        <v>378</v>
      </c>
      <c r="G9435" s="1" t="s">
        <v>6507</v>
      </c>
    </row>
    <row r="9436" spans="1:7" x14ac:dyDescent="0.3">
      <c r="A9436">
        <v>53093</v>
      </c>
      <c r="B9436" s="2">
        <v>41479</v>
      </c>
      <c r="C9436">
        <v>61.08</v>
      </c>
      <c r="D9436">
        <v>4.8864000000000001</v>
      </c>
      <c r="E9436" t="s">
        <v>358</v>
      </c>
      <c r="F9436" s="1" t="s">
        <v>378</v>
      </c>
      <c r="G9436" s="1" t="s">
        <v>7687</v>
      </c>
    </row>
    <row r="9437" spans="1:7" x14ac:dyDescent="0.3">
      <c r="A9437">
        <v>53094</v>
      </c>
      <c r="B9437" s="2">
        <v>41479</v>
      </c>
      <c r="C9437">
        <v>29.99</v>
      </c>
      <c r="D9437">
        <v>2.3992</v>
      </c>
      <c r="E9437" t="s">
        <v>358</v>
      </c>
      <c r="F9437" s="1" t="s">
        <v>378</v>
      </c>
      <c r="G9437" s="1" t="s">
        <v>13367</v>
      </c>
    </row>
    <row r="9438" spans="1:7" x14ac:dyDescent="0.3">
      <c r="A9438">
        <v>53095</v>
      </c>
      <c r="B9438" s="2">
        <v>41479</v>
      </c>
      <c r="C9438">
        <v>34.979999999999997</v>
      </c>
      <c r="D9438">
        <v>2.7984</v>
      </c>
      <c r="E9438" t="s">
        <v>358</v>
      </c>
      <c r="F9438" s="1" t="s">
        <v>365</v>
      </c>
      <c r="G9438" s="1" t="s">
        <v>3995</v>
      </c>
    </row>
    <row r="9439" spans="1:7" x14ac:dyDescent="0.3">
      <c r="A9439">
        <v>53096</v>
      </c>
      <c r="B9439" s="2">
        <v>41479</v>
      </c>
      <c r="C9439">
        <v>69.97</v>
      </c>
      <c r="D9439">
        <v>5.5975999999999999</v>
      </c>
      <c r="E9439" t="s">
        <v>358</v>
      </c>
      <c r="F9439" s="1" t="s">
        <v>378</v>
      </c>
      <c r="G9439" s="1" t="s">
        <v>17768</v>
      </c>
    </row>
    <row r="9440" spans="1:7" x14ac:dyDescent="0.3">
      <c r="A9440">
        <v>53097</v>
      </c>
      <c r="B9440" s="2">
        <v>41479</v>
      </c>
      <c r="C9440">
        <v>91.95</v>
      </c>
      <c r="D9440">
        <v>7.3559999999999999</v>
      </c>
      <c r="E9440" t="s">
        <v>358</v>
      </c>
      <c r="F9440" s="1" t="s">
        <v>378</v>
      </c>
      <c r="G9440" s="1" t="s">
        <v>5789</v>
      </c>
    </row>
    <row r="9441" spans="1:7" x14ac:dyDescent="0.3">
      <c r="A9441">
        <v>53098</v>
      </c>
      <c r="B9441" s="2">
        <v>41479</v>
      </c>
      <c r="C9441">
        <v>69.989999999999995</v>
      </c>
      <c r="D9441">
        <v>5.5991999999999997</v>
      </c>
      <c r="E9441" t="s">
        <v>358</v>
      </c>
      <c r="F9441" s="1" t="s">
        <v>378</v>
      </c>
      <c r="G9441" s="1" t="s">
        <v>8603</v>
      </c>
    </row>
    <row r="9442" spans="1:7" x14ac:dyDescent="0.3">
      <c r="A9442">
        <v>53099</v>
      </c>
      <c r="B9442" s="2">
        <v>41479</v>
      </c>
      <c r="C9442">
        <v>123.98</v>
      </c>
      <c r="D9442">
        <v>9.9184000000000001</v>
      </c>
      <c r="E9442" t="s">
        <v>358</v>
      </c>
      <c r="F9442" s="1" t="s">
        <v>378</v>
      </c>
      <c r="G9442" s="1" t="s">
        <v>12245</v>
      </c>
    </row>
    <row r="9443" spans="1:7" x14ac:dyDescent="0.3">
      <c r="A9443">
        <v>53100</v>
      </c>
      <c r="B9443" s="2">
        <v>41479</v>
      </c>
      <c r="C9443">
        <v>4.99</v>
      </c>
      <c r="D9443">
        <v>0.3992</v>
      </c>
      <c r="E9443" t="s">
        <v>358</v>
      </c>
      <c r="F9443" s="1" t="s">
        <v>365</v>
      </c>
      <c r="G9443" s="1" t="s">
        <v>17755</v>
      </c>
    </row>
    <row r="9444" spans="1:7" x14ac:dyDescent="0.3">
      <c r="A9444">
        <v>53101</v>
      </c>
      <c r="B9444" s="2">
        <v>41479</v>
      </c>
      <c r="C9444">
        <v>4.99</v>
      </c>
      <c r="D9444">
        <v>0.3992</v>
      </c>
      <c r="E9444" t="s">
        <v>358</v>
      </c>
      <c r="F9444" s="1" t="s">
        <v>378</v>
      </c>
      <c r="G9444" s="1" t="s">
        <v>15135</v>
      </c>
    </row>
    <row r="9445" spans="1:7" x14ac:dyDescent="0.3">
      <c r="A9445">
        <v>53102</v>
      </c>
      <c r="B9445" s="2">
        <v>41479</v>
      </c>
      <c r="C9445">
        <v>4.99</v>
      </c>
      <c r="D9445">
        <v>0.3992</v>
      </c>
      <c r="E9445" t="s">
        <v>358</v>
      </c>
      <c r="F9445" s="1" t="s">
        <v>378</v>
      </c>
      <c r="G9445" s="1" t="s">
        <v>14811</v>
      </c>
    </row>
    <row r="9446" spans="1:7" x14ac:dyDescent="0.3">
      <c r="A9446">
        <v>53103</v>
      </c>
      <c r="B9446" s="2">
        <v>41479</v>
      </c>
      <c r="C9446">
        <v>15.23</v>
      </c>
      <c r="D9446">
        <v>1.2183999999999999</v>
      </c>
      <c r="E9446" t="s">
        <v>358</v>
      </c>
      <c r="F9446" s="1" t="s">
        <v>352</v>
      </c>
      <c r="G9446" s="1" t="s">
        <v>5940</v>
      </c>
    </row>
    <row r="9447" spans="1:7" x14ac:dyDescent="0.3">
      <c r="A9447">
        <v>53104</v>
      </c>
      <c r="B9447" s="2">
        <v>41479</v>
      </c>
      <c r="C9447">
        <v>48.97</v>
      </c>
      <c r="D9447">
        <v>3.9176000000000002</v>
      </c>
      <c r="E9447" t="s">
        <v>358</v>
      </c>
      <c r="F9447" s="1" t="s">
        <v>426</v>
      </c>
      <c r="G9447" s="1" t="s">
        <v>4308</v>
      </c>
    </row>
    <row r="9448" spans="1:7" x14ac:dyDescent="0.3">
      <c r="A9448">
        <v>53105</v>
      </c>
      <c r="B9448" s="2">
        <v>41479</v>
      </c>
      <c r="C9448">
        <v>76.97</v>
      </c>
      <c r="D9448">
        <v>6.1576000000000004</v>
      </c>
      <c r="E9448" t="s">
        <v>358</v>
      </c>
      <c r="F9448" s="1" t="s">
        <v>368</v>
      </c>
      <c r="G9448" s="1" t="s">
        <v>3889</v>
      </c>
    </row>
    <row r="9449" spans="1:7" x14ac:dyDescent="0.3">
      <c r="A9449">
        <v>53106</v>
      </c>
      <c r="B9449" s="2">
        <v>41479</v>
      </c>
      <c r="C9449">
        <v>24.99</v>
      </c>
      <c r="D9449">
        <v>1.9992000000000001</v>
      </c>
      <c r="E9449" t="s">
        <v>358</v>
      </c>
      <c r="F9449" s="1" t="s">
        <v>368</v>
      </c>
      <c r="G9449" s="1" t="s">
        <v>10753</v>
      </c>
    </row>
    <row r="9450" spans="1:7" x14ac:dyDescent="0.3">
      <c r="A9450">
        <v>53107</v>
      </c>
      <c r="B9450" s="2">
        <v>41479</v>
      </c>
      <c r="C9450">
        <v>24.99</v>
      </c>
      <c r="D9450">
        <v>1.9992000000000001</v>
      </c>
      <c r="E9450" t="s">
        <v>358</v>
      </c>
      <c r="F9450" s="1" t="s">
        <v>426</v>
      </c>
      <c r="G9450" s="1" t="s">
        <v>3891</v>
      </c>
    </row>
    <row r="9451" spans="1:7" x14ac:dyDescent="0.3">
      <c r="A9451">
        <v>53108</v>
      </c>
      <c r="B9451" s="2">
        <v>41479</v>
      </c>
      <c r="C9451">
        <v>4.99</v>
      </c>
      <c r="D9451">
        <v>0.3992</v>
      </c>
      <c r="E9451" t="s">
        <v>358</v>
      </c>
      <c r="F9451" s="1" t="s">
        <v>439</v>
      </c>
      <c r="G9451" s="1" t="s">
        <v>2590</v>
      </c>
    </row>
    <row r="9452" spans="1:7" x14ac:dyDescent="0.3">
      <c r="A9452">
        <v>53109</v>
      </c>
      <c r="B9452" s="2">
        <v>41479</v>
      </c>
      <c r="C9452">
        <v>12.98</v>
      </c>
      <c r="D9452">
        <v>1.0384</v>
      </c>
      <c r="E9452" t="s">
        <v>358</v>
      </c>
      <c r="F9452" s="1" t="s">
        <v>368</v>
      </c>
      <c r="G9452" s="1" t="s">
        <v>4536</v>
      </c>
    </row>
    <row r="9453" spans="1:7" x14ac:dyDescent="0.3">
      <c r="A9453">
        <v>53110</v>
      </c>
      <c r="B9453" s="2">
        <v>41479</v>
      </c>
      <c r="C9453">
        <v>38.979999999999997</v>
      </c>
      <c r="D9453">
        <v>3.1183999999999998</v>
      </c>
      <c r="E9453" t="s">
        <v>358</v>
      </c>
      <c r="F9453" s="1" t="s">
        <v>439</v>
      </c>
      <c r="G9453" s="1" t="s">
        <v>4167</v>
      </c>
    </row>
    <row r="9454" spans="1:7" x14ac:dyDescent="0.3">
      <c r="A9454">
        <v>53111</v>
      </c>
      <c r="B9454" s="2">
        <v>41479</v>
      </c>
      <c r="C9454">
        <v>67.97</v>
      </c>
      <c r="D9454">
        <v>5.4375999999999998</v>
      </c>
      <c r="E9454" t="s">
        <v>358</v>
      </c>
      <c r="F9454" s="1" t="s">
        <v>368</v>
      </c>
      <c r="G9454" s="1" t="s">
        <v>19004</v>
      </c>
    </row>
    <row r="9455" spans="1:7" x14ac:dyDescent="0.3">
      <c r="A9455">
        <v>53112</v>
      </c>
      <c r="B9455" s="2">
        <v>41479</v>
      </c>
      <c r="C9455">
        <v>126.28</v>
      </c>
      <c r="D9455">
        <v>10.102399999999999</v>
      </c>
      <c r="E9455" t="s">
        <v>358</v>
      </c>
      <c r="F9455" s="1" t="s">
        <v>368</v>
      </c>
      <c r="G9455" s="1" t="s">
        <v>5941</v>
      </c>
    </row>
    <row r="9456" spans="1:7" x14ac:dyDescent="0.3">
      <c r="A9456">
        <v>53113</v>
      </c>
      <c r="B9456" s="2">
        <v>41479</v>
      </c>
      <c r="C9456">
        <v>33.979999999999997</v>
      </c>
      <c r="D9456">
        <v>2.7183999999999999</v>
      </c>
      <c r="E9456" t="s">
        <v>358</v>
      </c>
      <c r="F9456" s="1" t="s">
        <v>439</v>
      </c>
      <c r="G9456" s="1" t="s">
        <v>19393</v>
      </c>
    </row>
    <row r="9457" spans="1:7" x14ac:dyDescent="0.3">
      <c r="A9457">
        <v>53114</v>
      </c>
      <c r="B9457" s="2">
        <v>41479</v>
      </c>
      <c r="C9457">
        <v>4.99</v>
      </c>
      <c r="D9457">
        <v>0.3992</v>
      </c>
      <c r="E9457" t="s">
        <v>358</v>
      </c>
      <c r="F9457" s="1" t="s">
        <v>426</v>
      </c>
      <c r="G9457" s="1" t="s">
        <v>18596</v>
      </c>
    </row>
    <row r="9458" spans="1:7" x14ac:dyDescent="0.3">
      <c r="A9458">
        <v>53115</v>
      </c>
      <c r="B9458" s="2">
        <v>41479</v>
      </c>
      <c r="C9458">
        <v>42.28</v>
      </c>
      <c r="D9458">
        <v>3.3824000000000001</v>
      </c>
      <c r="E9458" t="s">
        <v>358</v>
      </c>
      <c r="F9458" s="1" t="s">
        <v>352</v>
      </c>
      <c r="G9458" s="1" t="s">
        <v>16136</v>
      </c>
    </row>
    <row r="9459" spans="1:7" x14ac:dyDescent="0.3">
      <c r="A9459">
        <v>53116</v>
      </c>
      <c r="B9459" s="2">
        <v>41479</v>
      </c>
      <c r="C9459">
        <v>42.28</v>
      </c>
      <c r="D9459">
        <v>3.3824000000000001</v>
      </c>
      <c r="E9459" t="s">
        <v>358</v>
      </c>
      <c r="F9459" s="1" t="s">
        <v>365</v>
      </c>
      <c r="G9459" s="1" t="s">
        <v>1071</v>
      </c>
    </row>
    <row r="9460" spans="1:7" x14ac:dyDescent="0.3">
      <c r="A9460">
        <v>53117</v>
      </c>
      <c r="B9460" s="2">
        <v>41479</v>
      </c>
      <c r="C9460">
        <v>81.459999999999994</v>
      </c>
      <c r="D9460">
        <v>6.5167999999999999</v>
      </c>
      <c r="E9460" t="s">
        <v>358</v>
      </c>
      <c r="F9460" s="1" t="s">
        <v>378</v>
      </c>
      <c r="G9460" s="1" t="s">
        <v>10326</v>
      </c>
    </row>
    <row r="9461" spans="1:7" x14ac:dyDescent="0.3">
      <c r="A9461">
        <v>53118</v>
      </c>
      <c r="B9461" s="2">
        <v>41479</v>
      </c>
      <c r="C9461">
        <v>56.97</v>
      </c>
      <c r="D9461">
        <v>4.5575999999999999</v>
      </c>
      <c r="E9461" t="s">
        <v>358</v>
      </c>
      <c r="F9461" s="1" t="s">
        <v>378</v>
      </c>
      <c r="G9461" s="1" t="s">
        <v>476</v>
      </c>
    </row>
    <row r="9462" spans="1:7" x14ac:dyDescent="0.3">
      <c r="A9462">
        <v>53119</v>
      </c>
      <c r="B9462" s="2">
        <v>41479</v>
      </c>
      <c r="C9462">
        <v>2294.9899999999998</v>
      </c>
      <c r="D9462">
        <v>183.5992</v>
      </c>
      <c r="E9462" t="s">
        <v>358</v>
      </c>
      <c r="F9462" s="1" t="s">
        <v>352</v>
      </c>
      <c r="G9462" s="1" t="s">
        <v>11380</v>
      </c>
    </row>
    <row r="9463" spans="1:7" x14ac:dyDescent="0.3">
      <c r="A9463">
        <v>53120</v>
      </c>
      <c r="B9463" s="2">
        <v>41479</v>
      </c>
      <c r="C9463">
        <v>2369.9699999999998</v>
      </c>
      <c r="D9463">
        <v>189.5976</v>
      </c>
      <c r="E9463" t="s">
        <v>358</v>
      </c>
      <c r="F9463" s="1" t="s">
        <v>352</v>
      </c>
      <c r="G9463" s="1" t="s">
        <v>10604</v>
      </c>
    </row>
    <row r="9464" spans="1:7" x14ac:dyDescent="0.3">
      <c r="A9464">
        <v>53121</v>
      </c>
      <c r="B9464" s="2">
        <v>41479</v>
      </c>
      <c r="C9464">
        <v>2322.2800000000002</v>
      </c>
      <c r="D9464">
        <v>185.7824</v>
      </c>
      <c r="E9464" t="s">
        <v>358</v>
      </c>
      <c r="F9464" s="1" t="s">
        <v>352</v>
      </c>
      <c r="G9464" s="1" t="s">
        <v>16647</v>
      </c>
    </row>
    <row r="9465" spans="1:7" x14ac:dyDescent="0.3">
      <c r="A9465">
        <v>53122</v>
      </c>
      <c r="B9465" s="2">
        <v>41479</v>
      </c>
      <c r="C9465">
        <v>2343.96</v>
      </c>
      <c r="D9465">
        <v>187.51679999999999</v>
      </c>
      <c r="E9465" t="s">
        <v>358</v>
      </c>
      <c r="F9465" s="1" t="s">
        <v>352</v>
      </c>
      <c r="G9465" s="1" t="s">
        <v>9470</v>
      </c>
    </row>
    <row r="9466" spans="1:7" x14ac:dyDescent="0.3">
      <c r="A9466">
        <v>53123</v>
      </c>
      <c r="B9466" s="2">
        <v>41479</v>
      </c>
      <c r="C9466">
        <v>548.98</v>
      </c>
      <c r="D9466">
        <v>43.918399999999998</v>
      </c>
      <c r="E9466" t="s">
        <v>358</v>
      </c>
      <c r="F9466" s="1" t="s">
        <v>361</v>
      </c>
      <c r="G9466" s="1" t="s">
        <v>8902</v>
      </c>
    </row>
    <row r="9467" spans="1:7" x14ac:dyDescent="0.3">
      <c r="A9467">
        <v>53124</v>
      </c>
      <c r="B9467" s="2">
        <v>41479</v>
      </c>
      <c r="C9467">
        <v>776.33</v>
      </c>
      <c r="D9467">
        <v>62.106400000000001</v>
      </c>
      <c r="E9467" t="s">
        <v>358</v>
      </c>
      <c r="F9467" s="1" t="s">
        <v>352</v>
      </c>
      <c r="G9467" s="1" t="s">
        <v>12204</v>
      </c>
    </row>
    <row r="9468" spans="1:7" x14ac:dyDescent="0.3">
      <c r="A9468">
        <v>53125</v>
      </c>
      <c r="B9468" s="2">
        <v>41479</v>
      </c>
      <c r="C9468">
        <v>851.82</v>
      </c>
      <c r="D9468">
        <v>68.145600000000002</v>
      </c>
      <c r="E9468" t="s">
        <v>358</v>
      </c>
      <c r="F9468" s="1" t="s">
        <v>352</v>
      </c>
      <c r="G9468" s="1" t="s">
        <v>18742</v>
      </c>
    </row>
    <row r="9469" spans="1:7" x14ac:dyDescent="0.3">
      <c r="A9469">
        <v>53126</v>
      </c>
      <c r="B9469" s="2">
        <v>41479</v>
      </c>
      <c r="C9469">
        <v>2294.9899999999998</v>
      </c>
      <c r="D9469">
        <v>183.5992</v>
      </c>
      <c r="E9469" t="s">
        <v>358</v>
      </c>
      <c r="F9469" s="1" t="s">
        <v>361</v>
      </c>
      <c r="G9469" s="1" t="s">
        <v>2815</v>
      </c>
    </row>
    <row r="9470" spans="1:7" x14ac:dyDescent="0.3">
      <c r="A9470">
        <v>53127</v>
      </c>
      <c r="B9470" s="2">
        <v>41479</v>
      </c>
      <c r="C9470">
        <v>2427.04</v>
      </c>
      <c r="D9470">
        <v>194.16319999999999</v>
      </c>
      <c r="E9470" t="s">
        <v>358</v>
      </c>
      <c r="F9470" s="1" t="s">
        <v>352</v>
      </c>
      <c r="G9470" s="1" t="s">
        <v>1870</v>
      </c>
    </row>
    <row r="9471" spans="1:7" x14ac:dyDescent="0.3">
      <c r="A9471">
        <v>53128</v>
      </c>
      <c r="B9471" s="2">
        <v>41479</v>
      </c>
      <c r="C9471">
        <v>676.93</v>
      </c>
      <c r="D9471">
        <v>54.154400000000003</v>
      </c>
      <c r="E9471" t="s">
        <v>358</v>
      </c>
      <c r="F9471" s="1" t="s">
        <v>378</v>
      </c>
      <c r="G9471" s="1" t="s">
        <v>1414</v>
      </c>
    </row>
    <row r="9472" spans="1:7" x14ac:dyDescent="0.3">
      <c r="A9472">
        <v>53129</v>
      </c>
      <c r="B9472" s="2">
        <v>41479</v>
      </c>
      <c r="C9472">
        <v>1134.47</v>
      </c>
      <c r="D9472">
        <v>90.757599999999996</v>
      </c>
      <c r="E9472" t="s">
        <v>358</v>
      </c>
      <c r="F9472" s="1" t="s">
        <v>378</v>
      </c>
      <c r="G9472" s="1" t="s">
        <v>12352</v>
      </c>
    </row>
    <row r="9473" spans="1:7" x14ac:dyDescent="0.3">
      <c r="A9473">
        <v>53130</v>
      </c>
      <c r="B9473" s="2">
        <v>41479</v>
      </c>
      <c r="C9473">
        <v>1188.46</v>
      </c>
      <c r="D9473">
        <v>95.076800000000006</v>
      </c>
      <c r="E9473" t="s">
        <v>358</v>
      </c>
      <c r="F9473" s="1" t="s">
        <v>426</v>
      </c>
      <c r="G9473" s="1" t="s">
        <v>8503</v>
      </c>
    </row>
    <row r="9474" spans="1:7" x14ac:dyDescent="0.3">
      <c r="A9474">
        <v>53131</v>
      </c>
      <c r="B9474" s="2">
        <v>41479</v>
      </c>
      <c r="C9474">
        <v>553.97</v>
      </c>
      <c r="D9474">
        <v>44.317599999999999</v>
      </c>
      <c r="E9474" t="s">
        <v>358</v>
      </c>
      <c r="F9474" s="1" t="s">
        <v>439</v>
      </c>
      <c r="G9474" s="1" t="s">
        <v>7475</v>
      </c>
    </row>
    <row r="9475" spans="1:7" x14ac:dyDescent="0.3">
      <c r="A9475">
        <v>53132</v>
      </c>
      <c r="B9475" s="2">
        <v>41479</v>
      </c>
      <c r="C9475">
        <v>2413.06</v>
      </c>
      <c r="D9475">
        <v>193.04480000000001</v>
      </c>
      <c r="E9475" t="s">
        <v>358</v>
      </c>
      <c r="F9475" s="1" t="s">
        <v>426</v>
      </c>
      <c r="G9475" s="1" t="s">
        <v>967</v>
      </c>
    </row>
    <row r="9476" spans="1:7" x14ac:dyDescent="0.3">
      <c r="A9476">
        <v>53133</v>
      </c>
      <c r="B9476" s="2">
        <v>41480</v>
      </c>
      <c r="C9476">
        <v>1249.8399999999999</v>
      </c>
      <c r="D9476">
        <v>99.987200000000001</v>
      </c>
      <c r="E9476" t="s">
        <v>358</v>
      </c>
      <c r="F9476" s="1" t="s">
        <v>361</v>
      </c>
      <c r="G9476" s="1" t="s">
        <v>8042</v>
      </c>
    </row>
    <row r="9477" spans="1:7" x14ac:dyDescent="0.3">
      <c r="A9477">
        <v>53134</v>
      </c>
      <c r="B9477" s="2">
        <v>41480</v>
      </c>
      <c r="C9477">
        <v>2345.2199999999998</v>
      </c>
      <c r="D9477">
        <v>187.61760000000001</v>
      </c>
      <c r="E9477" t="s">
        <v>358</v>
      </c>
      <c r="F9477" s="1" t="s">
        <v>368</v>
      </c>
      <c r="G9477" s="1" t="s">
        <v>18360</v>
      </c>
    </row>
    <row r="9478" spans="1:7" x14ac:dyDescent="0.3">
      <c r="A9478">
        <v>53135</v>
      </c>
      <c r="B9478" s="2">
        <v>41480</v>
      </c>
      <c r="C9478">
        <v>2350.96</v>
      </c>
      <c r="D9478">
        <v>188.07679999999999</v>
      </c>
      <c r="E9478" t="s">
        <v>358</v>
      </c>
      <c r="F9478" s="1" t="s">
        <v>439</v>
      </c>
      <c r="G9478" s="1" t="s">
        <v>16154</v>
      </c>
    </row>
    <row r="9479" spans="1:7" x14ac:dyDescent="0.3">
      <c r="A9479">
        <v>53136</v>
      </c>
      <c r="B9479" s="2">
        <v>41480</v>
      </c>
      <c r="C9479">
        <v>59.98</v>
      </c>
      <c r="D9479">
        <v>4.7984</v>
      </c>
      <c r="E9479" t="s">
        <v>358</v>
      </c>
      <c r="F9479" s="1" t="s">
        <v>361</v>
      </c>
      <c r="G9479" s="1" t="s">
        <v>9160</v>
      </c>
    </row>
    <row r="9480" spans="1:7" x14ac:dyDescent="0.3">
      <c r="A9480">
        <v>53137</v>
      </c>
      <c r="B9480" s="2">
        <v>41480</v>
      </c>
      <c r="C9480">
        <v>21.98</v>
      </c>
      <c r="D9480">
        <v>1.7584</v>
      </c>
      <c r="E9480" t="s">
        <v>358</v>
      </c>
      <c r="F9480" s="1" t="s">
        <v>361</v>
      </c>
      <c r="G9480" s="1" t="s">
        <v>2555</v>
      </c>
    </row>
    <row r="9481" spans="1:7" x14ac:dyDescent="0.3">
      <c r="A9481">
        <v>53138</v>
      </c>
      <c r="B9481" s="2">
        <v>41480</v>
      </c>
      <c r="C9481">
        <v>32.6</v>
      </c>
      <c r="D9481">
        <v>2.6080000000000001</v>
      </c>
      <c r="E9481" t="s">
        <v>358</v>
      </c>
      <c r="F9481" s="1" t="s">
        <v>361</v>
      </c>
      <c r="G9481" s="1" t="s">
        <v>15468</v>
      </c>
    </row>
    <row r="9482" spans="1:7" x14ac:dyDescent="0.3">
      <c r="A9482">
        <v>53139</v>
      </c>
      <c r="B9482" s="2">
        <v>41480</v>
      </c>
      <c r="C9482">
        <v>24.49</v>
      </c>
      <c r="D9482">
        <v>1.9592000000000001</v>
      </c>
      <c r="E9482" t="s">
        <v>358</v>
      </c>
      <c r="F9482" s="1" t="s">
        <v>361</v>
      </c>
      <c r="G9482" s="1" t="s">
        <v>19024</v>
      </c>
    </row>
    <row r="9483" spans="1:7" x14ac:dyDescent="0.3">
      <c r="A9483">
        <v>53140</v>
      </c>
      <c r="B9483" s="2">
        <v>41480</v>
      </c>
      <c r="C9483">
        <v>62.98</v>
      </c>
      <c r="D9483">
        <v>5.0384000000000002</v>
      </c>
      <c r="E9483" t="s">
        <v>358</v>
      </c>
      <c r="F9483" s="1" t="s">
        <v>361</v>
      </c>
      <c r="G9483" s="1" t="s">
        <v>2835</v>
      </c>
    </row>
    <row r="9484" spans="1:7" x14ac:dyDescent="0.3">
      <c r="A9484">
        <v>53141</v>
      </c>
      <c r="B9484" s="2">
        <v>41480</v>
      </c>
      <c r="C9484">
        <v>2479.94</v>
      </c>
      <c r="D9484">
        <v>198.39519999999999</v>
      </c>
      <c r="E9484" t="s">
        <v>358</v>
      </c>
      <c r="F9484" s="1" t="s">
        <v>439</v>
      </c>
      <c r="G9484" s="1" t="s">
        <v>5599</v>
      </c>
    </row>
    <row r="9485" spans="1:7" x14ac:dyDescent="0.3">
      <c r="A9485">
        <v>53142</v>
      </c>
      <c r="B9485" s="2">
        <v>41480</v>
      </c>
      <c r="C9485">
        <v>53.99</v>
      </c>
      <c r="D9485">
        <v>4.3192000000000004</v>
      </c>
      <c r="E9485" t="s">
        <v>358</v>
      </c>
      <c r="F9485" s="1" t="s">
        <v>378</v>
      </c>
      <c r="G9485" s="1" t="s">
        <v>12347</v>
      </c>
    </row>
    <row r="9486" spans="1:7" x14ac:dyDescent="0.3">
      <c r="A9486">
        <v>53143</v>
      </c>
      <c r="B9486" s="2">
        <v>41480</v>
      </c>
      <c r="C9486">
        <v>62.97</v>
      </c>
      <c r="D9486">
        <v>5.0376000000000003</v>
      </c>
      <c r="E9486" t="s">
        <v>358</v>
      </c>
      <c r="F9486" s="1" t="s">
        <v>378</v>
      </c>
      <c r="G9486" s="1" t="s">
        <v>10646</v>
      </c>
    </row>
    <row r="9487" spans="1:7" x14ac:dyDescent="0.3">
      <c r="A9487">
        <v>53144</v>
      </c>
      <c r="B9487" s="2">
        <v>41480</v>
      </c>
      <c r="C9487">
        <v>93.46</v>
      </c>
      <c r="D9487">
        <v>7.4767999999999999</v>
      </c>
      <c r="E9487" t="s">
        <v>358</v>
      </c>
      <c r="F9487" s="1" t="s">
        <v>352</v>
      </c>
      <c r="G9487" s="1" t="s">
        <v>19180</v>
      </c>
    </row>
    <row r="9488" spans="1:7" x14ac:dyDescent="0.3">
      <c r="A9488">
        <v>53145</v>
      </c>
      <c r="B9488" s="2">
        <v>41480</v>
      </c>
      <c r="C9488">
        <v>64.97</v>
      </c>
      <c r="D9488">
        <v>5.1976000000000004</v>
      </c>
      <c r="E9488" t="s">
        <v>358</v>
      </c>
      <c r="F9488" s="1" t="s">
        <v>365</v>
      </c>
      <c r="G9488" s="1" t="s">
        <v>10757</v>
      </c>
    </row>
    <row r="9489" spans="1:7" x14ac:dyDescent="0.3">
      <c r="A9489">
        <v>53146</v>
      </c>
      <c r="B9489" s="2">
        <v>41480</v>
      </c>
      <c r="C9489">
        <v>27.28</v>
      </c>
      <c r="D9489">
        <v>2.1823999999999999</v>
      </c>
      <c r="E9489" t="s">
        <v>358</v>
      </c>
      <c r="F9489" s="1" t="s">
        <v>352</v>
      </c>
      <c r="G9489" s="1" t="s">
        <v>9841</v>
      </c>
    </row>
    <row r="9490" spans="1:7" x14ac:dyDescent="0.3">
      <c r="A9490">
        <v>53147</v>
      </c>
      <c r="B9490" s="2">
        <v>41480</v>
      </c>
      <c r="C9490">
        <v>64.97</v>
      </c>
      <c r="D9490">
        <v>5.1976000000000004</v>
      </c>
      <c r="E9490" t="s">
        <v>358</v>
      </c>
      <c r="F9490" s="1" t="s">
        <v>365</v>
      </c>
      <c r="G9490" s="1" t="s">
        <v>8756</v>
      </c>
    </row>
    <row r="9491" spans="1:7" x14ac:dyDescent="0.3">
      <c r="A9491">
        <v>53148</v>
      </c>
      <c r="B9491" s="2">
        <v>41480</v>
      </c>
      <c r="C9491">
        <v>106.95</v>
      </c>
      <c r="D9491">
        <v>8.5559999999999992</v>
      </c>
      <c r="E9491" t="s">
        <v>358</v>
      </c>
      <c r="F9491" s="1" t="s">
        <v>378</v>
      </c>
      <c r="G9491" s="1" t="s">
        <v>1651</v>
      </c>
    </row>
    <row r="9492" spans="1:7" x14ac:dyDescent="0.3">
      <c r="A9492">
        <v>53149</v>
      </c>
      <c r="B9492" s="2">
        <v>41480</v>
      </c>
      <c r="C9492">
        <v>49.97</v>
      </c>
      <c r="D9492">
        <v>3.9975999999999998</v>
      </c>
      <c r="E9492" t="s">
        <v>358</v>
      </c>
      <c r="F9492" s="1" t="s">
        <v>378</v>
      </c>
      <c r="G9492" s="1" t="s">
        <v>13877</v>
      </c>
    </row>
    <row r="9493" spans="1:7" x14ac:dyDescent="0.3">
      <c r="A9493">
        <v>53150</v>
      </c>
      <c r="B9493" s="2">
        <v>41480</v>
      </c>
      <c r="C9493">
        <v>94.48</v>
      </c>
      <c r="D9493">
        <v>7.5583999999999998</v>
      </c>
      <c r="E9493" t="s">
        <v>358</v>
      </c>
      <c r="F9493" s="1" t="s">
        <v>365</v>
      </c>
      <c r="G9493" s="1" t="s">
        <v>12175</v>
      </c>
    </row>
    <row r="9494" spans="1:7" x14ac:dyDescent="0.3">
      <c r="A9494">
        <v>53151</v>
      </c>
      <c r="B9494" s="2">
        <v>41480</v>
      </c>
      <c r="C9494">
        <v>94.48</v>
      </c>
      <c r="D9494">
        <v>7.5583999999999998</v>
      </c>
      <c r="E9494" t="s">
        <v>358</v>
      </c>
      <c r="F9494" s="1" t="s">
        <v>378</v>
      </c>
      <c r="G9494" s="1" t="s">
        <v>13662</v>
      </c>
    </row>
    <row r="9495" spans="1:7" x14ac:dyDescent="0.3">
      <c r="A9495">
        <v>53152</v>
      </c>
      <c r="B9495" s="2">
        <v>41480</v>
      </c>
      <c r="C9495">
        <v>69.989999999999995</v>
      </c>
      <c r="D9495">
        <v>5.5991999999999997</v>
      </c>
      <c r="E9495" t="s">
        <v>358</v>
      </c>
      <c r="F9495" s="1" t="s">
        <v>378</v>
      </c>
      <c r="G9495" s="1" t="s">
        <v>12103</v>
      </c>
    </row>
    <row r="9496" spans="1:7" x14ac:dyDescent="0.3">
      <c r="A9496">
        <v>53153</v>
      </c>
      <c r="B9496" s="2">
        <v>41480</v>
      </c>
      <c r="C9496">
        <v>39.979999999999997</v>
      </c>
      <c r="D9496">
        <v>3.1983999999999999</v>
      </c>
      <c r="E9496" t="s">
        <v>358</v>
      </c>
      <c r="F9496" s="1" t="s">
        <v>378</v>
      </c>
      <c r="G9496" s="1" t="s">
        <v>7889</v>
      </c>
    </row>
    <row r="9497" spans="1:7" x14ac:dyDescent="0.3">
      <c r="A9497">
        <v>53154</v>
      </c>
      <c r="B9497" s="2">
        <v>41480</v>
      </c>
      <c r="C9497">
        <v>59.98</v>
      </c>
      <c r="D9497">
        <v>4.7984</v>
      </c>
      <c r="E9497" t="s">
        <v>358</v>
      </c>
      <c r="F9497" s="1" t="s">
        <v>352</v>
      </c>
      <c r="G9497" s="1" t="s">
        <v>3239</v>
      </c>
    </row>
    <row r="9498" spans="1:7" x14ac:dyDescent="0.3">
      <c r="A9498">
        <v>53155</v>
      </c>
      <c r="B9498" s="2">
        <v>41480</v>
      </c>
      <c r="C9498">
        <v>4.99</v>
      </c>
      <c r="D9498">
        <v>0.3992</v>
      </c>
      <c r="E9498" t="s">
        <v>358</v>
      </c>
      <c r="F9498" s="1" t="s">
        <v>365</v>
      </c>
      <c r="G9498" s="1" t="s">
        <v>3793</v>
      </c>
    </row>
    <row r="9499" spans="1:7" x14ac:dyDescent="0.3">
      <c r="A9499">
        <v>53156</v>
      </c>
      <c r="B9499" s="2">
        <v>41480</v>
      </c>
      <c r="C9499">
        <v>35</v>
      </c>
      <c r="D9499">
        <v>2.8</v>
      </c>
      <c r="E9499" t="s">
        <v>358</v>
      </c>
      <c r="F9499" s="1" t="s">
        <v>426</v>
      </c>
      <c r="G9499" s="1" t="s">
        <v>16999</v>
      </c>
    </row>
    <row r="9500" spans="1:7" x14ac:dyDescent="0.3">
      <c r="A9500">
        <v>53157</v>
      </c>
      <c r="B9500" s="2">
        <v>41480</v>
      </c>
      <c r="C9500">
        <v>79.459999999999994</v>
      </c>
      <c r="D9500">
        <v>6.3567999999999998</v>
      </c>
      <c r="E9500" t="s">
        <v>358</v>
      </c>
      <c r="F9500" s="1" t="s">
        <v>368</v>
      </c>
      <c r="G9500" s="1" t="s">
        <v>16389</v>
      </c>
    </row>
    <row r="9501" spans="1:7" x14ac:dyDescent="0.3">
      <c r="A9501">
        <v>53158</v>
      </c>
      <c r="B9501" s="2">
        <v>41480</v>
      </c>
      <c r="C9501">
        <v>29.93</v>
      </c>
      <c r="D9501">
        <v>2.3944000000000001</v>
      </c>
      <c r="E9501" t="s">
        <v>358</v>
      </c>
      <c r="F9501" s="1" t="s">
        <v>426</v>
      </c>
      <c r="G9501" s="1" t="s">
        <v>7360</v>
      </c>
    </row>
    <row r="9502" spans="1:7" x14ac:dyDescent="0.3">
      <c r="A9502">
        <v>53159</v>
      </c>
      <c r="B9502" s="2">
        <v>41480</v>
      </c>
      <c r="C9502">
        <v>38.880000000000003</v>
      </c>
      <c r="D9502">
        <v>3.1103999999999998</v>
      </c>
      <c r="E9502" t="s">
        <v>358</v>
      </c>
      <c r="F9502" s="1" t="s">
        <v>426</v>
      </c>
      <c r="G9502" s="1" t="s">
        <v>3927</v>
      </c>
    </row>
    <row r="9503" spans="1:7" x14ac:dyDescent="0.3">
      <c r="A9503">
        <v>53160</v>
      </c>
      <c r="B9503" s="2">
        <v>41480</v>
      </c>
      <c r="C9503">
        <v>3.99</v>
      </c>
      <c r="D9503">
        <v>0.31919999999999998</v>
      </c>
      <c r="E9503" t="s">
        <v>358</v>
      </c>
      <c r="F9503" s="1" t="s">
        <v>368</v>
      </c>
      <c r="G9503" s="1" t="s">
        <v>5877</v>
      </c>
    </row>
    <row r="9504" spans="1:7" x14ac:dyDescent="0.3">
      <c r="A9504">
        <v>53161</v>
      </c>
      <c r="B9504" s="2">
        <v>41480</v>
      </c>
      <c r="C9504">
        <v>68.97</v>
      </c>
      <c r="D9504">
        <v>5.5175999999999998</v>
      </c>
      <c r="E9504" t="s">
        <v>358</v>
      </c>
      <c r="F9504" s="1" t="s">
        <v>426</v>
      </c>
      <c r="G9504" s="1" t="s">
        <v>18850</v>
      </c>
    </row>
    <row r="9505" spans="1:7" x14ac:dyDescent="0.3">
      <c r="A9505">
        <v>53162</v>
      </c>
      <c r="B9505" s="2">
        <v>41480</v>
      </c>
      <c r="C9505">
        <v>3.99</v>
      </c>
      <c r="D9505">
        <v>0.31919999999999998</v>
      </c>
      <c r="E9505" t="s">
        <v>358</v>
      </c>
      <c r="F9505" s="1" t="s">
        <v>439</v>
      </c>
      <c r="G9505" s="1" t="s">
        <v>5313</v>
      </c>
    </row>
    <row r="9506" spans="1:7" x14ac:dyDescent="0.3">
      <c r="A9506">
        <v>53163</v>
      </c>
      <c r="B9506" s="2">
        <v>41480</v>
      </c>
      <c r="C9506">
        <v>23.78</v>
      </c>
      <c r="D9506">
        <v>1.9024000000000001</v>
      </c>
      <c r="E9506" t="s">
        <v>358</v>
      </c>
      <c r="F9506" s="1" t="s">
        <v>439</v>
      </c>
      <c r="G9506" s="1" t="s">
        <v>1792</v>
      </c>
    </row>
    <row r="9507" spans="1:7" x14ac:dyDescent="0.3">
      <c r="A9507">
        <v>53164</v>
      </c>
      <c r="B9507" s="2">
        <v>41480</v>
      </c>
      <c r="C9507">
        <v>159.99</v>
      </c>
      <c r="D9507">
        <v>12.799200000000001</v>
      </c>
      <c r="E9507" t="s">
        <v>358</v>
      </c>
      <c r="F9507" s="1" t="s">
        <v>378</v>
      </c>
      <c r="G9507" s="1" t="s">
        <v>4706</v>
      </c>
    </row>
    <row r="9508" spans="1:7" x14ac:dyDescent="0.3">
      <c r="A9508">
        <v>53165</v>
      </c>
      <c r="B9508" s="2">
        <v>41480</v>
      </c>
      <c r="C9508">
        <v>29.93</v>
      </c>
      <c r="D9508">
        <v>2.3944000000000001</v>
      </c>
      <c r="E9508" t="s">
        <v>358</v>
      </c>
      <c r="F9508" s="1" t="s">
        <v>352</v>
      </c>
      <c r="G9508" s="1" t="s">
        <v>4679</v>
      </c>
    </row>
    <row r="9509" spans="1:7" x14ac:dyDescent="0.3">
      <c r="A9509">
        <v>53166</v>
      </c>
      <c r="B9509" s="2">
        <v>41480</v>
      </c>
      <c r="C9509">
        <v>76.95</v>
      </c>
      <c r="D9509">
        <v>6.1559999999999997</v>
      </c>
      <c r="E9509" t="s">
        <v>358</v>
      </c>
      <c r="F9509" s="1" t="s">
        <v>378</v>
      </c>
      <c r="G9509" s="1" t="s">
        <v>17635</v>
      </c>
    </row>
    <row r="9510" spans="1:7" x14ac:dyDescent="0.3">
      <c r="A9510">
        <v>53167</v>
      </c>
      <c r="B9510" s="2">
        <v>41480</v>
      </c>
      <c r="C9510">
        <v>1750.98</v>
      </c>
      <c r="D9510">
        <v>140.07839999999999</v>
      </c>
      <c r="E9510" t="s">
        <v>358</v>
      </c>
      <c r="F9510" s="1" t="s">
        <v>352</v>
      </c>
      <c r="G9510" s="1" t="s">
        <v>16142</v>
      </c>
    </row>
    <row r="9511" spans="1:7" x14ac:dyDescent="0.3">
      <c r="A9511">
        <v>53168</v>
      </c>
      <c r="B9511" s="2">
        <v>41480</v>
      </c>
      <c r="C9511">
        <v>567.27</v>
      </c>
      <c r="D9511">
        <v>45.381599999999999</v>
      </c>
      <c r="E9511" t="s">
        <v>358</v>
      </c>
      <c r="F9511" s="1" t="s">
        <v>352</v>
      </c>
      <c r="G9511" s="1" t="s">
        <v>18970</v>
      </c>
    </row>
    <row r="9512" spans="1:7" x14ac:dyDescent="0.3">
      <c r="A9512">
        <v>53169</v>
      </c>
      <c r="B9512" s="2">
        <v>41480</v>
      </c>
      <c r="C9512">
        <v>2357.2800000000002</v>
      </c>
      <c r="D9512">
        <v>188.58240000000001</v>
      </c>
      <c r="E9512" t="s">
        <v>358</v>
      </c>
      <c r="F9512" s="1" t="s">
        <v>365</v>
      </c>
      <c r="G9512" s="1" t="s">
        <v>3456</v>
      </c>
    </row>
    <row r="9513" spans="1:7" x14ac:dyDescent="0.3">
      <c r="A9513">
        <v>53170</v>
      </c>
      <c r="B9513" s="2">
        <v>41480</v>
      </c>
      <c r="C9513">
        <v>2351.96</v>
      </c>
      <c r="D9513">
        <v>188.1568</v>
      </c>
      <c r="E9513" t="s">
        <v>358</v>
      </c>
      <c r="F9513" s="1" t="s">
        <v>365</v>
      </c>
      <c r="G9513" s="1" t="s">
        <v>7643</v>
      </c>
    </row>
    <row r="9514" spans="1:7" x14ac:dyDescent="0.3">
      <c r="A9514">
        <v>53171</v>
      </c>
      <c r="B9514" s="2">
        <v>41480</v>
      </c>
      <c r="C9514">
        <v>751.34</v>
      </c>
      <c r="D9514">
        <v>60.107199999999999</v>
      </c>
      <c r="E9514" t="s">
        <v>358</v>
      </c>
      <c r="F9514" s="1" t="s">
        <v>426</v>
      </c>
      <c r="G9514" s="1" t="s">
        <v>19186</v>
      </c>
    </row>
    <row r="9515" spans="1:7" x14ac:dyDescent="0.3">
      <c r="A9515">
        <v>53172</v>
      </c>
      <c r="B9515" s="2">
        <v>41480</v>
      </c>
      <c r="C9515">
        <v>777.34</v>
      </c>
      <c r="D9515">
        <v>62.187199999999997</v>
      </c>
      <c r="E9515" t="s">
        <v>358</v>
      </c>
      <c r="F9515" s="1" t="s">
        <v>368</v>
      </c>
      <c r="G9515" s="1" t="s">
        <v>15489</v>
      </c>
    </row>
    <row r="9516" spans="1:7" x14ac:dyDescent="0.3">
      <c r="A9516">
        <v>53173</v>
      </c>
      <c r="B9516" s="2">
        <v>41480</v>
      </c>
      <c r="C9516">
        <v>742.35</v>
      </c>
      <c r="D9516">
        <v>59.387999999999998</v>
      </c>
      <c r="E9516" t="s">
        <v>358</v>
      </c>
      <c r="F9516" s="1" t="s">
        <v>368</v>
      </c>
      <c r="G9516" s="1" t="s">
        <v>8157</v>
      </c>
    </row>
    <row r="9517" spans="1:7" x14ac:dyDescent="0.3">
      <c r="A9517">
        <v>53174</v>
      </c>
      <c r="B9517" s="2">
        <v>41480</v>
      </c>
      <c r="C9517">
        <v>1729.97</v>
      </c>
      <c r="D9517">
        <v>138.39760000000001</v>
      </c>
      <c r="E9517" t="s">
        <v>358</v>
      </c>
      <c r="F9517" s="1" t="s">
        <v>361</v>
      </c>
      <c r="G9517" s="1" t="s">
        <v>8008</v>
      </c>
    </row>
    <row r="9518" spans="1:7" x14ac:dyDescent="0.3">
      <c r="A9518">
        <v>53175</v>
      </c>
      <c r="B9518" s="2">
        <v>41480</v>
      </c>
      <c r="C9518">
        <v>658.95</v>
      </c>
      <c r="D9518">
        <v>52.716000000000001</v>
      </c>
      <c r="E9518" t="s">
        <v>358</v>
      </c>
      <c r="F9518" s="1" t="s">
        <v>361</v>
      </c>
      <c r="G9518" s="1" t="s">
        <v>4930</v>
      </c>
    </row>
    <row r="9519" spans="1:7" x14ac:dyDescent="0.3">
      <c r="A9519">
        <v>53176</v>
      </c>
      <c r="B9519" s="2">
        <v>41480</v>
      </c>
      <c r="C9519">
        <v>2294.9899999999998</v>
      </c>
      <c r="D9519">
        <v>183.5992</v>
      </c>
      <c r="E9519" t="s">
        <v>358</v>
      </c>
      <c r="F9519" s="1" t="s">
        <v>361</v>
      </c>
      <c r="G9519" s="1" t="s">
        <v>877</v>
      </c>
    </row>
    <row r="9520" spans="1:7" x14ac:dyDescent="0.3">
      <c r="A9520">
        <v>53177</v>
      </c>
      <c r="B9520" s="2">
        <v>41480</v>
      </c>
      <c r="C9520">
        <v>1251.1199999999999</v>
      </c>
      <c r="D9520">
        <v>100.0896</v>
      </c>
      <c r="E9520" t="s">
        <v>358</v>
      </c>
      <c r="F9520" s="1" t="s">
        <v>365</v>
      </c>
      <c r="G9520" s="1" t="s">
        <v>9143</v>
      </c>
    </row>
    <row r="9521" spans="1:7" x14ac:dyDescent="0.3">
      <c r="A9521">
        <v>53178</v>
      </c>
      <c r="B9521" s="2">
        <v>41480</v>
      </c>
      <c r="C9521">
        <v>548.98</v>
      </c>
      <c r="D9521">
        <v>43.918399999999998</v>
      </c>
      <c r="E9521" t="s">
        <v>358</v>
      </c>
      <c r="F9521" s="1" t="s">
        <v>365</v>
      </c>
      <c r="G9521" s="1" t="s">
        <v>12540</v>
      </c>
    </row>
    <row r="9522" spans="1:7" x14ac:dyDescent="0.3">
      <c r="A9522">
        <v>53179</v>
      </c>
      <c r="B9522" s="2">
        <v>41480</v>
      </c>
      <c r="C9522">
        <v>574.98</v>
      </c>
      <c r="D9522">
        <v>45.998399999999997</v>
      </c>
      <c r="E9522" t="s">
        <v>358</v>
      </c>
      <c r="F9522" s="1" t="s">
        <v>365</v>
      </c>
      <c r="G9522" s="1" t="s">
        <v>5843</v>
      </c>
    </row>
    <row r="9523" spans="1:7" x14ac:dyDescent="0.3">
      <c r="A9523">
        <v>53180</v>
      </c>
      <c r="B9523" s="2">
        <v>41480</v>
      </c>
      <c r="C9523">
        <v>1170.48</v>
      </c>
      <c r="D9523">
        <v>93.638400000000004</v>
      </c>
      <c r="E9523" t="s">
        <v>358</v>
      </c>
      <c r="F9523" s="1" t="s">
        <v>352</v>
      </c>
      <c r="G9523" s="1" t="s">
        <v>6723</v>
      </c>
    </row>
    <row r="9524" spans="1:7" x14ac:dyDescent="0.3">
      <c r="A9524">
        <v>53181</v>
      </c>
      <c r="B9524" s="2">
        <v>41480</v>
      </c>
      <c r="C9524">
        <v>1155.48</v>
      </c>
      <c r="D9524">
        <v>92.438400000000001</v>
      </c>
      <c r="E9524" t="s">
        <v>358</v>
      </c>
      <c r="F9524" s="1" t="s">
        <v>365</v>
      </c>
      <c r="G9524" s="1" t="s">
        <v>12104</v>
      </c>
    </row>
    <row r="9525" spans="1:7" x14ac:dyDescent="0.3">
      <c r="A9525">
        <v>53182</v>
      </c>
      <c r="B9525" s="2">
        <v>41480</v>
      </c>
      <c r="C9525">
        <v>1120.49</v>
      </c>
      <c r="D9525">
        <v>89.639200000000002</v>
      </c>
      <c r="E9525" t="s">
        <v>358</v>
      </c>
      <c r="F9525" s="1" t="s">
        <v>439</v>
      </c>
      <c r="G9525" s="1" t="s">
        <v>16488</v>
      </c>
    </row>
    <row r="9526" spans="1:7" x14ac:dyDescent="0.3">
      <c r="A9526">
        <v>53183</v>
      </c>
      <c r="B9526" s="2">
        <v>41480</v>
      </c>
      <c r="C9526">
        <v>1155.48</v>
      </c>
      <c r="D9526">
        <v>92.438400000000001</v>
      </c>
      <c r="E9526" t="s">
        <v>358</v>
      </c>
      <c r="F9526" s="1" t="s">
        <v>368</v>
      </c>
      <c r="G9526" s="1" t="s">
        <v>2414</v>
      </c>
    </row>
    <row r="9527" spans="1:7" x14ac:dyDescent="0.3">
      <c r="A9527">
        <v>53184</v>
      </c>
      <c r="B9527" s="2">
        <v>41480</v>
      </c>
      <c r="C9527">
        <v>2419.06</v>
      </c>
      <c r="D9527">
        <v>193.5248</v>
      </c>
      <c r="E9527" t="s">
        <v>358</v>
      </c>
      <c r="F9527" s="1" t="s">
        <v>426</v>
      </c>
      <c r="G9527" s="1" t="s">
        <v>2653</v>
      </c>
    </row>
    <row r="9528" spans="1:7" x14ac:dyDescent="0.3">
      <c r="A9528">
        <v>53185</v>
      </c>
      <c r="B9528" s="2">
        <v>41481</v>
      </c>
      <c r="C9528">
        <v>8.99</v>
      </c>
      <c r="D9528">
        <v>0.71919999999999995</v>
      </c>
      <c r="E9528" t="s">
        <v>358</v>
      </c>
      <c r="F9528" s="1" t="s">
        <v>365</v>
      </c>
      <c r="G9528" s="1" t="s">
        <v>4328</v>
      </c>
    </row>
    <row r="9529" spans="1:7" x14ac:dyDescent="0.3">
      <c r="A9529">
        <v>53186</v>
      </c>
      <c r="B9529" s="2">
        <v>41481</v>
      </c>
      <c r="C9529">
        <v>32.28</v>
      </c>
      <c r="D9529">
        <v>2.5823999999999998</v>
      </c>
      <c r="E9529" t="s">
        <v>358</v>
      </c>
      <c r="F9529" s="1" t="s">
        <v>361</v>
      </c>
      <c r="G9529" s="1" t="s">
        <v>10187</v>
      </c>
    </row>
    <row r="9530" spans="1:7" x14ac:dyDescent="0.3">
      <c r="A9530">
        <v>53187</v>
      </c>
      <c r="B9530" s="2">
        <v>41481</v>
      </c>
      <c r="C9530">
        <v>21.98</v>
      </c>
      <c r="D9530">
        <v>1.7584</v>
      </c>
      <c r="E9530" t="s">
        <v>358</v>
      </c>
      <c r="F9530" s="1" t="s">
        <v>361</v>
      </c>
      <c r="G9530" s="1" t="s">
        <v>3017</v>
      </c>
    </row>
    <row r="9531" spans="1:7" x14ac:dyDescent="0.3">
      <c r="A9531">
        <v>53188</v>
      </c>
      <c r="B9531" s="2">
        <v>41481</v>
      </c>
      <c r="C9531">
        <v>13.98</v>
      </c>
      <c r="D9531">
        <v>1.1184000000000001</v>
      </c>
      <c r="E9531" t="s">
        <v>358</v>
      </c>
      <c r="F9531" s="1" t="s">
        <v>361</v>
      </c>
      <c r="G9531" s="1" t="s">
        <v>5985</v>
      </c>
    </row>
    <row r="9532" spans="1:7" x14ac:dyDescent="0.3">
      <c r="A9532">
        <v>53189</v>
      </c>
      <c r="B9532" s="2">
        <v>41481</v>
      </c>
      <c r="C9532">
        <v>39.979999999999997</v>
      </c>
      <c r="D9532">
        <v>3.1983999999999999</v>
      </c>
      <c r="E9532" t="s">
        <v>358</v>
      </c>
      <c r="F9532" s="1" t="s">
        <v>361</v>
      </c>
      <c r="G9532" s="1" t="s">
        <v>1397</v>
      </c>
    </row>
    <row r="9533" spans="1:7" x14ac:dyDescent="0.3">
      <c r="A9533">
        <v>53190</v>
      </c>
      <c r="B9533" s="2">
        <v>41481</v>
      </c>
      <c r="C9533">
        <v>69.97</v>
      </c>
      <c r="D9533">
        <v>5.5975999999999999</v>
      </c>
      <c r="E9533" t="s">
        <v>358</v>
      </c>
      <c r="F9533" s="1" t="s">
        <v>361</v>
      </c>
      <c r="G9533" s="1" t="s">
        <v>2835</v>
      </c>
    </row>
    <row r="9534" spans="1:7" x14ac:dyDescent="0.3">
      <c r="A9534">
        <v>53191</v>
      </c>
      <c r="B9534" s="2">
        <v>41481</v>
      </c>
      <c r="C9534">
        <v>9.99</v>
      </c>
      <c r="D9534">
        <v>0.79920000000000002</v>
      </c>
      <c r="E9534" t="s">
        <v>358</v>
      </c>
      <c r="F9534" s="1" t="s">
        <v>361</v>
      </c>
      <c r="G9534" s="1" t="s">
        <v>8291</v>
      </c>
    </row>
    <row r="9535" spans="1:7" x14ac:dyDescent="0.3">
      <c r="A9535">
        <v>53192</v>
      </c>
      <c r="B9535" s="2">
        <v>41481</v>
      </c>
      <c r="C9535">
        <v>88.98</v>
      </c>
      <c r="D9535">
        <v>7.1184000000000003</v>
      </c>
      <c r="E9535" t="s">
        <v>358</v>
      </c>
      <c r="F9535" s="1" t="s">
        <v>361</v>
      </c>
      <c r="G9535" s="1" t="s">
        <v>8805</v>
      </c>
    </row>
    <row r="9536" spans="1:7" x14ac:dyDescent="0.3">
      <c r="A9536">
        <v>53193</v>
      </c>
      <c r="B9536" s="2">
        <v>41481</v>
      </c>
      <c r="C9536">
        <v>24.49</v>
      </c>
      <c r="D9536">
        <v>1.9592000000000001</v>
      </c>
      <c r="E9536" t="s">
        <v>358</v>
      </c>
      <c r="F9536" s="1" t="s">
        <v>361</v>
      </c>
      <c r="G9536" s="1" t="s">
        <v>2450</v>
      </c>
    </row>
    <row r="9537" spans="1:7" x14ac:dyDescent="0.3">
      <c r="A9537">
        <v>53194</v>
      </c>
      <c r="B9537" s="2">
        <v>41481</v>
      </c>
      <c r="C9537">
        <v>8.99</v>
      </c>
      <c r="D9537">
        <v>0.71919999999999995</v>
      </c>
      <c r="E9537" t="s">
        <v>358</v>
      </c>
      <c r="F9537" s="1" t="s">
        <v>361</v>
      </c>
      <c r="G9537" s="1" t="s">
        <v>19169</v>
      </c>
    </row>
    <row r="9538" spans="1:7" x14ac:dyDescent="0.3">
      <c r="A9538">
        <v>53195</v>
      </c>
      <c r="B9538" s="2">
        <v>41481</v>
      </c>
      <c r="C9538">
        <v>620.92999999999995</v>
      </c>
      <c r="D9538">
        <v>49.674399999999999</v>
      </c>
      <c r="E9538" t="s">
        <v>358</v>
      </c>
      <c r="F9538" s="1" t="s">
        <v>368</v>
      </c>
      <c r="G9538" s="1" t="s">
        <v>16631</v>
      </c>
    </row>
    <row r="9539" spans="1:7" x14ac:dyDescent="0.3">
      <c r="A9539">
        <v>53196</v>
      </c>
      <c r="B9539" s="2">
        <v>41481</v>
      </c>
      <c r="C9539">
        <v>2510.94</v>
      </c>
      <c r="D9539">
        <v>200.87520000000001</v>
      </c>
      <c r="E9539" t="s">
        <v>358</v>
      </c>
      <c r="F9539" s="1" t="s">
        <v>439</v>
      </c>
      <c r="G9539" s="1" t="s">
        <v>1797</v>
      </c>
    </row>
    <row r="9540" spans="1:7" x14ac:dyDescent="0.3">
      <c r="A9540">
        <v>53197</v>
      </c>
      <c r="B9540" s="2">
        <v>41481</v>
      </c>
      <c r="C9540">
        <v>34.99</v>
      </c>
      <c r="D9540">
        <v>2.7991999999999999</v>
      </c>
      <c r="E9540" t="s">
        <v>358</v>
      </c>
      <c r="F9540" s="1" t="s">
        <v>365</v>
      </c>
      <c r="G9540" s="1" t="s">
        <v>1659</v>
      </c>
    </row>
    <row r="9541" spans="1:7" x14ac:dyDescent="0.3">
      <c r="A9541">
        <v>53198</v>
      </c>
      <c r="B9541" s="2">
        <v>41481</v>
      </c>
      <c r="C9541">
        <v>2.29</v>
      </c>
      <c r="D9541">
        <v>0.1832</v>
      </c>
      <c r="E9541" t="s">
        <v>358</v>
      </c>
      <c r="F9541" s="1" t="s">
        <v>365</v>
      </c>
      <c r="G9541" s="1" t="s">
        <v>12958</v>
      </c>
    </row>
    <row r="9542" spans="1:7" x14ac:dyDescent="0.3">
      <c r="A9542">
        <v>53199</v>
      </c>
      <c r="B9542" s="2">
        <v>41481</v>
      </c>
      <c r="C9542">
        <v>27.28</v>
      </c>
      <c r="D9542">
        <v>2.1823999999999999</v>
      </c>
      <c r="E9542" t="s">
        <v>358</v>
      </c>
      <c r="F9542" s="1" t="s">
        <v>352</v>
      </c>
      <c r="G9542" s="1" t="s">
        <v>6402</v>
      </c>
    </row>
    <row r="9543" spans="1:7" x14ac:dyDescent="0.3">
      <c r="A9543">
        <v>53200</v>
      </c>
      <c r="B9543" s="2">
        <v>41481</v>
      </c>
      <c r="C9543">
        <v>30.48</v>
      </c>
      <c r="D9543">
        <v>2.4384000000000001</v>
      </c>
      <c r="E9543" t="s">
        <v>358</v>
      </c>
      <c r="F9543" s="1" t="s">
        <v>378</v>
      </c>
      <c r="G9543" s="1" t="s">
        <v>9950</v>
      </c>
    </row>
    <row r="9544" spans="1:7" x14ac:dyDescent="0.3">
      <c r="A9544">
        <v>53201</v>
      </c>
      <c r="B9544" s="2">
        <v>41481</v>
      </c>
      <c r="C9544">
        <v>32.6</v>
      </c>
      <c r="D9544">
        <v>2.6080000000000001</v>
      </c>
      <c r="E9544" t="s">
        <v>358</v>
      </c>
      <c r="F9544" s="1" t="s">
        <v>378</v>
      </c>
      <c r="G9544" s="1" t="s">
        <v>17465</v>
      </c>
    </row>
    <row r="9545" spans="1:7" x14ac:dyDescent="0.3">
      <c r="A9545">
        <v>53202</v>
      </c>
      <c r="B9545" s="2">
        <v>41481</v>
      </c>
      <c r="C9545">
        <v>28.99</v>
      </c>
      <c r="D9545">
        <v>2.3191999999999999</v>
      </c>
      <c r="E9545" t="s">
        <v>358</v>
      </c>
      <c r="F9545" s="1" t="s">
        <v>352</v>
      </c>
      <c r="G9545" s="1" t="s">
        <v>3661</v>
      </c>
    </row>
    <row r="9546" spans="1:7" x14ac:dyDescent="0.3">
      <c r="A9546">
        <v>53203</v>
      </c>
      <c r="B9546" s="2">
        <v>41481</v>
      </c>
      <c r="C9546">
        <v>71.58</v>
      </c>
      <c r="D9546">
        <v>5.7263999999999999</v>
      </c>
      <c r="E9546" t="s">
        <v>358</v>
      </c>
      <c r="F9546" s="1" t="s">
        <v>378</v>
      </c>
      <c r="G9546" s="1" t="s">
        <v>4579</v>
      </c>
    </row>
    <row r="9547" spans="1:7" x14ac:dyDescent="0.3">
      <c r="A9547">
        <v>53204</v>
      </c>
      <c r="B9547" s="2">
        <v>41481</v>
      </c>
      <c r="C9547">
        <v>64.97</v>
      </c>
      <c r="D9547">
        <v>5.1976000000000004</v>
      </c>
      <c r="E9547" t="s">
        <v>358</v>
      </c>
      <c r="F9547" s="1" t="s">
        <v>365</v>
      </c>
      <c r="G9547" s="1" t="s">
        <v>16066</v>
      </c>
    </row>
    <row r="9548" spans="1:7" x14ac:dyDescent="0.3">
      <c r="A9548">
        <v>53205</v>
      </c>
      <c r="B9548" s="2">
        <v>41481</v>
      </c>
      <c r="C9548">
        <v>154.97999999999999</v>
      </c>
      <c r="D9548">
        <v>12.398400000000001</v>
      </c>
      <c r="E9548" t="s">
        <v>358</v>
      </c>
      <c r="F9548" s="1" t="s">
        <v>378</v>
      </c>
      <c r="G9548" s="1" t="s">
        <v>16919</v>
      </c>
    </row>
    <row r="9549" spans="1:7" x14ac:dyDescent="0.3">
      <c r="A9549">
        <v>53206</v>
      </c>
      <c r="B9549" s="2">
        <v>41481</v>
      </c>
      <c r="C9549">
        <v>14.98</v>
      </c>
      <c r="D9549">
        <v>1.1983999999999999</v>
      </c>
      <c r="E9549" t="s">
        <v>358</v>
      </c>
      <c r="F9549" s="1" t="s">
        <v>352</v>
      </c>
      <c r="G9549" s="1" t="s">
        <v>12648</v>
      </c>
    </row>
    <row r="9550" spans="1:7" x14ac:dyDescent="0.3">
      <c r="A9550">
        <v>53207</v>
      </c>
      <c r="B9550" s="2">
        <v>41481</v>
      </c>
      <c r="C9550">
        <v>69.97</v>
      </c>
      <c r="D9550">
        <v>5.5975999999999999</v>
      </c>
      <c r="E9550" t="s">
        <v>358</v>
      </c>
      <c r="F9550" s="1" t="s">
        <v>352</v>
      </c>
      <c r="G9550" s="1" t="s">
        <v>15525</v>
      </c>
    </row>
    <row r="9551" spans="1:7" x14ac:dyDescent="0.3">
      <c r="A9551">
        <v>53208</v>
      </c>
      <c r="B9551" s="2">
        <v>41481</v>
      </c>
      <c r="C9551">
        <v>9.99</v>
      </c>
      <c r="D9551">
        <v>0.79920000000000002</v>
      </c>
      <c r="E9551" t="s">
        <v>358</v>
      </c>
      <c r="F9551" s="1" t="s">
        <v>352</v>
      </c>
      <c r="G9551" s="1" t="s">
        <v>5541</v>
      </c>
    </row>
    <row r="9552" spans="1:7" x14ac:dyDescent="0.3">
      <c r="A9552">
        <v>53209</v>
      </c>
      <c r="B9552" s="2">
        <v>41481</v>
      </c>
      <c r="C9552">
        <v>13.98</v>
      </c>
      <c r="D9552">
        <v>1.1184000000000001</v>
      </c>
      <c r="E9552" t="s">
        <v>358</v>
      </c>
      <c r="F9552" s="1" t="s">
        <v>352</v>
      </c>
      <c r="G9552" s="1" t="s">
        <v>7161</v>
      </c>
    </row>
    <row r="9553" spans="1:7" x14ac:dyDescent="0.3">
      <c r="A9553">
        <v>53210</v>
      </c>
      <c r="B9553" s="2">
        <v>41481</v>
      </c>
      <c r="C9553">
        <v>59.98</v>
      </c>
      <c r="D9553">
        <v>4.7984</v>
      </c>
      <c r="E9553" t="s">
        <v>358</v>
      </c>
      <c r="F9553" s="1" t="s">
        <v>378</v>
      </c>
      <c r="G9553" s="1" t="s">
        <v>5664</v>
      </c>
    </row>
    <row r="9554" spans="1:7" x14ac:dyDescent="0.3">
      <c r="A9554">
        <v>53211</v>
      </c>
      <c r="B9554" s="2">
        <v>41481</v>
      </c>
      <c r="C9554">
        <v>39.979999999999997</v>
      </c>
      <c r="D9554">
        <v>3.1983999999999999</v>
      </c>
      <c r="E9554" t="s">
        <v>358</v>
      </c>
      <c r="F9554" s="1" t="s">
        <v>378</v>
      </c>
      <c r="G9554" s="1" t="s">
        <v>3397</v>
      </c>
    </row>
    <row r="9555" spans="1:7" x14ac:dyDescent="0.3">
      <c r="A9555">
        <v>53212</v>
      </c>
      <c r="B9555" s="2">
        <v>41481</v>
      </c>
      <c r="C9555">
        <v>123.48</v>
      </c>
      <c r="D9555">
        <v>9.8783999999999992</v>
      </c>
      <c r="E9555" t="s">
        <v>358</v>
      </c>
      <c r="F9555" s="1" t="s">
        <v>352</v>
      </c>
      <c r="G9555" s="1" t="s">
        <v>2530</v>
      </c>
    </row>
    <row r="9556" spans="1:7" x14ac:dyDescent="0.3">
      <c r="A9556">
        <v>53213</v>
      </c>
      <c r="B9556" s="2">
        <v>41481</v>
      </c>
      <c r="C9556">
        <v>4.99</v>
      </c>
      <c r="D9556">
        <v>0.3992</v>
      </c>
      <c r="E9556" t="s">
        <v>358</v>
      </c>
      <c r="F9556" s="1" t="s">
        <v>378</v>
      </c>
      <c r="G9556" s="1" t="s">
        <v>13794</v>
      </c>
    </row>
    <row r="9557" spans="1:7" x14ac:dyDescent="0.3">
      <c r="A9557">
        <v>53214</v>
      </c>
      <c r="B9557" s="2">
        <v>41481</v>
      </c>
      <c r="C9557">
        <v>13.98</v>
      </c>
      <c r="D9557">
        <v>1.1184000000000001</v>
      </c>
      <c r="E9557" t="s">
        <v>358</v>
      </c>
      <c r="F9557" s="1" t="s">
        <v>352</v>
      </c>
      <c r="G9557" s="1" t="s">
        <v>414</v>
      </c>
    </row>
    <row r="9558" spans="1:7" x14ac:dyDescent="0.3">
      <c r="A9558">
        <v>53215</v>
      </c>
      <c r="B9558" s="2">
        <v>41481</v>
      </c>
      <c r="C9558">
        <v>7.28</v>
      </c>
      <c r="D9558">
        <v>0.58240000000000003</v>
      </c>
      <c r="E9558" t="s">
        <v>358</v>
      </c>
      <c r="F9558" s="1" t="s">
        <v>352</v>
      </c>
      <c r="G9558" s="1" t="s">
        <v>7580</v>
      </c>
    </row>
    <row r="9559" spans="1:7" x14ac:dyDescent="0.3">
      <c r="A9559">
        <v>53216</v>
      </c>
      <c r="B9559" s="2">
        <v>41481</v>
      </c>
      <c r="C9559">
        <v>74.98</v>
      </c>
      <c r="D9559">
        <v>5.9984000000000002</v>
      </c>
      <c r="E9559" t="s">
        <v>358</v>
      </c>
      <c r="F9559" s="1" t="s">
        <v>426</v>
      </c>
      <c r="G9559" s="1" t="s">
        <v>7457</v>
      </c>
    </row>
    <row r="9560" spans="1:7" x14ac:dyDescent="0.3">
      <c r="A9560">
        <v>53217</v>
      </c>
      <c r="B9560" s="2">
        <v>41481</v>
      </c>
      <c r="C9560">
        <v>69.989999999999995</v>
      </c>
      <c r="D9560">
        <v>5.5991999999999997</v>
      </c>
      <c r="E9560" t="s">
        <v>358</v>
      </c>
      <c r="F9560" s="1" t="s">
        <v>439</v>
      </c>
      <c r="G9560" s="1" t="s">
        <v>8079</v>
      </c>
    </row>
    <row r="9561" spans="1:7" x14ac:dyDescent="0.3">
      <c r="A9561">
        <v>53218</v>
      </c>
      <c r="B9561" s="2">
        <v>41481</v>
      </c>
      <c r="C9561">
        <v>74.98</v>
      </c>
      <c r="D9561">
        <v>5.9984000000000002</v>
      </c>
      <c r="E9561" t="s">
        <v>358</v>
      </c>
      <c r="F9561" s="1" t="s">
        <v>426</v>
      </c>
      <c r="G9561" s="1" t="s">
        <v>2646</v>
      </c>
    </row>
    <row r="9562" spans="1:7" x14ac:dyDescent="0.3">
      <c r="A9562">
        <v>53219</v>
      </c>
      <c r="B9562" s="2">
        <v>41481</v>
      </c>
      <c r="C9562">
        <v>64.97</v>
      </c>
      <c r="D9562">
        <v>5.1976000000000004</v>
      </c>
      <c r="E9562" t="s">
        <v>358</v>
      </c>
      <c r="F9562" s="1" t="s">
        <v>439</v>
      </c>
      <c r="G9562" s="1" t="s">
        <v>847</v>
      </c>
    </row>
    <row r="9563" spans="1:7" x14ac:dyDescent="0.3">
      <c r="A9563">
        <v>53220</v>
      </c>
      <c r="B9563" s="2">
        <v>41481</v>
      </c>
      <c r="C9563">
        <v>73.959999999999994</v>
      </c>
      <c r="D9563">
        <v>5.9168000000000003</v>
      </c>
      <c r="E9563" t="s">
        <v>358</v>
      </c>
      <c r="F9563" s="1" t="s">
        <v>439</v>
      </c>
      <c r="G9563" s="1" t="s">
        <v>12439</v>
      </c>
    </row>
    <row r="9564" spans="1:7" x14ac:dyDescent="0.3">
      <c r="A9564">
        <v>53221</v>
      </c>
      <c r="B9564" s="2">
        <v>41481</v>
      </c>
      <c r="C9564">
        <v>45.58</v>
      </c>
      <c r="D9564">
        <v>3.6463999999999999</v>
      </c>
      <c r="E9564" t="s">
        <v>358</v>
      </c>
      <c r="F9564" s="1" t="s">
        <v>368</v>
      </c>
      <c r="G9564" s="1" t="s">
        <v>17412</v>
      </c>
    </row>
    <row r="9565" spans="1:7" x14ac:dyDescent="0.3">
      <c r="A9565">
        <v>53222</v>
      </c>
      <c r="B9565" s="2">
        <v>41481</v>
      </c>
      <c r="C9565">
        <v>4.99</v>
      </c>
      <c r="D9565">
        <v>0.3992</v>
      </c>
      <c r="E9565" t="s">
        <v>358</v>
      </c>
      <c r="F9565" s="1" t="s">
        <v>426</v>
      </c>
      <c r="G9565" s="1" t="s">
        <v>2800</v>
      </c>
    </row>
    <row r="9566" spans="1:7" x14ac:dyDescent="0.3">
      <c r="A9566">
        <v>53223</v>
      </c>
      <c r="B9566" s="2">
        <v>41481</v>
      </c>
      <c r="C9566">
        <v>23.78</v>
      </c>
      <c r="D9566">
        <v>1.9024000000000001</v>
      </c>
      <c r="E9566" t="s">
        <v>358</v>
      </c>
      <c r="F9566" s="1" t="s">
        <v>426</v>
      </c>
      <c r="G9566" s="1" t="s">
        <v>17282</v>
      </c>
    </row>
    <row r="9567" spans="1:7" x14ac:dyDescent="0.3">
      <c r="A9567">
        <v>53224</v>
      </c>
      <c r="B9567" s="2">
        <v>41481</v>
      </c>
      <c r="C9567">
        <v>28.99</v>
      </c>
      <c r="D9567">
        <v>2.3191999999999999</v>
      </c>
      <c r="E9567" t="s">
        <v>358</v>
      </c>
      <c r="F9567" s="1" t="s">
        <v>439</v>
      </c>
      <c r="G9567" s="1" t="s">
        <v>12574</v>
      </c>
    </row>
    <row r="9568" spans="1:7" x14ac:dyDescent="0.3">
      <c r="A9568">
        <v>53225</v>
      </c>
      <c r="B9568" s="2">
        <v>41481</v>
      </c>
      <c r="C9568">
        <v>43.46</v>
      </c>
      <c r="D9568">
        <v>3.4767999999999999</v>
      </c>
      <c r="E9568" t="s">
        <v>358</v>
      </c>
      <c r="F9568" s="1" t="s">
        <v>368</v>
      </c>
      <c r="G9568" s="1" t="s">
        <v>14326</v>
      </c>
    </row>
    <row r="9569" spans="1:7" x14ac:dyDescent="0.3">
      <c r="A9569">
        <v>53226</v>
      </c>
      <c r="B9569" s="2">
        <v>41481</v>
      </c>
      <c r="C9569">
        <v>28.99</v>
      </c>
      <c r="D9569">
        <v>2.3191999999999999</v>
      </c>
      <c r="E9569" t="s">
        <v>358</v>
      </c>
      <c r="F9569" s="1" t="s">
        <v>368</v>
      </c>
      <c r="G9569" s="1" t="s">
        <v>7992</v>
      </c>
    </row>
    <row r="9570" spans="1:7" x14ac:dyDescent="0.3">
      <c r="A9570">
        <v>53227</v>
      </c>
      <c r="B9570" s="2">
        <v>41481</v>
      </c>
      <c r="C9570">
        <v>28.99</v>
      </c>
      <c r="D9570">
        <v>2.3191999999999999</v>
      </c>
      <c r="E9570" t="s">
        <v>358</v>
      </c>
      <c r="F9570" s="1" t="s">
        <v>426</v>
      </c>
      <c r="G9570" s="1" t="s">
        <v>19117</v>
      </c>
    </row>
    <row r="9571" spans="1:7" x14ac:dyDescent="0.3">
      <c r="A9571">
        <v>53228</v>
      </c>
      <c r="B9571" s="2">
        <v>41481</v>
      </c>
      <c r="C9571">
        <v>42.28</v>
      </c>
      <c r="D9571">
        <v>3.3824000000000001</v>
      </c>
      <c r="E9571" t="s">
        <v>358</v>
      </c>
      <c r="F9571" s="1" t="s">
        <v>365</v>
      </c>
      <c r="G9571" s="1" t="s">
        <v>11725</v>
      </c>
    </row>
    <row r="9572" spans="1:7" x14ac:dyDescent="0.3">
      <c r="A9572">
        <v>53229</v>
      </c>
      <c r="B9572" s="2">
        <v>41481</v>
      </c>
      <c r="C9572">
        <v>74.98</v>
      </c>
      <c r="D9572">
        <v>5.9984000000000002</v>
      </c>
      <c r="E9572" t="s">
        <v>358</v>
      </c>
      <c r="F9572" s="1" t="s">
        <v>365</v>
      </c>
      <c r="G9572" s="1" t="s">
        <v>8934</v>
      </c>
    </row>
    <row r="9573" spans="1:7" x14ac:dyDescent="0.3">
      <c r="A9573">
        <v>53230</v>
      </c>
      <c r="B9573" s="2">
        <v>41481</v>
      </c>
      <c r="C9573">
        <v>39.99</v>
      </c>
      <c r="D9573">
        <v>3.1991999999999998</v>
      </c>
      <c r="E9573" t="s">
        <v>358</v>
      </c>
      <c r="F9573" s="1" t="s">
        <v>352</v>
      </c>
      <c r="G9573" s="1" t="s">
        <v>15146</v>
      </c>
    </row>
    <row r="9574" spans="1:7" x14ac:dyDescent="0.3">
      <c r="A9574">
        <v>53231</v>
      </c>
      <c r="B9574" s="2">
        <v>41481</v>
      </c>
      <c r="C9574">
        <v>46.47</v>
      </c>
      <c r="D9574">
        <v>3.7176</v>
      </c>
      <c r="E9574" t="s">
        <v>358</v>
      </c>
      <c r="F9574" s="1" t="s">
        <v>352</v>
      </c>
      <c r="G9574" s="1" t="s">
        <v>16436</v>
      </c>
    </row>
    <row r="9575" spans="1:7" x14ac:dyDescent="0.3">
      <c r="A9575">
        <v>53232</v>
      </c>
      <c r="B9575" s="2">
        <v>41481</v>
      </c>
      <c r="C9575">
        <v>8.99</v>
      </c>
      <c r="D9575">
        <v>0.71919999999999995</v>
      </c>
      <c r="E9575" t="s">
        <v>358</v>
      </c>
      <c r="F9575" s="1" t="s">
        <v>439</v>
      </c>
      <c r="G9575" s="1" t="s">
        <v>5051</v>
      </c>
    </row>
    <row r="9576" spans="1:7" x14ac:dyDescent="0.3">
      <c r="A9576">
        <v>53233</v>
      </c>
      <c r="B9576" s="2">
        <v>41481</v>
      </c>
      <c r="C9576">
        <v>1735.98</v>
      </c>
      <c r="D9576">
        <v>138.8784</v>
      </c>
      <c r="E9576" t="s">
        <v>358</v>
      </c>
      <c r="F9576" s="1" t="s">
        <v>365</v>
      </c>
      <c r="G9576" s="1" t="s">
        <v>18856</v>
      </c>
    </row>
    <row r="9577" spans="1:7" x14ac:dyDescent="0.3">
      <c r="A9577">
        <v>53234</v>
      </c>
      <c r="B9577" s="2">
        <v>41481</v>
      </c>
      <c r="C9577">
        <v>878.96</v>
      </c>
      <c r="D9577">
        <v>70.316800000000001</v>
      </c>
      <c r="E9577" t="s">
        <v>358</v>
      </c>
      <c r="F9577" s="1" t="s">
        <v>352</v>
      </c>
      <c r="G9577" s="1" t="s">
        <v>5457</v>
      </c>
    </row>
    <row r="9578" spans="1:7" x14ac:dyDescent="0.3">
      <c r="A9578">
        <v>53235</v>
      </c>
      <c r="B9578" s="2">
        <v>41481</v>
      </c>
      <c r="C9578">
        <v>2297.2800000000002</v>
      </c>
      <c r="D9578">
        <v>183.7824</v>
      </c>
      <c r="E9578" t="s">
        <v>358</v>
      </c>
      <c r="F9578" s="1" t="s">
        <v>365</v>
      </c>
      <c r="G9578" s="1" t="s">
        <v>3302</v>
      </c>
    </row>
    <row r="9579" spans="1:7" x14ac:dyDescent="0.3">
      <c r="A9579">
        <v>53236</v>
      </c>
      <c r="B9579" s="2">
        <v>41481</v>
      </c>
      <c r="C9579">
        <v>2398.0500000000002</v>
      </c>
      <c r="D9579">
        <v>191.84399999999999</v>
      </c>
      <c r="E9579" t="s">
        <v>358</v>
      </c>
      <c r="F9579" s="1" t="s">
        <v>361</v>
      </c>
      <c r="G9579" s="1" t="s">
        <v>16445</v>
      </c>
    </row>
    <row r="9580" spans="1:7" x14ac:dyDescent="0.3">
      <c r="A9580">
        <v>53237</v>
      </c>
      <c r="B9580" s="2">
        <v>41481</v>
      </c>
      <c r="C9580">
        <v>2419.06</v>
      </c>
      <c r="D9580">
        <v>193.5248</v>
      </c>
      <c r="E9580" t="s">
        <v>358</v>
      </c>
      <c r="F9580" s="1" t="s">
        <v>361</v>
      </c>
      <c r="G9580" s="1" t="s">
        <v>17090</v>
      </c>
    </row>
    <row r="9581" spans="1:7" x14ac:dyDescent="0.3">
      <c r="A9581">
        <v>53238</v>
      </c>
      <c r="B9581" s="2">
        <v>41481</v>
      </c>
      <c r="C9581">
        <v>1249.8399999999999</v>
      </c>
      <c r="D9581">
        <v>99.987200000000001</v>
      </c>
      <c r="E9581" t="s">
        <v>358</v>
      </c>
      <c r="F9581" s="1" t="s">
        <v>352</v>
      </c>
      <c r="G9581" s="1" t="s">
        <v>6400</v>
      </c>
    </row>
    <row r="9582" spans="1:7" x14ac:dyDescent="0.3">
      <c r="A9582">
        <v>53239</v>
      </c>
      <c r="B9582" s="2">
        <v>41481</v>
      </c>
      <c r="C9582">
        <v>548.98</v>
      </c>
      <c r="D9582">
        <v>43.918399999999998</v>
      </c>
      <c r="E9582" t="s">
        <v>358</v>
      </c>
      <c r="F9582" s="1" t="s">
        <v>365</v>
      </c>
      <c r="G9582" s="1" t="s">
        <v>15249</v>
      </c>
    </row>
    <row r="9583" spans="1:7" x14ac:dyDescent="0.3">
      <c r="A9583">
        <v>53240</v>
      </c>
      <c r="B9583" s="2">
        <v>41482</v>
      </c>
      <c r="C9583">
        <v>2294.9899999999998</v>
      </c>
      <c r="D9583">
        <v>183.5992</v>
      </c>
      <c r="E9583" t="s">
        <v>358</v>
      </c>
      <c r="F9583" s="1" t="s">
        <v>426</v>
      </c>
      <c r="G9583" s="1" t="s">
        <v>16413</v>
      </c>
    </row>
    <row r="9584" spans="1:7" x14ac:dyDescent="0.3">
      <c r="A9584">
        <v>53241</v>
      </c>
      <c r="B9584" s="2">
        <v>41482</v>
      </c>
      <c r="C9584">
        <v>2316.9699999999998</v>
      </c>
      <c r="D9584">
        <v>185.35759999999999</v>
      </c>
      <c r="E9584" t="s">
        <v>358</v>
      </c>
      <c r="F9584" s="1" t="s">
        <v>426</v>
      </c>
      <c r="G9584" s="1" t="s">
        <v>16135</v>
      </c>
    </row>
    <row r="9585" spans="1:7" x14ac:dyDescent="0.3">
      <c r="A9585">
        <v>53242</v>
      </c>
      <c r="B9585" s="2">
        <v>41482</v>
      </c>
      <c r="C9585">
        <v>2354.98</v>
      </c>
      <c r="D9585">
        <v>188.39840000000001</v>
      </c>
      <c r="E9585" t="s">
        <v>358</v>
      </c>
      <c r="F9585" s="1" t="s">
        <v>439</v>
      </c>
      <c r="G9585" s="1" t="s">
        <v>16944</v>
      </c>
    </row>
    <row r="9586" spans="1:7" x14ac:dyDescent="0.3">
      <c r="A9586">
        <v>53243</v>
      </c>
      <c r="B9586" s="2">
        <v>41482</v>
      </c>
      <c r="C9586">
        <v>34.99</v>
      </c>
      <c r="D9586">
        <v>2.7991999999999999</v>
      </c>
      <c r="E9586" t="s">
        <v>358</v>
      </c>
      <c r="F9586" s="1" t="s">
        <v>378</v>
      </c>
      <c r="G9586" s="1" t="s">
        <v>7687</v>
      </c>
    </row>
    <row r="9587" spans="1:7" x14ac:dyDescent="0.3">
      <c r="A9587">
        <v>53244</v>
      </c>
      <c r="B9587" s="2">
        <v>41482</v>
      </c>
      <c r="C9587">
        <v>31.27</v>
      </c>
      <c r="D9587">
        <v>2.5015999999999998</v>
      </c>
      <c r="E9587" t="s">
        <v>358</v>
      </c>
      <c r="F9587" s="1" t="s">
        <v>361</v>
      </c>
      <c r="G9587" s="1" t="s">
        <v>13189</v>
      </c>
    </row>
    <row r="9588" spans="1:7" x14ac:dyDescent="0.3">
      <c r="A9588">
        <v>53245</v>
      </c>
      <c r="B9588" s="2">
        <v>41482</v>
      </c>
      <c r="C9588">
        <v>42.28</v>
      </c>
      <c r="D9588">
        <v>3.3824000000000001</v>
      </c>
      <c r="E9588" t="s">
        <v>358</v>
      </c>
      <c r="F9588" s="1" t="s">
        <v>361</v>
      </c>
      <c r="G9588" s="1" t="s">
        <v>4946</v>
      </c>
    </row>
    <row r="9589" spans="1:7" x14ac:dyDescent="0.3">
      <c r="A9589">
        <v>53246</v>
      </c>
      <c r="B9589" s="2">
        <v>41482</v>
      </c>
      <c r="C9589">
        <v>60.47</v>
      </c>
      <c r="D9589">
        <v>4.8376000000000001</v>
      </c>
      <c r="E9589" t="s">
        <v>358</v>
      </c>
      <c r="F9589" s="1" t="s">
        <v>361</v>
      </c>
      <c r="G9589" s="1" t="s">
        <v>9538</v>
      </c>
    </row>
    <row r="9590" spans="1:7" x14ac:dyDescent="0.3">
      <c r="A9590">
        <v>53247</v>
      </c>
      <c r="B9590" s="2">
        <v>41482</v>
      </c>
      <c r="C9590">
        <v>34.99</v>
      </c>
      <c r="D9590">
        <v>2.7991999999999999</v>
      </c>
      <c r="E9590" t="s">
        <v>358</v>
      </c>
      <c r="F9590" s="1" t="s">
        <v>361</v>
      </c>
      <c r="G9590" s="1" t="s">
        <v>7426</v>
      </c>
    </row>
    <row r="9591" spans="1:7" x14ac:dyDescent="0.3">
      <c r="A9591">
        <v>53248</v>
      </c>
      <c r="B9591" s="2">
        <v>41482</v>
      </c>
      <c r="C9591">
        <v>2.29</v>
      </c>
      <c r="D9591">
        <v>0.1832</v>
      </c>
      <c r="E9591" t="s">
        <v>358</v>
      </c>
      <c r="F9591" s="1" t="s">
        <v>361</v>
      </c>
      <c r="G9591" s="1" t="s">
        <v>2911</v>
      </c>
    </row>
    <row r="9592" spans="1:7" x14ac:dyDescent="0.3">
      <c r="A9592">
        <v>53249</v>
      </c>
      <c r="B9592" s="2">
        <v>41482</v>
      </c>
      <c r="C9592">
        <v>2514.9299999999998</v>
      </c>
      <c r="D9592">
        <v>201.1944</v>
      </c>
      <c r="E9592" t="s">
        <v>358</v>
      </c>
      <c r="F9592" s="1" t="s">
        <v>368</v>
      </c>
      <c r="G9592" s="1" t="s">
        <v>6450</v>
      </c>
    </row>
    <row r="9593" spans="1:7" x14ac:dyDescent="0.3">
      <c r="A9593">
        <v>53250</v>
      </c>
      <c r="B9593" s="2">
        <v>41482</v>
      </c>
      <c r="C9593">
        <v>819.48</v>
      </c>
      <c r="D9593">
        <v>65.558400000000006</v>
      </c>
      <c r="E9593" t="s">
        <v>358</v>
      </c>
      <c r="F9593" s="1" t="s">
        <v>426</v>
      </c>
      <c r="G9593" s="1" t="s">
        <v>9318</v>
      </c>
    </row>
    <row r="9594" spans="1:7" x14ac:dyDescent="0.3">
      <c r="A9594">
        <v>53251</v>
      </c>
      <c r="B9594" s="2">
        <v>41482</v>
      </c>
      <c r="C9594">
        <v>7.28</v>
      </c>
      <c r="D9594">
        <v>0.58240000000000003</v>
      </c>
      <c r="E9594" t="s">
        <v>358</v>
      </c>
      <c r="F9594" s="1" t="s">
        <v>365</v>
      </c>
      <c r="G9594" s="1" t="s">
        <v>16329</v>
      </c>
    </row>
    <row r="9595" spans="1:7" x14ac:dyDescent="0.3">
      <c r="A9595">
        <v>53252</v>
      </c>
      <c r="B9595" s="2">
        <v>41482</v>
      </c>
      <c r="C9595">
        <v>64.97</v>
      </c>
      <c r="D9595">
        <v>5.1976000000000004</v>
      </c>
      <c r="E9595" t="s">
        <v>358</v>
      </c>
      <c r="F9595" s="1" t="s">
        <v>365</v>
      </c>
      <c r="G9595" s="1" t="s">
        <v>4140</v>
      </c>
    </row>
    <row r="9596" spans="1:7" x14ac:dyDescent="0.3">
      <c r="A9596">
        <v>53253</v>
      </c>
      <c r="B9596" s="2">
        <v>41482</v>
      </c>
      <c r="C9596">
        <v>23.78</v>
      </c>
      <c r="D9596">
        <v>1.9024000000000001</v>
      </c>
      <c r="E9596" t="s">
        <v>358</v>
      </c>
      <c r="F9596" s="1" t="s">
        <v>352</v>
      </c>
      <c r="G9596" s="1" t="s">
        <v>9976</v>
      </c>
    </row>
    <row r="9597" spans="1:7" x14ac:dyDescent="0.3">
      <c r="A9597">
        <v>53254</v>
      </c>
      <c r="B9597" s="2">
        <v>41482</v>
      </c>
      <c r="C9597">
        <v>34.89</v>
      </c>
      <c r="D9597">
        <v>2.7911999999999999</v>
      </c>
      <c r="E9597" t="s">
        <v>358</v>
      </c>
      <c r="F9597" s="1" t="s">
        <v>365</v>
      </c>
      <c r="G9597" s="1" t="s">
        <v>5466</v>
      </c>
    </row>
    <row r="9598" spans="1:7" x14ac:dyDescent="0.3">
      <c r="A9598">
        <v>53255</v>
      </c>
      <c r="B9598" s="2">
        <v>41482</v>
      </c>
      <c r="C9598">
        <v>154.93</v>
      </c>
      <c r="D9598">
        <v>12.394399999999999</v>
      </c>
      <c r="E9598" t="s">
        <v>358</v>
      </c>
      <c r="F9598" s="1" t="s">
        <v>378</v>
      </c>
      <c r="G9598" s="1" t="s">
        <v>16706</v>
      </c>
    </row>
    <row r="9599" spans="1:7" x14ac:dyDescent="0.3">
      <c r="A9599">
        <v>53256</v>
      </c>
      <c r="B9599" s="2">
        <v>41482</v>
      </c>
      <c r="C9599">
        <v>73.959999999999994</v>
      </c>
      <c r="D9599">
        <v>5.9168000000000003</v>
      </c>
      <c r="E9599" t="s">
        <v>358</v>
      </c>
      <c r="F9599" s="1" t="s">
        <v>352</v>
      </c>
      <c r="G9599" s="1" t="s">
        <v>431</v>
      </c>
    </row>
    <row r="9600" spans="1:7" x14ac:dyDescent="0.3">
      <c r="A9600">
        <v>53257</v>
      </c>
      <c r="B9600" s="2">
        <v>41482</v>
      </c>
      <c r="C9600">
        <v>49.97</v>
      </c>
      <c r="D9600">
        <v>3.9975999999999998</v>
      </c>
      <c r="E9600" t="s">
        <v>358</v>
      </c>
      <c r="F9600" s="1" t="s">
        <v>378</v>
      </c>
      <c r="G9600" s="1" t="s">
        <v>14247</v>
      </c>
    </row>
    <row r="9601" spans="1:7" x14ac:dyDescent="0.3">
      <c r="A9601">
        <v>53258</v>
      </c>
      <c r="B9601" s="2">
        <v>41482</v>
      </c>
      <c r="C9601">
        <v>77.959999999999994</v>
      </c>
      <c r="D9601">
        <v>6.2367999999999997</v>
      </c>
      <c r="E9601" t="s">
        <v>358</v>
      </c>
      <c r="F9601" s="1" t="s">
        <v>378</v>
      </c>
      <c r="G9601" s="1" t="s">
        <v>6269</v>
      </c>
    </row>
    <row r="9602" spans="1:7" x14ac:dyDescent="0.3">
      <c r="A9602">
        <v>53259</v>
      </c>
      <c r="B9602" s="2">
        <v>41482</v>
      </c>
      <c r="C9602">
        <v>14.98</v>
      </c>
      <c r="D9602">
        <v>1.1983999999999999</v>
      </c>
      <c r="E9602" t="s">
        <v>358</v>
      </c>
      <c r="F9602" s="1" t="s">
        <v>352</v>
      </c>
      <c r="G9602" s="1" t="s">
        <v>13893</v>
      </c>
    </row>
    <row r="9603" spans="1:7" x14ac:dyDescent="0.3">
      <c r="A9603">
        <v>53260</v>
      </c>
      <c r="B9603" s="2">
        <v>41482</v>
      </c>
      <c r="C9603">
        <v>44.98</v>
      </c>
      <c r="D9603">
        <v>3.5983999999999998</v>
      </c>
      <c r="E9603" t="s">
        <v>358</v>
      </c>
      <c r="F9603" s="1" t="s">
        <v>365</v>
      </c>
      <c r="G9603" s="1" t="s">
        <v>5700</v>
      </c>
    </row>
    <row r="9604" spans="1:7" x14ac:dyDescent="0.3">
      <c r="A9604">
        <v>53261</v>
      </c>
      <c r="B9604" s="2">
        <v>41482</v>
      </c>
      <c r="C9604">
        <v>69.989999999999995</v>
      </c>
      <c r="D9604">
        <v>5.5991999999999997</v>
      </c>
      <c r="E9604" t="s">
        <v>358</v>
      </c>
      <c r="F9604" s="1" t="s">
        <v>352</v>
      </c>
      <c r="G9604" s="1" t="s">
        <v>12368</v>
      </c>
    </row>
    <row r="9605" spans="1:7" x14ac:dyDescent="0.3">
      <c r="A9605">
        <v>53262</v>
      </c>
      <c r="B9605" s="2">
        <v>41482</v>
      </c>
      <c r="C9605">
        <v>124.99</v>
      </c>
      <c r="D9605">
        <v>9.9992000000000001</v>
      </c>
      <c r="E9605" t="s">
        <v>358</v>
      </c>
      <c r="F9605" s="1" t="s">
        <v>365</v>
      </c>
      <c r="G9605" s="1" t="s">
        <v>15798</v>
      </c>
    </row>
    <row r="9606" spans="1:7" x14ac:dyDescent="0.3">
      <c r="A9606">
        <v>53263</v>
      </c>
      <c r="B9606" s="2">
        <v>41482</v>
      </c>
      <c r="C9606">
        <v>4.99</v>
      </c>
      <c r="D9606">
        <v>0.3992</v>
      </c>
      <c r="E9606" t="s">
        <v>358</v>
      </c>
      <c r="F9606" s="1" t="s">
        <v>365</v>
      </c>
      <c r="G9606" s="1" t="s">
        <v>2152</v>
      </c>
    </row>
    <row r="9607" spans="1:7" x14ac:dyDescent="0.3">
      <c r="A9607">
        <v>53264</v>
      </c>
      <c r="B9607" s="2">
        <v>41482</v>
      </c>
      <c r="C9607">
        <v>149.93</v>
      </c>
      <c r="D9607">
        <v>11.994400000000001</v>
      </c>
      <c r="E9607" t="s">
        <v>358</v>
      </c>
      <c r="F9607" s="1" t="s">
        <v>378</v>
      </c>
      <c r="G9607" s="1" t="s">
        <v>14413</v>
      </c>
    </row>
    <row r="9608" spans="1:7" x14ac:dyDescent="0.3">
      <c r="A9608">
        <v>53265</v>
      </c>
      <c r="B9608" s="2">
        <v>41482</v>
      </c>
      <c r="C9608">
        <v>46.47</v>
      </c>
      <c r="D9608">
        <v>3.7176</v>
      </c>
      <c r="E9608" t="s">
        <v>358</v>
      </c>
      <c r="F9608" s="1" t="s">
        <v>426</v>
      </c>
      <c r="G9608" s="1" t="s">
        <v>19355</v>
      </c>
    </row>
    <row r="9609" spans="1:7" x14ac:dyDescent="0.3">
      <c r="A9609">
        <v>53266</v>
      </c>
      <c r="B9609" s="2">
        <v>41482</v>
      </c>
      <c r="C9609">
        <v>39.979999999999997</v>
      </c>
      <c r="D9609">
        <v>3.1983999999999999</v>
      </c>
      <c r="E9609" t="s">
        <v>358</v>
      </c>
      <c r="F9609" s="1" t="s">
        <v>439</v>
      </c>
      <c r="G9609" s="1" t="s">
        <v>18652</v>
      </c>
    </row>
    <row r="9610" spans="1:7" x14ac:dyDescent="0.3">
      <c r="A9610">
        <v>53267</v>
      </c>
      <c r="B9610" s="2">
        <v>41482</v>
      </c>
      <c r="C9610">
        <v>38.979999999999997</v>
      </c>
      <c r="D9610">
        <v>3.1183999999999998</v>
      </c>
      <c r="E9610" t="s">
        <v>358</v>
      </c>
      <c r="F9610" s="1" t="s">
        <v>426</v>
      </c>
      <c r="G9610" s="1" t="s">
        <v>11550</v>
      </c>
    </row>
    <row r="9611" spans="1:7" x14ac:dyDescent="0.3">
      <c r="A9611">
        <v>53268</v>
      </c>
      <c r="B9611" s="2">
        <v>41482</v>
      </c>
      <c r="C9611">
        <v>156.76</v>
      </c>
      <c r="D9611">
        <v>12.540800000000001</v>
      </c>
      <c r="E9611" t="s">
        <v>358</v>
      </c>
      <c r="F9611" s="1" t="s">
        <v>439</v>
      </c>
      <c r="G9611" s="1" t="s">
        <v>13173</v>
      </c>
    </row>
    <row r="9612" spans="1:7" x14ac:dyDescent="0.3">
      <c r="A9612">
        <v>53269</v>
      </c>
      <c r="B9612" s="2">
        <v>41482</v>
      </c>
      <c r="C9612">
        <v>118.96</v>
      </c>
      <c r="D9612">
        <v>9.5167999999999999</v>
      </c>
      <c r="E9612" t="s">
        <v>358</v>
      </c>
      <c r="F9612" s="1" t="s">
        <v>439</v>
      </c>
      <c r="G9612" s="1" t="s">
        <v>4866</v>
      </c>
    </row>
    <row r="9613" spans="1:7" x14ac:dyDescent="0.3">
      <c r="A9613">
        <v>53270</v>
      </c>
      <c r="B9613" s="2">
        <v>41482</v>
      </c>
      <c r="C9613">
        <v>21.49</v>
      </c>
      <c r="D9613">
        <v>1.7192000000000001</v>
      </c>
      <c r="E9613" t="s">
        <v>358</v>
      </c>
      <c r="F9613" s="1" t="s">
        <v>426</v>
      </c>
      <c r="G9613" s="1" t="s">
        <v>14857</v>
      </c>
    </row>
    <row r="9614" spans="1:7" x14ac:dyDescent="0.3">
      <c r="A9614">
        <v>53271</v>
      </c>
      <c r="B9614" s="2">
        <v>41482</v>
      </c>
      <c r="C9614">
        <v>33.979999999999997</v>
      </c>
      <c r="D9614">
        <v>2.7183999999999999</v>
      </c>
      <c r="E9614" t="s">
        <v>358</v>
      </c>
      <c r="F9614" s="1" t="s">
        <v>368</v>
      </c>
      <c r="G9614" s="1" t="s">
        <v>9972</v>
      </c>
    </row>
    <row r="9615" spans="1:7" x14ac:dyDescent="0.3">
      <c r="A9615">
        <v>53272</v>
      </c>
      <c r="B9615" s="2">
        <v>41482</v>
      </c>
      <c r="C9615">
        <v>39.979999999999997</v>
      </c>
      <c r="D9615">
        <v>3.1983999999999999</v>
      </c>
      <c r="E9615" t="s">
        <v>358</v>
      </c>
      <c r="F9615" s="1" t="s">
        <v>426</v>
      </c>
      <c r="G9615" s="1" t="s">
        <v>15476</v>
      </c>
    </row>
    <row r="9616" spans="1:7" x14ac:dyDescent="0.3">
      <c r="A9616">
        <v>53273</v>
      </c>
      <c r="B9616" s="2">
        <v>41482</v>
      </c>
      <c r="C9616">
        <v>74.98</v>
      </c>
      <c r="D9616">
        <v>5.9984000000000002</v>
      </c>
      <c r="E9616" t="s">
        <v>358</v>
      </c>
      <c r="F9616" s="1" t="s">
        <v>365</v>
      </c>
      <c r="G9616" s="1" t="s">
        <v>9145</v>
      </c>
    </row>
    <row r="9617" spans="1:7" x14ac:dyDescent="0.3">
      <c r="A9617">
        <v>53274</v>
      </c>
      <c r="B9617" s="2">
        <v>41482</v>
      </c>
      <c r="C9617">
        <v>74.98</v>
      </c>
      <c r="D9617">
        <v>5.9984000000000002</v>
      </c>
      <c r="E9617" t="s">
        <v>358</v>
      </c>
      <c r="F9617" s="1" t="s">
        <v>365</v>
      </c>
      <c r="G9617" s="1" t="s">
        <v>5728</v>
      </c>
    </row>
    <row r="9618" spans="1:7" x14ac:dyDescent="0.3">
      <c r="A9618">
        <v>53275</v>
      </c>
      <c r="B9618" s="2">
        <v>41482</v>
      </c>
      <c r="C9618">
        <v>37.29</v>
      </c>
      <c r="D9618">
        <v>2.9832000000000001</v>
      </c>
      <c r="E9618" t="s">
        <v>358</v>
      </c>
      <c r="F9618" s="1" t="s">
        <v>352</v>
      </c>
      <c r="G9618" s="1" t="s">
        <v>9099</v>
      </c>
    </row>
    <row r="9619" spans="1:7" x14ac:dyDescent="0.3">
      <c r="A9619">
        <v>53276</v>
      </c>
      <c r="B9619" s="2">
        <v>41482</v>
      </c>
      <c r="C9619">
        <v>133.96</v>
      </c>
      <c r="D9619">
        <v>10.716799999999999</v>
      </c>
      <c r="E9619" t="s">
        <v>358</v>
      </c>
      <c r="F9619" s="1" t="s">
        <v>378</v>
      </c>
      <c r="G9619" s="1" t="s">
        <v>15159</v>
      </c>
    </row>
    <row r="9620" spans="1:7" x14ac:dyDescent="0.3">
      <c r="A9620">
        <v>53277</v>
      </c>
      <c r="B9620" s="2">
        <v>41482</v>
      </c>
      <c r="C9620">
        <v>74.98</v>
      </c>
      <c r="D9620">
        <v>5.9984000000000002</v>
      </c>
      <c r="E9620" t="s">
        <v>358</v>
      </c>
      <c r="F9620" s="1" t="s">
        <v>378</v>
      </c>
      <c r="G9620" s="1" t="s">
        <v>7286</v>
      </c>
    </row>
    <row r="9621" spans="1:7" x14ac:dyDescent="0.3">
      <c r="A9621">
        <v>53278</v>
      </c>
      <c r="B9621" s="2">
        <v>41482</v>
      </c>
      <c r="C9621">
        <v>91.95</v>
      </c>
      <c r="D9621">
        <v>7.3559999999999999</v>
      </c>
      <c r="E9621" t="s">
        <v>358</v>
      </c>
      <c r="F9621" s="1" t="s">
        <v>378</v>
      </c>
      <c r="G9621" s="1" t="s">
        <v>11322</v>
      </c>
    </row>
    <row r="9622" spans="1:7" x14ac:dyDescent="0.3">
      <c r="A9622">
        <v>53279</v>
      </c>
      <c r="B9622" s="2">
        <v>41482</v>
      </c>
      <c r="C9622">
        <v>2369.9699999999998</v>
      </c>
      <c r="D9622">
        <v>189.5976</v>
      </c>
      <c r="E9622" t="s">
        <v>358</v>
      </c>
      <c r="F9622" s="1" t="s">
        <v>365</v>
      </c>
      <c r="G9622" s="1" t="s">
        <v>11758</v>
      </c>
    </row>
    <row r="9623" spans="1:7" x14ac:dyDescent="0.3">
      <c r="A9623">
        <v>53280</v>
      </c>
      <c r="B9623" s="2">
        <v>41482</v>
      </c>
      <c r="C9623">
        <v>2309.9699999999998</v>
      </c>
      <c r="D9623">
        <v>184.79759999999999</v>
      </c>
      <c r="E9623" t="s">
        <v>358</v>
      </c>
      <c r="F9623" s="1" t="s">
        <v>365</v>
      </c>
      <c r="G9623" s="1" t="s">
        <v>4737</v>
      </c>
    </row>
    <row r="9624" spans="1:7" x14ac:dyDescent="0.3">
      <c r="A9624">
        <v>53281</v>
      </c>
      <c r="B9624" s="2">
        <v>41482</v>
      </c>
      <c r="C9624">
        <v>2436.9699999999998</v>
      </c>
      <c r="D9624">
        <v>194.95760000000001</v>
      </c>
      <c r="E9624" t="s">
        <v>358</v>
      </c>
      <c r="F9624" s="1" t="s">
        <v>352</v>
      </c>
      <c r="G9624" s="1" t="s">
        <v>17390</v>
      </c>
    </row>
    <row r="9625" spans="1:7" x14ac:dyDescent="0.3">
      <c r="A9625">
        <v>53282</v>
      </c>
      <c r="B9625" s="2">
        <v>41482</v>
      </c>
      <c r="C9625">
        <v>2351.96</v>
      </c>
      <c r="D9625">
        <v>188.1568</v>
      </c>
      <c r="E9625" t="s">
        <v>358</v>
      </c>
      <c r="F9625" s="1" t="s">
        <v>352</v>
      </c>
      <c r="G9625" s="1" t="s">
        <v>1295</v>
      </c>
    </row>
    <row r="9626" spans="1:7" x14ac:dyDescent="0.3">
      <c r="A9626">
        <v>53283</v>
      </c>
      <c r="B9626" s="2">
        <v>41482</v>
      </c>
      <c r="C9626">
        <v>2393.06</v>
      </c>
      <c r="D9626">
        <v>191.44479999999999</v>
      </c>
      <c r="E9626" t="s">
        <v>358</v>
      </c>
      <c r="F9626" s="1" t="s">
        <v>352</v>
      </c>
      <c r="G9626" s="1" t="s">
        <v>3160</v>
      </c>
    </row>
    <row r="9627" spans="1:7" x14ac:dyDescent="0.3">
      <c r="A9627">
        <v>53284</v>
      </c>
      <c r="B9627" s="2">
        <v>41482</v>
      </c>
      <c r="C9627">
        <v>2453.04</v>
      </c>
      <c r="D9627">
        <v>196.2432</v>
      </c>
      <c r="E9627" t="s">
        <v>358</v>
      </c>
      <c r="F9627" s="1" t="s">
        <v>352</v>
      </c>
      <c r="G9627" s="1" t="s">
        <v>7980</v>
      </c>
    </row>
    <row r="9628" spans="1:7" x14ac:dyDescent="0.3">
      <c r="A9628">
        <v>53285</v>
      </c>
      <c r="B9628" s="2">
        <v>41482</v>
      </c>
      <c r="C9628">
        <v>574.98</v>
      </c>
      <c r="D9628">
        <v>45.998399999999997</v>
      </c>
      <c r="E9628" t="s">
        <v>358</v>
      </c>
      <c r="F9628" s="1" t="s">
        <v>365</v>
      </c>
      <c r="G9628" s="1" t="s">
        <v>12154</v>
      </c>
    </row>
    <row r="9629" spans="1:7" x14ac:dyDescent="0.3">
      <c r="A9629">
        <v>53286</v>
      </c>
      <c r="B9629" s="2">
        <v>41482</v>
      </c>
      <c r="C9629">
        <v>617.47</v>
      </c>
      <c r="D9629">
        <v>49.397599999999997</v>
      </c>
      <c r="E9629" t="s">
        <v>358</v>
      </c>
      <c r="F9629" s="1" t="s">
        <v>352</v>
      </c>
      <c r="G9629" s="1" t="s">
        <v>18119</v>
      </c>
    </row>
    <row r="9630" spans="1:7" x14ac:dyDescent="0.3">
      <c r="A9630">
        <v>53287</v>
      </c>
      <c r="B9630" s="2">
        <v>41482</v>
      </c>
      <c r="C9630">
        <v>1155.48</v>
      </c>
      <c r="D9630">
        <v>92.438400000000001</v>
      </c>
      <c r="E9630" t="s">
        <v>358</v>
      </c>
      <c r="F9630" s="1" t="s">
        <v>352</v>
      </c>
      <c r="G9630" s="1" t="s">
        <v>19094</v>
      </c>
    </row>
    <row r="9631" spans="1:7" x14ac:dyDescent="0.3">
      <c r="A9631">
        <v>53288</v>
      </c>
      <c r="B9631" s="2">
        <v>41482</v>
      </c>
      <c r="C9631">
        <v>583.97</v>
      </c>
      <c r="D9631">
        <v>46.717599999999997</v>
      </c>
      <c r="E9631" t="s">
        <v>358</v>
      </c>
      <c r="F9631" s="1" t="s">
        <v>439</v>
      </c>
      <c r="G9631" s="1" t="s">
        <v>12624</v>
      </c>
    </row>
    <row r="9632" spans="1:7" x14ac:dyDescent="0.3">
      <c r="A9632">
        <v>53289</v>
      </c>
      <c r="B9632" s="2">
        <v>41483</v>
      </c>
      <c r="C9632">
        <v>2459.62</v>
      </c>
      <c r="D9632">
        <v>196.7696</v>
      </c>
      <c r="E9632" t="s">
        <v>358</v>
      </c>
      <c r="F9632" s="1" t="s">
        <v>361</v>
      </c>
      <c r="G9632" s="1" t="s">
        <v>10576</v>
      </c>
    </row>
    <row r="9633" spans="1:7" x14ac:dyDescent="0.3">
      <c r="A9633">
        <v>53290</v>
      </c>
      <c r="B9633" s="2">
        <v>41483</v>
      </c>
      <c r="C9633">
        <v>2329.98</v>
      </c>
      <c r="D9633">
        <v>186.39840000000001</v>
      </c>
      <c r="E9633" t="s">
        <v>358</v>
      </c>
      <c r="F9633" s="1" t="s">
        <v>368</v>
      </c>
      <c r="G9633" s="1" t="s">
        <v>9296</v>
      </c>
    </row>
    <row r="9634" spans="1:7" x14ac:dyDescent="0.3">
      <c r="A9634">
        <v>53291</v>
      </c>
      <c r="B9634" s="2">
        <v>41483</v>
      </c>
      <c r="C9634">
        <v>2366.94</v>
      </c>
      <c r="D9634">
        <v>189.3552</v>
      </c>
      <c r="E9634" t="s">
        <v>358</v>
      </c>
      <c r="F9634" s="1" t="s">
        <v>426</v>
      </c>
      <c r="G9634" s="1" t="s">
        <v>14277</v>
      </c>
    </row>
    <row r="9635" spans="1:7" x14ac:dyDescent="0.3">
      <c r="A9635">
        <v>53292</v>
      </c>
      <c r="B9635" s="2">
        <v>41483</v>
      </c>
      <c r="C9635">
        <v>103.47</v>
      </c>
      <c r="D9635">
        <v>8.2775999999999996</v>
      </c>
      <c r="E9635" t="s">
        <v>358</v>
      </c>
      <c r="F9635" s="1" t="s">
        <v>361</v>
      </c>
      <c r="G9635" s="1" t="s">
        <v>9834</v>
      </c>
    </row>
    <row r="9636" spans="1:7" x14ac:dyDescent="0.3">
      <c r="A9636">
        <v>53293</v>
      </c>
      <c r="B9636" s="2">
        <v>41483</v>
      </c>
      <c r="C9636">
        <v>27.77</v>
      </c>
      <c r="D9636">
        <v>2.2216</v>
      </c>
      <c r="E9636" t="s">
        <v>358</v>
      </c>
      <c r="F9636" s="1" t="s">
        <v>361</v>
      </c>
      <c r="G9636" s="1" t="s">
        <v>1805</v>
      </c>
    </row>
    <row r="9637" spans="1:7" x14ac:dyDescent="0.3">
      <c r="A9637">
        <v>53294</v>
      </c>
      <c r="B9637" s="2">
        <v>41483</v>
      </c>
      <c r="C9637">
        <v>74.48</v>
      </c>
      <c r="D9637">
        <v>5.9584000000000001</v>
      </c>
      <c r="E9637" t="s">
        <v>358</v>
      </c>
      <c r="F9637" s="1" t="s">
        <v>361</v>
      </c>
      <c r="G9637" s="1" t="s">
        <v>14974</v>
      </c>
    </row>
    <row r="9638" spans="1:7" x14ac:dyDescent="0.3">
      <c r="A9638">
        <v>53295</v>
      </c>
      <c r="B9638" s="2">
        <v>41483</v>
      </c>
      <c r="C9638">
        <v>167.99</v>
      </c>
      <c r="D9638">
        <v>13.4392</v>
      </c>
      <c r="E9638" t="s">
        <v>358</v>
      </c>
      <c r="F9638" s="1" t="s">
        <v>361</v>
      </c>
      <c r="G9638" s="1" t="s">
        <v>2438</v>
      </c>
    </row>
    <row r="9639" spans="1:7" x14ac:dyDescent="0.3">
      <c r="A9639">
        <v>53296</v>
      </c>
      <c r="B9639" s="2">
        <v>41483</v>
      </c>
      <c r="C9639">
        <v>57.09</v>
      </c>
      <c r="D9639">
        <v>4.5671999999999997</v>
      </c>
      <c r="E9639" t="s">
        <v>358</v>
      </c>
      <c r="F9639" s="1" t="s">
        <v>361</v>
      </c>
      <c r="G9639" s="1" t="s">
        <v>6605</v>
      </c>
    </row>
    <row r="9640" spans="1:7" x14ac:dyDescent="0.3">
      <c r="A9640">
        <v>53297</v>
      </c>
      <c r="B9640" s="2">
        <v>41483</v>
      </c>
      <c r="C9640">
        <v>1775.47</v>
      </c>
      <c r="D9640">
        <v>142.0376</v>
      </c>
      <c r="E9640" t="s">
        <v>358</v>
      </c>
      <c r="F9640" s="1" t="s">
        <v>439</v>
      </c>
      <c r="G9640" s="1" t="s">
        <v>9059</v>
      </c>
    </row>
    <row r="9641" spans="1:7" x14ac:dyDescent="0.3">
      <c r="A9641">
        <v>53298</v>
      </c>
      <c r="B9641" s="2">
        <v>41483</v>
      </c>
      <c r="C9641">
        <v>13.98</v>
      </c>
      <c r="D9641">
        <v>1.1184000000000001</v>
      </c>
      <c r="E9641" t="s">
        <v>358</v>
      </c>
      <c r="F9641" s="1" t="s">
        <v>361</v>
      </c>
      <c r="G9641" s="1" t="s">
        <v>18476</v>
      </c>
    </row>
    <row r="9642" spans="1:7" x14ac:dyDescent="0.3">
      <c r="A9642">
        <v>53299</v>
      </c>
      <c r="B9642" s="2">
        <v>41483</v>
      </c>
      <c r="C9642">
        <v>162.99</v>
      </c>
      <c r="D9642">
        <v>13.039199999999999</v>
      </c>
      <c r="E9642" t="s">
        <v>358</v>
      </c>
      <c r="F9642" s="1" t="s">
        <v>352</v>
      </c>
      <c r="G9642" s="1" t="s">
        <v>8909</v>
      </c>
    </row>
    <row r="9643" spans="1:7" x14ac:dyDescent="0.3">
      <c r="A9643">
        <v>53300</v>
      </c>
      <c r="B9643" s="2">
        <v>41483</v>
      </c>
      <c r="C9643">
        <v>24.99</v>
      </c>
      <c r="D9643">
        <v>1.9992000000000001</v>
      </c>
      <c r="E9643" t="s">
        <v>358</v>
      </c>
      <c r="F9643" s="1" t="s">
        <v>365</v>
      </c>
      <c r="G9643" s="1" t="s">
        <v>12985</v>
      </c>
    </row>
    <row r="9644" spans="1:7" x14ac:dyDescent="0.3">
      <c r="A9644">
        <v>53301</v>
      </c>
      <c r="B9644" s="2">
        <v>41483</v>
      </c>
      <c r="C9644">
        <v>118.96</v>
      </c>
      <c r="D9644">
        <v>9.5167999999999999</v>
      </c>
      <c r="E9644" t="s">
        <v>358</v>
      </c>
      <c r="F9644" s="1" t="s">
        <v>352</v>
      </c>
      <c r="G9644" s="1" t="s">
        <v>12049</v>
      </c>
    </row>
    <row r="9645" spans="1:7" x14ac:dyDescent="0.3">
      <c r="A9645">
        <v>53302</v>
      </c>
      <c r="B9645" s="2">
        <v>41483</v>
      </c>
      <c r="C9645">
        <v>68.97</v>
      </c>
      <c r="D9645">
        <v>5.5175999999999998</v>
      </c>
      <c r="E9645" t="s">
        <v>358</v>
      </c>
      <c r="F9645" s="1" t="s">
        <v>378</v>
      </c>
      <c r="G9645" s="1" t="s">
        <v>1676</v>
      </c>
    </row>
    <row r="9646" spans="1:7" x14ac:dyDescent="0.3">
      <c r="A9646">
        <v>53303</v>
      </c>
      <c r="B9646" s="2">
        <v>41483</v>
      </c>
      <c r="C9646">
        <v>69.97</v>
      </c>
      <c r="D9646">
        <v>5.5975999999999999</v>
      </c>
      <c r="E9646" t="s">
        <v>358</v>
      </c>
      <c r="F9646" s="1" t="s">
        <v>352</v>
      </c>
      <c r="G9646" s="1" t="s">
        <v>7969</v>
      </c>
    </row>
    <row r="9647" spans="1:7" x14ac:dyDescent="0.3">
      <c r="A9647">
        <v>53304</v>
      </c>
      <c r="B9647" s="2">
        <v>41483</v>
      </c>
      <c r="C9647">
        <v>40.22</v>
      </c>
      <c r="D9647">
        <v>3.2176</v>
      </c>
      <c r="E9647" t="s">
        <v>358</v>
      </c>
      <c r="F9647" s="1" t="s">
        <v>365</v>
      </c>
      <c r="G9647" s="1" t="s">
        <v>3981</v>
      </c>
    </row>
    <row r="9648" spans="1:7" x14ac:dyDescent="0.3">
      <c r="A9648">
        <v>53305</v>
      </c>
      <c r="B9648" s="2">
        <v>41483</v>
      </c>
      <c r="C9648">
        <v>38.880000000000003</v>
      </c>
      <c r="D9648">
        <v>3.1103999999999998</v>
      </c>
      <c r="E9648" t="s">
        <v>358</v>
      </c>
      <c r="F9648" s="1" t="s">
        <v>378</v>
      </c>
      <c r="G9648" s="1" t="s">
        <v>14735</v>
      </c>
    </row>
    <row r="9649" spans="1:7" x14ac:dyDescent="0.3">
      <c r="A9649">
        <v>53306</v>
      </c>
      <c r="B9649" s="2">
        <v>41483</v>
      </c>
      <c r="C9649">
        <v>29.99</v>
      </c>
      <c r="D9649">
        <v>2.3992</v>
      </c>
      <c r="E9649" t="s">
        <v>358</v>
      </c>
      <c r="F9649" s="1" t="s">
        <v>365</v>
      </c>
      <c r="G9649" s="1" t="s">
        <v>3699</v>
      </c>
    </row>
    <row r="9650" spans="1:7" x14ac:dyDescent="0.3">
      <c r="A9650">
        <v>53307</v>
      </c>
      <c r="B9650" s="2">
        <v>41483</v>
      </c>
      <c r="C9650">
        <v>49.97</v>
      </c>
      <c r="D9650">
        <v>3.9975999999999998</v>
      </c>
      <c r="E9650" t="s">
        <v>358</v>
      </c>
      <c r="F9650" s="1" t="s">
        <v>365</v>
      </c>
      <c r="G9650" s="1" t="s">
        <v>5207</v>
      </c>
    </row>
    <row r="9651" spans="1:7" x14ac:dyDescent="0.3">
      <c r="A9651">
        <v>53308</v>
      </c>
      <c r="B9651" s="2">
        <v>41483</v>
      </c>
      <c r="C9651">
        <v>78.98</v>
      </c>
      <c r="D9651">
        <v>6.3183999999999996</v>
      </c>
      <c r="E9651" t="s">
        <v>358</v>
      </c>
      <c r="F9651" s="1" t="s">
        <v>378</v>
      </c>
      <c r="G9651" s="1" t="s">
        <v>16733</v>
      </c>
    </row>
    <row r="9652" spans="1:7" x14ac:dyDescent="0.3">
      <c r="A9652">
        <v>53309</v>
      </c>
      <c r="B9652" s="2">
        <v>41483</v>
      </c>
      <c r="C9652">
        <v>39.979999999999997</v>
      </c>
      <c r="D9652">
        <v>3.1983999999999999</v>
      </c>
      <c r="E9652" t="s">
        <v>358</v>
      </c>
      <c r="F9652" s="1" t="s">
        <v>365</v>
      </c>
      <c r="G9652" s="1" t="s">
        <v>3210</v>
      </c>
    </row>
    <row r="9653" spans="1:7" x14ac:dyDescent="0.3">
      <c r="A9653">
        <v>53310</v>
      </c>
      <c r="B9653" s="2">
        <v>41483</v>
      </c>
      <c r="C9653">
        <v>69.989999999999995</v>
      </c>
      <c r="D9653">
        <v>5.5991999999999997</v>
      </c>
      <c r="E9653" t="s">
        <v>358</v>
      </c>
      <c r="F9653" s="1" t="s">
        <v>378</v>
      </c>
      <c r="G9653" s="1" t="s">
        <v>17183</v>
      </c>
    </row>
    <row r="9654" spans="1:7" x14ac:dyDescent="0.3">
      <c r="A9654">
        <v>53311</v>
      </c>
      <c r="B9654" s="2">
        <v>41483</v>
      </c>
      <c r="C9654">
        <v>29.48</v>
      </c>
      <c r="D9654">
        <v>2.3584000000000001</v>
      </c>
      <c r="E9654" t="s">
        <v>358</v>
      </c>
      <c r="F9654" s="1" t="s">
        <v>352</v>
      </c>
      <c r="G9654" s="1" t="s">
        <v>13584</v>
      </c>
    </row>
    <row r="9655" spans="1:7" x14ac:dyDescent="0.3">
      <c r="A9655">
        <v>53312</v>
      </c>
      <c r="B9655" s="2">
        <v>41483</v>
      </c>
      <c r="C9655">
        <v>26.97</v>
      </c>
      <c r="D9655">
        <v>2.1576</v>
      </c>
      <c r="E9655" t="s">
        <v>358</v>
      </c>
      <c r="F9655" s="1" t="s">
        <v>352</v>
      </c>
      <c r="G9655" s="1" t="s">
        <v>14657</v>
      </c>
    </row>
    <row r="9656" spans="1:7" x14ac:dyDescent="0.3">
      <c r="A9656">
        <v>53313</v>
      </c>
      <c r="B9656" s="2">
        <v>41483</v>
      </c>
      <c r="C9656">
        <v>4.99</v>
      </c>
      <c r="D9656">
        <v>0.3992</v>
      </c>
      <c r="E9656" t="s">
        <v>358</v>
      </c>
      <c r="F9656" s="1" t="s">
        <v>378</v>
      </c>
      <c r="G9656" s="1" t="s">
        <v>3952</v>
      </c>
    </row>
    <row r="9657" spans="1:7" x14ac:dyDescent="0.3">
      <c r="A9657">
        <v>53314</v>
      </c>
      <c r="B9657" s="2">
        <v>41483</v>
      </c>
      <c r="C9657">
        <v>39.979999999999997</v>
      </c>
      <c r="D9657">
        <v>3.1983999999999999</v>
      </c>
      <c r="E9657" t="s">
        <v>358</v>
      </c>
      <c r="F9657" s="1" t="s">
        <v>378</v>
      </c>
      <c r="G9657" s="1" t="s">
        <v>4634</v>
      </c>
    </row>
    <row r="9658" spans="1:7" x14ac:dyDescent="0.3">
      <c r="A9658">
        <v>53315</v>
      </c>
      <c r="B9658" s="2">
        <v>41483</v>
      </c>
      <c r="C9658">
        <v>28.98</v>
      </c>
      <c r="D9658">
        <v>2.3184</v>
      </c>
      <c r="E9658" t="s">
        <v>358</v>
      </c>
      <c r="F9658" s="1" t="s">
        <v>368</v>
      </c>
      <c r="G9658" s="1" t="s">
        <v>11910</v>
      </c>
    </row>
    <row r="9659" spans="1:7" x14ac:dyDescent="0.3">
      <c r="A9659">
        <v>53316</v>
      </c>
      <c r="B9659" s="2">
        <v>41483</v>
      </c>
      <c r="C9659">
        <v>142.44999999999999</v>
      </c>
      <c r="D9659">
        <v>11.396000000000001</v>
      </c>
      <c r="E9659" t="s">
        <v>358</v>
      </c>
      <c r="F9659" s="1" t="s">
        <v>368</v>
      </c>
      <c r="G9659" s="1" t="s">
        <v>9745</v>
      </c>
    </row>
    <row r="9660" spans="1:7" x14ac:dyDescent="0.3">
      <c r="A9660">
        <v>53317</v>
      </c>
      <c r="B9660" s="2">
        <v>41483</v>
      </c>
      <c r="C9660">
        <v>29.98</v>
      </c>
      <c r="D9660">
        <v>2.3984000000000001</v>
      </c>
      <c r="E9660" t="s">
        <v>358</v>
      </c>
      <c r="F9660" s="1" t="s">
        <v>439</v>
      </c>
      <c r="G9660" s="1" t="s">
        <v>11511</v>
      </c>
    </row>
    <row r="9661" spans="1:7" x14ac:dyDescent="0.3">
      <c r="A9661">
        <v>53318</v>
      </c>
      <c r="B9661" s="2">
        <v>41483</v>
      </c>
      <c r="C9661">
        <v>134.94999999999999</v>
      </c>
      <c r="D9661">
        <v>10.795999999999999</v>
      </c>
      <c r="E9661" t="s">
        <v>358</v>
      </c>
      <c r="F9661" s="1" t="s">
        <v>439</v>
      </c>
      <c r="G9661" s="1" t="s">
        <v>13781</v>
      </c>
    </row>
    <row r="9662" spans="1:7" x14ac:dyDescent="0.3">
      <c r="A9662">
        <v>53319</v>
      </c>
      <c r="B9662" s="2">
        <v>41483</v>
      </c>
      <c r="C9662">
        <v>36.270000000000003</v>
      </c>
      <c r="D9662">
        <v>2.9016000000000002</v>
      </c>
      <c r="E9662" t="s">
        <v>358</v>
      </c>
      <c r="F9662" s="1" t="s">
        <v>439</v>
      </c>
      <c r="G9662" s="1" t="s">
        <v>17120</v>
      </c>
    </row>
    <row r="9663" spans="1:7" x14ac:dyDescent="0.3">
      <c r="A9663">
        <v>53320</v>
      </c>
      <c r="B9663" s="2">
        <v>41483</v>
      </c>
      <c r="C9663">
        <v>47.97</v>
      </c>
      <c r="D9663">
        <v>3.8376000000000001</v>
      </c>
      <c r="E9663" t="s">
        <v>358</v>
      </c>
      <c r="F9663" s="1" t="s">
        <v>439</v>
      </c>
      <c r="G9663" s="1" t="s">
        <v>6741</v>
      </c>
    </row>
    <row r="9664" spans="1:7" x14ac:dyDescent="0.3">
      <c r="A9664">
        <v>53321</v>
      </c>
      <c r="B9664" s="2">
        <v>41483</v>
      </c>
      <c r="C9664">
        <v>77.959999999999994</v>
      </c>
      <c r="D9664">
        <v>6.2367999999999997</v>
      </c>
      <c r="E9664" t="s">
        <v>358</v>
      </c>
      <c r="F9664" s="1" t="s">
        <v>368</v>
      </c>
      <c r="G9664" s="1" t="s">
        <v>11683</v>
      </c>
    </row>
    <row r="9665" spans="1:7" x14ac:dyDescent="0.3">
      <c r="A9665">
        <v>53322</v>
      </c>
      <c r="B9665" s="2">
        <v>41483</v>
      </c>
      <c r="C9665">
        <v>69.459999999999994</v>
      </c>
      <c r="D9665">
        <v>5.5568</v>
      </c>
      <c r="E9665" t="s">
        <v>358</v>
      </c>
      <c r="F9665" s="1" t="s">
        <v>426</v>
      </c>
      <c r="G9665" s="1" t="s">
        <v>13090</v>
      </c>
    </row>
    <row r="9666" spans="1:7" x14ac:dyDescent="0.3">
      <c r="A9666">
        <v>53323</v>
      </c>
      <c r="B9666" s="2">
        <v>41483</v>
      </c>
      <c r="C9666">
        <v>36.270000000000003</v>
      </c>
      <c r="D9666">
        <v>2.9016000000000002</v>
      </c>
      <c r="E9666" t="s">
        <v>358</v>
      </c>
      <c r="F9666" s="1" t="s">
        <v>368</v>
      </c>
      <c r="G9666" s="1" t="s">
        <v>10996</v>
      </c>
    </row>
    <row r="9667" spans="1:7" x14ac:dyDescent="0.3">
      <c r="A9667">
        <v>53324</v>
      </c>
      <c r="B9667" s="2">
        <v>41483</v>
      </c>
      <c r="C9667">
        <v>39.979999999999997</v>
      </c>
      <c r="D9667">
        <v>3.1983999999999999</v>
      </c>
      <c r="E9667" t="s">
        <v>358</v>
      </c>
      <c r="F9667" s="1" t="s">
        <v>439</v>
      </c>
      <c r="G9667" s="1" t="s">
        <v>957</v>
      </c>
    </row>
    <row r="9668" spans="1:7" x14ac:dyDescent="0.3">
      <c r="A9668">
        <v>53325</v>
      </c>
      <c r="B9668" s="2">
        <v>41483</v>
      </c>
      <c r="C9668">
        <v>35</v>
      </c>
      <c r="D9668">
        <v>2.8</v>
      </c>
      <c r="E9668" t="s">
        <v>358</v>
      </c>
      <c r="F9668" s="1" t="s">
        <v>365</v>
      </c>
      <c r="G9668" s="1" t="s">
        <v>5682</v>
      </c>
    </row>
    <row r="9669" spans="1:7" x14ac:dyDescent="0.3">
      <c r="A9669">
        <v>53326</v>
      </c>
      <c r="B9669" s="2">
        <v>41483</v>
      </c>
      <c r="C9669">
        <v>37.29</v>
      </c>
      <c r="D9669">
        <v>2.9832000000000001</v>
      </c>
      <c r="E9669" t="s">
        <v>358</v>
      </c>
      <c r="F9669" s="1" t="s">
        <v>365</v>
      </c>
      <c r="G9669" s="1" t="s">
        <v>4635</v>
      </c>
    </row>
    <row r="9670" spans="1:7" x14ac:dyDescent="0.3">
      <c r="A9670">
        <v>53327</v>
      </c>
      <c r="B9670" s="2">
        <v>41483</v>
      </c>
      <c r="C9670">
        <v>585.94000000000005</v>
      </c>
      <c r="D9670">
        <v>46.8752</v>
      </c>
      <c r="E9670" t="s">
        <v>358</v>
      </c>
      <c r="F9670" s="1" t="s">
        <v>352</v>
      </c>
      <c r="G9670" s="1" t="s">
        <v>13777</v>
      </c>
    </row>
    <row r="9671" spans="1:7" x14ac:dyDescent="0.3">
      <c r="A9671">
        <v>53328</v>
      </c>
      <c r="B9671" s="2">
        <v>41483</v>
      </c>
      <c r="C9671">
        <v>902.46</v>
      </c>
      <c r="D9671">
        <v>72.196799999999996</v>
      </c>
      <c r="E9671" t="s">
        <v>358</v>
      </c>
      <c r="F9671" s="1" t="s">
        <v>365</v>
      </c>
      <c r="G9671" s="1" t="s">
        <v>9918</v>
      </c>
    </row>
    <row r="9672" spans="1:7" x14ac:dyDescent="0.3">
      <c r="A9672">
        <v>53329</v>
      </c>
      <c r="B9672" s="2">
        <v>41483</v>
      </c>
      <c r="C9672">
        <v>1273.83</v>
      </c>
      <c r="D9672">
        <v>101.9064</v>
      </c>
      <c r="E9672" t="s">
        <v>358</v>
      </c>
      <c r="F9672" s="1" t="s">
        <v>426</v>
      </c>
      <c r="G9672" s="1" t="s">
        <v>7564</v>
      </c>
    </row>
    <row r="9673" spans="1:7" x14ac:dyDescent="0.3">
      <c r="A9673">
        <v>53330</v>
      </c>
      <c r="B9673" s="2">
        <v>41483</v>
      </c>
      <c r="C9673">
        <v>1754.98</v>
      </c>
      <c r="D9673">
        <v>140.39840000000001</v>
      </c>
      <c r="E9673" t="s">
        <v>358</v>
      </c>
      <c r="F9673" s="1" t="s">
        <v>361</v>
      </c>
      <c r="G9673" s="1" t="s">
        <v>15906</v>
      </c>
    </row>
    <row r="9674" spans="1:7" x14ac:dyDescent="0.3">
      <c r="A9674">
        <v>53331</v>
      </c>
      <c r="B9674" s="2">
        <v>41483</v>
      </c>
      <c r="C9674">
        <v>628.97</v>
      </c>
      <c r="D9674">
        <v>50.317599999999999</v>
      </c>
      <c r="E9674" t="s">
        <v>358</v>
      </c>
      <c r="F9674" s="1" t="s">
        <v>361</v>
      </c>
      <c r="G9674" s="1" t="s">
        <v>17354</v>
      </c>
    </row>
    <row r="9675" spans="1:7" x14ac:dyDescent="0.3">
      <c r="A9675">
        <v>53332</v>
      </c>
      <c r="B9675" s="2">
        <v>41483</v>
      </c>
      <c r="C9675">
        <v>570.47</v>
      </c>
      <c r="D9675">
        <v>45.637599999999999</v>
      </c>
      <c r="E9675" t="s">
        <v>358</v>
      </c>
      <c r="F9675" s="1" t="s">
        <v>361</v>
      </c>
      <c r="G9675" s="1" t="s">
        <v>3677</v>
      </c>
    </row>
    <row r="9676" spans="1:7" x14ac:dyDescent="0.3">
      <c r="A9676">
        <v>53333</v>
      </c>
      <c r="B9676" s="2">
        <v>41483</v>
      </c>
      <c r="C9676">
        <v>561.48</v>
      </c>
      <c r="D9676">
        <v>44.918399999999998</v>
      </c>
      <c r="E9676" t="s">
        <v>358</v>
      </c>
      <c r="F9676" s="1" t="s">
        <v>361</v>
      </c>
      <c r="G9676" s="1" t="s">
        <v>9640</v>
      </c>
    </row>
    <row r="9677" spans="1:7" x14ac:dyDescent="0.3">
      <c r="A9677">
        <v>53334</v>
      </c>
      <c r="B9677" s="2">
        <v>41483</v>
      </c>
      <c r="C9677">
        <v>2408.29</v>
      </c>
      <c r="D9677">
        <v>192.66319999999999</v>
      </c>
      <c r="E9677" t="s">
        <v>358</v>
      </c>
      <c r="F9677" s="1" t="s">
        <v>361</v>
      </c>
      <c r="G9677" s="1" t="s">
        <v>2610</v>
      </c>
    </row>
    <row r="9678" spans="1:7" x14ac:dyDescent="0.3">
      <c r="A9678">
        <v>53335</v>
      </c>
      <c r="B9678" s="2">
        <v>41483</v>
      </c>
      <c r="C9678">
        <v>2433.04</v>
      </c>
      <c r="D9678">
        <v>194.64320000000001</v>
      </c>
      <c r="E9678" t="s">
        <v>358</v>
      </c>
      <c r="F9678" s="1" t="s">
        <v>361</v>
      </c>
      <c r="G9678" s="1" t="s">
        <v>4796</v>
      </c>
    </row>
    <row r="9679" spans="1:7" x14ac:dyDescent="0.3">
      <c r="A9679">
        <v>53336</v>
      </c>
      <c r="B9679" s="2">
        <v>41483</v>
      </c>
      <c r="C9679">
        <v>574.46</v>
      </c>
      <c r="D9679">
        <v>45.956800000000001</v>
      </c>
      <c r="E9679" t="s">
        <v>358</v>
      </c>
      <c r="F9679" s="1" t="s">
        <v>361</v>
      </c>
      <c r="G9679" s="1" t="s">
        <v>5967</v>
      </c>
    </row>
    <row r="9680" spans="1:7" x14ac:dyDescent="0.3">
      <c r="A9680">
        <v>53337</v>
      </c>
      <c r="B9680" s="2">
        <v>41483</v>
      </c>
      <c r="C9680">
        <v>609.96</v>
      </c>
      <c r="D9680">
        <v>48.796799999999998</v>
      </c>
      <c r="E9680" t="s">
        <v>358</v>
      </c>
      <c r="F9680" s="1" t="s">
        <v>361</v>
      </c>
      <c r="G9680" s="1" t="s">
        <v>13831</v>
      </c>
    </row>
    <row r="9681" spans="1:7" x14ac:dyDescent="0.3">
      <c r="A9681">
        <v>53338</v>
      </c>
      <c r="B9681" s="2">
        <v>41483</v>
      </c>
      <c r="C9681">
        <v>2438.06</v>
      </c>
      <c r="D9681">
        <v>195.04480000000001</v>
      </c>
      <c r="E9681" t="s">
        <v>358</v>
      </c>
      <c r="F9681" s="1" t="s">
        <v>352</v>
      </c>
      <c r="G9681" s="1" t="s">
        <v>6691</v>
      </c>
    </row>
    <row r="9682" spans="1:7" x14ac:dyDescent="0.3">
      <c r="A9682">
        <v>53339</v>
      </c>
      <c r="B9682" s="2">
        <v>41483</v>
      </c>
      <c r="C9682">
        <v>2419.06</v>
      </c>
      <c r="D9682">
        <v>193.5248</v>
      </c>
      <c r="E9682" t="s">
        <v>358</v>
      </c>
      <c r="F9682" s="1" t="s">
        <v>352</v>
      </c>
      <c r="G9682" s="1" t="s">
        <v>1475</v>
      </c>
    </row>
    <row r="9683" spans="1:7" x14ac:dyDescent="0.3">
      <c r="A9683">
        <v>53340</v>
      </c>
      <c r="B9683" s="2">
        <v>41483</v>
      </c>
      <c r="C9683">
        <v>1120.49</v>
      </c>
      <c r="D9683">
        <v>89.639200000000002</v>
      </c>
      <c r="E9683" t="s">
        <v>358</v>
      </c>
      <c r="F9683" s="1" t="s">
        <v>365</v>
      </c>
      <c r="G9683" s="1" t="s">
        <v>381</v>
      </c>
    </row>
    <row r="9684" spans="1:7" x14ac:dyDescent="0.3">
      <c r="A9684">
        <v>53341</v>
      </c>
      <c r="B9684" s="2">
        <v>41483</v>
      </c>
      <c r="C9684">
        <v>1120.49</v>
      </c>
      <c r="D9684">
        <v>89.639200000000002</v>
      </c>
      <c r="E9684" t="s">
        <v>358</v>
      </c>
      <c r="F9684" s="1" t="s">
        <v>352</v>
      </c>
      <c r="G9684" s="1" t="s">
        <v>8890</v>
      </c>
    </row>
    <row r="9685" spans="1:7" x14ac:dyDescent="0.3">
      <c r="A9685">
        <v>53342</v>
      </c>
      <c r="B9685" s="2">
        <v>41483</v>
      </c>
      <c r="C9685">
        <v>1155.48</v>
      </c>
      <c r="D9685">
        <v>92.438400000000001</v>
      </c>
      <c r="E9685" t="s">
        <v>358</v>
      </c>
      <c r="F9685" s="1" t="s">
        <v>426</v>
      </c>
      <c r="G9685" s="1" t="s">
        <v>8120</v>
      </c>
    </row>
    <row r="9686" spans="1:7" x14ac:dyDescent="0.3">
      <c r="A9686">
        <v>53343</v>
      </c>
      <c r="B9686" s="2">
        <v>41483</v>
      </c>
      <c r="C9686">
        <v>1155.48</v>
      </c>
      <c r="D9686">
        <v>92.438400000000001</v>
      </c>
      <c r="E9686" t="s">
        <v>358</v>
      </c>
      <c r="F9686" s="1" t="s">
        <v>352</v>
      </c>
      <c r="G9686" s="1" t="s">
        <v>12798</v>
      </c>
    </row>
    <row r="9687" spans="1:7" x14ac:dyDescent="0.3">
      <c r="A9687">
        <v>53344</v>
      </c>
      <c r="B9687" s="2">
        <v>41483</v>
      </c>
      <c r="C9687">
        <v>1169.46</v>
      </c>
      <c r="D9687">
        <v>93.556799999999996</v>
      </c>
      <c r="E9687" t="s">
        <v>358</v>
      </c>
      <c r="F9687" s="1" t="s">
        <v>368</v>
      </c>
      <c r="G9687" s="1" t="s">
        <v>18812</v>
      </c>
    </row>
    <row r="9688" spans="1:7" x14ac:dyDescent="0.3">
      <c r="A9688">
        <v>53345</v>
      </c>
      <c r="B9688" s="2">
        <v>41484</v>
      </c>
      <c r="C9688">
        <v>2479.94</v>
      </c>
      <c r="D9688">
        <v>198.39519999999999</v>
      </c>
      <c r="E9688" t="s">
        <v>358</v>
      </c>
      <c r="F9688" s="1" t="s">
        <v>361</v>
      </c>
      <c r="G9688" s="1" t="s">
        <v>11294</v>
      </c>
    </row>
    <row r="9689" spans="1:7" x14ac:dyDescent="0.3">
      <c r="A9689">
        <v>53346</v>
      </c>
      <c r="B9689" s="2">
        <v>41484</v>
      </c>
      <c r="C9689">
        <v>2484.94</v>
      </c>
      <c r="D9689">
        <v>198.79519999999999</v>
      </c>
      <c r="E9689" t="s">
        <v>358</v>
      </c>
      <c r="F9689" s="1" t="s">
        <v>361</v>
      </c>
      <c r="G9689" s="1" t="s">
        <v>5509</v>
      </c>
    </row>
    <row r="9690" spans="1:7" x14ac:dyDescent="0.3">
      <c r="A9690">
        <v>53347</v>
      </c>
      <c r="B9690" s="2">
        <v>41484</v>
      </c>
      <c r="C9690">
        <v>2457.33</v>
      </c>
      <c r="D9690">
        <v>196.5864</v>
      </c>
      <c r="E9690" t="s">
        <v>358</v>
      </c>
      <c r="F9690" s="1" t="s">
        <v>361</v>
      </c>
      <c r="G9690" s="1" t="s">
        <v>15498</v>
      </c>
    </row>
    <row r="9691" spans="1:7" x14ac:dyDescent="0.3">
      <c r="A9691">
        <v>53348</v>
      </c>
      <c r="B9691" s="2">
        <v>41484</v>
      </c>
      <c r="C9691">
        <v>2451.3000000000002</v>
      </c>
      <c r="D9691">
        <v>196.10400000000001</v>
      </c>
      <c r="E9691" t="s">
        <v>358</v>
      </c>
      <c r="F9691" s="1" t="s">
        <v>361</v>
      </c>
      <c r="G9691" s="1" t="s">
        <v>3835</v>
      </c>
    </row>
    <row r="9692" spans="1:7" x14ac:dyDescent="0.3">
      <c r="A9692">
        <v>53349</v>
      </c>
      <c r="B9692" s="2">
        <v>41484</v>
      </c>
      <c r="C9692">
        <v>2541.3200000000002</v>
      </c>
      <c r="D9692">
        <v>203.3056</v>
      </c>
      <c r="E9692" t="s">
        <v>358</v>
      </c>
      <c r="F9692" s="1" t="s">
        <v>361</v>
      </c>
      <c r="G9692" s="1" t="s">
        <v>804</v>
      </c>
    </row>
    <row r="9693" spans="1:7" x14ac:dyDescent="0.3">
      <c r="A9693">
        <v>53350</v>
      </c>
      <c r="B9693" s="2">
        <v>41484</v>
      </c>
      <c r="C9693">
        <v>2376.96</v>
      </c>
      <c r="D9693">
        <v>190.1568</v>
      </c>
      <c r="E9693" t="s">
        <v>358</v>
      </c>
      <c r="F9693" s="1" t="s">
        <v>368</v>
      </c>
      <c r="G9693" s="1" t="s">
        <v>17336</v>
      </c>
    </row>
    <row r="9694" spans="1:7" x14ac:dyDescent="0.3">
      <c r="A9694">
        <v>53351</v>
      </c>
      <c r="B9694" s="2">
        <v>41484</v>
      </c>
      <c r="C9694">
        <v>7.95</v>
      </c>
      <c r="D9694">
        <v>0.63600000000000001</v>
      </c>
      <c r="E9694" t="s">
        <v>358</v>
      </c>
      <c r="F9694" s="1" t="s">
        <v>365</v>
      </c>
      <c r="G9694" s="1" t="s">
        <v>7307</v>
      </c>
    </row>
    <row r="9695" spans="1:7" x14ac:dyDescent="0.3">
      <c r="A9695">
        <v>53352</v>
      </c>
      <c r="B9695" s="2">
        <v>41484</v>
      </c>
      <c r="C9695">
        <v>37.270000000000003</v>
      </c>
      <c r="D9695">
        <v>2.9815999999999998</v>
      </c>
      <c r="E9695" t="s">
        <v>358</v>
      </c>
      <c r="F9695" s="1" t="s">
        <v>361</v>
      </c>
      <c r="G9695" s="1" t="s">
        <v>19044</v>
      </c>
    </row>
    <row r="9696" spans="1:7" x14ac:dyDescent="0.3">
      <c r="A9696">
        <v>53353</v>
      </c>
      <c r="B9696" s="2">
        <v>41484</v>
      </c>
      <c r="C9696">
        <v>27.77</v>
      </c>
      <c r="D9696">
        <v>2.2216</v>
      </c>
      <c r="E9696" t="s">
        <v>358</v>
      </c>
      <c r="F9696" s="1" t="s">
        <v>361</v>
      </c>
      <c r="G9696" s="1" t="s">
        <v>9653</v>
      </c>
    </row>
    <row r="9697" spans="1:7" x14ac:dyDescent="0.3">
      <c r="A9697">
        <v>53354</v>
      </c>
      <c r="B9697" s="2">
        <v>41484</v>
      </c>
      <c r="C9697">
        <v>39.979999999999997</v>
      </c>
      <c r="D9697">
        <v>3.1983999999999999</v>
      </c>
      <c r="E9697" t="s">
        <v>358</v>
      </c>
      <c r="F9697" s="1" t="s">
        <v>361</v>
      </c>
      <c r="G9697" s="1" t="s">
        <v>19170</v>
      </c>
    </row>
    <row r="9698" spans="1:7" x14ac:dyDescent="0.3">
      <c r="A9698">
        <v>53355</v>
      </c>
      <c r="B9698" s="2">
        <v>41484</v>
      </c>
      <c r="C9698">
        <v>69.989999999999995</v>
      </c>
      <c r="D9698">
        <v>5.5991999999999997</v>
      </c>
      <c r="E9698" t="s">
        <v>358</v>
      </c>
      <c r="F9698" s="1" t="s">
        <v>361</v>
      </c>
      <c r="G9698" s="1" t="s">
        <v>9920</v>
      </c>
    </row>
    <row r="9699" spans="1:7" x14ac:dyDescent="0.3">
      <c r="A9699">
        <v>53356</v>
      </c>
      <c r="B9699" s="2">
        <v>41484</v>
      </c>
      <c r="C9699">
        <v>38.880000000000003</v>
      </c>
      <c r="D9699">
        <v>3.1103999999999998</v>
      </c>
      <c r="E9699" t="s">
        <v>358</v>
      </c>
      <c r="F9699" s="1" t="s">
        <v>361</v>
      </c>
      <c r="G9699" s="1" t="s">
        <v>612</v>
      </c>
    </row>
    <row r="9700" spans="1:7" x14ac:dyDescent="0.3">
      <c r="A9700">
        <v>53357</v>
      </c>
      <c r="B9700" s="2">
        <v>41484</v>
      </c>
      <c r="C9700">
        <v>49.99</v>
      </c>
      <c r="D9700">
        <v>3.9992000000000001</v>
      </c>
      <c r="E9700" t="s">
        <v>358</v>
      </c>
      <c r="F9700" s="1" t="s">
        <v>361</v>
      </c>
      <c r="G9700" s="1" t="s">
        <v>18511</v>
      </c>
    </row>
    <row r="9701" spans="1:7" x14ac:dyDescent="0.3">
      <c r="A9701">
        <v>53358</v>
      </c>
      <c r="B9701" s="2">
        <v>41484</v>
      </c>
      <c r="C9701">
        <v>1732.26</v>
      </c>
      <c r="D9701">
        <v>138.58080000000001</v>
      </c>
      <c r="E9701" t="s">
        <v>358</v>
      </c>
      <c r="F9701" s="1" t="s">
        <v>368</v>
      </c>
      <c r="G9701" s="1" t="s">
        <v>12172</v>
      </c>
    </row>
    <row r="9702" spans="1:7" x14ac:dyDescent="0.3">
      <c r="A9702">
        <v>53359</v>
      </c>
      <c r="B9702" s="2">
        <v>41484</v>
      </c>
      <c r="C9702">
        <v>57.98</v>
      </c>
      <c r="D9702">
        <v>4.6383999999999999</v>
      </c>
      <c r="E9702" t="s">
        <v>358</v>
      </c>
      <c r="F9702" s="1" t="s">
        <v>378</v>
      </c>
      <c r="G9702" s="1" t="s">
        <v>5873</v>
      </c>
    </row>
    <row r="9703" spans="1:7" x14ac:dyDescent="0.3">
      <c r="A9703">
        <v>53360</v>
      </c>
      <c r="B9703" s="2">
        <v>41484</v>
      </c>
      <c r="C9703">
        <v>120</v>
      </c>
      <c r="D9703">
        <v>9.6</v>
      </c>
      <c r="E9703" t="s">
        <v>358</v>
      </c>
      <c r="F9703" s="1" t="s">
        <v>352</v>
      </c>
      <c r="G9703" s="1" t="s">
        <v>17511</v>
      </c>
    </row>
    <row r="9704" spans="1:7" x14ac:dyDescent="0.3">
      <c r="A9704">
        <v>53361</v>
      </c>
      <c r="B9704" s="2">
        <v>41484</v>
      </c>
      <c r="C9704">
        <v>47.97</v>
      </c>
      <c r="D9704">
        <v>3.8376000000000001</v>
      </c>
      <c r="E9704" t="s">
        <v>358</v>
      </c>
      <c r="F9704" s="1" t="s">
        <v>352</v>
      </c>
      <c r="G9704" s="1" t="s">
        <v>4301</v>
      </c>
    </row>
    <row r="9705" spans="1:7" x14ac:dyDescent="0.3">
      <c r="A9705">
        <v>53362</v>
      </c>
      <c r="B9705" s="2">
        <v>41484</v>
      </c>
      <c r="C9705">
        <v>49.99</v>
      </c>
      <c r="D9705">
        <v>3.9992000000000001</v>
      </c>
      <c r="E9705" t="s">
        <v>358</v>
      </c>
      <c r="F9705" s="1" t="s">
        <v>365</v>
      </c>
      <c r="G9705" s="1" t="s">
        <v>3410</v>
      </c>
    </row>
    <row r="9706" spans="1:7" x14ac:dyDescent="0.3">
      <c r="A9706">
        <v>53363</v>
      </c>
      <c r="B9706" s="2">
        <v>41484</v>
      </c>
      <c r="C9706">
        <v>84.96</v>
      </c>
      <c r="D9706">
        <v>6.7968000000000002</v>
      </c>
      <c r="E9706" t="s">
        <v>358</v>
      </c>
      <c r="F9706" s="1" t="s">
        <v>352</v>
      </c>
      <c r="G9706" s="1" t="s">
        <v>1988</v>
      </c>
    </row>
    <row r="9707" spans="1:7" x14ac:dyDescent="0.3">
      <c r="A9707">
        <v>53364</v>
      </c>
      <c r="B9707" s="2">
        <v>41484</v>
      </c>
      <c r="C9707">
        <v>31.27</v>
      </c>
      <c r="D9707">
        <v>2.5015999999999998</v>
      </c>
      <c r="E9707" t="s">
        <v>358</v>
      </c>
      <c r="F9707" s="1" t="s">
        <v>365</v>
      </c>
      <c r="G9707" s="1" t="s">
        <v>7894</v>
      </c>
    </row>
    <row r="9708" spans="1:7" x14ac:dyDescent="0.3">
      <c r="A9708">
        <v>53365</v>
      </c>
      <c r="B9708" s="2">
        <v>41484</v>
      </c>
      <c r="C9708">
        <v>119.96</v>
      </c>
      <c r="D9708">
        <v>9.5968</v>
      </c>
      <c r="E9708" t="s">
        <v>358</v>
      </c>
      <c r="F9708" s="1" t="s">
        <v>365</v>
      </c>
      <c r="G9708" s="1" t="s">
        <v>7367</v>
      </c>
    </row>
    <row r="9709" spans="1:7" x14ac:dyDescent="0.3">
      <c r="A9709">
        <v>53366</v>
      </c>
      <c r="B9709" s="2">
        <v>41484</v>
      </c>
      <c r="C9709">
        <v>29.99</v>
      </c>
      <c r="D9709">
        <v>2.3992</v>
      </c>
      <c r="E9709" t="s">
        <v>358</v>
      </c>
      <c r="F9709" s="1" t="s">
        <v>378</v>
      </c>
      <c r="G9709" s="1" t="s">
        <v>14088</v>
      </c>
    </row>
    <row r="9710" spans="1:7" x14ac:dyDescent="0.3">
      <c r="A9710">
        <v>53367</v>
      </c>
      <c r="B9710" s="2">
        <v>41484</v>
      </c>
      <c r="C9710">
        <v>29.99</v>
      </c>
      <c r="D9710">
        <v>2.3992</v>
      </c>
      <c r="E9710" t="s">
        <v>358</v>
      </c>
      <c r="F9710" s="1" t="s">
        <v>365</v>
      </c>
      <c r="G9710" s="1" t="s">
        <v>7730</v>
      </c>
    </row>
    <row r="9711" spans="1:7" x14ac:dyDescent="0.3">
      <c r="A9711">
        <v>53368</v>
      </c>
      <c r="B9711" s="2">
        <v>41484</v>
      </c>
      <c r="C9711">
        <v>49.97</v>
      </c>
      <c r="D9711">
        <v>3.9975999999999998</v>
      </c>
      <c r="E9711" t="s">
        <v>358</v>
      </c>
      <c r="F9711" s="1" t="s">
        <v>365</v>
      </c>
      <c r="G9711" s="1" t="s">
        <v>10691</v>
      </c>
    </row>
    <row r="9712" spans="1:7" x14ac:dyDescent="0.3">
      <c r="A9712">
        <v>53369</v>
      </c>
      <c r="B9712" s="2">
        <v>41484</v>
      </c>
      <c r="C9712">
        <v>132.97</v>
      </c>
      <c r="D9712">
        <v>10.637600000000001</v>
      </c>
      <c r="E9712" t="s">
        <v>358</v>
      </c>
      <c r="F9712" s="1" t="s">
        <v>365</v>
      </c>
      <c r="G9712" s="1" t="s">
        <v>18911</v>
      </c>
    </row>
    <row r="9713" spans="1:7" x14ac:dyDescent="0.3">
      <c r="A9713">
        <v>53370</v>
      </c>
      <c r="B9713" s="2">
        <v>41484</v>
      </c>
      <c r="C9713">
        <v>64.47</v>
      </c>
      <c r="D9713">
        <v>5.1576000000000004</v>
      </c>
      <c r="E9713" t="s">
        <v>358</v>
      </c>
      <c r="F9713" s="1" t="s">
        <v>365</v>
      </c>
      <c r="G9713" s="1" t="s">
        <v>12557</v>
      </c>
    </row>
    <row r="9714" spans="1:7" x14ac:dyDescent="0.3">
      <c r="A9714">
        <v>53371</v>
      </c>
      <c r="B9714" s="2">
        <v>41484</v>
      </c>
      <c r="C9714">
        <v>68.97</v>
      </c>
      <c r="D9714">
        <v>5.5175999999999998</v>
      </c>
      <c r="E9714" t="s">
        <v>358</v>
      </c>
      <c r="F9714" s="1" t="s">
        <v>365</v>
      </c>
      <c r="G9714" s="1" t="s">
        <v>14652</v>
      </c>
    </row>
    <row r="9715" spans="1:7" x14ac:dyDescent="0.3">
      <c r="A9715">
        <v>53372</v>
      </c>
      <c r="B9715" s="2">
        <v>41484</v>
      </c>
      <c r="C9715">
        <v>4.99</v>
      </c>
      <c r="D9715">
        <v>0.3992</v>
      </c>
      <c r="E9715" t="s">
        <v>358</v>
      </c>
      <c r="F9715" s="1" t="s">
        <v>378</v>
      </c>
      <c r="G9715" s="1" t="s">
        <v>3748</v>
      </c>
    </row>
    <row r="9716" spans="1:7" x14ac:dyDescent="0.3">
      <c r="A9716">
        <v>53373</v>
      </c>
      <c r="B9716" s="2">
        <v>41484</v>
      </c>
      <c r="C9716">
        <v>39.979999999999997</v>
      </c>
      <c r="D9716">
        <v>3.1983999999999999</v>
      </c>
      <c r="E9716" t="s">
        <v>358</v>
      </c>
      <c r="F9716" s="1" t="s">
        <v>378</v>
      </c>
      <c r="G9716" s="1" t="s">
        <v>4397</v>
      </c>
    </row>
    <row r="9717" spans="1:7" x14ac:dyDescent="0.3">
      <c r="A9717">
        <v>53374</v>
      </c>
      <c r="B9717" s="2">
        <v>41484</v>
      </c>
      <c r="C9717">
        <v>26.97</v>
      </c>
      <c r="D9717">
        <v>2.1576</v>
      </c>
      <c r="E9717" t="s">
        <v>358</v>
      </c>
      <c r="F9717" s="1" t="s">
        <v>378</v>
      </c>
      <c r="G9717" s="1" t="s">
        <v>14249</v>
      </c>
    </row>
    <row r="9718" spans="1:7" x14ac:dyDescent="0.3">
      <c r="A9718">
        <v>53375</v>
      </c>
      <c r="B9718" s="2">
        <v>41484</v>
      </c>
      <c r="C9718">
        <v>56.97</v>
      </c>
      <c r="D9718">
        <v>4.5575999999999999</v>
      </c>
      <c r="E9718" t="s">
        <v>358</v>
      </c>
      <c r="F9718" s="1" t="s">
        <v>352</v>
      </c>
      <c r="G9718" s="1" t="s">
        <v>13397</v>
      </c>
    </row>
    <row r="9719" spans="1:7" x14ac:dyDescent="0.3">
      <c r="A9719">
        <v>53376</v>
      </c>
      <c r="B9719" s="2">
        <v>41484</v>
      </c>
      <c r="C9719">
        <v>39.979999999999997</v>
      </c>
      <c r="D9719">
        <v>3.1983999999999999</v>
      </c>
      <c r="E9719" t="s">
        <v>358</v>
      </c>
      <c r="F9719" s="1" t="s">
        <v>439</v>
      </c>
      <c r="G9719" s="1" t="s">
        <v>14970</v>
      </c>
    </row>
    <row r="9720" spans="1:7" x14ac:dyDescent="0.3">
      <c r="A9720">
        <v>53377</v>
      </c>
      <c r="B9720" s="2">
        <v>41484</v>
      </c>
      <c r="C9720">
        <v>32.6</v>
      </c>
      <c r="D9720">
        <v>2.6080000000000001</v>
      </c>
      <c r="E9720" t="s">
        <v>358</v>
      </c>
      <c r="F9720" s="1" t="s">
        <v>439</v>
      </c>
      <c r="G9720" s="1" t="s">
        <v>17392</v>
      </c>
    </row>
    <row r="9721" spans="1:7" x14ac:dyDescent="0.3">
      <c r="A9721">
        <v>53378</v>
      </c>
      <c r="B9721" s="2">
        <v>41484</v>
      </c>
      <c r="C9721">
        <v>76.97</v>
      </c>
      <c r="D9721">
        <v>6.1576000000000004</v>
      </c>
      <c r="E9721" t="s">
        <v>358</v>
      </c>
      <c r="F9721" s="1" t="s">
        <v>368</v>
      </c>
      <c r="G9721" s="1" t="s">
        <v>16490</v>
      </c>
    </row>
    <row r="9722" spans="1:7" x14ac:dyDescent="0.3">
      <c r="A9722">
        <v>53379</v>
      </c>
      <c r="B9722" s="2">
        <v>41484</v>
      </c>
      <c r="C9722">
        <v>69.97</v>
      </c>
      <c r="D9722">
        <v>5.5975999999999999</v>
      </c>
      <c r="E9722" t="s">
        <v>358</v>
      </c>
      <c r="F9722" s="1" t="s">
        <v>439</v>
      </c>
      <c r="G9722" s="1" t="s">
        <v>5949</v>
      </c>
    </row>
    <row r="9723" spans="1:7" x14ac:dyDescent="0.3">
      <c r="A9723">
        <v>53380</v>
      </c>
      <c r="B9723" s="2">
        <v>41484</v>
      </c>
      <c r="C9723">
        <v>78.98</v>
      </c>
      <c r="D9723">
        <v>6.3183999999999996</v>
      </c>
      <c r="E9723" t="s">
        <v>358</v>
      </c>
      <c r="F9723" s="1" t="s">
        <v>439</v>
      </c>
      <c r="G9723" s="1" t="s">
        <v>2897</v>
      </c>
    </row>
    <row r="9724" spans="1:7" x14ac:dyDescent="0.3">
      <c r="A9724">
        <v>53381</v>
      </c>
      <c r="B9724" s="2">
        <v>41484</v>
      </c>
      <c r="C9724">
        <v>28.98</v>
      </c>
      <c r="D9724">
        <v>2.3184</v>
      </c>
      <c r="E9724" t="s">
        <v>358</v>
      </c>
      <c r="F9724" s="1" t="s">
        <v>368</v>
      </c>
      <c r="G9724" s="1" t="s">
        <v>9856</v>
      </c>
    </row>
    <row r="9725" spans="1:7" x14ac:dyDescent="0.3">
      <c r="A9725">
        <v>53382</v>
      </c>
      <c r="B9725" s="2">
        <v>41484</v>
      </c>
      <c r="C9725">
        <v>69.97</v>
      </c>
      <c r="D9725">
        <v>5.5975999999999999</v>
      </c>
      <c r="E9725" t="s">
        <v>358</v>
      </c>
      <c r="F9725" s="1" t="s">
        <v>426</v>
      </c>
      <c r="G9725" s="1" t="s">
        <v>16629</v>
      </c>
    </row>
    <row r="9726" spans="1:7" x14ac:dyDescent="0.3">
      <c r="A9726">
        <v>53383</v>
      </c>
      <c r="B9726" s="2">
        <v>41484</v>
      </c>
      <c r="C9726">
        <v>39.979999999999997</v>
      </c>
      <c r="D9726">
        <v>3.1983999999999999</v>
      </c>
      <c r="E9726" t="s">
        <v>358</v>
      </c>
      <c r="F9726" s="1" t="s">
        <v>439</v>
      </c>
      <c r="G9726" s="1" t="s">
        <v>3008</v>
      </c>
    </row>
    <row r="9727" spans="1:7" x14ac:dyDescent="0.3">
      <c r="A9727">
        <v>53384</v>
      </c>
      <c r="B9727" s="2">
        <v>41484</v>
      </c>
      <c r="C9727">
        <v>23.78</v>
      </c>
      <c r="D9727">
        <v>1.9024000000000001</v>
      </c>
      <c r="E9727" t="s">
        <v>358</v>
      </c>
      <c r="F9727" s="1" t="s">
        <v>439</v>
      </c>
      <c r="G9727" s="1" t="s">
        <v>2609</v>
      </c>
    </row>
    <row r="9728" spans="1:7" x14ac:dyDescent="0.3">
      <c r="A9728">
        <v>53385</v>
      </c>
      <c r="B9728" s="2">
        <v>41484</v>
      </c>
      <c r="C9728">
        <v>83.97</v>
      </c>
      <c r="D9728">
        <v>6.7176</v>
      </c>
      <c r="E9728" t="s">
        <v>358</v>
      </c>
      <c r="F9728" s="1" t="s">
        <v>378</v>
      </c>
      <c r="G9728" s="1" t="s">
        <v>4935</v>
      </c>
    </row>
    <row r="9729" spans="1:7" x14ac:dyDescent="0.3">
      <c r="A9729">
        <v>53386</v>
      </c>
      <c r="B9729" s="2">
        <v>41484</v>
      </c>
      <c r="C9729">
        <v>70.959999999999994</v>
      </c>
      <c r="D9729">
        <v>5.6768000000000001</v>
      </c>
      <c r="E9729" t="s">
        <v>358</v>
      </c>
      <c r="F9729" s="1" t="s">
        <v>378</v>
      </c>
      <c r="G9729" s="1" t="s">
        <v>4567</v>
      </c>
    </row>
    <row r="9730" spans="1:7" x14ac:dyDescent="0.3">
      <c r="A9730">
        <v>53387</v>
      </c>
      <c r="B9730" s="2">
        <v>41484</v>
      </c>
      <c r="C9730">
        <v>21.98</v>
      </c>
      <c r="D9730">
        <v>1.7584</v>
      </c>
      <c r="E9730" t="s">
        <v>358</v>
      </c>
      <c r="F9730" s="1" t="s">
        <v>352</v>
      </c>
      <c r="G9730" s="1" t="s">
        <v>7937</v>
      </c>
    </row>
    <row r="9731" spans="1:7" x14ac:dyDescent="0.3">
      <c r="A9731">
        <v>53388</v>
      </c>
      <c r="B9731" s="2">
        <v>41484</v>
      </c>
      <c r="C9731">
        <v>1728.27</v>
      </c>
      <c r="D9731">
        <v>138.26159999999999</v>
      </c>
      <c r="E9731" t="s">
        <v>358</v>
      </c>
      <c r="F9731" s="1" t="s">
        <v>365</v>
      </c>
      <c r="G9731" s="1" t="s">
        <v>16740</v>
      </c>
    </row>
    <row r="9732" spans="1:7" x14ac:dyDescent="0.3">
      <c r="A9732">
        <v>53389</v>
      </c>
      <c r="B9732" s="2">
        <v>41484</v>
      </c>
      <c r="C9732">
        <v>913.96</v>
      </c>
      <c r="D9732">
        <v>73.116799999999998</v>
      </c>
      <c r="E9732" t="s">
        <v>358</v>
      </c>
      <c r="F9732" s="1" t="s">
        <v>352</v>
      </c>
      <c r="G9732" s="1" t="s">
        <v>17798</v>
      </c>
    </row>
    <row r="9733" spans="1:7" x14ac:dyDescent="0.3">
      <c r="A9733">
        <v>53390</v>
      </c>
      <c r="B9733" s="2">
        <v>41484</v>
      </c>
      <c r="C9733">
        <v>751.34</v>
      </c>
      <c r="D9733">
        <v>60.107199999999999</v>
      </c>
      <c r="E9733" t="s">
        <v>358</v>
      </c>
      <c r="F9733" s="1" t="s">
        <v>378</v>
      </c>
      <c r="G9733" s="1" t="s">
        <v>2915</v>
      </c>
    </row>
    <row r="9734" spans="1:7" x14ac:dyDescent="0.3">
      <c r="A9734">
        <v>53391</v>
      </c>
      <c r="B9734" s="2">
        <v>41484</v>
      </c>
      <c r="C9734">
        <v>831.33</v>
      </c>
      <c r="D9734">
        <v>66.506399999999999</v>
      </c>
      <c r="E9734" t="s">
        <v>358</v>
      </c>
      <c r="F9734" s="1" t="s">
        <v>352</v>
      </c>
      <c r="G9734" s="1" t="s">
        <v>13507</v>
      </c>
    </row>
    <row r="9735" spans="1:7" x14ac:dyDescent="0.3">
      <c r="A9735">
        <v>53392</v>
      </c>
      <c r="B9735" s="2">
        <v>41484</v>
      </c>
      <c r="C9735">
        <v>2294.9899999999998</v>
      </c>
      <c r="D9735">
        <v>183.5992</v>
      </c>
      <c r="E9735" t="s">
        <v>358</v>
      </c>
      <c r="F9735" s="1" t="s">
        <v>361</v>
      </c>
      <c r="G9735" s="1" t="s">
        <v>7767</v>
      </c>
    </row>
    <row r="9736" spans="1:7" x14ac:dyDescent="0.3">
      <c r="A9736">
        <v>53393</v>
      </c>
      <c r="B9736" s="2">
        <v>41484</v>
      </c>
      <c r="C9736">
        <v>2407.04</v>
      </c>
      <c r="D9736">
        <v>192.56319999999999</v>
      </c>
      <c r="E9736" t="s">
        <v>358</v>
      </c>
      <c r="F9736" s="1" t="s">
        <v>378</v>
      </c>
      <c r="G9736" s="1" t="s">
        <v>12013</v>
      </c>
    </row>
    <row r="9737" spans="1:7" x14ac:dyDescent="0.3">
      <c r="A9737">
        <v>53394</v>
      </c>
      <c r="B9737" s="2">
        <v>41484</v>
      </c>
      <c r="C9737">
        <v>556.26</v>
      </c>
      <c r="D9737">
        <v>44.500799999999998</v>
      </c>
      <c r="E9737" t="s">
        <v>358</v>
      </c>
      <c r="F9737" s="1" t="s">
        <v>352</v>
      </c>
      <c r="G9737" s="1" t="s">
        <v>10018</v>
      </c>
    </row>
    <row r="9738" spans="1:7" x14ac:dyDescent="0.3">
      <c r="A9738">
        <v>53395</v>
      </c>
      <c r="B9738" s="2">
        <v>41484</v>
      </c>
      <c r="C9738">
        <v>1188.46</v>
      </c>
      <c r="D9738">
        <v>95.076800000000006</v>
      </c>
      <c r="E9738" t="s">
        <v>358</v>
      </c>
      <c r="F9738" s="1" t="s">
        <v>365</v>
      </c>
      <c r="G9738" s="1" t="s">
        <v>17127</v>
      </c>
    </row>
    <row r="9739" spans="1:7" x14ac:dyDescent="0.3">
      <c r="A9739">
        <v>53396</v>
      </c>
      <c r="B9739" s="2">
        <v>41484</v>
      </c>
      <c r="C9739">
        <v>1155.48</v>
      </c>
      <c r="D9739">
        <v>92.438400000000001</v>
      </c>
      <c r="E9739" t="s">
        <v>358</v>
      </c>
      <c r="F9739" s="1" t="s">
        <v>368</v>
      </c>
      <c r="G9739" s="1" t="s">
        <v>15477</v>
      </c>
    </row>
    <row r="9740" spans="1:7" x14ac:dyDescent="0.3">
      <c r="A9740">
        <v>53397</v>
      </c>
      <c r="B9740" s="2">
        <v>41484</v>
      </c>
      <c r="C9740">
        <v>607.96</v>
      </c>
      <c r="D9740">
        <v>48.636800000000001</v>
      </c>
      <c r="E9740" t="s">
        <v>358</v>
      </c>
      <c r="F9740" s="1" t="s">
        <v>439</v>
      </c>
      <c r="G9740" s="1" t="s">
        <v>13243</v>
      </c>
    </row>
    <row r="9741" spans="1:7" x14ac:dyDescent="0.3">
      <c r="A9741">
        <v>53398</v>
      </c>
      <c r="B9741" s="2">
        <v>41485</v>
      </c>
      <c r="C9741">
        <v>1174.48</v>
      </c>
      <c r="D9741">
        <v>93.958399999999997</v>
      </c>
      <c r="E9741" t="s">
        <v>358</v>
      </c>
      <c r="F9741" s="1" t="s">
        <v>361</v>
      </c>
      <c r="G9741" s="1" t="s">
        <v>11424</v>
      </c>
    </row>
    <row r="9742" spans="1:7" x14ac:dyDescent="0.3">
      <c r="A9742">
        <v>53399</v>
      </c>
      <c r="B9742" s="2">
        <v>41485</v>
      </c>
      <c r="C9742">
        <v>2379.9699999999998</v>
      </c>
      <c r="D9742">
        <v>190.39760000000001</v>
      </c>
      <c r="E9742" t="s">
        <v>358</v>
      </c>
      <c r="F9742" s="1" t="s">
        <v>439</v>
      </c>
      <c r="G9742" s="1" t="s">
        <v>2556</v>
      </c>
    </row>
    <row r="9743" spans="1:7" x14ac:dyDescent="0.3">
      <c r="A9743">
        <v>53400</v>
      </c>
      <c r="B9743" s="2">
        <v>41485</v>
      </c>
      <c r="C9743">
        <v>13.98</v>
      </c>
      <c r="D9743">
        <v>1.1184000000000001</v>
      </c>
      <c r="E9743" t="s">
        <v>358</v>
      </c>
      <c r="F9743" s="1" t="s">
        <v>365</v>
      </c>
      <c r="G9743" s="1" t="s">
        <v>1447</v>
      </c>
    </row>
    <row r="9744" spans="1:7" x14ac:dyDescent="0.3">
      <c r="A9744">
        <v>53401</v>
      </c>
      <c r="B9744" s="2">
        <v>41485</v>
      </c>
      <c r="C9744">
        <v>7.95</v>
      </c>
      <c r="D9744">
        <v>0.63600000000000001</v>
      </c>
      <c r="E9744" t="s">
        <v>358</v>
      </c>
      <c r="F9744" s="1" t="s">
        <v>365</v>
      </c>
      <c r="G9744" s="1" t="s">
        <v>14556</v>
      </c>
    </row>
    <row r="9745" spans="1:7" x14ac:dyDescent="0.3">
      <c r="A9745">
        <v>53402</v>
      </c>
      <c r="B9745" s="2">
        <v>41485</v>
      </c>
      <c r="C9745">
        <v>49.99</v>
      </c>
      <c r="D9745">
        <v>3.9992000000000001</v>
      </c>
      <c r="E9745" t="s">
        <v>358</v>
      </c>
      <c r="F9745" s="1" t="s">
        <v>365</v>
      </c>
      <c r="G9745" s="1" t="s">
        <v>7237</v>
      </c>
    </row>
    <row r="9746" spans="1:7" x14ac:dyDescent="0.3">
      <c r="A9746">
        <v>53403</v>
      </c>
      <c r="B9746" s="2">
        <v>41485</v>
      </c>
      <c r="C9746">
        <v>32.270000000000003</v>
      </c>
      <c r="D9746">
        <v>2.5815999999999999</v>
      </c>
      <c r="E9746" t="s">
        <v>358</v>
      </c>
      <c r="F9746" s="1" t="s">
        <v>361</v>
      </c>
      <c r="G9746" s="1" t="s">
        <v>17067</v>
      </c>
    </row>
    <row r="9747" spans="1:7" x14ac:dyDescent="0.3">
      <c r="A9747">
        <v>53404</v>
      </c>
      <c r="B9747" s="2">
        <v>41485</v>
      </c>
      <c r="C9747">
        <v>63.97</v>
      </c>
      <c r="D9747">
        <v>5.1176000000000004</v>
      </c>
      <c r="E9747" t="s">
        <v>358</v>
      </c>
      <c r="F9747" s="1" t="s">
        <v>361</v>
      </c>
      <c r="G9747" s="1" t="s">
        <v>4142</v>
      </c>
    </row>
    <row r="9748" spans="1:7" x14ac:dyDescent="0.3">
      <c r="A9748">
        <v>53405</v>
      </c>
      <c r="B9748" s="2">
        <v>41485</v>
      </c>
      <c r="C9748">
        <v>63.97</v>
      </c>
      <c r="D9748">
        <v>5.1176000000000004</v>
      </c>
      <c r="E9748" t="s">
        <v>358</v>
      </c>
      <c r="F9748" s="1" t="s">
        <v>361</v>
      </c>
      <c r="G9748" s="1" t="s">
        <v>2412</v>
      </c>
    </row>
    <row r="9749" spans="1:7" x14ac:dyDescent="0.3">
      <c r="A9749">
        <v>53406</v>
      </c>
      <c r="B9749" s="2">
        <v>41485</v>
      </c>
      <c r="C9749">
        <v>35</v>
      </c>
      <c r="D9749">
        <v>2.8</v>
      </c>
      <c r="E9749" t="s">
        <v>358</v>
      </c>
      <c r="F9749" s="1" t="s">
        <v>361</v>
      </c>
      <c r="G9749" s="1" t="s">
        <v>15956</v>
      </c>
    </row>
    <row r="9750" spans="1:7" x14ac:dyDescent="0.3">
      <c r="A9750">
        <v>53407</v>
      </c>
      <c r="B9750" s="2">
        <v>41485</v>
      </c>
      <c r="C9750">
        <v>39.979999999999997</v>
      </c>
      <c r="D9750">
        <v>3.1983999999999999</v>
      </c>
      <c r="E9750" t="s">
        <v>358</v>
      </c>
      <c r="F9750" s="1" t="s">
        <v>361</v>
      </c>
      <c r="G9750" s="1" t="s">
        <v>18958</v>
      </c>
    </row>
    <row r="9751" spans="1:7" x14ac:dyDescent="0.3">
      <c r="A9751">
        <v>53408</v>
      </c>
      <c r="B9751" s="2">
        <v>41485</v>
      </c>
      <c r="C9751">
        <v>59.27</v>
      </c>
      <c r="D9751">
        <v>4.7416</v>
      </c>
      <c r="E9751" t="s">
        <v>358</v>
      </c>
      <c r="F9751" s="1" t="s">
        <v>361</v>
      </c>
      <c r="G9751" s="1" t="s">
        <v>11666</v>
      </c>
    </row>
    <row r="9752" spans="1:7" x14ac:dyDescent="0.3">
      <c r="A9752">
        <v>53409</v>
      </c>
      <c r="B9752" s="2">
        <v>41485</v>
      </c>
      <c r="C9752">
        <v>77.959999999999994</v>
      </c>
      <c r="D9752">
        <v>6.2367999999999997</v>
      </c>
      <c r="E9752" t="s">
        <v>358</v>
      </c>
      <c r="F9752" s="1" t="s">
        <v>361</v>
      </c>
      <c r="G9752" s="1" t="s">
        <v>12460</v>
      </c>
    </row>
    <row r="9753" spans="1:7" x14ac:dyDescent="0.3">
      <c r="A9753">
        <v>53410</v>
      </c>
      <c r="B9753" s="2">
        <v>41485</v>
      </c>
      <c r="C9753">
        <v>77.959999999999994</v>
      </c>
      <c r="D9753">
        <v>6.2367999999999997</v>
      </c>
      <c r="E9753" t="s">
        <v>358</v>
      </c>
      <c r="F9753" s="1" t="s">
        <v>361</v>
      </c>
      <c r="G9753" s="1" t="s">
        <v>2212</v>
      </c>
    </row>
    <row r="9754" spans="1:7" x14ac:dyDescent="0.3">
      <c r="A9754">
        <v>53411</v>
      </c>
      <c r="B9754" s="2">
        <v>41485</v>
      </c>
      <c r="C9754">
        <v>6.28</v>
      </c>
      <c r="D9754">
        <v>0.50239999999999996</v>
      </c>
      <c r="E9754" t="s">
        <v>358</v>
      </c>
      <c r="F9754" s="1" t="s">
        <v>361</v>
      </c>
      <c r="G9754" s="1" t="s">
        <v>1017</v>
      </c>
    </row>
    <row r="9755" spans="1:7" x14ac:dyDescent="0.3">
      <c r="A9755">
        <v>53412</v>
      </c>
      <c r="B9755" s="2">
        <v>41485</v>
      </c>
      <c r="C9755">
        <v>34.99</v>
      </c>
      <c r="D9755">
        <v>2.7991999999999999</v>
      </c>
      <c r="E9755" t="s">
        <v>358</v>
      </c>
      <c r="F9755" s="1" t="s">
        <v>361</v>
      </c>
      <c r="G9755" s="1" t="s">
        <v>4165</v>
      </c>
    </row>
    <row r="9756" spans="1:7" x14ac:dyDescent="0.3">
      <c r="A9756">
        <v>53413</v>
      </c>
      <c r="B9756" s="2">
        <v>41485</v>
      </c>
      <c r="C9756">
        <v>2543.44</v>
      </c>
      <c r="D9756">
        <v>203.4752</v>
      </c>
      <c r="E9756" t="s">
        <v>358</v>
      </c>
      <c r="F9756" s="1" t="s">
        <v>426</v>
      </c>
      <c r="G9756" s="1" t="s">
        <v>5519</v>
      </c>
    </row>
    <row r="9757" spans="1:7" x14ac:dyDescent="0.3">
      <c r="A9757">
        <v>53414</v>
      </c>
      <c r="B9757" s="2">
        <v>41485</v>
      </c>
      <c r="C9757">
        <v>74.98</v>
      </c>
      <c r="D9757">
        <v>5.9984000000000002</v>
      </c>
      <c r="E9757" t="s">
        <v>358</v>
      </c>
      <c r="F9757" s="1" t="s">
        <v>378</v>
      </c>
      <c r="G9757" s="1" t="s">
        <v>15834</v>
      </c>
    </row>
    <row r="9758" spans="1:7" x14ac:dyDescent="0.3">
      <c r="A9758">
        <v>53415</v>
      </c>
      <c r="B9758" s="2">
        <v>41485</v>
      </c>
      <c r="C9758">
        <v>33.43</v>
      </c>
      <c r="D9758">
        <v>2.6743999999999999</v>
      </c>
      <c r="E9758" t="s">
        <v>358</v>
      </c>
      <c r="F9758" s="1" t="s">
        <v>352</v>
      </c>
      <c r="G9758" s="1" t="s">
        <v>18228</v>
      </c>
    </row>
    <row r="9759" spans="1:7" x14ac:dyDescent="0.3">
      <c r="A9759">
        <v>53416</v>
      </c>
      <c r="B9759" s="2">
        <v>41485</v>
      </c>
      <c r="C9759">
        <v>94.46</v>
      </c>
      <c r="D9759">
        <v>7.5568</v>
      </c>
      <c r="E9759" t="s">
        <v>358</v>
      </c>
      <c r="F9759" s="1" t="s">
        <v>365</v>
      </c>
      <c r="G9759" s="1" t="s">
        <v>1680</v>
      </c>
    </row>
    <row r="9760" spans="1:7" x14ac:dyDescent="0.3">
      <c r="A9760">
        <v>53417</v>
      </c>
      <c r="B9760" s="2">
        <v>41485</v>
      </c>
      <c r="C9760">
        <v>49.97</v>
      </c>
      <c r="D9760">
        <v>3.9975999999999998</v>
      </c>
      <c r="E9760" t="s">
        <v>358</v>
      </c>
      <c r="F9760" s="1" t="s">
        <v>365</v>
      </c>
      <c r="G9760" s="1" t="s">
        <v>7303</v>
      </c>
    </row>
    <row r="9761" spans="1:7" x14ac:dyDescent="0.3">
      <c r="A9761">
        <v>53418</v>
      </c>
      <c r="B9761" s="2">
        <v>41485</v>
      </c>
      <c r="C9761">
        <v>69.989999999999995</v>
      </c>
      <c r="D9761">
        <v>5.5991999999999997</v>
      </c>
      <c r="E9761" t="s">
        <v>358</v>
      </c>
      <c r="F9761" s="1" t="s">
        <v>378</v>
      </c>
      <c r="G9761" s="1" t="s">
        <v>9925</v>
      </c>
    </row>
    <row r="9762" spans="1:7" x14ac:dyDescent="0.3">
      <c r="A9762">
        <v>53419</v>
      </c>
      <c r="B9762" s="2">
        <v>41485</v>
      </c>
      <c r="C9762">
        <v>69.989999999999995</v>
      </c>
      <c r="D9762">
        <v>5.5991999999999997</v>
      </c>
      <c r="E9762" t="s">
        <v>358</v>
      </c>
      <c r="F9762" s="1" t="s">
        <v>378</v>
      </c>
      <c r="G9762" s="1" t="s">
        <v>7553</v>
      </c>
    </row>
    <row r="9763" spans="1:7" x14ac:dyDescent="0.3">
      <c r="A9763">
        <v>53420</v>
      </c>
      <c r="B9763" s="2">
        <v>41485</v>
      </c>
      <c r="C9763">
        <v>67.930000000000007</v>
      </c>
      <c r="D9763">
        <v>5.4344000000000001</v>
      </c>
      <c r="E9763" t="s">
        <v>358</v>
      </c>
      <c r="F9763" s="1" t="s">
        <v>378</v>
      </c>
      <c r="G9763" s="1" t="s">
        <v>6825</v>
      </c>
    </row>
    <row r="9764" spans="1:7" x14ac:dyDescent="0.3">
      <c r="A9764">
        <v>53421</v>
      </c>
      <c r="B9764" s="2">
        <v>41485</v>
      </c>
      <c r="C9764">
        <v>54.98</v>
      </c>
      <c r="D9764">
        <v>4.3983999999999996</v>
      </c>
      <c r="E9764" t="s">
        <v>358</v>
      </c>
      <c r="F9764" s="1" t="s">
        <v>352</v>
      </c>
      <c r="G9764" s="1" t="s">
        <v>18242</v>
      </c>
    </row>
    <row r="9765" spans="1:7" x14ac:dyDescent="0.3">
      <c r="A9765">
        <v>53422</v>
      </c>
      <c r="B9765" s="2">
        <v>41485</v>
      </c>
      <c r="C9765">
        <v>7.28</v>
      </c>
      <c r="D9765">
        <v>0.58240000000000003</v>
      </c>
      <c r="E9765" t="s">
        <v>358</v>
      </c>
      <c r="F9765" s="1" t="s">
        <v>365</v>
      </c>
      <c r="G9765" s="1" t="s">
        <v>2190</v>
      </c>
    </row>
    <row r="9766" spans="1:7" x14ac:dyDescent="0.3">
      <c r="A9766">
        <v>53423</v>
      </c>
      <c r="B9766" s="2">
        <v>41485</v>
      </c>
      <c r="C9766">
        <v>4.99</v>
      </c>
      <c r="D9766">
        <v>0.3992</v>
      </c>
      <c r="E9766" t="s">
        <v>358</v>
      </c>
      <c r="F9766" s="1" t="s">
        <v>378</v>
      </c>
      <c r="G9766" s="1" t="s">
        <v>4042</v>
      </c>
    </row>
    <row r="9767" spans="1:7" x14ac:dyDescent="0.3">
      <c r="A9767">
        <v>53424</v>
      </c>
      <c r="B9767" s="2">
        <v>41485</v>
      </c>
      <c r="C9767">
        <v>7.28</v>
      </c>
      <c r="D9767">
        <v>0.58240000000000003</v>
      </c>
      <c r="E9767" t="s">
        <v>358</v>
      </c>
      <c r="F9767" s="1" t="s">
        <v>378</v>
      </c>
      <c r="G9767" s="1" t="s">
        <v>2234</v>
      </c>
    </row>
    <row r="9768" spans="1:7" x14ac:dyDescent="0.3">
      <c r="A9768">
        <v>53425</v>
      </c>
      <c r="B9768" s="2">
        <v>41485</v>
      </c>
      <c r="C9768">
        <v>13.98</v>
      </c>
      <c r="D9768">
        <v>1.1184000000000001</v>
      </c>
      <c r="E9768" t="s">
        <v>358</v>
      </c>
      <c r="F9768" s="1" t="s">
        <v>352</v>
      </c>
      <c r="G9768" s="1" t="s">
        <v>3374</v>
      </c>
    </row>
    <row r="9769" spans="1:7" x14ac:dyDescent="0.3">
      <c r="A9769">
        <v>53426</v>
      </c>
      <c r="B9769" s="2">
        <v>41485</v>
      </c>
      <c r="C9769">
        <v>39.25</v>
      </c>
      <c r="D9769">
        <v>3.14</v>
      </c>
      <c r="E9769" t="s">
        <v>358</v>
      </c>
      <c r="F9769" s="1" t="s">
        <v>378</v>
      </c>
      <c r="G9769" s="1" t="s">
        <v>18610</v>
      </c>
    </row>
    <row r="9770" spans="1:7" x14ac:dyDescent="0.3">
      <c r="A9770">
        <v>53427</v>
      </c>
      <c r="B9770" s="2">
        <v>41485</v>
      </c>
      <c r="C9770">
        <v>31.27</v>
      </c>
      <c r="D9770">
        <v>2.5015999999999998</v>
      </c>
      <c r="E9770" t="s">
        <v>358</v>
      </c>
      <c r="F9770" s="1" t="s">
        <v>426</v>
      </c>
      <c r="G9770" s="1" t="s">
        <v>9586</v>
      </c>
    </row>
    <row r="9771" spans="1:7" x14ac:dyDescent="0.3">
      <c r="A9771">
        <v>53428</v>
      </c>
      <c r="B9771" s="2">
        <v>41485</v>
      </c>
      <c r="C9771">
        <v>63.97</v>
      </c>
      <c r="D9771">
        <v>5.1176000000000004</v>
      </c>
      <c r="E9771" t="s">
        <v>358</v>
      </c>
      <c r="F9771" s="1" t="s">
        <v>426</v>
      </c>
      <c r="G9771" s="1" t="s">
        <v>868</v>
      </c>
    </row>
    <row r="9772" spans="1:7" x14ac:dyDescent="0.3">
      <c r="A9772">
        <v>53429</v>
      </c>
      <c r="B9772" s="2">
        <v>41485</v>
      </c>
      <c r="C9772">
        <v>4.99</v>
      </c>
      <c r="D9772">
        <v>0.3992</v>
      </c>
      <c r="E9772" t="s">
        <v>358</v>
      </c>
      <c r="F9772" s="1" t="s">
        <v>439</v>
      </c>
      <c r="G9772" s="1" t="s">
        <v>16459</v>
      </c>
    </row>
    <row r="9773" spans="1:7" x14ac:dyDescent="0.3">
      <c r="A9773">
        <v>53430</v>
      </c>
      <c r="B9773" s="2">
        <v>41485</v>
      </c>
      <c r="C9773">
        <v>63.97</v>
      </c>
      <c r="D9773">
        <v>5.1176000000000004</v>
      </c>
      <c r="E9773" t="s">
        <v>358</v>
      </c>
      <c r="F9773" s="1" t="s">
        <v>368</v>
      </c>
      <c r="G9773" s="1" t="s">
        <v>11532</v>
      </c>
    </row>
    <row r="9774" spans="1:7" x14ac:dyDescent="0.3">
      <c r="A9774">
        <v>53431</v>
      </c>
      <c r="B9774" s="2">
        <v>41485</v>
      </c>
      <c r="C9774">
        <v>21.49</v>
      </c>
      <c r="D9774">
        <v>1.7192000000000001</v>
      </c>
      <c r="E9774" t="s">
        <v>358</v>
      </c>
      <c r="F9774" s="1" t="s">
        <v>439</v>
      </c>
      <c r="G9774" s="1" t="s">
        <v>12903</v>
      </c>
    </row>
    <row r="9775" spans="1:7" x14ac:dyDescent="0.3">
      <c r="A9775">
        <v>53432</v>
      </c>
      <c r="B9775" s="2">
        <v>41485</v>
      </c>
      <c r="C9775">
        <v>7.28</v>
      </c>
      <c r="D9775">
        <v>0.58240000000000003</v>
      </c>
      <c r="E9775" t="s">
        <v>358</v>
      </c>
      <c r="F9775" s="1" t="s">
        <v>368</v>
      </c>
      <c r="G9775" s="1" t="s">
        <v>1978</v>
      </c>
    </row>
    <row r="9776" spans="1:7" x14ac:dyDescent="0.3">
      <c r="A9776">
        <v>53433</v>
      </c>
      <c r="B9776" s="2">
        <v>41485</v>
      </c>
      <c r="C9776">
        <v>68.97</v>
      </c>
      <c r="D9776">
        <v>5.5175999999999998</v>
      </c>
      <c r="E9776" t="s">
        <v>358</v>
      </c>
      <c r="F9776" s="1" t="s">
        <v>368</v>
      </c>
      <c r="G9776" s="1" t="s">
        <v>7437</v>
      </c>
    </row>
    <row r="9777" spans="1:7" x14ac:dyDescent="0.3">
      <c r="A9777">
        <v>53434</v>
      </c>
      <c r="B9777" s="2">
        <v>41485</v>
      </c>
      <c r="C9777">
        <v>56.97</v>
      </c>
      <c r="D9777">
        <v>4.5575999999999999</v>
      </c>
      <c r="E9777" t="s">
        <v>358</v>
      </c>
      <c r="F9777" s="1" t="s">
        <v>365</v>
      </c>
      <c r="G9777" s="1" t="s">
        <v>11642</v>
      </c>
    </row>
    <row r="9778" spans="1:7" x14ac:dyDescent="0.3">
      <c r="A9778">
        <v>53435</v>
      </c>
      <c r="B9778" s="2">
        <v>41485</v>
      </c>
      <c r="C9778">
        <v>1700.99</v>
      </c>
      <c r="D9778">
        <v>136.07919999999999</v>
      </c>
      <c r="E9778" t="s">
        <v>358</v>
      </c>
      <c r="F9778" s="1" t="s">
        <v>365</v>
      </c>
      <c r="G9778" s="1" t="s">
        <v>19154</v>
      </c>
    </row>
    <row r="9779" spans="1:7" x14ac:dyDescent="0.3">
      <c r="A9779">
        <v>53436</v>
      </c>
      <c r="B9779" s="2">
        <v>41485</v>
      </c>
      <c r="C9779">
        <v>561.97</v>
      </c>
      <c r="D9779">
        <v>44.957599999999999</v>
      </c>
      <c r="E9779" t="s">
        <v>358</v>
      </c>
      <c r="F9779" s="1" t="s">
        <v>352</v>
      </c>
      <c r="G9779" s="1" t="s">
        <v>12310</v>
      </c>
    </row>
    <row r="9780" spans="1:7" x14ac:dyDescent="0.3">
      <c r="A9780">
        <v>53437</v>
      </c>
      <c r="B9780" s="2">
        <v>41485</v>
      </c>
      <c r="C9780">
        <v>848.47</v>
      </c>
      <c r="D9780">
        <v>67.877600000000001</v>
      </c>
      <c r="E9780" t="s">
        <v>358</v>
      </c>
      <c r="F9780" s="1" t="s">
        <v>352</v>
      </c>
      <c r="G9780" s="1" t="s">
        <v>8430</v>
      </c>
    </row>
    <row r="9781" spans="1:7" x14ac:dyDescent="0.3">
      <c r="A9781">
        <v>53438</v>
      </c>
      <c r="B9781" s="2">
        <v>41485</v>
      </c>
      <c r="C9781">
        <v>2319.2600000000002</v>
      </c>
      <c r="D9781">
        <v>185.54079999999999</v>
      </c>
      <c r="E9781" t="s">
        <v>358</v>
      </c>
      <c r="F9781" s="1" t="s">
        <v>352</v>
      </c>
      <c r="G9781" s="1" t="s">
        <v>8112</v>
      </c>
    </row>
    <row r="9782" spans="1:7" x14ac:dyDescent="0.3">
      <c r="A9782">
        <v>53439</v>
      </c>
      <c r="B9782" s="2">
        <v>41485</v>
      </c>
      <c r="C9782">
        <v>1789.97</v>
      </c>
      <c r="D9782">
        <v>143.19759999999999</v>
      </c>
      <c r="E9782" t="s">
        <v>358</v>
      </c>
      <c r="F9782" s="1" t="s">
        <v>361</v>
      </c>
      <c r="G9782" s="1" t="s">
        <v>10490</v>
      </c>
    </row>
    <row r="9783" spans="1:7" x14ac:dyDescent="0.3">
      <c r="A9783">
        <v>53440</v>
      </c>
      <c r="B9783" s="2">
        <v>41485</v>
      </c>
      <c r="C9783">
        <v>539.99</v>
      </c>
      <c r="D9783">
        <v>43.199199999999998</v>
      </c>
      <c r="E9783" t="s">
        <v>358</v>
      </c>
      <c r="F9783" s="1" t="s">
        <v>361</v>
      </c>
      <c r="G9783" s="1" t="s">
        <v>5185</v>
      </c>
    </row>
    <row r="9784" spans="1:7" x14ac:dyDescent="0.3">
      <c r="A9784">
        <v>53441</v>
      </c>
      <c r="B9784" s="2">
        <v>41485</v>
      </c>
      <c r="C9784">
        <v>628.97</v>
      </c>
      <c r="D9784">
        <v>50.317599999999999</v>
      </c>
      <c r="E9784" t="s">
        <v>358</v>
      </c>
      <c r="F9784" s="1" t="s">
        <v>361</v>
      </c>
      <c r="G9784" s="1" t="s">
        <v>12700</v>
      </c>
    </row>
    <row r="9785" spans="1:7" x14ac:dyDescent="0.3">
      <c r="A9785">
        <v>53442</v>
      </c>
      <c r="B9785" s="2">
        <v>41485</v>
      </c>
      <c r="C9785">
        <v>596.96</v>
      </c>
      <c r="D9785">
        <v>47.756799999999998</v>
      </c>
      <c r="E9785" t="s">
        <v>358</v>
      </c>
      <c r="F9785" s="1" t="s">
        <v>361</v>
      </c>
      <c r="G9785" s="1" t="s">
        <v>18540</v>
      </c>
    </row>
    <row r="9786" spans="1:7" x14ac:dyDescent="0.3">
      <c r="A9786">
        <v>53443</v>
      </c>
      <c r="B9786" s="2">
        <v>41485</v>
      </c>
      <c r="C9786">
        <v>792.34</v>
      </c>
      <c r="D9786">
        <v>63.3872</v>
      </c>
      <c r="E9786" t="s">
        <v>358</v>
      </c>
      <c r="F9786" s="1" t="s">
        <v>378</v>
      </c>
      <c r="G9786" s="1" t="s">
        <v>6832</v>
      </c>
    </row>
    <row r="9787" spans="1:7" x14ac:dyDescent="0.3">
      <c r="A9787">
        <v>53444</v>
      </c>
      <c r="B9787" s="2">
        <v>41485</v>
      </c>
      <c r="C9787">
        <v>840.84</v>
      </c>
      <c r="D9787">
        <v>67.267200000000003</v>
      </c>
      <c r="E9787" t="s">
        <v>358</v>
      </c>
      <c r="F9787" s="1" t="s">
        <v>365</v>
      </c>
      <c r="G9787" s="1" t="s">
        <v>19142</v>
      </c>
    </row>
    <row r="9788" spans="1:7" x14ac:dyDescent="0.3">
      <c r="A9788">
        <v>53445</v>
      </c>
      <c r="B9788" s="2">
        <v>41485</v>
      </c>
      <c r="C9788">
        <v>2419.06</v>
      </c>
      <c r="D9788">
        <v>193.5248</v>
      </c>
      <c r="E9788" t="s">
        <v>358</v>
      </c>
      <c r="F9788" s="1" t="s">
        <v>352</v>
      </c>
      <c r="G9788" s="1" t="s">
        <v>3278</v>
      </c>
    </row>
    <row r="9789" spans="1:7" x14ac:dyDescent="0.3">
      <c r="A9789">
        <v>53446</v>
      </c>
      <c r="B9789" s="2">
        <v>41485</v>
      </c>
      <c r="C9789">
        <v>548.98</v>
      </c>
      <c r="D9789">
        <v>43.918399999999998</v>
      </c>
      <c r="E9789" t="s">
        <v>358</v>
      </c>
      <c r="F9789" s="1" t="s">
        <v>352</v>
      </c>
      <c r="G9789" s="1" t="s">
        <v>4272</v>
      </c>
    </row>
    <row r="9790" spans="1:7" x14ac:dyDescent="0.3">
      <c r="A9790">
        <v>53447</v>
      </c>
      <c r="B9790" s="2">
        <v>41485</v>
      </c>
      <c r="C9790">
        <v>1169.46</v>
      </c>
      <c r="D9790">
        <v>93.556799999999996</v>
      </c>
      <c r="E9790" t="s">
        <v>358</v>
      </c>
      <c r="F9790" s="1" t="s">
        <v>365</v>
      </c>
      <c r="G9790" s="1" t="s">
        <v>12486</v>
      </c>
    </row>
    <row r="9791" spans="1:7" x14ac:dyDescent="0.3">
      <c r="A9791">
        <v>53448</v>
      </c>
      <c r="B9791" s="2">
        <v>41485</v>
      </c>
      <c r="C9791">
        <v>588.96</v>
      </c>
      <c r="D9791">
        <v>47.116799999999998</v>
      </c>
      <c r="E9791" t="s">
        <v>358</v>
      </c>
      <c r="F9791" s="1" t="s">
        <v>426</v>
      </c>
      <c r="G9791" s="1" t="s">
        <v>1812</v>
      </c>
    </row>
    <row r="9792" spans="1:7" x14ac:dyDescent="0.3">
      <c r="A9792">
        <v>53449</v>
      </c>
      <c r="B9792" s="2">
        <v>41485</v>
      </c>
      <c r="C9792">
        <v>2419.06</v>
      </c>
      <c r="D9792">
        <v>193.5248</v>
      </c>
      <c r="E9792" t="s">
        <v>358</v>
      </c>
      <c r="F9792" s="1" t="s">
        <v>426</v>
      </c>
      <c r="G9792" s="1" t="s">
        <v>15058</v>
      </c>
    </row>
    <row r="9793" spans="1:7" x14ac:dyDescent="0.3">
      <c r="A9793">
        <v>53450</v>
      </c>
      <c r="B9793" s="2">
        <v>41486</v>
      </c>
      <c r="C9793">
        <v>21.576000000000001</v>
      </c>
      <c r="D9793">
        <v>1.8698999999999999</v>
      </c>
      <c r="E9793" t="s">
        <v>358</v>
      </c>
      <c r="F9793" s="1" t="s">
        <v>439</v>
      </c>
      <c r="G9793" s="1" t="s">
        <v>10384</v>
      </c>
    </row>
    <row r="9794" spans="1:7" x14ac:dyDescent="0.3">
      <c r="A9794">
        <v>53451</v>
      </c>
      <c r="B9794" s="2">
        <v>41486</v>
      </c>
      <c r="C9794">
        <v>1741.7689</v>
      </c>
      <c r="D9794">
        <v>176.2962</v>
      </c>
      <c r="E9794" t="s">
        <v>358</v>
      </c>
      <c r="F9794" s="1" t="s">
        <v>365</v>
      </c>
      <c r="G9794" s="1" t="s">
        <v>16078</v>
      </c>
    </row>
    <row r="9795" spans="1:7" x14ac:dyDescent="0.3">
      <c r="A9795">
        <v>53452</v>
      </c>
      <c r="B9795" s="2">
        <v>41486</v>
      </c>
      <c r="C9795">
        <v>52952.3583</v>
      </c>
      <c r="D9795">
        <v>5560.3401999999996</v>
      </c>
      <c r="E9795" t="s">
        <v>351</v>
      </c>
      <c r="F9795" s="1" t="s">
        <v>365</v>
      </c>
      <c r="G9795" s="1" t="s">
        <v>6887</v>
      </c>
    </row>
    <row r="9796" spans="1:7" x14ac:dyDescent="0.3">
      <c r="A9796">
        <v>53453</v>
      </c>
      <c r="B9796" s="2">
        <v>41486</v>
      </c>
      <c r="C9796">
        <v>200.05199999999999</v>
      </c>
      <c r="D9796">
        <v>19.738499999999998</v>
      </c>
      <c r="E9796" t="s">
        <v>358</v>
      </c>
      <c r="F9796" s="1" t="s">
        <v>439</v>
      </c>
      <c r="G9796" s="1" t="s">
        <v>16931</v>
      </c>
    </row>
    <row r="9797" spans="1:7" x14ac:dyDescent="0.3">
      <c r="A9797">
        <v>53454</v>
      </c>
      <c r="B9797" s="2">
        <v>41486</v>
      </c>
      <c r="C9797">
        <v>40255.914199999999</v>
      </c>
      <c r="D9797">
        <v>3856.1111000000001</v>
      </c>
      <c r="E9797" t="s">
        <v>351</v>
      </c>
      <c r="F9797" s="1" t="s">
        <v>354</v>
      </c>
      <c r="G9797" s="1" t="s">
        <v>1918</v>
      </c>
    </row>
    <row r="9798" spans="1:7" x14ac:dyDescent="0.3">
      <c r="A9798">
        <v>53455</v>
      </c>
      <c r="B9798" s="2">
        <v>41486</v>
      </c>
      <c r="C9798">
        <v>31612.070400000001</v>
      </c>
      <c r="D9798">
        <v>3047.1695</v>
      </c>
      <c r="E9798" t="s">
        <v>351</v>
      </c>
      <c r="F9798" s="1" t="s">
        <v>439</v>
      </c>
      <c r="G9798" s="1" t="s">
        <v>17414</v>
      </c>
    </row>
    <row r="9799" spans="1:7" x14ac:dyDescent="0.3">
      <c r="A9799">
        <v>53456</v>
      </c>
      <c r="B9799" s="2">
        <v>41486</v>
      </c>
      <c r="C9799">
        <v>26816.575099999998</v>
      </c>
      <c r="D9799">
        <v>2579.8168000000001</v>
      </c>
      <c r="E9799" t="s">
        <v>351</v>
      </c>
      <c r="F9799" s="1" t="s">
        <v>378</v>
      </c>
      <c r="G9799" s="1" t="s">
        <v>4134</v>
      </c>
    </row>
    <row r="9800" spans="1:7" x14ac:dyDescent="0.3">
      <c r="A9800">
        <v>53457</v>
      </c>
      <c r="B9800" s="2">
        <v>41486</v>
      </c>
      <c r="C9800">
        <v>47000.961799999997</v>
      </c>
      <c r="D9800">
        <v>4603.8104000000003</v>
      </c>
      <c r="E9800" t="s">
        <v>351</v>
      </c>
      <c r="F9800" s="1" t="s">
        <v>365</v>
      </c>
      <c r="G9800" s="1" t="s">
        <v>2543</v>
      </c>
    </row>
    <row r="9801" spans="1:7" x14ac:dyDescent="0.3">
      <c r="A9801">
        <v>53458</v>
      </c>
      <c r="B9801" s="2">
        <v>41486</v>
      </c>
      <c r="C9801">
        <v>92278.050099999993</v>
      </c>
      <c r="D9801">
        <v>10013.6366</v>
      </c>
      <c r="E9801" t="s">
        <v>351</v>
      </c>
      <c r="F9801" s="1" t="s">
        <v>439</v>
      </c>
      <c r="G9801" s="1" t="s">
        <v>4346</v>
      </c>
    </row>
    <row r="9802" spans="1:7" x14ac:dyDescent="0.3">
      <c r="A9802">
        <v>53459</v>
      </c>
      <c r="B9802" s="2">
        <v>41486</v>
      </c>
      <c r="C9802">
        <v>29133.471000000001</v>
      </c>
      <c r="D9802">
        <v>3049.6412</v>
      </c>
      <c r="E9802" t="s">
        <v>351</v>
      </c>
      <c r="F9802" s="1" t="s">
        <v>352</v>
      </c>
      <c r="G9802" s="1" t="s">
        <v>353</v>
      </c>
    </row>
    <row r="9803" spans="1:7" x14ac:dyDescent="0.3">
      <c r="A9803">
        <v>53460</v>
      </c>
      <c r="B9803" s="2">
        <v>41486</v>
      </c>
      <c r="C9803">
        <v>104273.0197</v>
      </c>
      <c r="D9803">
        <v>10489.2691</v>
      </c>
      <c r="E9803" t="s">
        <v>351</v>
      </c>
      <c r="F9803" s="1" t="s">
        <v>352</v>
      </c>
      <c r="G9803" s="1" t="s">
        <v>9031</v>
      </c>
    </row>
    <row r="9804" spans="1:7" x14ac:dyDescent="0.3">
      <c r="A9804">
        <v>53461</v>
      </c>
      <c r="B9804" s="2">
        <v>41486</v>
      </c>
      <c r="C9804">
        <v>1466.01</v>
      </c>
      <c r="D9804">
        <v>140.73699999999999</v>
      </c>
      <c r="E9804" t="s">
        <v>358</v>
      </c>
      <c r="F9804" s="1" t="s">
        <v>368</v>
      </c>
      <c r="G9804" s="1" t="s">
        <v>8425</v>
      </c>
    </row>
    <row r="9805" spans="1:7" x14ac:dyDescent="0.3">
      <c r="A9805">
        <v>53462</v>
      </c>
      <c r="B9805" s="2">
        <v>41486</v>
      </c>
      <c r="C9805">
        <v>228.58199999999999</v>
      </c>
      <c r="D9805">
        <v>22.5534</v>
      </c>
      <c r="E9805" t="s">
        <v>358</v>
      </c>
      <c r="F9805" s="1" t="s">
        <v>426</v>
      </c>
      <c r="G9805" s="1" t="s">
        <v>2260</v>
      </c>
    </row>
    <row r="9806" spans="1:7" x14ac:dyDescent="0.3">
      <c r="A9806">
        <v>53463</v>
      </c>
      <c r="B9806" s="2">
        <v>41486</v>
      </c>
      <c r="C9806">
        <v>2901.9074999999998</v>
      </c>
      <c r="D9806">
        <v>271.7663</v>
      </c>
      <c r="E9806" t="s">
        <v>358</v>
      </c>
      <c r="F9806" s="1" t="s">
        <v>378</v>
      </c>
      <c r="G9806" s="1" t="s">
        <v>6117</v>
      </c>
    </row>
    <row r="9807" spans="1:7" x14ac:dyDescent="0.3">
      <c r="A9807">
        <v>53464</v>
      </c>
      <c r="B9807" s="2">
        <v>41486</v>
      </c>
      <c r="C9807">
        <v>64152.091899999999</v>
      </c>
      <c r="D9807">
        <v>6191.95</v>
      </c>
      <c r="E9807" t="s">
        <v>351</v>
      </c>
      <c r="F9807" s="1" t="s">
        <v>378</v>
      </c>
      <c r="G9807" s="1" t="s">
        <v>2750</v>
      </c>
    </row>
    <row r="9808" spans="1:7" x14ac:dyDescent="0.3">
      <c r="A9808">
        <v>53465</v>
      </c>
      <c r="B9808" s="2">
        <v>41486</v>
      </c>
      <c r="C9808">
        <v>84713.766499999998</v>
      </c>
      <c r="D9808">
        <v>8161.7159000000001</v>
      </c>
      <c r="E9808" t="s">
        <v>351</v>
      </c>
      <c r="F9808" s="1" t="s">
        <v>378</v>
      </c>
      <c r="G9808" s="1" t="s">
        <v>4253</v>
      </c>
    </row>
    <row r="9809" spans="1:7" x14ac:dyDescent="0.3">
      <c r="A9809">
        <v>53466</v>
      </c>
      <c r="B9809" s="2">
        <v>41486</v>
      </c>
      <c r="C9809">
        <v>1182.894</v>
      </c>
      <c r="D9809">
        <v>115.84820000000001</v>
      </c>
      <c r="E9809" t="s">
        <v>358</v>
      </c>
      <c r="F9809" s="1" t="s">
        <v>352</v>
      </c>
      <c r="G9809" s="1" t="s">
        <v>651</v>
      </c>
    </row>
    <row r="9810" spans="1:7" x14ac:dyDescent="0.3">
      <c r="A9810">
        <v>53467</v>
      </c>
      <c r="B9810" s="2">
        <v>41486</v>
      </c>
      <c r="C9810">
        <v>5696.5379999999996</v>
      </c>
      <c r="D9810">
        <v>535.09249999999997</v>
      </c>
      <c r="E9810" t="s">
        <v>358</v>
      </c>
      <c r="F9810" s="1" t="s">
        <v>365</v>
      </c>
      <c r="G9810" s="1" t="s">
        <v>3919</v>
      </c>
    </row>
    <row r="9811" spans="1:7" x14ac:dyDescent="0.3">
      <c r="A9811">
        <v>53468</v>
      </c>
      <c r="B9811" s="2">
        <v>41486</v>
      </c>
      <c r="C9811">
        <v>25283.102200000001</v>
      </c>
      <c r="D9811">
        <v>2786.5509000000002</v>
      </c>
      <c r="E9811" t="s">
        <v>351</v>
      </c>
      <c r="F9811" s="1" t="s">
        <v>361</v>
      </c>
      <c r="G9811" s="1" t="s">
        <v>6334</v>
      </c>
    </row>
    <row r="9812" spans="1:7" x14ac:dyDescent="0.3">
      <c r="A9812">
        <v>53469</v>
      </c>
      <c r="B9812" s="2">
        <v>41486</v>
      </c>
      <c r="C9812">
        <v>21393.559700000002</v>
      </c>
      <c r="D9812">
        <v>2088.3415</v>
      </c>
      <c r="E9812" t="s">
        <v>351</v>
      </c>
      <c r="F9812" s="1" t="s">
        <v>365</v>
      </c>
      <c r="G9812" s="1" t="s">
        <v>17294</v>
      </c>
    </row>
    <row r="9813" spans="1:7" x14ac:dyDescent="0.3">
      <c r="A9813">
        <v>53470</v>
      </c>
      <c r="B9813" s="2">
        <v>41486</v>
      </c>
      <c r="C9813">
        <v>56184.0389</v>
      </c>
      <c r="D9813">
        <v>6300.9148999999998</v>
      </c>
      <c r="E9813" t="s">
        <v>351</v>
      </c>
      <c r="F9813" s="1" t="s">
        <v>352</v>
      </c>
      <c r="G9813" s="1" t="s">
        <v>3131</v>
      </c>
    </row>
    <row r="9814" spans="1:7" x14ac:dyDescent="0.3">
      <c r="A9814">
        <v>53471</v>
      </c>
      <c r="B9814" s="2">
        <v>41486</v>
      </c>
      <c r="C9814">
        <v>38496.048000000003</v>
      </c>
      <c r="D9814">
        <v>3718.4859999999999</v>
      </c>
      <c r="E9814" t="s">
        <v>351</v>
      </c>
      <c r="F9814" s="1" t="s">
        <v>354</v>
      </c>
      <c r="G9814" s="1" t="s">
        <v>1247</v>
      </c>
    </row>
    <row r="9815" spans="1:7" x14ac:dyDescent="0.3">
      <c r="A9815">
        <v>53472</v>
      </c>
      <c r="B9815" s="2">
        <v>41486</v>
      </c>
      <c r="C9815">
        <v>92141.411300000007</v>
      </c>
      <c r="D9815">
        <v>8946.107</v>
      </c>
      <c r="E9815" t="s">
        <v>351</v>
      </c>
      <c r="F9815" s="1" t="s">
        <v>439</v>
      </c>
      <c r="G9815" s="1" t="s">
        <v>5640</v>
      </c>
    </row>
    <row r="9816" spans="1:7" x14ac:dyDescent="0.3">
      <c r="A9816">
        <v>53473</v>
      </c>
      <c r="B9816" s="2">
        <v>41486</v>
      </c>
      <c r="C9816">
        <v>1615.2769000000001</v>
      </c>
      <c r="D9816">
        <v>167.70320000000001</v>
      </c>
      <c r="E9816" t="s">
        <v>358</v>
      </c>
      <c r="F9816" s="1" t="s">
        <v>365</v>
      </c>
      <c r="G9816" s="1" t="s">
        <v>16081</v>
      </c>
    </row>
    <row r="9817" spans="1:7" x14ac:dyDescent="0.3">
      <c r="A9817">
        <v>53474</v>
      </c>
      <c r="B9817" s="2">
        <v>41486</v>
      </c>
      <c r="C9817">
        <v>26776.382300000001</v>
      </c>
      <c r="D9817">
        <v>2894.895</v>
      </c>
      <c r="E9817" t="s">
        <v>351</v>
      </c>
      <c r="F9817" s="1" t="s">
        <v>359</v>
      </c>
      <c r="G9817" s="1" t="s">
        <v>1425</v>
      </c>
    </row>
    <row r="9818" spans="1:7" x14ac:dyDescent="0.3">
      <c r="A9818">
        <v>53475</v>
      </c>
      <c r="B9818" s="2">
        <v>41486</v>
      </c>
      <c r="C9818">
        <v>39566.384700000002</v>
      </c>
      <c r="D9818">
        <v>3803.0664000000002</v>
      </c>
      <c r="E9818" t="s">
        <v>351</v>
      </c>
      <c r="F9818" s="1" t="s">
        <v>368</v>
      </c>
      <c r="G9818" s="1" t="s">
        <v>16203</v>
      </c>
    </row>
    <row r="9819" spans="1:7" x14ac:dyDescent="0.3">
      <c r="A9819">
        <v>53476</v>
      </c>
      <c r="B9819" s="2">
        <v>41486</v>
      </c>
      <c r="C9819">
        <v>13119.413200000001</v>
      </c>
      <c r="D9819">
        <v>1379.5070000000001</v>
      </c>
      <c r="E9819" t="s">
        <v>351</v>
      </c>
      <c r="F9819" s="1" t="s">
        <v>352</v>
      </c>
      <c r="G9819" s="1" t="s">
        <v>3139</v>
      </c>
    </row>
    <row r="9820" spans="1:7" x14ac:dyDescent="0.3">
      <c r="A9820">
        <v>53477</v>
      </c>
      <c r="B9820" s="2">
        <v>41486</v>
      </c>
      <c r="C9820">
        <v>24830.423900000002</v>
      </c>
      <c r="D9820">
        <v>2666.5920000000001</v>
      </c>
      <c r="E9820" t="s">
        <v>351</v>
      </c>
      <c r="F9820" s="1" t="s">
        <v>378</v>
      </c>
      <c r="G9820" s="1" t="s">
        <v>17142</v>
      </c>
    </row>
    <row r="9821" spans="1:7" x14ac:dyDescent="0.3">
      <c r="A9821">
        <v>53478</v>
      </c>
      <c r="B9821" s="2">
        <v>41486</v>
      </c>
      <c r="C9821">
        <v>39923.984199999999</v>
      </c>
      <c r="D9821">
        <v>3874.6053000000002</v>
      </c>
      <c r="E9821" t="s">
        <v>351</v>
      </c>
      <c r="F9821" s="1" t="s">
        <v>368</v>
      </c>
      <c r="G9821" s="1" t="s">
        <v>8844</v>
      </c>
    </row>
    <row r="9822" spans="1:7" x14ac:dyDescent="0.3">
      <c r="A9822">
        <v>53479</v>
      </c>
      <c r="B9822" s="2">
        <v>41486</v>
      </c>
      <c r="C9822">
        <v>225.63</v>
      </c>
      <c r="D9822">
        <v>21.7332</v>
      </c>
      <c r="E9822" t="s">
        <v>358</v>
      </c>
      <c r="F9822" s="1" t="s">
        <v>368</v>
      </c>
      <c r="G9822" s="1" t="s">
        <v>8562</v>
      </c>
    </row>
    <row r="9823" spans="1:7" x14ac:dyDescent="0.3">
      <c r="A9823">
        <v>53480</v>
      </c>
      <c r="B9823" s="2">
        <v>41486</v>
      </c>
      <c r="C9823">
        <v>44021.703500000003</v>
      </c>
      <c r="D9823">
        <v>4232.4120999999996</v>
      </c>
      <c r="E9823" t="s">
        <v>351</v>
      </c>
      <c r="F9823" s="1" t="s">
        <v>354</v>
      </c>
      <c r="G9823" s="1" t="s">
        <v>17421</v>
      </c>
    </row>
    <row r="9824" spans="1:7" x14ac:dyDescent="0.3">
      <c r="A9824">
        <v>53481</v>
      </c>
      <c r="B9824" s="2">
        <v>41486</v>
      </c>
      <c r="C9824">
        <v>242.4</v>
      </c>
      <c r="D9824">
        <v>23.740500000000001</v>
      </c>
      <c r="E9824" t="s">
        <v>358</v>
      </c>
      <c r="F9824" s="1" t="s">
        <v>378</v>
      </c>
      <c r="G9824" s="1" t="s">
        <v>2256</v>
      </c>
    </row>
    <row r="9825" spans="1:7" x14ac:dyDescent="0.3">
      <c r="A9825">
        <v>53482</v>
      </c>
      <c r="B9825" s="2">
        <v>41486</v>
      </c>
      <c r="C9825">
        <v>1475.634</v>
      </c>
      <c r="D9825">
        <v>138.52529999999999</v>
      </c>
      <c r="E9825" t="s">
        <v>358</v>
      </c>
      <c r="F9825" s="1" t="s">
        <v>378</v>
      </c>
      <c r="G9825" s="1" t="s">
        <v>1887</v>
      </c>
    </row>
    <row r="9826" spans="1:7" x14ac:dyDescent="0.3">
      <c r="A9826">
        <v>53483</v>
      </c>
      <c r="B9826" s="2">
        <v>41486</v>
      </c>
      <c r="C9826">
        <v>61044.456200000001</v>
      </c>
      <c r="D9826">
        <v>6082.7451000000001</v>
      </c>
      <c r="E9826" t="s">
        <v>351</v>
      </c>
      <c r="F9826" s="1" t="s">
        <v>378</v>
      </c>
      <c r="G9826" s="1" t="s">
        <v>1716</v>
      </c>
    </row>
    <row r="9827" spans="1:7" x14ac:dyDescent="0.3">
      <c r="A9827">
        <v>53484</v>
      </c>
      <c r="B9827" s="2">
        <v>41486</v>
      </c>
      <c r="C9827">
        <v>27975.697499999998</v>
      </c>
      <c r="D9827">
        <v>2704.4837000000002</v>
      </c>
      <c r="E9827" t="s">
        <v>351</v>
      </c>
      <c r="F9827" s="1" t="s">
        <v>378</v>
      </c>
      <c r="G9827" s="1" t="s">
        <v>468</v>
      </c>
    </row>
    <row r="9828" spans="1:7" x14ac:dyDescent="0.3">
      <c r="A9828">
        <v>53485</v>
      </c>
      <c r="B9828" s="2">
        <v>41486</v>
      </c>
      <c r="C9828">
        <v>57771.7641</v>
      </c>
      <c r="D9828">
        <v>6201.0735999999997</v>
      </c>
      <c r="E9828" t="s">
        <v>351</v>
      </c>
      <c r="F9828" s="1" t="s">
        <v>361</v>
      </c>
      <c r="G9828" s="1" t="s">
        <v>362</v>
      </c>
    </row>
    <row r="9829" spans="1:7" x14ac:dyDescent="0.3">
      <c r="A9829">
        <v>53486</v>
      </c>
      <c r="B9829" s="2">
        <v>41486</v>
      </c>
      <c r="C9829">
        <v>4949.6819999999998</v>
      </c>
      <c r="D9829">
        <v>477.35270000000003</v>
      </c>
      <c r="E9829" t="s">
        <v>358</v>
      </c>
      <c r="F9829" s="1" t="s">
        <v>378</v>
      </c>
      <c r="G9829" s="1" t="s">
        <v>4131</v>
      </c>
    </row>
    <row r="9830" spans="1:7" x14ac:dyDescent="0.3">
      <c r="A9830">
        <v>53487</v>
      </c>
      <c r="B9830" s="2">
        <v>41486</v>
      </c>
      <c r="C9830">
        <v>1466.01</v>
      </c>
      <c r="D9830">
        <v>140.73699999999999</v>
      </c>
      <c r="E9830" t="s">
        <v>358</v>
      </c>
      <c r="F9830" s="1" t="s">
        <v>365</v>
      </c>
      <c r="G9830" s="1" t="s">
        <v>5033</v>
      </c>
    </row>
    <row r="9831" spans="1:7" x14ac:dyDescent="0.3">
      <c r="A9831">
        <v>53488</v>
      </c>
      <c r="B9831" s="2">
        <v>41486</v>
      </c>
      <c r="C9831">
        <v>70.644000000000005</v>
      </c>
      <c r="D9831">
        <v>6.5129999999999999</v>
      </c>
      <c r="E9831" t="s">
        <v>358</v>
      </c>
      <c r="F9831" s="1" t="s">
        <v>378</v>
      </c>
      <c r="G9831" s="1" t="s">
        <v>9064</v>
      </c>
    </row>
    <row r="9832" spans="1:7" x14ac:dyDescent="0.3">
      <c r="A9832">
        <v>53489</v>
      </c>
      <c r="B9832" s="2">
        <v>41486</v>
      </c>
      <c r="C9832">
        <v>1525.8047999999999</v>
      </c>
      <c r="D9832">
        <v>219.7159</v>
      </c>
      <c r="E9832" t="s">
        <v>358</v>
      </c>
      <c r="F9832" s="1" t="s">
        <v>352</v>
      </c>
      <c r="G9832" s="1" t="s">
        <v>8654</v>
      </c>
    </row>
    <row r="9833" spans="1:7" x14ac:dyDescent="0.3">
      <c r="A9833">
        <v>53490</v>
      </c>
      <c r="B9833" s="2">
        <v>41486</v>
      </c>
      <c r="C9833">
        <v>3483.366</v>
      </c>
      <c r="D9833">
        <v>343.49790000000002</v>
      </c>
      <c r="E9833" t="s">
        <v>358</v>
      </c>
      <c r="F9833" s="1" t="s">
        <v>352</v>
      </c>
      <c r="G9833" s="1" t="s">
        <v>8298</v>
      </c>
    </row>
    <row r="9834" spans="1:7" x14ac:dyDescent="0.3">
      <c r="A9834">
        <v>53491</v>
      </c>
      <c r="B9834" s="2">
        <v>41486</v>
      </c>
      <c r="C9834">
        <v>202.33199999999999</v>
      </c>
      <c r="D9834">
        <v>19.9634</v>
      </c>
      <c r="E9834" t="s">
        <v>358</v>
      </c>
      <c r="F9834" s="1" t="s">
        <v>352</v>
      </c>
      <c r="G9834" s="1" t="s">
        <v>17144</v>
      </c>
    </row>
    <row r="9835" spans="1:7" x14ac:dyDescent="0.3">
      <c r="A9835">
        <v>53492</v>
      </c>
      <c r="B9835" s="2">
        <v>41486</v>
      </c>
      <c r="C9835">
        <v>17746.252100000002</v>
      </c>
      <c r="D9835">
        <v>1820.0889</v>
      </c>
      <c r="E9835" t="s">
        <v>351</v>
      </c>
      <c r="F9835" s="1" t="s">
        <v>361</v>
      </c>
      <c r="G9835" s="1" t="s">
        <v>9528</v>
      </c>
    </row>
    <row r="9836" spans="1:7" x14ac:dyDescent="0.3">
      <c r="A9836">
        <v>53493</v>
      </c>
      <c r="B9836" s="2">
        <v>41486</v>
      </c>
      <c r="C9836">
        <v>23384.651999999998</v>
      </c>
      <c r="D9836">
        <v>2280.8371999999999</v>
      </c>
      <c r="E9836" t="s">
        <v>351</v>
      </c>
      <c r="F9836" s="1" t="s">
        <v>365</v>
      </c>
      <c r="G9836" s="1" t="s">
        <v>3729</v>
      </c>
    </row>
    <row r="9837" spans="1:7" x14ac:dyDescent="0.3">
      <c r="A9837">
        <v>53494</v>
      </c>
      <c r="B9837" s="2">
        <v>41486</v>
      </c>
      <c r="C9837">
        <v>109.788</v>
      </c>
      <c r="D9837">
        <v>10.8324</v>
      </c>
      <c r="E9837" t="s">
        <v>358</v>
      </c>
      <c r="F9837" s="1" t="s">
        <v>368</v>
      </c>
      <c r="G9837" s="1" t="s">
        <v>4345</v>
      </c>
    </row>
    <row r="9838" spans="1:7" x14ac:dyDescent="0.3">
      <c r="A9838">
        <v>53495</v>
      </c>
      <c r="B9838" s="2">
        <v>41486</v>
      </c>
      <c r="C9838">
        <v>4098.6480000000001</v>
      </c>
      <c r="D9838">
        <v>393.5136</v>
      </c>
      <c r="E9838" t="s">
        <v>358</v>
      </c>
      <c r="F9838" s="1" t="s">
        <v>439</v>
      </c>
      <c r="G9838" s="1" t="s">
        <v>2756</v>
      </c>
    </row>
    <row r="9839" spans="1:7" x14ac:dyDescent="0.3">
      <c r="A9839">
        <v>53496</v>
      </c>
      <c r="B9839" s="2">
        <v>41486</v>
      </c>
      <c r="C9839">
        <v>3741.6939000000002</v>
      </c>
      <c r="D9839">
        <v>432.80579999999998</v>
      </c>
      <c r="E9839" t="s">
        <v>358</v>
      </c>
      <c r="F9839" s="1" t="s">
        <v>352</v>
      </c>
      <c r="G9839" s="1" t="s">
        <v>10415</v>
      </c>
    </row>
    <row r="9840" spans="1:7" x14ac:dyDescent="0.3">
      <c r="A9840">
        <v>53497</v>
      </c>
      <c r="B9840" s="2">
        <v>41486</v>
      </c>
      <c r="C9840">
        <v>90020.614600000001</v>
      </c>
      <c r="D9840">
        <v>8866.0475000000006</v>
      </c>
      <c r="E9840" t="s">
        <v>351</v>
      </c>
      <c r="F9840" s="1" t="s">
        <v>368</v>
      </c>
      <c r="G9840" s="1" t="s">
        <v>16458</v>
      </c>
    </row>
    <row r="9841" spans="1:7" x14ac:dyDescent="0.3">
      <c r="A9841">
        <v>53498</v>
      </c>
      <c r="B9841" s="2">
        <v>41486</v>
      </c>
      <c r="C9841">
        <v>1912.4459999999999</v>
      </c>
      <c r="D9841">
        <v>188.69470000000001</v>
      </c>
      <c r="E9841" t="s">
        <v>358</v>
      </c>
      <c r="F9841" s="1" t="s">
        <v>361</v>
      </c>
      <c r="G9841" s="1" t="s">
        <v>1248</v>
      </c>
    </row>
    <row r="9842" spans="1:7" x14ac:dyDescent="0.3">
      <c r="A9842">
        <v>53499</v>
      </c>
      <c r="B9842" s="2">
        <v>41486</v>
      </c>
      <c r="C9842">
        <v>28195.896000000001</v>
      </c>
      <c r="D9842">
        <v>2693.5039000000002</v>
      </c>
      <c r="E9842" t="s">
        <v>351</v>
      </c>
      <c r="F9842" s="1" t="s">
        <v>354</v>
      </c>
      <c r="G9842" s="1" t="s">
        <v>8296</v>
      </c>
    </row>
    <row r="9843" spans="1:7" x14ac:dyDescent="0.3">
      <c r="A9843">
        <v>53500</v>
      </c>
      <c r="B9843" s="2">
        <v>41486</v>
      </c>
      <c r="C9843">
        <v>40271.493000000002</v>
      </c>
      <c r="D9843">
        <v>4491.2797</v>
      </c>
      <c r="E9843" t="s">
        <v>351</v>
      </c>
      <c r="F9843" s="1" t="s">
        <v>365</v>
      </c>
      <c r="G9843" s="1" t="s">
        <v>4252</v>
      </c>
    </row>
    <row r="9844" spans="1:7" x14ac:dyDescent="0.3">
      <c r="A9844">
        <v>53501</v>
      </c>
      <c r="B9844" s="2">
        <v>41486</v>
      </c>
      <c r="C9844">
        <v>1130.952</v>
      </c>
      <c r="D9844">
        <v>111.5873</v>
      </c>
      <c r="E9844" t="s">
        <v>358</v>
      </c>
      <c r="F9844" s="1" t="s">
        <v>359</v>
      </c>
      <c r="G9844" s="1" t="s">
        <v>4251</v>
      </c>
    </row>
    <row r="9845" spans="1:7" x14ac:dyDescent="0.3">
      <c r="A9845">
        <v>53502</v>
      </c>
      <c r="B9845" s="2">
        <v>41486</v>
      </c>
      <c r="C9845">
        <v>31604.670999999998</v>
      </c>
      <c r="D9845">
        <v>3282.4438</v>
      </c>
      <c r="E9845" t="s">
        <v>351</v>
      </c>
      <c r="F9845" s="1" t="s">
        <v>361</v>
      </c>
      <c r="G9845" s="1" t="s">
        <v>6336</v>
      </c>
    </row>
    <row r="9846" spans="1:7" x14ac:dyDescent="0.3">
      <c r="A9846">
        <v>53503</v>
      </c>
      <c r="B9846" s="2">
        <v>41486</v>
      </c>
      <c r="C9846">
        <v>4216.1063999999997</v>
      </c>
      <c r="D9846">
        <v>404.21809999999999</v>
      </c>
      <c r="E9846" t="s">
        <v>358</v>
      </c>
      <c r="F9846" s="1" t="s">
        <v>378</v>
      </c>
      <c r="G9846" s="1" t="s">
        <v>16076</v>
      </c>
    </row>
    <row r="9847" spans="1:7" x14ac:dyDescent="0.3">
      <c r="A9847">
        <v>53504</v>
      </c>
      <c r="B9847" s="2">
        <v>41486</v>
      </c>
      <c r="C9847">
        <v>2045.2919999999999</v>
      </c>
      <c r="D9847">
        <v>197.81129999999999</v>
      </c>
      <c r="E9847" t="s">
        <v>358</v>
      </c>
      <c r="F9847" s="1" t="s">
        <v>426</v>
      </c>
      <c r="G9847" s="1" t="s">
        <v>7897</v>
      </c>
    </row>
    <row r="9848" spans="1:7" x14ac:dyDescent="0.3">
      <c r="A9848">
        <v>53505</v>
      </c>
      <c r="B9848" s="2">
        <v>41486</v>
      </c>
      <c r="C9848">
        <v>40683.5406</v>
      </c>
      <c r="D9848">
        <v>3889.5394999999999</v>
      </c>
      <c r="E9848" t="s">
        <v>351</v>
      </c>
      <c r="F9848" s="1" t="s">
        <v>426</v>
      </c>
      <c r="G9848" s="1" t="s">
        <v>1711</v>
      </c>
    </row>
    <row r="9849" spans="1:7" x14ac:dyDescent="0.3">
      <c r="A9849">
        <v>53506</v>
      </c>
      <c r="B9849" s="2">
        <v>41486</v>
      </c>
      <c r="C9849">
        <v>105505.3991</v>
      </c>
      <c r="D9849">
        <v>10323.095799999999</v>
      </c>
      <c r="E9849" t="s">
        <v>351</v>
      </c>
      <c r="F9849" s="1" t="s">
        <v>356</v>
      </c>
      <c r="G9849" s="1" t="s">
        <v>3815</v>
      </c>
    </row>
    <row r="9850" spans="1:7" x14ac:dyDescent="0.3">
      <c r="A9850">
        <v>53507</v>
      </c>
      <c r="B9850" s="2">
        <v>41486</v>
      </c>
      <c r="C9850">
        <v>4398.8328000000001</v>
      </c>
      <c r="D9850">
        <v>495.55900000000003</v>
      </c>
      <c r="E9850" t="s">
        <v>358</v>
      </c>
      <c r="F9850" s="1" t="s">
        <v>378</v>
      </c>
      <c r="G9850" s="1" t="s">
        <v>1246</v>
      </c>
    </row>
    <row r="9851" spans="1:7" x14ac:dyDescent="0.3">
      <c r="A9851">
        <v>53508</v>
      </c>
      <c r="B9851" s="2">
        <v>41486</v>
      </c>
      <c r="C9851">
        <v>34771.909699999997</v>
      </c>
      <c r="D9851">
        <v>3728.2060000000001</v>
      </c>
      <c r="E9851" t="s">
        <v>351</v>
      </c>
      <c r="F9851" s="1" t="s">
        <v>378</v>
      </c>
      <c r="G9851" s="1" t="s">
        <v>9422</v>
      </c>
    </row>
    <row r="9852" spans="1:7" x14ac:dyDescent="0.3">
      <c r="A9852">
        <v>53509</v>
      </c>
      <c r="B9852" s="2">
        <v>41486</v>
      </c>
      <c r="C9852">
        <v>3676.9140000000002</v>
      </c>
      <c r="D9852">
        <v>336.08120000000002</v>
      </c>
      <c r="E9852" t="s">
        <v>358</v>
      </c>
      <c r="F9852" s="1" t="s">
        <v>378</v>
      </c>
      <c r="G9852" s="1" t="s">
        <v>1888</v>
      </c>
    </row>
    <row r="9853" spans="1:7" x14ac:dyDescent="0.3">
      <c r="A9853">
        <v>53510</v>
      </c>
      <c r="B9853" s="2">
        <v>41486</v>
      </c>
      <c r="C9853">
        <v>44411.330399999999</v>
      </c>
      <c r="D9853">
        <v>4288.4368000000004</v>
      </c>
      <c r="E9853" t="s">
        <v>351</v>
      </c>
      <c r="F9853" s="1" t="s">
        <v>378</v>
      </c>
      <c r="G9853" s="1" t="s">
        <v>6335</v>
      </c>
    </row>
    <row r="9854" spans="1:7" x14ac:dyDescent="0.3">
      <c r="A9854">
        <v>53511</v>
      </c>
      <c r="B9854" s="2">
        <v>41486</v>
      </c>
      <c r="C9854">
        <v>552.94799999999998</v>
      </c>
      <c r="D9854">
        <v>53.4938</v>
      </c>
      <c r="E9854" t="s">
        <v>358</v>
      </c>
      <c r="F9854" s="1" t="s">
        <v>439</v>
      </c>
      <c r="G9854" s="1" t="s">
        <v>10306</v>
      </c>
    </row>
    <row r="9855" spans="1:7" x14ac:dyDescent="0.3">
      <c r="A9855">
        <v>53512</v>
      </c>
      <c r="B9855" s="2">
        <v>41486</v>
      </c>
      <c r="C9855">
        <v>33631.898200000003</v>
      </c>
      <c r="D9855">
        <v>3239.0839999999998</v>
      </c>
      <c r="E9855" t="s">
        <v>351</v>
      </c>
      <c r="F9855" s="1" t="s">
        <v>439</v>
      </c>
      <c r="G9855" s="1" t="s">
        <v>8280</v>
      </c>
    </row>
    <row r="9856" spans="1:7" x14ac:dyDescent="0.3">
      <c r="A9856">
        <v>53513</v>
      </c>
      <c r="B9856" s="2">
        <v>41486</v>
      </c>
      <c r="C9856">
        <v>47813.242899999997</v>
      </c>
      <c r="D9856">
        <v>5540.2611999999999</v>
      </c>
      <c r="E9856" t="s">
        <v>351</v>
      </c>
      <c r="F9856" s="1" t="s">
        <v>378</v>
      </c>
      <c r="G9856" s="1" t="s">
        <v>2547</v>
      </c>
    </row>
    <row r="9857" spans="1:7" x14ac:dyDescent="0.3">
      <c r="A9857">
        <v>53514</v>
      </c>
      <c r="B9857" s="2">
        <v>41486</v>
      </c>
      <c r="C9857">
        <v>55103.467100000002</v>
      </c>
      <c r="D9857">
        <v>5996.4757</v>
      </c>
      <c r="E9857" t="s">
        <v>351</v>
      </c>
      <c r="F9857" s="1" t="s">
        <v>365</v>
      </c>
      <c r="G9857" s="1" t="s">
        <v>466</v>
      </c>
    </row>
    <row r="9858" spans="1:7" x14ac:dyDescent="0.3">
      <c r="A9858">
        <v>53515</v>
      </c>
      <c r="B9858" s="2">
        <v>41486</v>
      </c>
      <c r="C9858">
        <v>26.724</v>
      </c>
      <c r="D9858">
        <v>2.6368</v>
      </c>
      <c r="E9858" t="s">
        <v>358</v>
      </c>
      <c r="F9858" s="1" t="s">
        <v>352</v>
      </c>
      <c r="G9858" s="1" t="s">
        <v>6892</v>
      </c>
    </row>
    <row r="9859" spans="1:7" x14ac:dyDescent="0.3">
      <c r="A9859">
        <v>53516</v>
      </c>
      <c r="B9859" s="2">
        <v>41486</v>
      </c>
      <c r="C9859">
        <v>437.84289999999999</v>
      </c>
      <c r="D9859">
        <v>51.529699999999998</v>
      </c>
      <c r="E9859" t="s">
        <v>358</v>
      </c>
      <c r="F9859" s="1" t="s">
        <v>426</v>
      </c>
      <c r="G9859" s="1" t="s">
        <v>6830</v>
      </c>
    </row>
    <row r="9860" spans="1:7" x14ac:dyDescent="0.3">
      <c r="A9860">
        <v>53517</v>
      </c>
      <c r="B9860" s="2">
        <v>41486</v>
      </c>
      <c r="C9860">
        <v>158.43</v>
      </c>
      <c r="D9860">
        <v>15.6318</v>
      </c>
      <c r="E9860" t="s">
        <v>358</v>
      </c>
      <c r="F9860" s="1" t="s">
        <v>352</v>
      </c>
      <c r="G9860" s="1" t="s">
        <v>1426</v>
      </c>
    </row>
    <row r="9861" spans="1:7" x14ac:dyDescent="0.3">
      <c r="A9861">
        <v>53518</v>
      </c>
      <c r="B9861" s="2">
        <v>41486</v>
      </c>
      <c r="C9861">
        <v>87783.943100000004</v>
      </c>
      <c r="D9861">
        <v>8563.6041999999998</v>
      </c>
      <c r="E9861" t="s">
        <v>351</v>
      </c>
      <c r="F9861" s="1" t="s">
        <v>365</v>
      </c>
      <c r="G9861" s="1" t="s">
        <v>1718</v>
      </c>
    </row>
    <row r="9862" spans="1:7" x14ac:dyDescent="0.3">
      <c r="A9862">
        <v>53519</v>
      </c>
      <c r="B9862" s="2">
        <v>41486</v>
      </c>
      <c r="C9862">
        <v>283.94889999999998</v>
      </c>
      <c r="D9862">
        <v>36.345500000000001</v>
      </c>
      <c r="E9862" t="s">
        <v>358</v>
      </c>
      <c r="F9862" s="1" t="s">
        <v>426</v>
      </c>
      <c r="G9862" s="1" t="s">
        <v>16770</v>
      </c>
    </row>
    <row r="9863" spans="1:7" x14ac:dyDescent="0.3">
      <c r="A9863">
        <v>53520</v>
      </c>
      <c r="B9863" s="2">
        <v>41486</v>
      </c>
      <c r="C9863">
        <v>46703.154799999997</v>
      </c>
      <c r="D9863">
        <v>5298.9745000000003</v>
      </c>
      <c r="E9863" t="s">
        <v>351</v>
      </c>
      <c r="F9863" s="1" t="s">
        <v>426</v>
      </c>
      <c r="G9863" s="1" t="s">
        <v>8173</v>
      </c>
    </row>
    <row r="9864" spans="1:7" x14ac:dyDescent="0.3">
      <c r="A9864">
        <v>53521</v>
      </c>
      <c r="B9864" s="2">
        <v>41486</v>
      </c>
      <c r="C9864">
        <v>1373.556</v>
      </c>
      <c r="D9864">
        <v>131.63640000000001</v>
      </c>
      <c r="E9864" t="s">
        <v>358</v>
      </c>
      <c r="F9864" s="1" t="s">
        <v>426</v>
      </c>
      <c r="G9864" s="1" t="s">
        <v>3726</v>
      </c>
    </row>
    <row r="9865" spans="1:7" x14ac:dyDescent="0.3">
      <c r="A9865">
        <v>53522</v>
      </c>
      <c r="B9865" s="2">
        <v>41486</v>
      </c>
      <c r="C9865">
        <v>1135.7954999999999</v>
      </c>
      <c r="D9865">
        <v>145.3818</v>
      </c>
      <c r="E9865" t="s">
        <v>358</v>
      </c>
      <c r="F9865" s="1" t="s">
        <v>365</v>
      </c>
      <c r="G9865" s="1" t="s">
        <v>6120</v>
      </c>
    </row>
    <row r="9866" spans="1:7" x14ac:dyDescent="0.3">
      <c r="A9866">
        <v>53523</v>
      </c>
      <c r="B9866" s="2">
        <v>41486</v>
      </c>
      <c r="C9866">
        <v>3095.9940000000001</v>
      </c>
      <c r="D9866">
        <v>272.38240000000002</v>
      </c>
      <c r="E9866" t="s">
        <v>358</v>
      </c>
      <c r="F9866" s="1" t="s">
        <v>368</v>
      </c>
      <c r="G9866" s="1" t="s">
        <v>6962</v>
      </c>
    </row>
    <row r="9867" spans="1:7" x14ac:dyDescent="0.3">
      <c r="A9867">
        <v>53524</v>
      </c>
      <c r="B9867" s="2">
        <v>41486</v>
      </c>
      <c r="C9867">
        <v>53584.445399999997</v>
      </c>
      <c r="D9867">
        <v>5718.0294000000004</v>
      </c>
      <c r="E9867" t="s">
        <v>351</v>
      </c>
      <c r="F9867" s="1" t="s">
        <v>359</v>
      </c>
      <c r="G9867" s="1" t="s">
        <v>1724</v>
      </c>
    </row>
    <row r="9868" spans="1:7" x14ac:dyDescent="0.3">
      <c r="A9868">
        <v>53525</v>
      </c>
      <c r="B9868" s="2">
        <v>41486</v>
      </c>
      <c r="C9868">
        <v>23624.427899999999</v>
      </c>
      <c r="D9868">
        <v>2510.3261000000002</v>
      </c>
      <c r="E9868" t="s">
        <v>351</v>
      </c>
      <c r="F9868" s="1" t="s">
        <v>368</v>
      </c>
      <c r="G9868" s="1" t="s">
        <v>10277</v>
      </c>
    </row>
    <row r="9869" spans="1:7" x14ac:dyDescent="0.3">
      <c r="A9869">
        <v>53526</v>
      </c>
      <c r="B9869" s="2">
        <v>41486</v>
      </c>
      <c r="C9869">
        <v>34891.324999999997</v>
      </c>
      <c r="D9869">
        <v>3375.6790999999998</v>
      </c>
      <c r="E9869" t="s">
        <v>351</v>
      </c>
      <c r="F9869" s="1" t="s">
        <v>354</v>
      </c>
      <c r="G9869" s="1" t="s">
        <v>355</v>
      </c>
    </row>
    <row r="9870" spans="1:7" x14ac:dyDescent="0.3">
      <c r="A9870">
        <v>53527</v>
      </c>
      <c r="B9870" s="2">
        <v>41486</v>
      </c>
      <c r="C9870">
        <v>73920.739100000006</v>
      </c>
      <c r="D9870">
        <v>7112.1477999999997</v>
      </c>
      <c r="E9870" t="s">
        <v>351</v>
      </c>
      <c r="F9870" s="1" t="s">
        <v>378</v>
      </c>
      <c r="G9870" s="1" t="s">
        <v>5028</v>
      </c>
    </row>
    <row r="9871" spans="1:7" x14ac:dyDescent="0.3">
      <c r="A9871">
        <v>53528</v>
      </c>
      <c r="B9871" s="2">
        <v>41486</v>
      </c>
      <c r="C9871">
        <v>3919.5255000000002</v>
      </c>
      <c r="D9871">
        <v>376.36790000000002</v>
      </c>
      <c r="E9871" t="s">
        <v>358</v>
      </c>
      <c r="F9871" s="1" t="s">
        <v>378</v>
      </c>
      <c r="G9871" s="1" t="s">
        <v>8624</v>
      </c>
    </row>
    <row r="9872" spans="1:7" x14ac:dyDescent="0.3">
      <c r="A9872">
        <v>53529</v>
      </c>
      <c r="B9872" s="2">
        <v>41486</v>
      </c>
      <c r="C9872">
        <v>16.271999999999998</v>
      </c>
      <c r="D9872">
        <v>1.6054999999999999</v>
      </c>
      <c r="E9872" t="s">
        <v>358</v>
      </c>
      <c r="F9872" s="1" t="s">
        <v>378</v>
      </c>
      <c r="G9872" s="1" t="s">
        <v>4261</v>
      </c>
    </row>
    <row r="9873" spans="1:7" x14ac:dyDescent="0.3">
      <c r="A9873">
        <v>53530</v>
      </c>
      <c r="B9873" s="2">
        <v>41486</v>
      </c>
      <c r="C9873">
        <v>75647.361900000004</v>
      </c>
      <c r="D9873">
        <v>7406.6728000000003</v>
      </c>
      <c r="E9873" t="s">
        <v>351</v>
      </c>
      <c r="F9873" s="1" t="s">
        <v>359</v>
      </c>
      <c r="G9873" s="1" t="s">
        <v>3917</v>
      </c>
    </row>
    <row r="9874" spans="1:7" x14ac:dyDescent="0.3">
      <c r="A9874">
        <v>53531</v>
      </c>
      <c r="B9874" s="2">
        <v>41486</v>
      </c>
      <c r="C9874">
        <v>38783.561999999998</v>
      </c>
      <c r="D9874">
        <v>3743.7680999999998</v>
      </c>
      <c r="E9874" t="s">
        <v>351</v>
      </c>
      <c r="F9874" s="1" t="s">
        <v>352</v>
      </c>
      <c r="G9874" s="1" t="s">
        <v>2484</v>
      </c>
    </row>
    <row r="9875" spans="1:7" x14ac:dyDescent="0.3">
      <c r="A9875">
        <v>53532</v>
      </c>
      <c r="B9875" s="2">
        <v>41486</v>
      </c>
      <c r="C9875">
        <v>2186.73</v>
      </c>
      <c r="D9875">
        <v>209.92609999999999</v>
      </c>
      <c r="E9875" t="s">
        <v>358</v>
      </c>
      <c r="F9875" s="1" t="s">
        <v>361</v>
      </c>
      <c r="G9875" s="1" t="s">
        <v>9423</v>
      </c>
    </row>
    <row r="9876" spans="1:7" x14ac:dyDescent="0.3">
      <c r="A9876">
        <v>53533</v>
      </c>
      <c r="B9876" s="2">
        <v>41486</v>
      </c>
      <c r="C9876">
        <v>24213.5442</v>
      </c>
      <c r="D9876">
        <v>2703.4449</v>
      </c>
      <c r="E9876" t="s">
        <v>351</v>
      </c>
      <c r="F9876" s="1" t="s">
        <v>352</v>
      </c>
      <c r="G9876" s="1" t="s">
        <v>457</v>
      </c>
    </row>
    <row r="9877" spans="1:7" x14ac:dyDescent="0.3">
      <c r="A9877">
        <v>53534</v>
      </c>
      <c r="B9877" s="2">
        <v>41486</v>
      </c>
      <c r="C9877">
        <v>12423.5249</v>
      </c>
      <c r="D9877">
        <v>1175.2319</v>
      </c>
      <c r="E9877" t="s">
        <v>351</v>
      </c>
      <c r="F9877" s="1" t="s">
        <v>356</v>
      </c>
      <c r="G9877" s="1" t="s">
        <v>2112</v>
      </c>
    </row>
    <row r="9878" spans="1:7" x14ac:dyDescent="0.3">
      <c r="A9878">
        <v>53535</v>
      </c>
      <c r="B9878" s="2">
        <v>41486</v>
      </c>
      <c r="C9878">
        <v>96485.435299999997</v>
      </c>
      <c r="D9878">
        <v>11308.870699999999</v>
      </c>
      <c r="E9878" t="s">
        <v>351</v>
      </c>
      <c r="F9878" s="1" t="s">
        <v>378</v>
      </c>
      <c r="G9878" s="1" t="s">
        <v>2551</v>
      </c>
    </row>
    <row r="9879" spans="1:7" x14ac:dyDescent="0.3">
      <c r="A9879">
        <v>53536</v>
      </c>
      <c r="B9879" s="2">
        <v>41486</v>
      </c>
      <c r="C9879">
        <v>43253.741399999999</v>
      </c>
      <c r="D9879">
        <v>4151.6653999999999</v>
      </c>
      <c r="E9879" t="s">
        <v>351</v>
      </c>
      <c r="F9879" s="1" t="s">
        <v>378</v>
      </c>
      <c r="G9879" s="1" t="s">
        <v>8843</v>
      </c>
    </row>
    <row r="9880" spans="1:7" x14ac:dyDescent="0.3">
      <c r="A9880">
        <v>53537</v>
      </c>
      <c r="B9880" s="2">
        <v>41486</v>
      </c>
      <c r="C9880">
        <v>1638.8018</v>
      </c>
      <c r="D9880">
        <v>177.89619999999999</v>
      </c>
      <c r="E9880" t="s">
        <v>358</v>
      </c>
      <c r="F9880" s="1" t="s">
        <v>356</v>
      </c>
      <c r="G9880" s="1" t="s">
        <v>471</v>
      </c>
    </row>
    <row r="9881" spans="1:7" x14ac:dyDescent="0.3">
      <c r="A9881">
        <v>53538</v>
      </c>
      <c r="B9881" s="2">
        <v>41486</v>
      </c>
      <c r="C9881">
        <v>20607.78</v>
      </c>
      <c r="D9881">
        <v>1991.3544999999999</v>
      </c>
      <c r="E9881" t="s">
        <v>351</v>
      </c>
      <c r="F9881" s="1" t="s">
        <v>352</v>
      </c>
      <c r="G9881" s="1" t="s">
        <v>3810</v>
      </c>
    </row>
    <row r="9882" spans="1:7" x14ac:dyDescent="0.3">
      <c r="A9882">
        <v>53539</v>
      </c>
      <c r="B9882" s="2">
        <v>41486</v>
      </c>
      <c r="C9882">
        <v>16674.957200000001</v>
      </c>
      <c r="D9882">
        <v>1912.0237</v>
      </c>
      <c r="E9882" t="s">
        <v>351</v>
      </c>
      <c r="F9882" s="1" t="s">
        <v>352</v>
      </c>
      <c r="G9882" s="1" t="s">
        <v>5933</v>
      </c>
    </row>
    <row r="9883" spans="1:7" x14ac:dyDescent="0.3">
      <c r="A9883">
        <v>53540</v>
      </c>
      <c r="B9883" s="2">
        <v>41486</v>
      </c>
      <c r="C9883">
        <v>7416.3411999999998</v>
      </c>
      <c r="D9883">
        <v>834.42629999999997</v>
      </c>
      <c r="E9883" t="s">
        <v>358</v>
      </c>
      <c r="F9883" s="1" t="s">
        <v>359</v>
      </c>
      <c r="G9883" s="1" t="s">
        <v>4784</v>
      </c>
    </row>
    <row r="9884" spans="1:7" x14ac:dyDescent="0.3">
      <c r="A9884">
        <v>53541</v>
      </c>
      <c r="B9884" s="2">
        <v>41486</v>
      </c>
      <c r="C9884">
        <v>29423.499599999999</v>
      </c>
      <c r="D9884">
        <v>3144.5153</v>
      </c>
      <c r="E9884" t="s">
        <v>351</v>
      </c>
      <c r="F9884" s="1" t="s">
        <v>361</v>
      </c>
      <c r="G9884" s="1" t="s">
        <v>17230</v>
      </c>
    </row>
    <row r="9885" spans="1:7" x14ac:dyDescent="0.3">
      <c r="A9885">
        <v>53542</v>
      </c>
      <c r="B9885" s="2">
        <v>41486</v>
      </c>
      <c r="C9885">
        <v>5942.0055000000002</v>
      </c>
      <c r="D9885">
        <v>562.36289999999997</v>
      </c>
      <c r="E9885" t="s">
        <v>358</v>
      </c>
      <c r="F9885" s="1" t="s">
        <v>378</v>
      </c>
      <c r="G9885" s="1" t="s">
        <v>16140</v>
      </c>
    </row>
    <row r="9886" spans="1:7" x14ac:dyDescent="0.3">
      <c r="A9886">
        <v>53543</v>
      </c>
      <c r="B9886" s="2">
        <v>41486</v>
      </c>
      <c r="C9886">
        <v>46.968000000000004</v>
      </c>
      <c r="D9886">
        <v>4.6341999999999999</v>
      </c>
      <c r="E9886" t="s">
        <v>358</v>
      </c>
      <c r="F9886" s="1" t="s">
        <v>378</v>
      </c>
      <c r="G9886" s="1" t="s">
        <v>455</v>
      </c>
    </row>
    <row r="9887" spans="1:7" x14ac:dyDescent="0.3">
      <c r="A9887">
        <v>53544</v>
      </c>
      <c r="B9887" s="2">
        <v>41486</v>
      </c>
      <c r="C9887">
        <v>1574.442</v>
      </c>
      <c r="D9887">
        <v>148.8424</v>
      </c>
      <c r="E9887" t="s">
        <v>358</v>
      </c>
      <c r="F9887" s="1" t="s">
        <v>378</v>
      </c>
      <c r="G9887" s="1" t="s">
        <v>6812</v>
      </c>
    </row>
    <row r="9888" spans="1:7" x14ac:dyDescent="0.3">
      <c r="A9888">
        <v>53545</v>
      </c>
      <c r="B9888" s="2">
        <v>41486</v>
      </c>
      <c r="C9888">
        <v>3650.4780000000001</v>
      </c>
      <c r="D9888">
        <v>336.04399999999998</v>
      </c>
      <c r="E9888" t="s">
        <v>358</v>
      </c>
      <c r="F9888" s="1" t="s">
        <v>378</v>
      </c>
      <c r="G9888" s="1" t="s">
        <v>10240</v>
      </c>
    </row>
    <row r="9889" spans="1:7" x14ac:dyDescent="0.3">
      <c r="A9889">
        <v>53546</v>
      </c>
      <c r="B9889" s="2">
        <v>41486</v>
      </c>
      <c r="C9889">
        <v>33869.946000000004</v>
      </c>
      <c r="D9889">
        <v>3274.9344000000001</v>
      </c>
      <c r="E9889" t="s">
        <v>351</v>
      </c>
      <c r="F9889" s="1" t="s">
        <v>352</v>
      </c>
      <c r="G9889" s="1" t="s">
        <v>6886</v>
      </c>
    </row>
    <row r="9890" spans="1:7" x14ac:dyDescent="0.3">
      <c r="A9890">
        <v>53547</v>
      </c>
      <c r="B9890" s="2">
        <v>41486</v>
      </c>
      <c r="C9890">
        <v>4321.2240000000002</v>
      </c>
      <c r="D9890">
        <v>426.36079999999998</v>
      </c>
      <c r="E9890" t="s">
        <v>358</v>
      </c>
      <c r="F9890" s="1" t="s">
        <v>365</v>
      </c>
      <c r="G9890" s="1" t="s">
        <v>8175</v>
      </c>
    </row>
    <row r="9891" spans="1:7" x14ac:dyDescent="0.3">
      <c r="A9891">
        <v>53548</v>
      </c>
      <c r="B9891" s="2">
        <v>41486</v>
      </c>
      <c r="C9891">
        <v>33592.044000000002</v>
      </c>
      <c r="D9891">
        <v>3234.0448999999999</v>
      </c>
      <c r="E9891" t="s">
        <v>351</v>
      </c>
      <c r="F9891" s="1" t="s">
        <v>354</v>
      </c>
      <c r="G9891" s="1" t="s">
        <v>2987</v>
      </c>
    </row>
    <row r="9892" spans="1:7" x14ac:dyDescent="0.3">
      <c r="A9892">
        <v>53549</v>
      </c>
      <c r="B9892" s="2">
        <v>41486</v>
      </c>
      <c r="C9892">
        <v>858.9</v>
      </c>
      <c r="D9892">
        <v>84.744799999999998</v>
      </c>
      <c r="E9892" t="s">
        <v>358</v>
      </c>
      <c r="F9892" s="1" t="s">
        <v>352</v>
      </c>
      <c r="G9892" s="1" t="s">
        <v>8155</v>
      </c>
    </row>
    <row r="9893" spans="1:7" x14ac:dyDescent="0.3">
      <c r="A9893">
        <v>53550</v>
      </c>
      <c r="B9893" s="2">
        <v>41486</v>
      </c>
      <c r="C9893">
        <v>10687.853999999999</v>
      </c>
      <c r="D9893">
        <v>1027.8596</v>
      </c>
      <c r="E9893" t="s">
        <v>351</v>
      </c>
      <c r="F9893" s="1" t="s">
        <v>352</v>
      </c>
      <c r="G9893" s="1" t="s">
        <v>10116</v>
      </c>
    </row>
    <row r="9894" spans="1:7" x14ac:dyDescent="0.3">
      <c r="A9894">
        <v>53551</v>
      </c>
      <c r="B9894" s="2">
        <v>41486</v>
      </c>
      <c r="C9894">
        <v>26261.706999999999</v>
      </c>
      <c r="D9894">
        <v>2983.7777999999998</v>
      </c>
      <c r="E9894" t="s">
        <v>351</v>
      </c>
      <c r="F9894" s="1" t="s">
        <v>359</v>
      </c>
      <c r="G9894" s="1" t="s">
        <v>6885</v>
      </c>
    </row>
    <row r="9895" spans="1:7" x14ac:dyDescent="0.3">
      <c r="A9895">
        <v>53552</v>
      </c>
      <c r="B9895" s="2">
        <v>41486</v>
      </c>
      <c r="C9895">
        <v>7557.3266000000003</v>
      </c>
      <c r="D9895">
        <v>705.34519999999998</v>
      </c>
      <c r="E9895" t="s">
        <v>358</v>
      </c>
      <c r="F9895" s="1" t="s">
        <v>352</v>
      </c>
      <c r="G9895" s="1" t="s">
        <v>6229</v>
      </c>
    </row>
    <row r="9896" spans="1:7" x14ac:dyDescent="0.3">
      <c r="A9896">
        <v>53553</v>
      </c>
      <c r="B9896" s="2">
        <v>41486</v>
      </c>
      <c r="C9896">
        <v>370.79399999999998</v>
      </c>
      <c r="D9896">
        <v>36.585000000000001</v>
      </c>
      <c r="E9896" t="s">
        <v>358</v>
      </c>
      <c r="F9896" s="1" t="s">
        <v>378</v>
      </c>
      <c r="G9896" s="1" t="s">
        <v>7829</v>
      </c>
    </row>
    <row r="9897" spans="1:7" x14ac:dyDescent="0.3">
      <c r="A9897">
        <v>53554</v>
      </c>
      <c r="B9897" s="2">
        <v>41486</v>
      </c>
      <c r="C9897">
        <v>3671.9580000000001</v>
      </c>
      <c r="D9897">
        <v>328.99040000000002</v>
      </c>
      <c r="E9897" t="s">
        <v>358</v>
      </c>
      <c r="F9897" s="1" t="s">
        <v>361</v>
      </c>
      <c r="G9897" s="1" t="s">
        <v>3013</v>
      </c>
    </row>
    <row r="9898" spans="1:7" x14ac:dyDescent="0.3">
      <c r="A9898">
        <v>53555</v>
      </c>
      <c r="B9898" s="2">
        <v>41486</v>
      </c>
      <c r="C9898">
        <v>886.29489999999998</v>
      </c>
      <c r="D9898">
        <v>95.776899999999998</v>
      </c>
      <c r="E9898" t="s">
        <v>358</v>
      </c>
      <c r="F9898" s="1" t="s">
        <v>361</v>
      </c>
      <c r="G9898" s="1" t="s">
        <v>4782</v>
      </c>
    </row>
    <row r="9899" spans="1:7" x14ac:dyDescent="0.3">
      <c r="A9899">
        <v>53556</v>
      </c>
      <c r="B9899" s="2">
        <v>41486</v>
      </c>
      <c r="C9899">
        <v>3977.1649000000002</v>
      </c>
      <c r="D9899">
        <v>391.09699999999998</v>
      </c>
      <c r="E9899" t="s">
        <v>358</v>
      </c>
      <c r="F9899" s="1" t="s">
        <v>356</v>
      </c>
      <c r="G9899" s="1" t="s">
        <v>6005</v>
      </c>
    </row>
    <row r="9900" spans="1:7" x14ac:dyDescent="0.3">
      <c r="A9900">
        <v>53557</v>
      </c>
      <c r="B9900" s="2">
        <v>41486</v>
      </c>
      <c r="C9900">
        <v>400.10399999999998</v>
      </c>
      <c r="D9900">
        <v>39.476900000000001</v>
      </c>
      <c r="E9900" t="s">
        <v>358</v>
      </c>
      <c r="F9900" s="1" t="s">
        <v>361</v>
      </c>
      <c r="G9900" s="1" t="s">
        <v>1428</v>
      </c>
    </row>
    <row r="9901" spans="1:7" x14ac:dyDescent="0.3">
      <c r="A9901">
        <v>53558</v>
      </c>
      <c r="B9901" s="2">
        <v>41486</v>
      </c>
      <c r="C9901">
        <v>1249.6500000000001</v>
      </c>
      <c r="D9901">
        <v>120.5772</v>
      </c>
      <c r="E9901" t="s">
        <v>358</v>
      </c>
      <c r="F9901" s="1" t="s">
        <v>378</v>
      </c>
      <c r="G9901" s="1" t="s">
        <v>4541</v>
      </c>
    </row>
    <row r="9902" spans="1:7" x14ac:dyDescent="0.3">
      <c r="A9902">
        <v>53559</v>
      </c>
      <c r="B9902" s="2">
        <v>41486</v>
      </c>
      <c r="C9902">
        <v>283.94889999999998</v>
      </c>
      <c r="D9902">
        <v>36.345500000000001</v>
      </c>
      <c r="E9902" t="s">
        <v>358</v>
      </c>
      <c r="F9902" s="1" t="s">
        <v>368</v>
      </c>
      <c r="G9902" s="1" t="s">
        <v>10151</v>
      </c>
    </row>
    <row r="9903" spans="1:7" x14ac:dyDescent="0.3">
      <c r="A9903">
        <v>53560</v>
      </c>
      <c r="B9903" s="2">
        <v>41486</v>
      </c>
      <c r="C9903">
        <v>53277.6924</v>
      </c>
      <c r="D9903">
        <v>5626.6570000000002</v>
      </c>
      <c r="E9903" t="s">
        <v>351</v>
      </c>
      <c r="F9903" s="1" t="s">
        <v>356</v>
      </c>
      <c r="G9903" s="1" t="s">
        <v>8276</v>
      </c>
    </row>
    <row r="9904" spans="1:7" x14ac:dyDescent="0.3">
      <c r="A9904">
        <v>53561</v>
      </c>
      <c r="B9904" s="2">
        <v>41486</v>
      </c>
      <c r="C9904">
        <v>48717.09</v>
      </c>
      <c r="D9904">
        <v>4705.2934999999998</v>
      </c>
      <c r="E9904" t="s">
        <v>351</v>
      </c>
      <c r="F9904" s="1" t="s">
        <v>354</v>
      </c>
      <c r="G9904" s="1" t="s">
        <v>408</v>
      </c>
    </row>
    <row r="9905" spans="1:7" x14ac:dyDescent="0.3">
      <c r="A9905">
        <v>53562</v>
      </c>
      <c r="B9905" s="2">
        <v>41486</v>
      </c>
      <c r="C9905">
        <v>81476.370899999994</v>
      </c>
      <c r="D9905">
        <v>7816.0663000000004</v>
      </c>
      <c r="E9905" t="s">
        <v>351</v>
      </c>
      <c r="F9905" s="1" t="s">
        <v>439</v>
      </c>
      <c r="G9905" s="1" t="s">
        <v>1532</v>
      </c>
    </row>
    <row r="9906" spans="1:7" x14ac:dyDescent="0.3">
      <c r="A9906">
        <v>53563</v>
      </c>
      <c r="B9906" s="2">
        <v>41486</v>
      </c>
      <c r="C9906">
        <v>81431.712799999994</v>
      </c>
      <c r="D9906">
        <v>7851.9441999999999</v>
      </c>
      <c r="E9906" t="s">
        <v>351</v>
      </c>
      <c r="F9906" s="1" t="s">
        <v>359</v>
      </c>
      <c r="G9906" s="1" t="s">
        <v>4135</v>
      </c>
    </row>
    <row r="9907" spans="1:7" x14ac:dyDescent="0.3">
      <c r="A9907">
        <v>53564</v>
      </c>
      <c r="B9907" s="2">
        <v>41486</v>
      </c>
      <c r="C9907">
        <v>2.7480000000000002</v>
      </c>
      <c r="D9907">
        <v>0.2198</v>
      </c>
      <c r="E9907" t="s">
        <v>358</v>
      </c>
      <c r="F9907" s="1" t="s">
        <v>356</v>
      </c>
      <c r="G9907" s="1" t="s">
        <v>6804</v>
      </c>
    </row>
    <row r="9908" spans="1:7" x14ac:dyDescent="0.3">
      <c r="A9908">
        <v>53565</v>
      </c>
      <c r="B9908" s="2">
        <v>41486</v>
      </c>
      <c r="C9908">
        <v>28920.193200000002</v>
      </c>
      <c r="D9908">
        <v>3183.5745999999999</v>
      </c>
      <c r="E9908" t="s">
        <v>351</v>
      </c>
      <c r="F9908" s="1" t="s">
        <v>361</v>
      </c>
      <c r="G9908" s="1" t="s">
        <v>17148</v>
      </c>
    </row>
    <row r="9909" spans="1:7" x14ac:dyDescent="0.3">
      <c r="A9909">
        <v>53566</v>
      </c>
      <c r="B9909" s="2">
        <v>41486</v>
      </c>
      <c r="C9909">
        <v>63669.48</v>
      </c>
      <c r="D9909">
        <v>6141.2412999999997</v>
      </c>
      <c r="E9909" t="s">
        <v>351</v>
      </c>
      <c r="F9909" s="1" t="s">
        <v>361</v>
      </c>
      <c r="G9909" s="1" t="s">
        <v>2550</v>
      </c>
    </row>
    <row r="9910" spans="1:7" x14ac:dyDescent="0.3">
      <c r="A9910">
        <v>53567</v>
      </c>
      <c r="B9910" s="2">
        <v>41486</v>
      </c>
      <c r="C9910">
        <v>28995.978800000001</v>
      </c>
      <c r="D9910">
        <v>3080.2075</v>
      </c>
      <c r="E9910" t="s">
        <v>351</v>
      </c>
      <c r="F9910" s="1" t="s">
        <v>356</v>
      </c>
      <c r="G9910" s="1" t="s">
        <v>1641</v>
      </c>
    </row>
    <row r="9911" spans="1:7" x14ac:dyDescent="0.3">
      <c r="A9911">
        <v>53568</v>
      </c>
      <c r="B9911" s="2">
        <v>41486</v>
      </c>
      <c r="C9911">
        <v>2614.5868999999998</v>
      </c>
      <c r="D9911">
        <v>251.571</v>
      </c>
      <c r="E9911" t="s">
        <v>358</v>
      </c>
      <c r="F9911" s="1" t="s">
        <v>359</v>
      </c>
      <c r="G9911" s="1" t="s">
        <v>1882</v>
      </c>
    </row>
    <row r="9912" spans="1:7" x14ac:dyDescent="0.3">
      <c r="A9912">
        <v>53569</v>
      </c>
      <c r="B9912" s="2">
        <v>41486</v>
      </c>
      <c r="C9912">
        <v>25690.4699</v>
      </c>
      <c r="D9912">
        <v>2690.5362</v>
      </c>
      <c r="E9912" t="s">
        <v>351</v>
      </c>
      <c r="F9912" s="1" t="s">
        <v>365</v>
      </c>
      <c r="G9912" s="1" t="s">
        <v>8559</v>
      </c>
    </row>
    <row r="9913" spans="1:7" x14ac:dyDescent="0.3">
      <c r="A9913">
        <v>53570</v>
      </c>
      <c r="B9913" s="2">
        <v>41486</v>
      </c>
      <c r="C9913">
        <v>63707.610099999998</v>
      </c>
      <c r="D9913">
        <v>6111.2835999999998</v>
      </c>
      <c r="E9913" t="s">
        <v>351</v>
      </c>
      <c r="F9913" s="1" t="s">
        <v>356</v>
      </c>
      <c r="G9913" s="1" t="s">
        <v>9424</v>
      </c>
    </row>
    <row r="9914" spans="1:7" x14ac:dyDescent="0.3">
      <c r="A9914">
        <v>53571</v>
      </c>
      <c r="B9914" s="2">
        <v>41486</v>
      </c>
      <c r="C9914">
        <v>49517.675300000003</v>
      </c>
      <c r="D9914">
        <v>5318.5113000000001</v>
      </c>
      <c r="E9914" t="s">
        <v>351</v>
      </c>
      <c r="F9914" s="1" t="s">
        <v>365</v>
      </c>
      <c r="G9914" s="1" t="s">
        <v>2757</v>
      </c>
    </row>
    <row r="9915" spans="1:7" x14ac:dyDescent="0.3">
      <c r="A9915">
        <v>53572</v>
      </c>
      <c r="B9915" s="2">
        <v>41486</v>
      </c>
      <c r="C9915">
        <v>1878.2568000000001</v>
      </c>
      <c r="D9915">
        <v>252.66239999999999</v>
      </c>
      <c r="E9915" t="s">
        <v>358</v>
      </c>
      <c r="F9915" s="1" t="s">
        <v>378</v>
      </c>
      <c r="G9915" s="1" t="s">
        <v>16580</v>
      </c>
    </row>
    <row r="9916" spans="1:7" x14ac:dyDescent="0.3">
      <c r="A9916">
        <v>53573</v>
      </c>
      <c r="B9916" s="2">
        <v>41486</v>
      </c>
      <c r="C9916">
        <v>115310.4777</v>
      </c>
      <c r="D9916">
        <v>11381.926100000001</v>
      </c>
      <c r="E9916" t="s">
        <v>351</v>
      </c>
      <c r="F9916" s="1" t="s">
        <v>439</v>
      </c>
      <c r="G9916" s="1" t="s">
        <v>16479</v>
      </c>
    </row>
    <row r="9917" spans="1:7" x14ac:dyDescent="0.3">
      <c r="A9917">
        <v>53574</v>
      </c>
      <c r="B9917" s="2">
        <v>41486</v>
      </c>
      <c r="C9917">
        <v>1279.248</v>
      </c>
      <c r="D9917">
        <v>106.6652</v>
      </c>
      <c r="E9917" t="s">
        <v>358</v>
      </c>
      <c r="F9917" s="1" t="s">
        <v>439</v>
      </c>
      <c r="G9917" s="1" t="s">
        <v>2387</v>
      </c>
    </row>
    <row r="9918" spans="1:7" x14ac:dyDescent="0.3">
      <c r="A9918">
        <v>53575</v>
      </c>
      <c r="B9918" s="2">
        <v>41486</v>
      </c>
      <c r="C9918">
        <v>2183.64</v>
      </c>
      <c r="D9918">
        <v>209.6942</v>
      </c>
      <c r="E9918" t="s">
        <v>358</v>
      </c>
      <c r="F9918" s="1" t="s">
        <v>359</v>
      </c>
      <c r="G9918" s="1" t="s">
        <v>6118</v>
      </c>
    </row>
    <row r="9919" spans="1:7" x14ac:dyDescent="0.3">
      <c r="A9919">
        <v>53576</v>
      </c>
      <c r="B9919" s="2">
        <v>41486</v>
      </c>
      <c r="C9919">
        <v>44050.208400000003</v>
      </c>
      <c r="D9919">
        <v>4247.5802000000003</v>
      </c>
      <c r="E9919" t="s">
        <v>351</v>
      </c>
      <c r="F9919" s="1" t="s">
        <v>365</v>
      </c>
      <c r="G9919" s="1" t="s">
        <v>8275</v>
      </c>
    </row>
    <row r="9920" spans="1:7" x14ac:dyDescent="0.3">
      <c r="A9920">
        <v>53577</v>
      </c>
      <c r="B9920" s="2">
        <v>41486</v>
      </c>
      <c r="C9920">
        <v>42858.213300000003</v>
      </c>
      <c r="D9920">
        <v>4653.4965000000002</v>
      </c>
      <c r="E9920" t="s">
        <v>351</v>
      </c>
      <c r="F9920" s="1" t="s">
        <v>439</v>
      </c>
      <c r="G9920" s="1" t="s">
        <v>8560</v>
      </c>
    </row>
    <row r="9921" spans="1:7" x14ac:dyDescent="0.3">
      <c r="A9921">
        <v>53578</v>
      </c>
      <c r="B9921" s="2">
        <v>41486</v>
      </c>
      <c r="C9921">
        <v>10033.745699999999</v>
      </c>
      <c r="D9921">
        <v>971.35080000000005</v>
      </c>
      <c r="E9921" t="s">
        <v>358</v>
      </c>
      <c r="F9921" s="1" t="s">
        <v>365</v>
      </c>
      <c r="G9921" s="1" t="s">
        <v>1884</v>
      </c>
    </row>
    <row r="9922" spans="1:7" x14ac:dyDescent="0.3">
      <c r="A9922">
        <v>53579</v>
      </c>
      <c r="B9922" s="2">
        <v>41486</v>
      </c>
      <c r="C9922">
        <v>1254.048</v>
      </c>
      <c r="D9922">
        <v>122.8288</v>
      </c>
      <c r="E9922" t="s">
        <v>358</v>
      </c>
      <c r="F9922" s="1" t="s">
        <v>361</v>
      </c>
      <c r="G9922" s="1" t="s">
        <v>9065</v>
      </c>
    </row>
    <row r="9923" spans="1:7" x14ac:dyDescent="0.3">
      <c r="A9923">
        <v>53580</v>
      </c>
      <c r="B9923" s="2">
        <v>41486</v>
      </c>
      <c r="C9923">
        <v>36380.338600000003</v>
      </c>
      <c r="D9923">
        <v>3503.3380000000002</v>
      </c>
      <c r="E9923" t="s">
        <v>351</v>
      </c>
      <c r="F9923" s="1" t="s">
        <v>352</v>
      </c>
      <c r="G9923" s="1" t="s">
        <v>6800</v>
      </c>
    </row>
    <row r="9924" spans="1:7" x14ac:dyDescent="0.3">
      <c r="A9924">
        <v>53581</v>
      </c>
      <c r="B9924" s="2">
        <v>41486</v>
      </c>
      <c r="C9924">
        <v>3216.3494000000001</v>
      </c>
      <c r="D9924">
        <v>409.56</v>
      </c>
      <c r="E9924" t="s">
        <v>358</v>
      </c>
      <c r="F9924" s="1" t="s">
        <v>426</v>
      </c>
      <c r="G9924" s="1" t="s">
        <v>7702</v>
      </c>
    </row>
    <row r="9925" spans="1:7" x14ac:dyDescent="0.3">
      <c r="A9925">
        <v>53582</v>
      </c>
      <c r="B9925" s="2">
        <v>41486</v>
      </c>
      <c r="C9925">
        <v>10268.513000000001</v>
      </c>
      <c r="D9925">
        <v>1028.7546</v>
      </c>
      <c r="E9925" t="s">
        <v>351</v>
      </c>
      <c r="F9925" s="1" t="s">
        <v>354</v>
      </c>
      <c r="G9925" s="1" t="s">
        <v>7585</v>
      </c>
    </row>
    <row r="9926" spans="1:7" x14ac:dyDescent="0.3">
      <c r="A9926">
        <v>53583</v>
      </c>
      <c r="B9926" s="2">
        <v>41486</v>
      </c>
      <c r="C9926">
        <v>51395.322</v>
      </c>
      <c r="D9926">
        <v>4973.9133000000002</v>
      </c>
      <c r="E9926" t="s">
        <v>351</v>
      </c>
      <c r="F9926" s="1" t="s">
        <v>352</v>
      </c>
      <c r="G9926" s="1" t="s">
        <v>3816</v>
      </c>
    </row>
    <row r="9927" spans="1:7" x14ac:dyDescent="0.3">
      <c r="A9927">
        <v>53584</v>
      </c>
      <c r="B9927" s="2">
        <v>41486</v>
      </c>
      <c r="C9927">
        <v>3864.7020000000002</v>
      </c>
      <c r="D9927">
        <v>358.50850000000003</v>
      </c>
      <c r="E9927" t="s">
        <v>358</v>
      </c>
      <c r="F9927" s="1" t="s">
        <v>365</v>
      </c>
      <c r="G9927" s="1" t="s">
        <v>6228</v>
      </c>
    </row>
    <row r="9928" spans="1:7" x14ac:dyDescent="0.3">
      <c r="A9928">
        <v>53585</v>
      </c>
      <c r="B9928" s="2">
        <v>41486</v>
      </c>
      <c r="C9928">
        <v>2576.8980000000001</v>
      </c>
      <c r="D9928">
        <v>246.06059999999999</v>
      </c>
      <c r="E9928" t="s">
        <v>358</v>
      </c>
      <c r="F9928" s="1" t="s">
        <v>356</v>
      </c>
      <c r="G9928" s="1" t="s">
        <v>3230</v>
      </c>
    </row>
    <row r="9929" spans="1:7" x14ac:dyDescent="0.3">
      <c r="A9929">
        <v>53586</v>
      </c>
      <c r="B9929" s="2">
        <v>41486</v>
      </c>
      <c r="C9929">
        <v>2760.444</v>
      </c>
      <c r="D9929">
        <v>248.5478</v>
      </c>
      <c r="E9929" t="s">
        <v>358</v>
      </c>
      <c r="F9929" s="1" t="s">
        <v>352</v>
      </c>
      <c r="G9929" s="1" t="s">
        <v>9775</v>
      </c>
    </row>
    <row r="9930" spans="1:7" x14ac:dyDescent="0.3">
      <c r="A9930">
        <v>53587</v>
      </c>
      <c r="B9930" s="2">
        <v>41486</v>
      </c>
      <c r="C9930">
        <v>2224.3380000000002</v>
      </c>
      <c r="D9930">
        <v>210.7568</v>
      </c>
      <c r="E9930" t="s">
        <v>358</v>
      </c>
      <c r="F9930" s="1" t="s">
        <v>354</v>
      </c>
      <c r="G9930" s="1" t="s">
        <v>10241</v>
      </c>
    </row>
    <row r="9931" spans="1:7" x14ac:dyDescent="0.3">
      <c r="A9931">
        <v>53588</v>
      </c>
      <c r="B9931" s="2">
        <v>41486</v>
      </c>
      <c r="C9931">
        <v>54.942</v>
      </c>
      <c r="D9931">
        <v>5.4208999999999996</v>
      </c>
      <c r="E9931" t="s">
        <v>358</v>
      </c>
      <c r="F9931" s="1" t="s">
        <v>361</v>
      </c>
      <c r="G9931" s="1" t="s">
        <v>3814</v>
      </c>
    </row>
    <row r="9932" spans="1:7" x14ac:dyDescent="0.3">
      <c r="A9932">
        <v>53589</v>
      </c>
      <c r="B9932" s="2">
        <v>41486</v>
      </c>
      <c r="C9932">
        <v>1101.2819999999999</v>
      </c>
      <c r="D9932">
        <v>105.87090000000001</v>
      </c>
      <c r="E9932" t="s">
        <v>358</v>
      </c>
      <c r="F9932" s="1" t="s">
        <v>352</v>
      </c>
      <c r="G9932" s="1" t="s">
        <v>1852</v>
      </c>
    </row>
    <row r="9933" spans="1:7" x14ac:dyDescent="0.3">
      <c r="A9933">
        <v>53590</v>
      </c>
      <c r="B9933" s="2">
        <v>41486</v>
      </c>
      <c r="C9933">
        <v>62895.561600000001</v>
      </c>
      <c r="D9933">
        <v>6550.5379000000003</v>
      </c>
      <c r="E9933" t="s">
        <v>351</v>
      </c>
      <c r="F9933" s="1" t="s">
        <v>354</v>
      </c>
      <c r="G9933" s="1" t="s">
        <v>4348</v>
      </c>
    </row>
    <row r="9934" spans="1:7" x14ac:dyDescent="0.3">
      <c r="A9934">
        <v>53591</v>
      </c>
      <c r="B9934" s="2">
        <v>41486</v>
      </c>
      <c r="C9934">
        <v>1020.5940000000001</v>
      </c>
      <c r="D9934">
        <v>97.977000000000004</v>
      </c>
      <c r="E9934" t="s">
        <v>358</v>
      </c>
      <c r="F9934" s="1" t="s">
        <v>354</v>
      </c>
      <c r="G9934" s="1" t="s">
        <v>9183</v>
      </c>
    </row>
    <row r="9935" spans="1:7" x14ac:dyDescent="0.3">
      <c r="A9935">
        <v>53592</v>
      </c>
      <c r="B9935" s="2">
        <v>41486</v>
      </c>
      <c r="C9935">
        <v>4441.4448000000002</v>
      </c>
      <c r="D9935">
        <v>499.6173</v>
      </c>
      <c r="E9935" t="s">
        <v>358</v>
      </c>
      <c r="F9935" s="1" t="s">
        <v>352</v>
      </c>
      <c r="G9935" s="1" t="s">
        <v>8659</v>
      </c>
    </row>
    <row r="9936" spans="1:7" x14ac:dyDescent="0.3">
      <c r="A9936">
        <v>53593</v>
      </c>
      <c r="B9936" s="2">
        <v>41486</v>
      </c>
      <c r="C9936">
        <v>1034.3699999999999</v>
      </c>
      <c r="D9936">
        <v>98.717200000000005</v>
      </c>
      <c r="E9936" t="s">
        <v>358</v>
      </c>
      <c r="F9936" s="1" t="s">
        <v>426</v>
      </c>
      <c r="G9936" s="1" t="s">
        <v>3439</v>
      </c>
    </row>
    <row r="9937" spans="1:7" x14ac:dyDescent="0.3">
      <c r="A9937">
        <v>53594</v>
      </c>
      <c r="B9937" s="2">
        <v>41486</v>
      </c>
      <c r="C9937">
        <v>1075.3440000000001</v>
      </c>
      <c r="D9937">
        <v>106.1006</v>
      </c>
      <c r="E9937" t="s">
        <v>358</v>
      </c>
      <c r="F9937" s="1" t="s">
        <v>361</v>
      </c>
      <c r="G9937" s="1" t="s">
        <v>770</v>
      </c>
    </row>
    <row r="9938" spans="1:7" x14ac:dyDescent="0.3">
      <c r="A9938">
        <v>53595</v>
      </c>
      <c r="B9938" s="2">
        <v>41486</v>
      </c>
      <c r="C9938">
        <v>6770.2979999999998</v>
      </c>
      <c r="D9938">
        <v>643.23620000000005</v>
      </c>
      <c r="E9938" t="s">
        <v>358</v>
      </c>
      <c r="F9938" s="1" t="s">
        <v>359</v>
      </c>
      <c r="G9938" s="1" t="s">
        <v>3707</v>
      </c>
    </row>
    <row r="9939" spans="1:7" x14ac:dyDescent="0.3">
      <c r="A9939">
        <v>53596</v>
      </c>
      <c r="B9939" s="2">
        <v>41486</v>
      </c>
      <c r="C9939">
        <v>48.594000000000001</v>
      </c>
      <c r="D9939">
        <v>4.7946</v>
      </c>
      <c r="E9939" t="s">
        <v>358</v>
      </c>
      <c r="F9939" s="1" t="s">
        <v>352</v>
      </c>
      <c r="G9939" s="1" t="s">
        <v>2663</v>
      </c>
    </row>
    <row r="9940" spans="1:7" x14ac:dyDescent="0.3">
      <c r="A9940">
        <v>53597</v>
      </c>
      <c r="B9940" s="2">
        <v>41486</v>
      </c>
      <c r="C9940">
        <v>2042.5619999999999</v>
      </c>
      <c r="D9940">
        <v>196.06399999999999</v>
      </c>
      <c r="E9940" t="s">
        <v>358</v>
      </c>
      <c r="F9940" s="1" t="s">
        <v>378</v>
      </c>
      <c r="G9940" s="1" t="s">
        <v>4350</v>
      </c>
    </row>
    <row r="9941" spans="1:7" x14ac:dyDescent="0.3">
      <c r="A9941">
        <v>53598</v>
      </c>
      <c r="B9941" s="2">
        <v>41486</v>
      </c>
      <c r="C9941">
        <v>3794.9789000000001</v>
      </c>
      <c r="D9941">
        <v>370.47039999999998</v>
      </c>
      <c r="E9941" t="s">
        <v>358</v>
      </c>
      <c r="F9941" s="1" t="s">
        <v>352</v>
      </c>
      <c r="G9941" s="1" t="s">
        <v>5039</v>
      </c>
    </row>
    <row r="9942" spans="1:7" x14ac:dyDescent="0.3">
      <c r="A9942">
        <v>53599</v>
      </c>
      <c r="B9942" s="2">
        <v>41486</v>
      </c>
      <c r="C9942">
        <v>1667.94</v>
      </c>
      <c r="D9942">
        <v>160.68260000000001</v>
      </c>
      <c r="E9942" t="s">
        <v>358</v>
      </c>
      <c r="F9942" s="1" t="s">
        <v>352</v>
      </c>
      <c r="G9942" s="1" t="s">
        <v>1712</v>
      </c>
    </row>
    <row r="9943" spans="1:7" x14ac:dyDescent="0.3">
      <c r="A9943">
        <v>53600</v>
      </c>
      <c r="B9943" s="2">
        <v>41486</v>
      </c>
      <c r="C9943">
        <v>3944.9457000000002</v>
      </c>
      <c r="D9943">
        <v>361.25659999999999</v>
      </c>
      <c r="E9943" t="s">
        <v>358</v>
      </c>
      <c r="F9943" s="1" t="s">
        <v>378</v>
      </c>
      <c r="G9943" s="1" t="s">
        <v>7271</v>
      </c>
    </row>
    <row r="9944" spans="1:7" x14ac:dyDescent="0.3">
      <c r="A9944">
        <v>53601</v>
      </c>
      <c r="B9944" s="2">
        <v>41486</v>
      </c>
      <c r="C9944">
        <v>552.92999999999995</v>
      </c>
      <c r="D9944">
        <v>51.355400000000003</v>
      </c>
      <c r="E9944" t="s">
        <v>358</v>
      </c>
      <c r="F9944" s="1" t="s">
        <v>352</v>
      </c>
      <c r="G9944" s="1" t="s">
        <v>1923</v>
      </c>
    </row>
    <row r="9945" spans="1:7" x14ac:dyDescent="0.3">
      <c r="A9945">
        <v>53602</v>
      </c>
      <c r="B9945" s="2">
        <v>41486</v>
      </c>
      <c r="C9945">
        <v>710.37599999999998</v>
      </c>
      <c r="D9945">
        <v>67.613799999999998</v>
      </c>
      <c r="E9945" t="s">
        <v>358</v>
      </c>
      <c r="F9945" s="1" t="s">
        <v>352</v>
      </c>
      <c r="G9945" s="1" t="s">
        <v>1885</v>
      </c>
    </row>
    <row r="9946" spans="1:7" x14ac:dyDescent="0.3">
      <c r="A9946">
        <v>53603</v>
      </c>
      <c r="B9946" s="2">
        <v>41486</v>
      </c>
      <c r="C9946">
        <v>8785.9320000000007</v>
      </c>
      <c r="D9946">
        <v>843.04039999999998</v>
      </c>
      <c r="E9946" t="s">
        <v>358</v>
      </c>
      <c r="F9946" s="1" t="s">
        <v>365</v>
      </c>
      <c r="G9946" s="1" t="s">
        <v>16082</v>
      </c>
    </row>
    <row r="9947" spans="1:7" x14ac:dyDescent="0.3">
      <c r="A9947">
        <v>53604</v>
      </c>
      <c r="B9947" s="2">
        <v>41486</v>
      </c>
      <c r="C9947">
        <v>1825.7809999999999</v>
      </c>
      <c r="D9947">
        <v>162.81989999999999</v>
      </c>
      <c r="E9947" t="s">
        <v>358</v>
      </c>
      <c r="F9947" s="1" t="s">
        <v>426</v>
      </c>
      <c r="G9947" s="1" t="s">
        <v>3439</v>
      </c>
    </row>
    <row r="9948" spans="1:7" x14ac:dyDescent="0.3">
      <c r="A9948">
        <v>53605</v>
      </c>
      <c r="B9948" s="2">
        <v>41486</v>
      </c>
      <c r="C9948">
        <v>66871.841899999999</v>
      </c>
      <c r="D9948">
        <v>7237.5994000000001</v>
      </c>
      <c r="E9948" t="s">
        <v>351</v>
      </c>
      <c r="F9948" s="1" t="s">
        <v>365</v>
      </c>
      <c r="G9948" s="1" t="s">
        <v>3785</v>
      </c>
    </row>
    <row r="9949" spans="1:7" x14ac:dyDescent="0.3">
      <c r="A9949">
        <v>53606</v>
      </c>
      <c r="B9949" s="2">
        <v>41486</v>
      </c>
      <c r="C9949">
        <v>46694.236299999997</v>
      </c>
      <c r="D9949">
        <v>4466.1747999999998</v>
      </c>
      <c r="E9949" t="s">
        <v>351</v>
      </c>
      <c r="F9949" s="1" t="s">
        <v>352</v>
      </c>
      <c r="G9949" s="1" t="s">
        <v>8428</v>
      </c>
    </row>
    <row r="9950" spans="1:7" x14ac:dyDescent="0.3">
      <c r="A9950">
        <v>53607</v>
      </c>
      <c r="B9950" s="2">
        <v>41486</v>
      </c>
      <c r="C9950">
        <v>15368.3048</v>
      </c>
      <c r="D9950">
        <v>1477.0762999999999</v>
      </c>
      <c r="E9950" t="s">
        <v>351</v>
      </c>
      <c r="F9950" s="1" t="s">
        <v>352</v>
      </c>
      <c r="G9950" s="1" t="s">
        <v>6235</v>
      </c>
    </row>
    <row r="9951" spans="1:7" x14ac:dyDescent="0.3">
      <c r="A9951">
        <v>53608</v>
      </c>
      <c r="B9951" s="2">
        <v>41486</v>
      </c>
      <c r="C9951">
        <v>1927.6117999999999</v>
      </c>
      <c r="D9951">
        <v>167.2808</v>
      </c>
      <c r="E9951" t="s">
        <v>358</v>
      </c>
      <c r="F9951" s="1" t="s">
        <v>426</v>
      </c>
      <c r="G9951" s="1" t="s">
        <v>6232</v>
      </c>
    </row>
    <row r="9952" spans="1:7" x14ac:dyDescent="0.3">
      <c r="A9952">
        <v>53609</v>
      </c>
      <c r="B9952" s="2">
        <v>41486</v>
      </c>
      <c r="C9952">
        <v>3086.3728999999998</v>
      </c>
      <c r="D9952">
        <v>255.09870000000001</v>
      </c>
      <c r="E9952" t="s">
        <v>358</v>
      </c>
      <c r="F9952" s="1" t="s">
        <v>426</v>
      </c>
      <c r="G9952" s="1" t="s">
        <v>6232</v>
      </c>
    </row>
    <row r="9953" spans="1:7" x14ac:dyDescent="0.3">
      <c r="A9953">
        <v>53610</v>
      </c>
      <c r="B9953" s="2">
        <v>41486</v>
      </c>
      <c r="C9953">
        <v>802.39800000000002</v>
      </c>
      <c r="D9953">
        <v>79.169899999999998</v>
      </c>
      <c r="E9953" t="s">
        <v>358</v>
      </c>
      <c r="F9953" s="1" t="s">
        <v>352</v>
      </c>
      <c r="G9953" s="1" t="s">
        <v>16873</v>
      </c>
    </row>
    <row r="9954" spans="1:7" x14ac:dyDescent="0.3">
      <c r="A9954">
        <v>53611</v>
      </c>
      <c r="B9954" s="2">
        <v>41486</v>
      </c>
      <c r="C9954">
        <v>1915.5419999999999</v>
      </c>
      <c r="D9954">
        <v>167.3734</v>
      </c>
      <c r="E9954" t="s">
        <v>358</v>
      </c>
      <c r="F9954" s="1" t="s">
        <v>354</v>
      </c>
      <c r="G9954" s="1" t="s">
        <v>2660</v>
      </c>
    </row>
    <row r="9955" spans="1:7" x14ac:dyDescent="0.3">
      <c r="A9955">
        <v>53612</v>
      </c>
      <c r="B9955" s="2">
        <v>41486</v>
      </c>
      <c r="C9955">
        <v>1669.0319999999999</v>
      </c>
      <c r="D9955">
        <v>160.51070000000001</v>
      </c>
      <c r="E9955" t="s">
        <v>358</v>
      </c>
      <c r="F9955" s="1" t="s">
        <v>354</v>
      </c>
      <c r="G9955" s="1" t="s">
        <v>6906</v>
      </c>
    </row>
    <row r="9956" spans="1:7" x14ac:dyDescent="0.3">
      <c r="A9956">
        <v>53613</v>
      </c>
      <c r="B9956" s="2">
        <v>41486</v>
      </c>
      <c r="C9956">
        <v>43013.403599999998</v>
      </c>
      <c r="D9956">
        <v>4117.3236999999999</v>
      </c>
      <c r="E9956" t="s">
        <v>351</v>
      </c>
      <c r="F9956" s="1" t="s">
        <v>365</v>
      </c>
      <c r="G9956" s="1" t="s">
        <v>16870</v>
      </c>
    </row>
    <row r="9957" spans="1:7" x14ac:dyDescent="0.3">
      <c r="A9957">
        <v>53614</v>
      </c>
      <c r="B9957" s="2">
        <v>41486</v>
      </c>
      <c r="C9957">
        <v>61251.455999999998</v>
      </c>
      <c r="D9957">
        <v>5918.8753999999999</v>
      </c>
      <c r="E9957" t="s">
        <v>351</v>
      </c>
      <c r="F9957" s="1" t="s">
        <v>352</v>
      </c>
      <c r="G9957" s="1" t="s">
        <v>9026</v>
      </c>
    </row>
    <row r="9958" spans="1:7" x14ac:dyDescent="0.3">
      <c r="A9958">
        <v>53615</v>
      </c>
      <c r="B9958" s="2">
        <v>41486</v>
      </c>
      <c r="C9958">
        <v>24518.140100000001</v>
      </c>
      <c r="D9958">
        <v>2634.2754</v>
      </c>
      <c r="E9958" t="s">
        <v>351</v>
      </c>
      <c r="F9958" s="1" t="s">
        <v>426</v>
      </c>
      <c r="G9958" s="1" t="s">
        <v>17114</v>
      </c>
    </row>
    <row r="9959" spans="1:7" x14ac:dyDescent="0.3">
      <c r="A9959">
        <v>53616</v>
      </c>
      <c r="B9959" s="2">
        <v>41486</v>
      </c>
      <c r="C9959">
        <v>68906.645799999998</v>
      </c>
      <c r="D9959">
        <v>6674.8940000000002</v>
      </c>
      <c r="E9959" t="s">
        <v>351</v>
      </c>
      <c r="F9959" s="1" t="s">
        <v>352</v>
      </c>
      <c r="G9959" s="1" t="s">
        <v>2662</v>
      </c>
    </row>
    <row r="9960" spans="1:7" x14ac:dyDescent="0.3">
      <c r="A9960">
        <v>53617</v>
      </c>
      <c r="B9960" s="2">
        <v>41486</v>
      </c>
      <c r="C9960">
        <v>158.43</v>
      </c>
      <c r="D9960">
        <v>15.6318</v>
      </c>
      <c r="E9960" t="s">
        <v>358</v>
      </c>
      <c r="F9960" s="1" t="s">
        <v>365</v>
      </c>
      <c r="G9960" s="1" t="s">
        <v>16940</v>
      </c>
    </row>
    <row r="9961" spans="1:7" x14ac:dyDescent="0.3">
      <c r="A9961">
        <v>53618</v>
      </c>
      <c r="B9961" s="2">
        <v>41486</v>
      </c>
      <c r="C9961">
        <v>3405.1668</v>
      </c>
      <c r="D9961">
        <v>401.33179999999999</v>
      </c>
      <c r="E9961" t="s">
        <v>358</v>
      </c>
      <c r="F9961" s="1" t="s">
        <v>359</v>
      </c>
      <c r="G9961" s="1" t="s">
        <v>871</v>
      </c>
    </row>
    <row r="9962" spans="1:7" x14ac:dyDescent="0.3">
      <c r="A9962">
        <v>53619</v>
      </c>
      <c r="B9962" s="2">
        <v>41486</v>
      </c>
      <c r="C9962">
        <v>917.87890000000004</v>
      </c>
      <c r="D9962">
        <v>98.893199999999993</v>
      </c>
      <c r="E9962" t="s">
        <v>358</v>
      </c>
      <c r="F9962" s="1" t="s">
        <v>361</v>
      </c>
      <c r="G9962" s="1" t="s">
        <v>16197</v>
      </c>
    </row>
    <row r="9963" spans="1:7" x14ac:dyDescent="0.3">
      <c r="A9963">
        <v>53620</v>
      </c>
      <c r="B9963" s="2">
        <v>41486</v>
      </c>
      <c r="C9963">
        <v>1215.5820000000001</v>
      </c>
      <c r="D9963">
        <v>119.07340000000001</v>
      </c>
      <c r="E9963" t="s">
        <v>358</v>
      </c>
      <c r="F9963" s="1" t="s">
        <v>356</v>
      </c>
      <c r="G9963" s="1" t="s">
        <v>357</v>
      </c>
    </row>
    <row r="9964" spans="1:7" x14ac:dyDescent="0.3">
      <c r="A9964">
        <v>53621</v>
      </c>
      <c r="B9964" s="2">
        <v>41486</v>
      </c>
      <c r="C9964">
        <v>106929.54610000001</v>
      </c>
      <c r="D9964">
        <v>10348.7426</v>
      </c>
      <c r="E9964" t="s">
        <v>351</v>
      </c>
      <c r="F9964" s="1" t="s">
        <v>352</v>
      </c>
      <c r="G9964" s="1" t="s">
        <v>16398</v>
      </c>
    </row>
    <row r="9965" spans="1:7" x14ac:dyDescent="0.3">
      <c r="A9965">
        <v>53622</v>
      </c>
      <c r="B9965" s="2">
        <v>41486</v>
      </c>
      <c r="C9965">
        <v>31.584</v>
      </c>
      <c r="D9965">
        <v>3.1162999999999998</v>
      </c>
      <c r="E9965" t="s">
        <v>358</v>
      </c>
      <c r="F9965" s="1" t="s">
        <v>359</v>
      </c>
      <c r="G9965" s="1" t="s">
        <v>2754</v>
      </c>
    </row>
    <row r="9966" spans="1:7" x14ac:dyDescent="0.3">
      <c r="A9966">
        <v>53623</v>
      </c>
      <c r="B9966" s="2">
        <v>41486</v>
      </c>
      <c r="C9966">
        <v>7798.8059999999996</v>
      </c>
      <c r="D9966">
        <v>740.1087</v>
      </c>
      <c r="E9966" t="s">
        <v>358</v>
      </c>
      <c r="F9966" s="1" t="s">
        <v>365</v>
      </c>
      <c r="G9966" s="1" t="s">
        <v>560</v>
      </c>
    </row>
    <row r="9967" spans="1:7" x14ac:dyDescent="0.3">
      <c r="A9967">
        <v>53624</v>
      </c>
      <c r="B9967" s="2">
        <v>41486</v>
      </c>
      <c r="C9967">
        <v>790.55640000000005</v>
      </c>
      <c r="D9967">
        <v>112.5865</v>
      </c>
      <c r="E9967" t="s">
        <v>358</v>
      </c>
      <c r="F9967" s="1" t="s">
        <v>439</v>
      </c>
      <c r="G9967" s="1" t="s">
        <v>4351</v>
      </c>
    </row>
    <row r="9968" spans="1:7" x14ac:dyDescent="0.3">
      <c r="A9968">
        <v>53625</v>
      </c>
      <c r="B9968" s="2">
        <v>41486</v>
      </c>
      <c r="C9968">
        <v>2263.3679999999999</v>
      </c>
      <c r="D9968">
        <v>216.6234</v>
      </c>
      <c r="E9968" t="s">
        <v>358</v>
      </c>
      <c r="F9968" s="1" t="s">
        <v>359</v>
      </c>
      <c r="G9968" s="1" t="s">
        <v>3441</v>
      </c>
    </row>
    <row r="9969" spans="1:7" x14ac:dyDescent="0.3">
      <c r="A9969">
        <v>53626</v>
      </c>
      <c r="B9969" s="2">
        <v>41486</v>
      </c>
      <c r="C9969">
        <v>7.95</v>
      </c>
      <c r="D9969">
        <v>0.63600000000000001</v>
      </c>
      <c r="E9969" t="s">
        <v>358</v>
      </c>
      <c r="F9969" s="1" t="s">
        <v>378</v>
      </c>
      <c r="G9969" s="1" t="s">
        <v>16414</v>
      </c>
    </row>
    <row r="9970" spans="1:7" x14ac:dyDescent="0.3">
      <c r="A9970">
        <v>53627</v>
      </c>
      <c r="B9970" s="2">
        <v>41486</v>
      </c>
      <c r="C9970">
        <v>36.590000000000003</v>
      </c>
      <c r="D9970">
        <v>2.9272</v>
      </c>
      <c r="E9970" t="s">
        <v>358</v>
      </c>
      <c r="F9970" s="1" t="s">
        <v>361</v>
      </c>
      <c r="G9970" s="1" t="s">
        <v>10671</v>
      </c>
    </row>
    <row r="9971" spans="1:7" x14ac:dyDescent="0.3">
      <c r="A9971">
        <v>53628</v>
      </c>
      <c r="B9971" s="2">
        <v>41486</v>
      </c>
      <c r="C9971">
        <v>2294.9899999999998</v>
      </c>
      <c r="D9971">
        <v>183.5992</v>
      </c>
      <c r="E9971" t="s">
        <v>358</v>
      </c>
      <c r="F9971" s="1" t="s">
        <v>426</v>
      </c>
      <c r="G9971" s="1" t="s">
        <v>16348</v>
      </c>
    </row>
    <row r="9972" spans="1:7" x14ac:dyDescent="0.3">
      <c r="A9972">
        <v>53629</v>
      </c>
      <c r="B9972" s="2">
        <v>41486</v>
      </c>
      <c r="C9972">
        <v>2.29</v>
      </c>
      <c r="D9972">
        <v>0.1832</v>
      </c>
      <c r="E9972" t="s">
        <v>358</v>
      </c>
      <c r="F9972" s="1" t="s">
        <v>365</v>
      </c>
      <c r="G9972" s="1" t="s">
        <v>2093</v>
      </c>
    </row>
    <row r="9973" spans="1:7" x14ac:dyDescent="0.3">
      <c r="A9973">
        <v>53630</v>
      </c>
      <c r="B9973" s="2">
        <v>41486</v>
      </c>
      <c r="C9973">
        <v>64.47</v>
      </c>
      <c r="D9973">
        <v>5.1576000000000004</v>
      </c>
      <c r="E9973" t="s">
        <v>358</v>
      </c>
      <c r="F9973" s="1" t="s">
        <v>352</v>
      </c>
      <c r="G9973" s="1" t="s">
        <v>18883</v>
      </c>
    </row>
    <row r="9974" spans="1:7" x14ac:dyDescent="0.3">
      <c r="A9974">
        <v>53631</v>
      </c>
      <c r="B9974" s="2">
        <v>41486</v>
      </c>
      <c r="C9974">
        <v>32.270000000000003</v>
      </c>
      <c r="D9974">
        <v>2.5815999999999999</v>
      </c>
      <c r="E9974" t="s">
        <v>358</v>
      </c>
      <c r="F9974" s="1" t="s">
        <v>378</v>
      </c>
      <c r="G9974" s="1" t="s">
        <v>5445</v>
      </c>
    </row>
    <row r="9975" spans="1:7" x14ac:dyDescent="0.3">
      <c r="A9975">
        <v>53632</v>
      </c>
      <c r="B9975" s="2">
        <v>41486</v>
      </c>
      <c r="C9975">
        <v>99.53</v>
      </c>
      <c r="D9975">
        <v>7.9623999999999997</v>
      </c>
      <c r="E9975" t="s">
        <v>358</v>
      </c>
      <c r="F9975" s="1" t="s">
        <v>378</v>
      </c>
      <c r="G9975" s="1" t="s">
        <v>7687</v>
      </c>
    </row>
    <row r="9976" spans="1:7" x14ac:dyDescent="0.3">
      <c r="A9976">
        <v>53633</v>
      </c>
      <c r="B9976" s="2">
        <v>41486</v>
      </c>
      <c r="C9976">
        <v>132.94999999999999</v>
      </c>
      <c r="D9976">
        <v>10.635999999999999</v>
      </c>
      <c r="E9976" t="s">
        <v>358</v>
      </c>
      <c r="F9976" s="1" t="s">
        <v>365</v>
      </c>
      <c r="G9976" s="1" t="s">
        <v>7539</v>
      </c>
    </row>
    <row r="9977" spans="1:7" x14ac:dyDescent="0.3">
      <c r="A9977">
        <v>53634</v>
      </c>
      <c r="B9977" s="2">
        <v>41486</v>
      </c>
      <c r="C9977">
        <v>71.58</v>
      </c>
      <c r="D9977">
        <v>5.7263999999999999</v>
      </c>
      <c r="E9977" t="s">
        <v>358</v>
      </c>
      <c r="F9977" s="1" t="s">
        <v>378</v>
      </c>
      <c r="G9977" s="1" t="s">
        <v>18208</v>
      </c>
    </row>
    <row r="9978" spans="1:7" x14ac:dyDescent="0.3">
      <c r="A9978">
        <v>53635</v>
      </c>
      <c r="B9978" s="2">
        <v>41486</v>
      </c>
      <c r="C9978">
        <v>64.97</v>
      </c>
      <c r="D9978">
        <v>5.1976000000000004</v>
      </c>
      <c r="E9978" t="s">
        <v>358</v>
      </c>
      <c r="F9978" s="1" t="s">
        <v>378</v>
      </c>
      <c r="G9978" s="1" t="s">
        <v>8797</v>
      </c>
    </row>
    <row r="9979" spans="1:7" x14ac:dyDescent="0.3">
      <c r="A9979">
        <v>53636</v>
      </c>
      <c r="B9979" s="2">
        <v>41486</v>
      </c>
      <c r="C9979">
        <v>69.97</v>
      </c>
      <c r="D9979">
        <v>5.5975999999999999</v>
      </c>
      <c r="E9979" t="s">
        <v>358</v>
      </c>
      <c r="F9979" s="1" t="s">
        <v>352</v>
      </c>
      <c r="G9979" s="1" t="s">
        <v>5288</v>
      </c>
    </row>
    <row r="9980" spans="1:7" x14ac:dyDescent="0.3">
      <c r="A9980">
        <v>53637</v>
      </c>
      <c r="B9980" s="2">
        <v>41486</v>
      </c>
      <c r="C9980">
        <v>113.47</v>
      </c>
      <c r="D9980">
        <v>9.0776000000000003</v>
      </c>
      <c r="E9980" t="s">
        <v>358</v>
      </c>
      <c r="F9980" s="1" t="s">
        <v>365</v>
      </c>
      <c r="G9980" s="1" t="s">
        <v>4410</v>
      </c>
    </row>
    <row r="9981" spans="1:7" x14ac:dyDescent="0.3">
      <c r="A9981">
        <v>53638</v>
      </c>
      <c r="B9981" s="2">
        <v>41486</v>
      </c>
      <c r="C9981">
        <v>119.98</v>
      </c>
      <c r="D9981">
        <v>9.5983999999999998</v>
      </c>
      <c r="E9981" t="s">
        <v>358</v>
      </c>
      <c r="F9981" s="1" t="s">
        <v>365</v>
      </c>
      <c r="G9981" s="1" t="s">
        <v>4339</v>
      </c>
    </row>
    <row r="9982" spans="1:7" x14ac:dyDescent="0.3">
      <c r="A9982">
        <v>53639</v>
      </c>
      <c r="B9982" s="2">
        <v>41486</v>
      </c>
      <c r="C9982">
        <v>148.47</v>
      </c>
      <c r="D9982">
        <v>11.877599999999999</v>
      </c>
      <c r="E9982" t="s">
        <v>358</v>
      </c>
      <c r="F9982" s="1" t="s">
        <v>352</v>
      </c>
      <c r="G9982" s="1" t="s">
        <v>12639</v>
      </c>
    </row>
    <row r="9983" spans="1:7" x14ac:dyDescent="0.3">
      <c r="A9983">
        <v>53640</v>
      </c>
      <c r="B9983" s="2">
        <v>41486</v>
      </c>
      <c r="C9983">
        <v>69.989999999999995</v>
      </c>
      <c r="D9983">
        <v>5.5991999999999997</v>
      </c>
      <c r="E9983" t="s">
        <v>358</v>
      </c>
      <c r="F9983" s="1" t="s">
        <v>352</v>
      </c>
      <c r="G9983" s="1" t="s">
        <v>7586</v>
      </c>
    </row>
    <row r="9984" spans="1:7" x14ac:dyDescent="0.3">
      <c r="A9984">
        <v>53641</v>
      </c>
      <c r="B9984" s="2">
        <v>41486</v>
      </c>
      <c r="C9984">
        <v>148.47</v>
      </c>
      <c r="D9984">
        <v>11.877599999999999</v>
      </c>
      <c r="E9984" t="s">
        <v>358</v>
      </c>
      <c r="F9984" s="1" t="s">
        <v>365</v>
      </c>
      <c r="G9984" s="1" t="s">
        <v>15992</v>
      </c>
    </row>
    <row r="9985" spans="1:7" x14ac:dyDescent="0.3">
      <c r="A9985">
        <v>53642</v>
      </c>
      <c r="B9985" s="2">
        <v>41486</v>
      </c>
      <c r="C9985">
        <v>4.99</v>
      </c>
      <c r="D9985">
        <v>0.3992</v>
      </c>
      <c r="E9985" t="s">
        <v>358</v>
      </c>
      <c r="F9985" s="1" t="s">
        <v>365</v>
      </c>
      <c r="G9985" s="1" t="s">
        <v>3777</v>
      </c>
    </row>
    <row r="9986" spans="1:7" x14ac:dyDescent="0.3">
      <c r="A9986">
        <v>53643</v>
      </c>
      <c r="B9986" s="2">
        <v>41486</v>
      </c>
      <c r="C9986">
        <v>64.47</v>
      </c>
      <c r="D9986">
        <v>5.1576000000000004</v>
      </c>
      <c r="E9986" t="s">
        <v>358</v>
      </c>
      <c r="F9986" s="1" t="s">
        <v>365</v>
      </c>
      <c r="G9986" s="1" t="s">
        <v>12132</v>
      </c>
    </row>
    <row r="9987" spans="1:7" x14ac:dyDescent="0.3">
      <c r="A9987">
        <v>53644</v>
      </c>
      <c r="B9987" s="2">
        <v>41486</v>
      </c>
      <c r="C9987">
        <v>39.979999999999997</v>
      </c>
      <c r="D9987">
        <v>3.1983999999999999</v>
      </c>
      <c r="E9987" t="s">
        <v>358</v>
      </c>
      <c r="F9987" s="1" t="s">
        <v>378</v>
      </c>
      <c r="G9987" s="1" t="s">
        <v>12158</v>
      </c>
    </row>
    <row r="9988" spans="1:7" x14ac:dyDescent="0.3">
      <c r="A9988">
        <v>53645</v>
      </c>
      <c r="B9988" s="2">
        <v>41486</v>
      </c>
      <c r="C9988">
        <v>62.98</v>
      </c>
      <c r="D9988">
        <v>5.0384000000000002</v>
      </c>
      <c r="E9988" t="s">
        <v>358</v>
      </c>
      <c r="F9988" s="1" t="s">
        <v>368</v>
      </c>
      <c r="G9988" s="1" t="s">
        <v>4502</v>
      </c>
    </row>
    <row r="9989" spans="1:7" x14ac:dyDescent="0.3">
      <c r="A9989">
        <v>53646</v>
      </c>
      <c r="B9989" s="2">
        <v>41486</v>
      </c>
      <c r="C9989">
        <v>12.98</v>
      </c>
      <c r="D9989">
        <v>1.0384</v>
      </c>
      <c r="E9989" t="s">
        <v>358</v>
      </c>
      <c r="F9989" s="1" t="s">
        <v>439</v>
      </c>
      <c r="G9989" s="1" t="s">
        <v>17262</v>
      </c>
    </row>
    <row r="9990" spans="1:7" x14ac:dyDescent="0.3">
      <c r="A9990">
        <v>53647</v>
      </c>
      <c r="B9990" s="2">
        <v>41486</v>
      </c>
      <c r="C9990">
        <v>83.97</v>
      </c>
      <c r="D9990">
        <v>6.7176</v>
      </c>
      <c r="E9990" t="s">
        <v>358</v>
      </c>
      <c r="F9990" s="1" t="s">
        <v>426</v>
      </c>
      <c r="G9990" s="1" t="s">
        <v>13618</v>
      </c>
    </row>
    <row r="9991" spans="1:7" x14ac:dyDescent="0.3">
      <c r="A9991">
        <v>53648</v>
      </c>
      <c r="B9991" s="2">
        <v>41486</v>
      </c>
      <c r="C9991">
        <v>7.28</v>
      </c>
      <c r="D9991">
        <v>0.58240000000000003</v>
      </c>
      <c r="E9991" t="s">
        <v>358</v>
      </c>
      <c r="F9991" s="1" t="s">
        <v>439</v>
      </c>
      <c r="G9991" s="1" t="s">
        <v>17046</v>
      </c>
    </row>
    <row r="9992" spans="1:7" x14ac:dyDescent="0.3">
      <c r="A9992">
        <v>53649</v>
      </c>
      <c r="B9992" s="2">
        <v>41486</v>
      </c>
      <c r="C9992">
        <v>71.97</v>
      </c>
      <c r="D9992">
        <v>5.7576000000000001</v>
      </c>
      <c r="E9992" t="s">
        <v>358</v>
      </c>
      <c r="F9992" s="1" t="s">
        <v>365</v>
      </c>
      <c r="G9992" s="1" t="s">
        <v>671</v>
      </c>
    </row>
    <row r="9993" spans="1:7" x14ac:dyDescent="0.3">
      <c r="A9993">
        <v>53650</v>
      </c>
      <c r="B9993" s="2">
        <v>41486</v>
      </c>
      <c r="C9993">
        <v>1714.97</v>
      </c>
      <c r="D9993">
        <v>137.19759999999999</v>
      </c>
      <c r="E9993" t="s">
        <v>358</v>
      </c>
      <c r="F9993" s="1" t="s">
        <v>352</v>
      </c>
      <c r="G9993" s="1" t="s">
        <v>12636</v>
      </c>
    </row>
    <row r="9994" spans="1:7" x14ac:dyDescent="0.3">
      <c r="A9994">
        <v>53651</v>
      </c>
      <c r="B9994" s="2">
        <v>41486</v>
      </c>
      <c r="C9994">
        <v>2324.92</v>
      </c>
      <c r="D9994">
        <v>185.99359999999999</v>
      </c>
      <c r="E9994" t="s">
        <v>358</v>
      </c>
      <c r="F9994" s="1" t="s">
        <v>352</v>
      </c>
      <c r="G9994" s="1" t="s">
        <v>15809</v>
      </c>
    </row>
    <row r="9995" spans="1:7" x14ac:dyDescent="0.3">
      <c r="A9995">
        <v>53652</v>
      </c>
      <c r="B9995" s="2">
        <v>41486</v>
      </c>
      <c r="C9995">
        <v>777.34</v>
      </c>
      <c r="D9995">
        <v>62.187199999999997</v>
      </c>
      <c r="E9995" t="s">
        <v>358</v>
      </c>
      <c r="F9995" s="1" t="s">
        <v>426</v>
      </c>
      <c r="G9995" s="1" t="s">
        <v>3589</v>
      </c>
    </row>
    <row r="9996" spans="1:7" x14ac:dyDescent="0.3">
      <c r="A9996">
        <v>53653</v>
      </c>
      <c r="B9996" s="2">
        <v>41486</v>
      </c>
      <c r="C9996">
        <v>2457.33</v>
      </c>
      <c r="D9996">
        <v>196.5864</v>
      </c>
      <c r="E9996" t="s">
        <v>358</v>
      </c>
      <c r="F9996" s="1" t="s">
        <v>361</v>
      </c>
      <c r="G9996" s="1" t="s">
        <v>10217</v>
      </c>
    </row>
    <row r="9997" spans="1:7" x14ac:dyDescent="0.3">
      <c r="A9997">
        <v>53654</v>
      </c>
      <c r="B9997" s="2">
        <v>41486</v>
      </c>
      <c r="C9997">
        <v>1700.99</v>
      </c>
      <c r="D9997">
        <v>136.07919999999999</v>
      </c>
      <c r="E9997" t="s">
        <v>358</v>
      </c>
      <c r="F9997" s="1" t="s">
        <v>361</v>
      </c>
      <c r="G9997" s="1" t="s">
        <v>9569</v>
      </c>
    </row>
    <row r="9998" spans="1:7" x14ac:dyDescent="0.3">
      <c r="A9998">
        <v>53655</v>
      </c>
      <c r="B9998" s="2">
        <v>41486</v>
      </c>
      <c r="C9998">
        <v>548.98</v>
      </c>
      <c r="D9998">
        <v>43.918399999999998</v>
      </c>
      <c r="E9998" t="s">
        <v>358</v>
      </c>
      <c r="F9998" s="1" t="s">
        <v>361</v>
      </c>
      <c r="G9998" s="1" t="s">
        <v>12473</v>
      </c>
    </row>
    <row r="9999" spans="1:7" x14ac:dyDescent="0.3">
      <c r="A9999">
        <v>53656</v>
      </c>
      <c r="B9999" s="2">
        <v>41486</v>
      </c>
      <c r="C9999">
        <v>2319.9899999999998</v>
      </c>
      <c r="D9999">
        <v>185.5992</v>
      </c>
      <c r="E9999" t="s">
        <v>358</v>
      </c>
      <c r="F9999" s="1" t="s">
        <v>361</v>
      </c>
      <c r="G9999" s="1" t="s">
        <v>16658</v>
      </c>
    </row>
    <row r="10000" spans="1:7" x14ac:dyDescent="0.3">
      <c r="A10000">
        <v>53657</v>
      </c>
      <c r="B10000" s="2">
        <v>41486</v>
      </c>
      <c r="C10000">
        <v>1249.8399999999999</v>
      </c>
      <c r="D10000">
        <v>99.987200000000001</v>
      </c>
      <c r="E10000" t="s">
        <v>358</v>
      </c>
      <c r="F10000" s="1" t="s">
        <v>352</v>
      </c>
      <c r="G10000" s="1" t="s">
        <v>15871</v>
      </c>
    </row>
    <row r="10001" spans="1:7" x14ac:dyDescent="0.3">
      <c r="A10001">
        <v>53658</v>
      </c>
      <c r="B10001" s="2">
        <v>41486</v>
      </c>
      <c r="C10001">
        <v>539.99</v>
      </c>
      <c r="D10001">
        <v>43.199199999999998</v>
      </c>
      <c r="E10001" t="s">
        <v>358</v>
      </c>
      <c r="F10001" s="1" t="s">
        <v>352</v>
      </c>
      <c r="G10001" s="1" t="s">
        <v>10810</v>
      </c>
    </row>
    <row r="10002" spans="1:7" x14ac:dyDescent="0.3">
      <c r="A10002">
        <v>53659</v>
      </c>
      <c r="B10002" s="2">
        <v>41486</v>
      </c>
      <c r="C10002">
        <v>1155.48</v>
      </c>
      <c r="D10002">
        <v>92.438400000000001</v>
      </c>
      <c r="E10002" t="s">
        <v>358</v>
      </c>
      <c r="F10002" s="1" t="s">
        <v>365</v>
      </c>
      <c r="G10002" s="1" t="s">
        <v>4310</v>
      </c>
    </row>
    <row r="10003" spans="1:7" x14ac:dyDescent="0.3">
      <c r="A10003">
        <v>53660</v>
      </c>
      <c r="B10003" s="2">
        <v>41486</v>
      </c>
      <c r="C10003">
        <v>1155.48</v>
      </c>
      <c r="D10003">
        <v>92.438400000000001</v>
      </c>
      <c r="E10003" t="s">
        <v>358</v>
      </c>
      <c r="F10003" s="1" t="s">
        <v>365</v>
      </c>
      <c r="G10003" s="1" t="s">
        <v>10711</v>
      </c>
    </row>
    <row r="10004" spans="1:7" x14ac:dyDescent="0.3">
      <c r="A10004">
        <v>53661</v>
      </c>
      <c r="B10004" s="2">
        <v>41486</v>
      </c>
      <c r="C10004">
        <v>2398.0500000000002</v>
      </c>
      <c r="D10004">
        <v>191.84399999999999</v>
      </c>
      <c r="E10004" t="s">
        <v>358</v>
      </c>
      <c r="F10004" s="1" t="s">
        <v>426</v>
      </c>
      <c r="G10004" s="1" t="s">
        <v>15272</v>
      </c>
    </row>
    <row r="10005" spans="1:7" x14ac:dyDescent="0.3">
      <c r="A10005">
        <v>53662</v>
      </c>
      <c r="B10005" s="2">
        <v>41487</v>
      </c>
      <c r="C10005">
        <v>1155.48</v>
      </c>
      <c r="D10005">
        <v>92.438400000000001</v>
      </c>
      <c r="E10005" t="s">
        <v>358</v>
      </c>
      <c r="F10005" s="1" t="s">
        <v>361</v>
      </c>
      <c r="G10005" s="1" t="s">
        <v>15391</v>
      </c>
    </row>
    <row r="10006" spans="1:7" x14ac:dyDescent="0.3">
      <c r="A10006">
        <v>53663</v>
      </c>
      <c r="B10006" s="2">
        <v>41487</v>
      </c>
      <c r="C10006">
        <v>2428.94</v>
      </c>
      <c r="D10006">
        <v>194.3152</v>
      </c>
      <c r="E10006" t="s">
        <v>358</v>
      </c>
      <c r="F10006" s="1" t="s">
        <v>426</v>
      </c>
      <c r="G10006" s="1" t="s">
        <v>16527</v>
      </c>
    </row>
    <row r="10007" spans="1:7" x14ac:dyDescent="0.3">
      <c r="A10007">
        <v>53664</v>
      </c>
      <c r="B10007" s="2">
        <v>41487</v>
      </c>
      <c r="C10007">
        <v>2319.9899999999998</v>
      </c>
      <c r="D10007">
        <v>185.5992</v>
      </c>
      <c r="E10007" t="s">
        <v>358</v>
      </c>
      <c r="F10007" s="1" t="s">
        <v>439</v>
      </c>
      <c r="G10007" s="1" t="s">
        <v>1342</v>
      </c>
    </row>
    <row r="10008" spans="1:7" x14ac:dyDescent="0.3">
      <c r="A10008">
        <v>53665</v>
      </c>
      <c r="B10008" s="2">
        <v>41487</v>
      </c>
      <c r="C10008">
        <v>2511.3200000000002</v>
      </c>
      <c r="D10008">
        <v>200.90559999999999</v>
      </c>
      <c r="E10008" t="s">
        <v>358</v>
      </c>
      <c r="F10008" s="1" t="s">
        <v>439</v>
      </c>
      <c r="G10008" s="1" t="s">
        <v>15065</v>
      </c>
    </row>
    <row r="10009" spans="1:7" x14ac:dyDescent="0.3">
      <c r="A10009">
        <v>53666</v>
      </c>
      <c r="B10009" s="2">
        <v>41487</v>
      </c>
      <c r="C10009">
        <v>120</v>
      </c>
      <c r="D10009">
        <v>9.6</v>
      </c>
      <c r="E10009" t="s">
        <v>358</v>
      </c>
      <c r="F10009" s="1" t="s">
        <v>378</v>
      </c>
      <c r="G10009" s="1" t="s">
        <v>13598</v>
      </c>
    </row>
    <row r="10010" spans="1:7" x14ac:dyDescent="0.3">
      <c r="A10010">
        <v>53667</v>
      </c>
      <c r="B10010" s="2">
        <v>41487</v>
      </c>
      <c r="C10010">
        <v>27.28</v>
      </c>
      <c r="D10010">
        <v>2.1823999999999999</v>
      </c>
      <c r="E10010" t="s">
        <v>358</v>
      </c>
      <c r="F10010" s="1" t="s">
        <v>361</v>
      </c>
      <c r="G10010" s="1" t="s">
        <v>15263</v>
      </c>
    </row>
    <row r="10011" spans="1:7" x14ac:dyDescent="0.3">
      <c r="A10011">
        <v>53668</v>
      </c>
      <c r="B10011" s="2">
        <v>41487</v>
      </c>
      <c r="C10011">
        <v>32.28</v>
      </c>
      <c r="D10011">
        <v>2.5823999999999998</v>
      </c>
      <c r="E10011" t="s">
        <v>358</v>
      </c>
      <c r="F10011" s="1" t="s">
        <v>361</v>
      </c>
      <c r="G10011" s="1" t="s">
        <v>16365</v>
      </c>
    </row>
    <row r="10012" spans="1:7" x14ac:dyDescent="0.3">
      <c r="A10012">
        <v>53669</v>
      </c>
      <c r="B10012" s="2">
        <v>41487</v>
      </c>
      <c r="C10012">
        <v>76.97</v>
      </c>
      <c r="D10012">
        <v>6.1576000000000004</v>
      </c>
      <c r="E10012" t="s">
        <v>358</v>
      </c>
      <c r="F10012" s="1" t="s">
        <v>361</v>
      </c>
      <c r="G10012" s="1" t="s">
        <v>9667</v>
      </c>
    </row>
    <row r="10013" spans="1:7" x14ac:dyDescent="0.3">
      <c r="A10013">
        <v>53670</v>
      </c>
      <c r="B10013" s="2">
        <v>41487</v>
      </c>
      <c r="C10013">
        <v>56.97</v>
      </c>
      <c r="D10013">
        <v>4.5575999999999999</v>
      </c>
      <c r="E10013" t="s">
        <v>358</v>
      </c>
      <c r="F10013" s="1" t="s">
        <v>361</v>
      </c>
      <c r="G10013" s="1" t="s">
        <v>16439</v>
      </c>
    </row>
    <row r="10014" spans="1:7" x14ac:dyDescent="0.3">
      <c r="A10014">
        <v>53671</v>
      </c>
      <c r="B10014" s="2">
        <v>41487</v>
      </c>
      <c r="C10014">
        <v>39.99</v>
      </c>
      <c r="D10014">
        <v>3.1991999999999998</v>
      </c>
      <c r="E10014" t="s">
        <v>358</v>
      </c>
      <c r="F10014" s="1" t="s">
        <v>361</v>
      </c>
      <c r="G10014" s="1" t="s">
        <v>10165</v>
      </c>
    </row>
    <row r="10015" spans="1:7" x14ac:dyDescent="0.3">
      <c r="A10015">
        <v>53672</v>
      </c>
      <c r="B10015" s="2">
        <v>41487</v>
      </c>
      <c r="C10015">
        <v>18.97</v>
      </c>
      <c r="D10015">
        <v>1.5176000000000001</v>
      </c>
      <c r="E10015" t="s">
        <v>358</v>
      </c>
      <c r="F10015" s="1" t="s">
        <v>361</v>
      </c>
      <c r="G10015" s="1" t="s">
        <v>14589</v>
      </c>
    </row>
    <row r="10016" spans="1:7" x14ac:dyDescent="0.3">
      <c r="A10016">
        <v>53673</v>
      </c>
      <c r="B10016" s="2">
        <v>41487</v>
      </c>
      <c r="C10016">
        <v>78.98</v>
      </c>
      <c r="D10016">
        <v>6.3183999999999996</v>
      </c>
      <c r="E10016" t="s">
        <v>358</v>
      </c>
      <c r="F10016" s="1" t="s">
        <v>361</v>
      </c>
      <c r="G10016" s="1" t="s">
        <v>8758</v>
      </c>
    </row>
    <row r="10017" spans="1:7" x14ac:dyDescent="0.3">
      <c r="A10017">
        <v>53674</v>
      </c>
      <c r="B10017" s="2">
        <v>41487</v>
      </c>
      <c r="C10017">
        <v>2.29</v>
      </c>
      <c r="D10017">
        <v>0.1832</v>
      </c>
      <c r="E10017" t="s">
        <v>358</v>
      </c>
      <c r="F10017" s="1" t="s">
        <v>361</v>
      </c>
      <c r="G10017" s="1" t="s">
        <v>4845</v>
      </c>
    </row>
    <row r="10018" spans="1:7" x14ac:dyDescent="0.3">
      <c r="A10018">
        <v>53675</v>
      </c>
      <c r="B10018" s="2">
        <v>41487</v>
      </c>
      <c r="C10018">
        <v>38.880000000000003</v>
      </c>
      <c r="D10018">
        <v>3.1103999999999998</v>
      </c>
      <c r="E10018" t="s">
        <v>358</v>
      </c>
      <c r="F10018" s="1" t="s">
        <v>361</v>
      </c>
      <c r="G10018" s="1" t="s">
        <v>18543</v>
      </c>
    </row>
    <row r="10019" spans="1:7" x14ac:dyDescent="0.3">
      <c r="A10019">
        <v>53676</v>
      </c>
      <c r="B10019" s="2">
        <v>41487</v>
      </c>
      <c r="C10019">
        <v>1700.99</v>
      </c>
      <c r="D10019">
        <v>136.07919999999999</v>
      </c>
      <c r="E10019" t="s">
        <v>358</v>
      </c>
      <c r="F10019" s="1" t="s">
        <v>368</v>
      </c>
      <c r="G10019" s="1" t="s">
        <v>5662</v>
      </c>
    </row>
    <row r="10020" spans="1:7" x14ac:dyDescent="0.3">
      <c r="A10020">
        <v>53677</v>
      </c>
      <c r="B10020" s="2">
        <v>41487</v>
      </c>
      <c r="C10020">
        <v>608.96</v>
      </c>
      <c r="D10020">
        <v>48.716799999999999</v>
      </c>
      <c r="E10020" t="s">
        <v>358</v>
      </c>
      <c r="F10020" s="1" t="s">
        <v>368</v>
      </c>
      <c r="G10020" s="1" t="s">
        <v>9439</v>
      </c>
    </row>
    <row r="10021" spans="1:7" x14ac:dyDescent="0.3">
      <c r="A10021">
        <v>53678</v>
      </c>
      <c r="B10021" s="2">
        <v>41487</v>
      </c>
      <c r="C10021">
        <v>2457.33</v>
      </c>
      <c r="D10021">
        <v>196.5864</v>
      </c>
      <c r="E10021" t="s">
        <v>358</v>
      </c>
      <c r="F10021" s="1" t="s">
        <v>426</v>
      </c>
      <c r="G10021" s="1" t="s">
        <v>3910</v>
      </c>
    </row>
    <row r="10022" spans="1:7" x14ac:dyDescent="0.3">
      <c r="A10022">
        <v>53679</v>
      </c>
      <c r="B10022" s="2">
        <v>41487</v>
      </c>
      <c r="C10022">
        <v>2492.3200000000002</v>
      </c>
      <c r="D10022">
        <v>199.38560000000001</v>
      </c>
      <c r="E10022" t="s">
        <v>358</v>
      </c>
      <c r="F10022" s="1" t="s">
        <v>368</v>
      </c>
      <c r="G10022" s="1" t="s">
        <v>7060</v>
      </c>
    </row>
    <row r="10023" spans="1:7" x14ac:dyDescent="0.3">
      <c r="A10023">
        <v>53680</v>
      </c>
      <c r="B10023" s="2">
        <v>41487</v>
      </c>
      <c r="C10023">
        <v>819.48</v>
      </c>
      <c r="D10023">
        <v>65.558400000000006</v>
      </c>
      <c r="E10023" t="s">
        <v>358</v>
      </c>
      <c r="F10023" s="1" t="s">
        <v>368</v>
      </c>
      <c r="G10023" s="1" t="s">
        <v>5091</v>
      </c>
    </row>
    <row r="10024" spans="1:7" x14ac:dyDescent="0.3">
      <c r="A10024">
        <v>53681</v>
      </c>
      <c r="B10024" s="2">
        <v>41487</v>
      </c>
      <c r="C10024">
        <v>7.28</v>
      </c>
      <c r="D10024">
        <v>0.58240000000000003</v>
      </c>
      <c r="E10024" t="s">
        <v>358</v>
      </c>
      <c r="F10024" s="1" t="s">
        <v>365</v>
      </c>
      <c r="G10024" s="1" t="s">
        <v>2059</v>
      </c>
    </row>
    <row r="10025" spans="1:7" x14ac:dyDescent="0.3">
      <c r="A10025">
        <v>53682</v>
      </c>
      <c r="B10025" s="2">
        <v>41487</v>
      </c>
      <c r="C10025">
        <v>63.97</v>
      </c>
      <c r="D10025">
        <v>5.1176000000000004</v>
      </c>
      <c r="E10025" t="s">
        <v>358</v>
      </c>
      <c r="F10025" s="1" t="s">
        <v>378</v>
      </c>
      <c r="G10025" s="1" t="s">
        <v>6707</v>
      </c>
    </row>
    <row r="10026" spans="1:7" x14ac:dyDescent="0.3">
      <c r="A10026">
        <v>53683</v>
      </c>
      <c r="B10026" s="2">
        <v>41487</v>
      </c>
      <c r="C10026">
        <v>58.47</v>
      </c>
      <c r="D10026">
        <v>4.6776</v>
      </c>
      <c r="E10026" t="s">
        <v>358</v>
      </c>
      <c r="F10026" s="1" t="s">
        <v>378</v>
      </c>
      <c r="G10026" s="1" t="s">
        <v>18889</v>
      </c>
    </row>
    <row r="10027" spans="1:7" x14ac:dyDescent="0.3">
      <c r="A10027">
        <v>53684</v>
      </c>
      <c r="B10027" s="2">
        <v>41487</v>
      </c>
      <c r="C10027">
        <v>69.97</v>
      </c>
      <c r="D10027">
        <v>5.5975999999999999</v>
      </c>
      <c r="E10027" t="s">
        <v>358</v>
      </c>
      <c r="F10027" s="1" t="s">
        <v>378</v>
      </c>
      <c r="G10027" s="1" t="s">
        <v>11742</v>
      </c>
    </row>
    <row r="10028" spans="1:7" x14ac:dyDescent="0.3">
      <c r="A10028">
        <v>53685</v>
      </c>
      <c r="B10028" s="2">
        <v>41487</v>
      </c>
      <c r="C10028">
        <v>65.95</v>
      </c>
      <c r="D10028">
        <v>5.2759999999999998</v>
      </c>
      <c r="E10028" t="s">
        <v>358</v>
      </c>
      <c r="F10028" s="1" t="s">
        <v>365</v>
      </c>
      <c r="G10028" s="1" t="s">
        <v>10952</v>
      </c>
    </row>
    <row r="10029" spans="1:7" x14ac:dyDescent="0.3">
      <c r="A10029">
        <v>53686</v>
      </c>
      <c r="B10029" s="2">
        <v>41487</v>
      </c>
      <c r="C10029">
        <v>9.99</v>
      </c>
      <c r="D10029">
        <v>0.79920000000000002</v>
      </c>
      <c r="E10029" t="s">
        <v>358</v>
      </c>
      <c r="F10029" s="1" t="s">
        <v>378</v>
      </c>
      <c r="G10029" s="1" t="s">
        <v>17523</v>
      </c>
    </row>
    <row r="10030" spans="1:7" x14ac:dyDescent="0.3">
      <c r="A10030">
        <v>53687</v>
      </c>
      <c r="B10030" s="2">
        <v>41487</v>
      </c>
      <c r="C10030">
        <v>69.989999999999995</v>
      </c>
      <c r="D10030">
        <v>5.5991999999999997</v>
      </c>
      <c r="E10030" t="s">
        <v>358</v>
      </c>
      <c r="F10030" s="1" t="s">
        <v>378</v>
      </c>
      <c r="G10030" s="1" t="s">
        <v>423</v>
      </c>
    </row>
    <row r="10031" spans="1:7" x14ac:dyDescent="0.3">
      <c r="A10031">
        <v>53688</v>
      </c>
      <c r="B10031" s="2">
        <v>41487</v>
      </c>
      <c r="C10031">
        <v>7.28</v>
      </c>
      <c r="D10031">
        <v>0.58240000000000003</v>
      </c>
      <c r="E10031" t="s">
        <v>358</v>
      </c>
      <c r="F10031" s="1" t="s">
        <v>378</v>
      </c>
      <c r="G10031" s="1" t="s">
        <v>13042</v>
      </c>
    </row>
    <row r="10032" spans="1:7" x14ac:dyDescent="0.3">
      <c r="A10032">
        <v>53689</v>
      </c>
      <c r="B10032" s="2">
        <v>41487</v>
      </c>
      <c r="C10032">
        <v>146.97</v>
      </c>
      <c r="D10032">
        <v>11.7576</v>
      </c>
      <c r="E10032" t="s">
        <v>358</v>
      </c>
      <c r="F10032" s="1" t="s">
        <v>378</v>
      </c>
      <c r="G10032" s="1" t="s">
        <v>1060</v>
      </c>
    </row>
    <row r="10033" spans="1:7" x14ac:dyDescent="0.3">
      <c r="A10033">
        <v>53690</v>
      </c>
      <c r="B10033" s="2">
        <v>41487</v>
      </c>
      <c r="C10033">
        <v>74.98</v>
      </c>
      <c r="D10033">
        <v>5.9984000000000002</v>
      </c>
      <c r="E10033" t="s">
        <v>358</v>
      </c>
      <c r="F10033" s="1" t="s">
        <v>439</v>
      </c>
      <c r="G10033" s="1" t="s">
        <v>10679</v>
      </c>
    </row>
    <row r="10034" spans="1:7" x14ac:dyDescent="0.3">
      <c r="A10034">
        <v>53691</v>
      </c>
      <c r="B10034" s="2">
        <v>41487</v>
      </c>
      <c r="C10034">
        <v>56.97</v>
      </c>
      <c r="D10034">
        <v>4.5575999999999999</v>
      </c>
      <c r="E10034" t="s">
        <v>358</v>
      </c>
      <c r="F10034" s="1" t="s">
        <v>352</v>
      </c>
      <c r="G10034" s="1" t="s">
        <v>16977</v>
      </c>
    </row>
    <row r="10035" spans="1:7" x14ac:dyDescent="0.3">
      <c r="A10035">
        <v>53692</v>
      </c>
      <c r="B10035" s="2">
        <v>41487</v>
      </c>
      <c r="C10035">
        <v>36.590000000000003</v>
      </c>
      <c r="D10035">
        <v>2.9272</v>
      </c>
      <c r="E10035" t="s">
        <v>358</v>
      </c>
      <c r="F10035" s="1" t="s">
        <v>439</v>
      </c>
      <c r="G10035" s="1" t="s">
        <v>9812</v>
      </c>
    </row>
    <row r="10036" spans="1:7" x14ac:dyDescent="0.3">
      <c r="A10036">
        <v>53693</v>
      </c>
      <c r="B10036" s="2">
        <v>41487</v>
      </c>
      <c r="C10036">
        <v>13.98</v>
      </c>
      <c r="D10036">
        <v>1.1184000000000001</v>
      </c>
      <c r="E10036" t="s">
        <v>358</v>
      </c>
      <c r="F10036" s="1" t="s">
        <v>426</v>
      </c>
      <c r="G10036" s="1" t="s">
        <v>11129</v>
      </c>
    </row>
    <row r="10037" spans="1:7" x14ac:dyDescent="0.3">
      <c r="A10037">
        <v>53694</v>
      </c>
      <c r="B10037" s="2">
        <v>41487</v>
      </c>
      <c r="C10037">
        <v>53.99</v>
      </c>
      <c r="D10037">
        <v>4.3192000000000004</v>
      </c>
      <c r="E10037" t="s">
        <v>358</v>
      </c>
      <c r="F10037" s="1" t="s">
        <v>368</v>
      </c>
      <c r="G10037" s="1" t="s">
        <v>859</v>
      </c>
    </row>
    <row r="10038" spans="1:7" x14ac:dyDescent="0.3">
      <c r="A10038">
        <v>53695</v>
      </c>
      <c r="B10038" s="2">
        <v>41487</v>
      </c>
      <c r="C10038">
        <v>58.98</v>
      </c>
      <c r="D10038">
        <v>4.7183999999999999</v>
      </c>
      <c r="E10038" t="s">
        <v>358</v>
      </c>
      <c r="F10038" s="1" t="s">
        <v>439</v>
      </c>
      <c r="G10038" s="1" t="s">
        <v>18613</v>
      </c>
    </row>
    <row r="10039" spans="1:7" x14ac:dyDescent="0.3">
      <c r="A10039">
        <v>53696</v>
      </c>
      <c r="B10039" s="2">
        <v>41487</v>
      </c>
      <c r="C10039">
        <v>32.270000000000003</v>
      </c>
      <c r="D10039">
        <v>2.5815999999999999</v>
      </c>
      <c r="E10039" t="s">
        <v>358</v>
      </c>
      <c r="F10039" s="1" t="s">
        <v>368</v>
      </c>
      <c r="G10039" s="1" t="s">
        <v>1729</v>
      </c>
    </row>
    <row r="10040" spans="1:7" x14ac:dyDescent="0.3">
      <c r="A10040">
        <v>53697</v>
      </c>
      <c r="B10040" s="2">
        <v>41487</v>
      </c>
      <c r="C10040">
        <v>49.48</v>
      </c>
      <c r="D10040">
        <v>3.9584000000000001</v>
      </c>
      <c r="E10040" t="s">
        <v>358</v>
      </c>
      <c r="F10040" s="1" t="s">
        <v>368</v>
      </c>
      <c r="G10040" s="1" t="s">
        <v>15868</v>
      </c>
    </row>
    <row r="10041" spans="1:7" x14ac:dyDescent="0.3">
      <c r="A10041">
        <v>53698</v>
      </c>
      <c r="B10041" s="2">
        <v>41487</v>
      </c>
      <c r="C10041">
        <v>29.99</v>
      </c>
      <c r="D10041">
        <v>2.3992</v>
      </c>
      <c r="E10041" t="s">
        <v>358</v>
      </c>
      <c r="F10041" s="1" t="s">
        <v>368</v>
      </c>
      <c r="G10041" s="1" t="s">
        <v>11908</v>
      </c>
    </row>
    <row r="10042" spans="1:7" x14ac:dyDescent="0.3">
      <c r="A10042">
        <v>53699</v>
      </c>
      <c r="B10042" s="2">
        <v>41487</v>
      </c>
      <c r="C10042">
        <v>77.959999999999994</v>
      </c>
      <c r="D10042">
        <v>6.2367999999999997</v>
      </c>
      <c r="E10042" t="s">
        <v>358</v>
      </c>
      <c r="F10042" s="1" t="s">
        <v>368</v>
      </c>
      <c r="G10042" s="1" t="s">
        <v>11106</v>
      </c>
    </row>
    <row r="10043" spans="1:7" x14ac:dyDescent="0.3">
      <c r="A10043">
        <v>53700</v>
      </c>
      <c r="B10043" s="2">
        <v>41487</v>
      </c>
      <c r="C10043">
        <v>35</v>
      </c>
      <c r="D10043">
        <v>2.8</v>
      </c>
      <c r="E10043" t="s">
        <v>358</v>
      </c>
      <c r="F10043" s="1" t="s">
        <v>352</v>
      </c>
      <c r="G10043" s="1" t="s">
        <v>12402</v>
      </c>
    </row>
    <row r="10044" spans="1:7" x14ac:dyDescent="0.3">
      <c r="A10044">
        <v>53701</v>
      </c>
      <c r="B10044" s="2">
        <v>41487</v>
      </c>
      <c r="C10044">
        <v>39.99</v>
      </c>
      <c r="D10044">
        <v>3.1991999999999998</v>
      </c>
      <c r="E10044" t="s">
        <v>358</v>
      </c>
      <c r="F10044" s="1" t="s">
        <v>365</v>
      </c>
      <c r="G10044" s="1" t="s">
        <v>16877</v>
      </c>
    </row>
    <row r="10045" spans="1:7" x14ac:dyDescent="0.3">
      <c r="A10045">
        <v>53702</v>
      </c>
      <c r="B10045" s="2">
        <v>41487</v>
      </c>
      <c r="C10045">
        <v>85.48</v>
      </c>
      <c r="D10045">
        <v>6.8384</v>
      </c>
      <c r="E10045" t="s">
        <v>358</v>
      </c>
      <c r="F10045" s="1" t="s">
        <v>365</v>
      </c>
      <c r="G10045" s="1" t="s">
        <v>13570</v>
      </c>
    </row>
    <row r="10046" spans="1:7" x14ac:dyDescent="0.3">
      <c r="A10046">
        <v>53703</v>
      </c>
      <c r="B10046" s="2">
        <v>41487</v>
      </c>
      <c r="C10046">
        <v>21.98</v>
      </c>
      <c r="D10046">
        <v>1.7584</v>
      </c>
      <c r="E10046" t="s">
        <v>358</v>
      </c>
      <c r="F10046" s="1" t="s">
        <v>378</v>
      </c>
      <c r="G10046" s="1" t="s">
        <v>17465</v>
      </c>
    </row>
    <row r="10047" spans="1:7" x14ac:dyDescent="0.3">
      <c r="A10047">
        <v>53704</v>
      </c>
      <c r="B10047" s="2">
        <v>41487</v>
      </c>
      <c r="C10047">
        <v>80.959999999999994</v>
      </c>
      <c r="D10047">
        <v>6.4767999999999999</v>
      </c>
      <c r="E10047" t="s">
        <v>358</v>
      </c>
      <c r="F10047" s="1" t="s">
        <v>378</v>
      </c>
      <c r="G10047" s="1" t="s">
        <v>15626</v>
      </c>
    </row>
    <row r="10048" spans="1:7" x14ac:dyDescent="0.3">
      <c r="A10048">
        <v>53705</v>
      </c>
      <c r="B10048" s="2">
        <v>41487</v>
      </c>
      <c r="C10048">
        <v>1763.97</v>
      </c>
      <c r="D10048">
        <v>141.11760000000001</v>
      </c>
      <c r="E10048" t="s">
        <v>358</v>
      </c>
      <c r="F10048" s="1" t="s">
        <v>352</v>
      </c>
      <c r="G10048" s="1" t="s">
        <v>17045</v>
      </c>
    </row>
    <row r="10049" spans="1:7" x14ac:dyDescent="0.3">
      <c r="A10049">
        <v>53706</v>
      </c>
      <c r="B10049" s="2">
        <v>41487</v>
      </c>
      <c r="C10049">
        <v>839.46</v>
      </c>
      <c r="D10049">
        <v>67.156800000000004</v>
      </c>
      <c r="E10049" t="s">
        <v>358</v>
      </c>
      <c r="F10049" s="1" t="s">
        <v>352</v>
      </c>
      <c r="G10049" s="1" t="s">
        <v>663</v>
      </c>
    </row>
    <row r="10050" spans="1:7" x14ac:dyDescent="0.3">
      <c r="A10050">
        <v>53707</v>
      </c>
      <c r="B10050" s="2">
        <v>41487</v>
      </c>
      <c r="C10050">
        <v>2329.9899999999998</v>
      </c>
      <c r="D10050">
        <v>186.39920000000001</v>
      </c>
      <c r="E10050" t="s">
        <v>358</v>
      </c>
      <c r="F10050" s="1" t="s">
        <v>352</v>
      </c>
      <c r="G10050" s="1" t="s">
        <v>2364</v>
      </c>
    </row>
    <row r="10051" spans="1:7" x14ac:dyDescent="0.3">
      <c r="A10051">
        <v>53708</v>
      </c>
      <c r="B10051" s="2">
        <v>41487</v>
      </c>
      <c r="C10051">
        <v>2316.9699999999998</v>
      </c>
      <c r="D10051">
        <v>185.35759999999999</v>
      </c>
      <c r="E10051" t="s">
        <v>358</v>
      </c>
      <c r="F10051" s="1" t="s">
        <v>352</v>
      </c>
      <c r="G10051" s="1" t="s">
        <v>16744</v>
      </c>
    </row>
    <row r="10052" spans="1:7" x14ac:dyDescent="0.3">
      <c r="A10052">
        <v>53709</v>
      </c>
      <c r="B10052" s="2">
        <v>41487</v>
      </c>
      <c r="C10052">
        <v>2419.06</v>
      </c>
      <c r="D10052">
        <v>193.5248</v>
      </c>
      <c r="E10052" t="s">
        <v>358</v>
      </c>
      <c r="F10052" s="1" t="s">
        <v>361</v>
      </c>
      <c r="G10052" s="1" t="s">
        <v>18833</v>
      </c>
    </row>
    <row r="10053" spans="1:7" x14ac:dyDescent="0.3">
      <c r="A10053">
        <v>53710</v>
      </c>
      <c r="B10053" s="2">
        <v>41487</v>
      </c>
      <c r="C10053">
        <v>2443.35</v>
      </c>
      <c r="D10053">
        <v>195.46799999999999</v>
      </c>
      <c r="E10053" t="s">
        <v>358</v>
      </c>
      <c r="F10053" s="1" t="s">
        <v>361</v>
      </c>
      <c r="G10053" s="1" t="s">
        <v>10555</v>
      </c>
    </row>
    <row r="10054" spans="1:7" x14ac:dyDescent="0.3">
      <c r="A10054">
        <v>53711</v>
      </c>
      <c r="B10054" s="2">
        <v>41487</v>
      </c>
      <c r="C10054">
        <v>751.34</v>
      </c>
      <c r="D10054">
        <v>60.107199999999999</v>
      </c>
      <c r="E10054" t="s">
        <v>358</v>
      </c>
      <c r="F10054" s="1" t="s">
        <v>378</v>
      </c>
      <c r="G10054" s="1" t="s">
        <v>19129</v>
      </c>
    </row>
    <row r="10055" spans="1:7" x14ac:dyDescent="0.3">
      <c r="A10055">
        <v>53712</v>
      </c>
      <c r="B10055" s="2">
        <v>41487</v>
      </c>
      <c r="C10055">
        <v>2322.2800000000002</v>
      </c>
      <c r="D10055">
        <v>185.7824</v>
      </c>
      <c r="E10055" t="s">
        <v>358</v>
      </c>
      <c r="F10055" s="1" t="s">
        <v>361</v>
      </c>
      <c r="G10055" s="1" t="s">
        <v>8960</v>
      </c>
    </row>
    <row r="10056" spans="1:7" x14ac:dyDescent="0.3">
      <c r="A10056">
        <v>53713</v>
      </c>
      <c r="B10056" s="2">
        <v>41487</v>
      </c>
      <c r="C10056">
        <v>2394.9699999999998</v>
      </c>
      <c r="D10056">
        <v>191.5976</v>
      </c>
      <c r="E10056" t="s">
        <v>358</v>
      </c>
      <c r="F10056" s="1" t="s">
        <v>361</v>
      </c>
      <c r="G10056" s="1" t="s">
        <v>5482</v>
      </c>
    </row>
    <row r="10057" spans="1:7" x14ac:dyDescent="0.3">
      <c r="A10057">
        <v>53714</v>
      </c>
      <c r="B10057" s="2">
        <v>41487</v>
      </c>
      <c r="C10057">
        <v>553.97</v>
      </c>
      <c r="D10057">
        <v>44.317599999999999</v>
      </c>
      <c r="E10057" t="s">
        <v>358</v>
      </c>
      <c r="F10057" s="1" t="s">
        <v>365</v>
      </c>
      <c r="G10057" s="1" t="s">
        <v>4956</v>
      </c>
    </row>
    <row r="10058" spans="1:7" x14ac:dyDescent="0.3">
      <c r="A10058">
        <v>53715</v>
      </c>
      <c r="B10058" s="2">
        <v>41487</v>
      </c>
      <c r="C10058">
        <v>562.96</v>
      </c>
      <c r="D10058">
        <v>45.036799999999999</v>
      </c>
      <c r="E10058" t="s">
        <v>358</v>
      </c>
      <c r="F10058" s="1" t="s">
        <v>352</v>
      </c>
      <c r="G10058" s="1" t="s">
        <v>10296</v>
      </c>
    </row>
    <row r="10059" spans="1:7" x14ac:dyDescent="0.3">
      <c r="A10059">
        <v>53716</v>
      </c>
      <c r="B10059" s="2">
        <v>41487</v>
      </c>
      <c r="C10059">
        <v>574.98</v>
      </c>
      <c r="D10059">
        <v>45.998399999999997</v>
      </c>
      <c r="E10059" t="s">
        <v>358</v>
      </c>
      <c r="F10059" s="1" t="s">
        <v>352</v>
      </c>
      <c r="G10059" s="1" t="s">
        <v>6930</v>
      </c>
    </row>
    <row r="10060" spans="1:7" x14ac:dyDescent="0.3">
      <c r="A10060">
        <v>53717</v>
      </c>
      <c r="B10060" s="2">
        <v>41487</v>
      </c>
      <c r="C10060">
        <v>553.97</v>
      </c>
      <c r="D10060">
        <v>44.317599999999999</v>
      </c>
      <c r="E10060" t="s">
        <v>358</v>
      </c>
      <c r="F10060" s="1" t="s">
        <v>352</v>
      </c>
      <c r="G10060" s="1" t="s">
        <v>2677</v>
      </c>
    </row>
    <row r="10061" spans="1:7" x14ac:dyDescent="0.3">
      <c r="A10061">
        <v>53718</v>
      </c>
      <c r="B10061" s="2">
        <v>41487</v>
      </c>
      <c r="C10061">
        <v>1143.46</v>
      </c>
      <c r="D10061">
        <v>91.476799999999997</v>
      </c>
      <c r="E10061" t="s">
        <v>358</v>
      </c>
      <c r="F10061" s="1" t="s">
        <v>365</v>
      </c>
      <c r="G10061" s="1" t="s">
        <v>11601</v>
      </c>
    </row>
    <row r="10062" spans="1:7" x14ac:dyDescent="0.3">
      <c r="A10062">
        <v>53719</v>
      </c>
      <c r="B10062" s="2">
        <v>41487</v>
      </c>
      <c r="C10062">
        <v>564.48</v>
      </c>
      <c r="D10062">
        <v>45.1584</v>
      </c>
      <c r="E10062" t="s">
        <v>358</v>
      </c>
      <c r="F10062" s="1" t="s">
        <v>426</v>
      </c>
      <c r="G10062" s="1" t="s">
        <v>11389</v>
      </c>
    </row>
    <row r="10063" spans="1:7" x14ac:dyDescent="0.3">
      <c r="A10063">
        <v>53720</v>
      </c>
      <c r="B10063" s="2">
        <v>41488</v>
      </c>
      <c r="C10063">
        <v>2502.83</v>
      </c>
      <c r="D10063">
        <v>200.22640000000001</v>
      </c>
      <c r="E10063" t="s">
        <v>358</v>
      </c>
      <c r="F10063" s="1" t="s">
        <v>361</v>
      </c>
      <c r="G10063" s="1" t="s">
        <v>11035</v>
      </c>
    </row>
    <row r="10064" spans="1:7" x14ac:dyDescent="0.3">
      <c r="A10064">
        <v>53721</v>
      </c>
      <c r="B10064" s="2">
        <v>41488</v>
      </c>
      <c r="C10064">
        <v>2319.9899999999998</v>
      </c>
      <c r="D10064">
        <v>185.5992</v>
      </c>
      <c r="E10064" t="s">
        <v>358</v>
      </c>
      <c r="F10064" s="1" t="s">
        <v>439</v>
      </c>
      <c r="G10064" s="1" t="s">
        <v>4673</v>
      </c>
    </row>
    <row r="10065" spans="1:7" x14ac:dyDescent="0.3">
      <c r="A10065">
        <v>53722</v>
      </c>
      <c r="B10065" s="2">
        <v>41488</v>
      </c>
      <c r="C10065">
        <v>88.46</v>
      </c>
      <c r="D10065">
        <v>7.0768000000000004</v>
      </c>
      <c r="E10065" t="s">
        <v>358</v>
      </c>
      <c r="F10065" s="1" t="s">
        <v>361</v>
      </c>
      <c r="G10065" s="1" t="s">
        <v>12947</v>
      </c>
    </row>
    <row r="10066" spans="1:7" x14ac:dyDescent="0.3">
      <c r="A10066">
        <v>53723</v>
      </c>
      <c r="B10066" s="2">
        <v>41488</v>
      </c>
      <c r="C10066">
        <v>29.99</v>
      </c>
      <c r="D10066">
        <v>2.3992</v>
      </c>
      <c r="E10066" t="s">
        <v>358</v>
      </c>
      <c r="F10066" s="1" t="s">
        <v>361</v>
      </c>
      <c r="G10066" s="1" t="s">
        <v>11215</v>
      </c>
    </row>
    <row r="10067" spans="1:7" x14ac:dyDescent="0.3">
      <c r="A10067">
        <v>53724</v>
      </c>
      <c r="B10067" s="2">
        <v>41488</v>
      </c>
      <c r="C10067">
        <v>42.28</v>
      </c>
      <c r="D10067">
        <v>3.3824000000000001</v>
      </c>
      <c r="E10067" t="s">
        <v>358</v>
      </c>
      <c r="F10067" s="1" t="s">
        <v>361</v>
      </c>
      <c r="G10067" s="1" t="s">
        <v>4897</v>
      </c>
    </row>
    <row r="10068" spans="1:7" x14ac:dyDescent="0.3">
      <c r="A10068">
        <v>53725</v>
      </c>
      <c r="B10068" s="2">
        <v>41488</v>
      </c>
      <c r="C10068">
        <v>34.47</v>
      </c>
      <c r="D10068">
        <v>2.7576000000000001</v>
      </c>
      <c r="E10068" t="s">
        <v>358</v>
      </c>
      <c r="F10068" s="1" t="s">
        <v>361</v>
      </c>
      <c r="G10068" s="1" t="s">
        <v>11022</v>
      </c>
    </row>
    <row r="10069" spans="1:7" x14ac:dyDescent="0.3">
      <c r="A10069">
        <v>53726</v>
      </c>
      <c r="B10069" s="2">
        <v>41488</v>
      </c>
      <c r="C10069">
        <v>39.979999999999997</v>
      </c>
      <c r="D10069">
        <v>3.1983999999999999</v>
      </c>
      <c r="E10069" t="s">
        <v>358</v>
      </c>
      <c r="F10069" s="1" t="s">
        <v>361</v>
      </c>
      <c r="G10069" s="1" t="s">
        <v>17522</v>
      </c>
    </row>
    <row r="10070" spans="1:7" x14ac:dyDescent="0.3">
      <c r="A10070">
        <v>53727</v>
      </c>
      <c r="B10070" s="2">
        <v>41488</v>
      </c>
      <c r="C10070">
        <v>39.979999999999997</v>
      </c>
      <c r="D10070">
        <v>3.1983999999999999</v>
      </c>
      <c r="E10070" t="s">
        <v>358</v>
      </c>
      <c r="F10070" s="1" t="s">
        <v>361</v>
      </c>
      <c r="G10070" s="1" t="s">
        <v>15462</v>
      </c>
    </row>
    <row r="10071" spans="1:7" x14ac:dyDescent="0.3">
      <c r="A10071">
        <v>53728</v>
      </c>
      <c r="B10071" s="2">
        <v>41488</v>
      </c>
      <c r="C10071">
        <v>7.28</v>
      </c>
      <c r="D10071">
        <v>0.58240000000000003</v>
      </c>
      <c r="E10071" t="s">
        <v>358</v>
      </c>
      <c r="F10071" s="1" t="s">
        <v>361</v>
      </c>
      <c r="G10071" s="1" t="s">
        <v>13059</v>
      </c>
    </row>
    <row r="10072" spans="1:7" x14ac:dyDescent="0.3">
      <c r="A10072">
        <v>53729</v>
      </c>
      <c r="B10072" s="2">
        <v>41488</v>
      </c>
      <c r="C10072">
        <v>1732.26</v>
      </c>
      <c r="D10072">
        <v>138.58080000000001</v>
      </c>
      <c r="E10072" t="s">
        <v>358</v>
      </c>
      <c r="F10072" s="1" t="s">
        <v>439</v>
      </c>
      <c r="G10072" s="1" t="s">
        <v>2752</v>
      </c>
    </row>
    <row r="10073" spans="1:7" x14ac:dyDescent="0.3">
      <c r="A10073">
        <v>53730</v>
      </c>
      <c r="B10073" s="2">
        <v>41488</v>
      </c>
      <c r="C10073">
        <v>2443.35</v>
      </c>
      <c r="D10073">
        <v>195.46799999999999</v>
      </c>
      <c r="E10073" t="s">
        <v>358</v>
      </c>
      <c r="F10073" s="1" t="s">
        <v>439</v>
      </c>
      <c r="G10073" s="1" t="s">
        <v>5692</v>
      </c>
    </row>
    <row r="10074" spans="1:7" x14ac:dyDescent="0.3">
      <c r="A10074">
        <v>53731</v>
      </c>
      <c r="B10074" s="2">
        <v>41488</v>
      </c>
      <c r="C10074">
        <v>33.979999999999997</v>
      </c>
      <c r="D10074">
        <v>2.7183999999999999</v>
      </c>
      <c r="E10074" t="s">
        <v>358</v>
      </c>
      <c r="F10074" s="1" t="s">
        <v>352</v>
      </c>
      <c r="G10074" s="1" t="s">
        <v>10125</v>
      </c>
    </row>
    <row r="10075" spans="1:7" x14ac:dyDescent="0.3">
      <c r="A10075">
        <v>53732</v>
      </c>
      <c r="B10075" s="2">
        <v>41488</v>
      </c>
      <c r="C10075">
        <v>60.47</v>
      </c>
      <c r="D10075">
        <v>4.8376000000000001</v>
      </c>
      <c r="E10075" t="s">
        <v>358</v>
      </c>
      <c r="F10075" s="1" t="s">
        <v>365</v>
      </c>
      <c r="G10075" s="1" t="s">
        <v>12189</v>
      </c>
    </row>
    <row r="10076" spans="1:7" x14ac:dyDescent="0.3">
      <c r="A10076">
        <v>53733</v>
      </c>
      <c r="B10076" s="2">
        <v>41488</v>
      </c>
      <c r="C10076">
        <v>4.99</v>
      </c>
      <c r="D10076">
        <v>0.3992</v>
      </c>
      <c r="E10076" t="s">
        <v>358</v>
      </c>
      <c r="F10076" s="1" t="s">
        <v>352</v>
      </c>
      <c r="G10076" s="1" t="s">
        <v>16106</v>
      </c>
    </row>
    <row r="10077" spans="1:7" x14ac:dyDescent="0.3">
      <c r="A10077">
        <v>53734</v>
      </c>
      <c r="B10077" s="2">
        <v>41488</v>
      </c>
      <c r="C10077">
        <v>38.880000000000003</v>
      </c>
      <c r="D10077">
        <v>3.1103999999999998</v>
      </c>
      <c r="E10077" t="s">
        <v>358</v>
      </c>
      <c r="F10077" s="1" t="s">
        <v>352</v>
      </c>
      <c r="G10077" s="1" t="s">
        <v>12914</v>
      </c>
    </row>
    <row r="10078" spans="1:7" x14ac:dyDescent="0.3">
      <c r="A10078">
        <v>53735</v>
      </c>
      <c r="B10078" s="2">
        <v>41488</v>
      </c>
      <c r="C10078">
        <v>34.979999999999997</v>
      </c>
      <c r="D10078">
        <v>2.7984</v>
      </c>
      <c r="E10078" t="s">
        <v>358</v>
      </c>
      <c r="F10078" s="1" t="s">
        <v>365</v>
      </c>
      <c r="G10078" s="1" t="s">
        <v>17707</v>
      </c>
    </row>
    <row r="10079" spans="1:7" x14ac:dyDescent="0.3">
      <c r="A10079">
        <v>53736</v>
      </c>
      <c r="B10079" s="2">
        <v>41488</v>
      </c>
      <c r="C10079">
        <v>24.99</v>
      </c>
      <c r="D10079">
        <v>1.9992000000000001</v>
      </c>
      <c r="E10079" t="s">
        <v>358</v>
      </c>
      <c r="F10079" s="1" t="s">
        <v>365</v>
      </c>
      <c r="G10079" s="1" t="s">
        <v>2523</v>
      </c>
    </row>
    <row r="10080" spans="1:7" x14ac:dyDescent="0.3">
      <c r="A10080">
        <v>53737</v>
      </c>
      <c r="B10080" s="2">
        <v>41488</v>
      </c>
      <c r="C10080">
        <v>34.979999999999997</v>
      </c>
      <c r="D10080">
        <v>2.7984</v>
      </c>
      <c r="E10080" t="s">
        <v>358</v>
      </c>
      <c r="F10080" s="1" t="s">
        <v>365</v>
      </c>
      <c r="G10080" s="1" t="s">
        <v>14454</v>
      </c>
    </row>
    <row r="10081" spans="1:7" x14ac:dyDescent="0.3">
      <c r="A10081">
        <v>53738</v>
      </c>
      <c r="B10081" s="2">
        <v>41488</v>
      </c>
      <c r="C10081">
        <v>34.979999999999997</v>
      </c>
      <c r="D10081">
        <v>2.7984</v>
      </c>
      <c r="E10081" t="s">
        <v>358</v>
      </c>
      <c r="F10081" s="1" t="s">
        <v>352</v>
      </c>
      <c r="G10081" s="1" t="s">
        <v>11358</v>
      </c>
    </row>
    <row r="10082" spans="1:7" x14ac:dyDescent="0.3">
      <c r="A10082">
        <v>53739</v>
      </c>
      <c r="B10082" s="2">
        <v>41488</v>
      </c>
      <c r="C10082">
        <v>23.97</v>
      </c>
      <c r="D10082">
        <v>1.9176</v>
      </c>
      <c r="E10082" t="s">
        <v>358</v>
      </c>
      <c r="F10082" s="1" t="s">
        <v>378</v>
      </c>
      <c r="G10082" s="1" t="s">
        <v>10335</v>
      </c>
    </row>
    <row r="10083" spans="1:7" x14ac:dyDescent="0.3">
      <c r="A10083">
        <v>53740</v>
      </c>
      <c r="B10083" s="2">
        <v>41488</v>
      </c>
      <c r="C10083">
        <v>34.979999999999997</v>
      </c>
      <c r="D10083">
        <v>2.7984</v>
      </c>
      <c r="E10083" t="s">
        <v>358</v>
      </c>
      <c r="F10083" s="1" t="s">
        <v>365</v>
      </c>
      <c r="G10083" s="1" t="s">
        <v>10530</v>
      </c>
    </row>
    <row r="10084" spans="1:7" x14ac:dyDescent="0.3">
      <c r="A10084">
        <v>53741</v>
      </c>
      <c r="B10084" s="2">
        <v>41488</v>
      </c>
      <c r="C10084">
        <v>59.98</v>
      </c>
      <c r="D10084">
        <v>4.7984</v>
      </c>
      <c r="E10084" t="s">
        <v>358</v>
      </c>
      <c r="F10084" s="1" t="s">
        <v>378</v>
      </c>
      <c r="G10084" s="1" t="s">
        <v>6307</v>
      </c>
    </row>
    <row r="10085" spans="1:7" x14ac:dyDescent="0.3">
      <c r="A10085">
        <v>53742</v>
      </c>
      <c r="B10085" s="2">
        <v>41488</v>
      </c>
      <c r="C10085">
        <v>4.99</v>
      </c>
      <c r="D10085">
        <v>0.3992</v>
      </c>
      <c r="E10085" t="s">
        <v>358</v>
      </c>
      <c r="F10085" s="1" t="s">
        <v>365</v>
      </c>
      <c r="G10085" s="1" t="s">
        <v>6756</v>
      </c>
    </row>
    <row r="10086" spans="1:7" x14ac:dyDescent="0.3">
      <c r="A10086">
        <v>53743</v>
      </c>
      <c r="B10086" s="2">
        <v>41488</v>
      </c>
      <c r="C10086">
        <v>56.97</v>
      </c>
      <c r="D10086">
        <v>4.5575999999999999</v>
      </c>
      <c r="E10086" t="s">
        <v>358</v>
      </c>
      <c r="F10086" s="1" t="s">
        <v>352</v>
      </c>
      <c r="G10086" s="1" t="s">
        <v>14724</v>
      </c>
    </row>
    <row r="10087" spans="1:7" x14ac:dyDescent="0.3">
      <c r="A10087">
        <v>53744</v>
      </c>
      <c r="B10087" s="2">
        <v>41488</v>
      </c>
      <c r="C10087">
        <v>119.98</v>
      </c>
      <c r="D10087">
        <v>9.5983999999999998</v>
      </c>
      <c r="E10087" t="s">
        <v>358</v>
      </c>
      <c r="F10087" s="1" t="s">
        <v>426</v>
      </c>
      <c r="G10087" s="1" t="s">
        <v>13246</v>
      </c>
    </row>
    <row r="10088" spans="1:7" x14ac:dyDescent="0.3">
      <c r="A10088">
        <v>53745</v>
      </c>
      <c r="B10088" s="2">
        <v>41488</v>
      </c>
      <c r="C10088">
        <v>24.27</v>
      </c>
      <c r="D10088">
        <v>1.9416</v>
      </c>
      <c r="E10088" t="s">
        <v>358</v>
      </c>
      <c r="F10088" s="1" t="s">
        <v>426</v>
      </c>
      <c r="G10088" s="1" t="s">
        <v>4793</v>
      </c>
    </row>
    <row r="10089" spans="1:7" x14ac:dyDescent="0.3">
      <c r="A10089">
        <v>53746</v>
      </c>
      <c r="B10089" s="2">
        <v>41488</v>
      </c>
      <c r="C10089">
        <v>71.97</v>
      </c>
      <c r="D10089">
        <v>5.7576000000000001</v>
      </c>
      <c r="E10089" t="s">
        <v>358</v>
      </c>
      <c r="F10089" s="1" t="s">
        <v>352</v>
      </c>
      <c r="G10089" s="1" t="s">
        <v>4911</v>
      </c>
    </row>
    <row r="10090" spans="1:7" x14ac:dyDescent="0.3">
      <c r="A10090">
        <v>53747</v>
      </c>
      <c r="B10090" s="2">
        <v>41488</v>
      </c>
      <c r="C10090">
        <v>103.49</v>
      </c>
      <c r="D10090">
        <v>8.2791999999999994</v>
      </c>
      <c r="E10090" t="s">
        <v>358</v>
      </c>
      <c r="F10090" s="1" t="s">
        <v>426</v>
      </c>
      <c r="G10090" s="1" t="s">
        <v>18591</v>
      </c>
    </row>
    <row r="10091" spans="1:7" x14ac:dyDescent="0.3">
      <c r="A10091">
        <v>53748</v>
      </c>
      <c r="B10091" s="2">
        <v>41488</v>
      </c>
      <c r="C10091">
        <v>78.98</v>
      </c>
      <c r="D10091">
        <v>6.3183999999999996</v>
      </c>
      <c r="E10091" t="s">
        <v>358</v>
      </c>
      <c r="F10091" s="1" t="s">
        <v>439</v>
      </c>
      <c r="G10091" s="1" t="s">
        <v>16273</v>
      </c>
    </row>
    <row r="10092" spans="1:7" x14ac:dyDescent="0.3">
      <c r="A10092">
        <v>53749</v>
      </c>
      <c r="B10092" s="2">
        <v>41488</v>
      </c>
      <c r="C10092">
        <v>126.28</v>
      </c>
      <c r="D10092">
        <v>10.102399999999999</v>
      </c>
      <c r="E10092" t="s">
        <v>358</v>
      </c>
      <c r="F10092" s="1" t="s">
        <v>439</v>
      </c>
      <c r="G10092" s="1" t="s">
        <v>3739</v>
      </c>
    </row>
    <row r="10093" spans="1:7" x14ac:dyDescent="0.3">
      <c r="A10093">
        <v>53750</v>
      </c>
      <c r="B10093" s="2">
        <v>41488</v>
      </c>
      <c r="C10093">
        <v>25.48</v>
      </c>
      <c r="D10093">
        <v>2.0384000000000002</v>
      </c>
      <c r="E10093" t="s">
        <v>358</v>
      </c>
      <c r="F10093" s="1" t="s">
        <v>439</v>
      </c>
      <c r="G10093" s="1" t="s">
        <v>15034</v>
      </c>
    </row>
    <row r="10094" spans="1:7" x14ac:dyDescent="0.3">
      <c r="A10094">
        <v>53751</v>
      </c>
      <c r="B10094" s="2">
        <v>41488</v>
      </c>
      <c r="C10094">
        <v>27.77</v>
      </c>
      <c r="D10094">
        <v>2.2216</v>
      </c>
      <c r="E10094" t="s">
        <v>358</v>
      </c>
      <c r="F10094" s="1" t="s">
        <v>426</v>
      </c>
      <c r="G10094" s="1" t="s">
        <v>1735</v>
      </c>
    </row>
    <row r="10095" spans="1:7" x14ac:dyDescent="0.3">
      <c r="A10095">
        <v>53752</v>
      </c>
      <c r="B10095" s="2">
        <v>41488</v>
      </c>
      <c r="C10095">
        <v>4.99</v>
      </c>
      <c r="D10095">
        <v>0.3992</v>
      </c>
      <c r="E10095" t="s">
        <v>358</v>
      </c>
      <c r="F10095" s="1" t="s">
        <v>368</v>
      </c>
      <c r="G10095" s="1" t="s">
        <v>17429</v>
      </c>
    </row>
    <row r="10096" spans="1:7" x14ac:dyDescent="0.3">
      <c r="A10096">
        <v>53753</v>
      </c>
      <c r="B10096" s="2">
        <v>41488</v>
      </c>
      <c r="C10096">
        <v>35</v>
      </c>
      <c r="D10096">
        <v>2.8</v>
      </c>
      <c r="E10096" t="s">
        <v>358</v>
      </c>
      <c r="F10096" s="1" t="s">
        <v>365</v>
      </c>
      <c r="G10096" s="1" t="s">
        <v>16841</v>
      </c>
    </row>
    <row r="10097" spans="1:7" x14ac:dyDescent="0.3">
      <c r="A10097">
        <v>53754</v>
      </c>
      <c r="B10097" s="2">
        <v>41488</v>
      </c>
      <c r="C10097">
        <v>80.959999999999994</v>
      </c>
      <c r="D10097">
        <v>6.4767999999999999</v>
      </c>
      <c r="E10097" t="s">
        <v>358</v>
      </c>
      <c r="F10097" s="1" t="s">
        <v>365</v>
      </c>
      <c r="G10097" s="1" t="s">
        <v>4586</v>
      </c>
    </row>
    <row r="10098" spans="1:7" x14ac:dyDescent="0.3">
      <c r="A10098">
        <v>53755</v>
      </c>
      <c r="B10098" s="2">
        <v>41488</v>
      </c>
      <c r="C10098">
        <v>548.98</v>
      </c>
      <c r="D10098">
        <v>43.918399999999998</v>
      </c>
      <c r="E10098" t="s">
        <v>358</v>
      </c>
      <c r="F10098" s="1" t="s">
        <v>378</v>
      </c>
      <c r="G10098" s="1" t="s">
        <v>14816</v>
      </c>
    </row>
    <row r="10099" spans="1:7" x14ac:dyDescent="0.3">
      <c r="A10099">
        <v>53756</v>
      </c>
      <c r="B10099" s="2">
        <v>41488</v>
      </c>
      <c r="C10099">
        <v>604.96</v>
      </c>
      <c r="D10099">
        <v>48.396799999999999</v>
      </c>
      <c r="E10099" t="s">
        <v>358</v>
      </c>
      <c r="F10099" s="1" t="s">
        <v>352</v>
      </c>
      <c r="G10099" s="1" t="s">
        <v>8123</v>
      </c>
    </row>
    <row r="10100" spans="1:7" x14ac:dyDescent="0.3">
      <c r="A10100">
        <v>53757</v>
      </c>
      <c r="B10100" s="2">
        <v>41488</v>
      </c>
      <c r="C10100">
        <v>2514.9299999999998</v>
      </c>
      <c r="D10100">
        <v>201.1944</v>
      </c>
      <c r="E10100" t="s">
        <v>358</v>
      </c>
      <c r="F10100" s="1" t="s">
        <v>365</v>
      </c>
      <c r="G10100" s="1" t="s">
        <v>7520</v>
      </c>
    </row>
    <row r="10101" spans="1:7" x14ac:dyDescent="0.3">
      <c r="A10101">
        <v>53758</v>
      </c>
      <c r="B10101" s="2">
        <v>41488</v>
      </c>
      <c r="C10101">
        <v>863.97</v>
      </c>
      <c r="D10101">
        <v>69.117599999999996</v>
      </c>
      <c r="E10101" t="s">
        <v>358</v>
      </c>
      <c r="F10101" s="1" t="s">
        <v>352</v>
      </c>
      <c r="G10101" s="1" t="s">
        <v>8194</v>
      </c>
    </row>
    <row r="10102" spans="1:7" x14ac:dyDescent="0.3">
      <c r="A10102">
        <v>53759</v>
      </c>
      <c r="B10102" s="2">
        <v>41488</v>
      </c>
      <c r="C10102">
        <v>2354.98</v>
      </c>
      <c r="D10102">
        <v>188.39840000000001</v>
      </c>
      <c r="E10102" t="s">
        <v>358</v>
      </c>
      <c r="F10102" s="1" t="s">
        <v>365</v>
      </c>
      <c r="G10102" s="1" t="s">
        <v>15357</v>
      </c>
    </row>
    <row r="10103" spans="1:7" x14ac:dyDescent="0.3">
      <c r="A10103">
        <v>53760</v>
      </c>
      <c r="B10103" s="2">
        <v>41488</v>
      </c>
      <c r="C10103">
        <v>2366.94</v>
      </c>
      <c r="D10103">
        <v>189.3552</v>
      </c>
      <c r="E10103" t="s">
        <v>358</v>
      </c>
      <c r="F10103" s="1" t="s">
        <v>365</v>
      </c>
      <c r="G10103" s="1" t="s">
        <v>17000</v>
      </c>
    </row>
    <row r="10104" spans="1:7" x14ac:dyDescent="0.3">
      <c r="A10104">
        <v>53761</v>
      </c>
      <c r="B10104" s="2">
        <v>41488</v>
      </c>
      <c r="C10104">
        <v>2325.96</v>
      </c>
      <c r="D10104">
        <v>186.07679999999999</v>
      </c>
      <c r="E10104" t="s">
        <v>358</v>
      </c>
      <c r="F10104" s="1" t="s">
        <v>378</v>
      </c>
      <c r="G10104" s="1" t="s">
        <v>13376</v>
      </c>
    </row>
    <row r="10105" spans="1:7" x14ac:dyDescent="0.3">
      <c r="A10105">
        <v>53762</v>
      </c>
      <c r="B10105" s="2">
        <v>41488</v>
      </c>
      <c r="C10105">
        <v>2414.9899999999998</v>
      </c>
      <c r="D10105">
        <v>193.19919999999999</v>
      </c>
      <c r="E10105" t="s">
        <v>358</v>
      </c>
      <c r="F10105" s="1" t="s">
        <v>365</v>
      </c>
      <c r="G10105" s="1" t="s">
        <v>549</v>
      </c>
    </row>
    <row r="10106" spans="1:7" x14ac:dyDescent="0.3">
      <c r="A10106">
        <v>53763</v>
      </c>
      <c r="B10106" s="2">
        <v>41488</v>
      </c>
      <c r="C10106">
        <v>742.35</v>
      </c>
      <c r="D10106">
        <v>59.387999999999998</v>
      </c>
      <c r="E10106" t="s">
        <v>358</v>
      </c>
      <c r="F10106" s="1" t="s">
        <v>368</v>
      </c>
      <c r="G10106" s="1" t="s">
        <v>16067</v>
      </c>
    </row>
    <row r="10107" spans="1:7" x14ac:dyDescent="0.3">
      <c r="A10107">
        <v>53764</v>
      </c>
      <c r="B10107" s="2">
        <v>41488</v>
      </c>
      <c r="C10107">
        <v>777.34</v>
      </c>
      <c r="D10107">
        <v>62.187199999999997</v>
      </c>
      <c r="E10107" t="s">
        <v>358</v>
      </c>
      <c r="F10107" s="1" t="s">
        <v>426</v>
      </c>
      <c r="G10107" s="1" t="s">
        <v>3904</v>
      </c>
    </row>
    <row r="10108" spans="1:7" x14ac:dyDescent="0.3">
      <c r="A10108">
        <v>53765</v>
      </c>
      <c r="B10108" s="2">
        <v>41488</v>
      </c>
      <c r="C10108">
        <v>2419.06</v>
      </c>
      <c r="D10108">
        <v>193.5248</v>
      </c>
      <c r="E10108" t="s">
        <v>358</v>
      </c>
      <c r="F10108" s="1" t="s">
        <v>361</v>
      </c>
      <c r="G10108" s="1" t="s">
        <v>17417</v>
      </c>
    </row>
    <row r="10109" spans="1:7" x14ac:dyDescent="0.3">
      <c r="A10109">
        <v>53766</v>
      </c>
      <c r="B10109" s="2">
        <v>41488</v>
      </c>
      <c r="C10109">
        <v>2443.35</v>
      </c>
      <c r="D10109">
        <v>195.46799999999999</v>
      </c>
      <c r="E10109" t="s">
        <v>358</v>
      </c>
      <c r="F10109" s="1" t="s">
        <v>361</v>
      </c>
      <c r="G10109" s="1" t="s">
        <v>2534</v>
      </c>
    </row>
    <row r="10110" spans="1:7" x14ac:dyDescent="0.3">
      <c r="A10110">
        <v>53767</v>
      </c>
      <c r="B10110" s="2">
        <v>41488</v>
      </c>
      <c r="C10110">
        <v>820.83</v>
      </c>
      <c r="D10110">
        <v>65.666399999999996</v>
      </c>
      <c r="E10110" t="s">
        <v>358</v>
      </c>
      <c r="F10110" s="1" t="s">
        <v>352</v>
      </c>
      <c r="G10110" s="1" t="s">
        <v>6329</v>
      </c>
    </row>
    <row r="10111" spans="1:7" x14ac:dyDescent="0.3">
      <c r="A10111">
        <v>53768</v>
      </c>
      <c r="B10111" s="2">
        <v>41488</v>
      </c>
      <c r="C10111">
        <v>2319.9899999999998</v>
      </c>
      <c r="D10111">
        <v>185.5992</v>
      </c>
      <c r="E10111" t="s">
        <v>358</v>
      </c>
      <c r="F10111" s="1" t="s">
        <v>361</v>
      </c>
      <c r="G10111" s="1" t="s">
        <v>11398</v>
      </c>
    </row>
    <row r="10112" spans="1:7" x14ac:dyDescent="0.3">
      <c r="A10112">
        <v>53769</v>
      </c>
      <c r="B10112" s="2">
        <v>41488</v>
      </c>
      <c r="C10112">
        <v>2337.27</v>
      </c>
      <c r="D10112">
        <v>186.98159999999999</v>
      </c>
      <c r="E10112" t="s">
        <v>358</v>
      </c>
      <c r="F10112" s="1" t="s">
        <v>361</v>
      </c>
      <c r="G10112" s="1" t="s">
        <v>14987</v>
      </c>
    </row>
    <row r="10113" spans="1:7" x14ac:dyDescent="0.3">
      <c r="A10113">
        <v>53770</v>
      </c>
      <c r="B10113" s="2">
        <v>41488</v>
      </c>
      <c r="C10113">
        <v>2419.06</v>
      </c>
      <c r="D10113">
        <v>193.5248</v>
      </c>
      <c r="E10113" t="s">
        <v>358</v>
      </c>
      <c r="F10113" s="1" t="s">
        <v>378</v>
      </c>
      <c r="G10113" s="1" t="s">
        <v>10416</v>
      </c>
    </row>
    <row r="10114" spans="1:7" x14ac:dyDescent="0.3">
      <c r="A10114">
        <v>53771</v>
      </c>
      <c r="B10114" s="2">
        <v>41488</v>
      </c>
      <c r="C10114">
        <v>1120.49</v>
      </c>
      <c r="D10114">
        <v>89.639200000000002</v>
      </c>
      <c r="E10114" t="s">
        <v>358</v>
      </c>
      <c r="F10114" s="1" t="s">
        <v>352</v>
      </c>
      <c r="G10114" s="1" t="s">
        <v>6398</v>
      </c>
    </row>
    <row r="10115" spans="1:7" x14ac:dyDescent="0.3">
      <c r="A10115">
        <v>53772</v>
      </c>
      <c r="B10115" s="2">
        <v>41489</v>
      </c>
      <c r="C10115">
        <v>2443.35</v>
      </c>
      <c r="D10115">
        <v>195.46799999999999</v>
      </c>
      <c r="E10115" t="s">
        <v>358</v>
      </c>
      <c r="F10115" s="1" t="s">
        <v>361</v>
      </c>
      <c r="G10115" s="1" t="s">
        <v>17036</v>
      </c>
    </row>
    <row r="10116" spans="1:7" x14ac:dyDescent="0.3">
      <c r="A10116">
        <v>53773</v>
      </c>
      <c r="B10116" s="2">
        <v>41489</v>
      </c>
      <c r="C10116">
        <v>1155.48</v>
      </c>
      <c r="D10116">
        <v>92.438400000000001</v>
      </c>
      <c r="E10116" t="s">
        <v>358</v>
      </c>
      <c r="F10116" s="1" t="s">
        <v>361</v>
      </c>
      <c r="G10116" s="1" t="s">
        <v>9053</v>
      </c>
    </row>
    <row r="10117" spans="1:7" x14ac:dyDescent="0.3">
      <c r="A10117">
        <v>53774</v>
      </c>
      <c r="B10117" s="2">
        <v>41489</v>
      </c>
      <c r="C10117">
        <v>187.98</v>
      </c>
      <c r="D10117">
        <v>15.038399999999999</v>
      </c>
      <c r="E10117" t="s">
        <v>358</v>
      </c>
      <c r="F10117" s="1" t="s">
        <v>361</v>
      </c>
      <c r="G10117" s="1" t="s">
        <v>19433</v>
      </c>
    </row>
    <row r="10118" spans="1:7" x14ac:dyDescent="0.3">
      <c r="A10118">
        <v>53775</v>
      </c>
      <c r="B10118" s="2">
        <v>41489</v>
      </c>
      <c r="C10118">
        <v>75.97</v>
      </c>
      <c r="D10118">
        <v>6.0776000000000003</v>
      </c>
      <c r="E10118" t="s">
        <v>358</v>
      </c>
      <c r="F10118" s="1" t="s">
        <v>361</v>
      </c>
      <c r="G10118" s="1" t="s">
        <v>16980</v>
      </c>
    </row>
    <row r="10119" spans="1:7" x14ac:dyDescent="0.3">
      <c r="A10119">
        <v>53776</v>
      </c>
      <c r="B10119" s="2">
        <v>41489</v>
      </c>
      <c r="C10119">
        <v>79.47</v>
      </c>
      <c r="D10119">
        <v>6.3575999999999997</v>
      </c>
      <c r="E10119" t="s">
        <v>358</v>
      </c>
      <c r="F10119" s="1" t="s">
        <v>361</v>
      </c>
      <c r="G10119" s="1" t="s">
        <v>17984</v>
      </c>
    </row>
    <row r="10120" spans="1:7" x14ac:dyDescent="0.3">
      <c r="A10120">
        <v>53777</v>
      </c>
      <c r="B10120" s="2">
        <v>41489</v>
      </c>
      <c r="C10120">
        <v>4.99</v>
      </c>
      <c r="D10120">
        <v>0.3992</v>
      </c>
      <c r="E10120" t="s">
        <v>358</v>
      </c>
      <c r="F10120" s="1" t="s">
        <v>361</v>
      </c>
      <c r="G10120" s="1" t="s">
        <v>6523</v>
      </c>
    </row>
    <row r="10121" spans="1:7" x14ac:dyDescent="0.3">
      <c r="A10121">
        <v>53778</v>
      </c>
      <c r="B10121" s="2">
        <v>41489</v>
      </c>
      <c r="C10121">
        <v>4.99</v>
      </c>
      <c r="D10121">
        <v>0.3992</v>
      </c>
      <c r="E10121" t="s">
        <v>358</v>
      </c>
      <c r="F10121" s="1" t="s">
        <v>361</v>
      </c>
      <c r="G10121" s="1" t="s">
        <v>15641</v>
      </c>
    </row>
    <row r="10122" spans="1:7" x14ac:dyDescent="0.3">
      <c r="A10122">
        <v>53779</v>
      </c>
      <c r="B10122" s="2">
        <v>41489</v>
      </c>
      <c r="C10122">
        <v>21.93</v>
      </c>
      <c r="D10122">
        <v>1.7544</v>
      </c>
      <c r="E10122" t="s">
        <v>358</v>
      </c>
      <c r="F10122" s="1" t="s">
        <v>361</v>
      </c>
      <c r="G10122" s="1" t="s">
        <v>17912</v>
      </c>
    </row>
    <row r="10123" spans="1:7" x14ac:dyDescent="0.3">
      <c r="A10123">
        <v>53780</v>
      </c>
      <c r="B10123" s="2">
        <v>41489</v>
      </c>
      <c r="C10123">
        <v>14.98</v>
      </c>
      <c r="D10123">
        <v>1.1983999999999999</v>
      </c>
      <c r="E10123" t="s">
        <v>358</v>
      </c>
      <c r="F10123" s="1" t="s">
        <v>361</v>
      </c>
      <c r="G10123" s="1" t="s">
        <v>4507</v>
      </c>
    </row>
    <row r="10124" spans="1:7" x14ac:dyDescent="0.3">
      <c r="A10124">
        <v>53781</v>
      </c>
      <c r="B10124" s="2">
        <v>41489</v>
      </c>
      <c r="C10124">
        <v>41.93</v>
      </c>
      <c r="D10124">
        <v>3.3544</v>
      </c>
      <c r="E10124" t="s">
        <v>358</v>
      </c>
      <c r="F10124" s="1" t="s">
        <v>361</v>
      </c>
      <c r="G10124" s="1" t="s">
        <v>12924</v>
      </c>
    </row>
    <row r="10125" spans="1:7" x14ac:dyDescent="0.3">
      <c r="A10125">
        <v>53782</v>
      </c>
      <c r="B10125" s="2">
        <v>41489</v>
      </c>
      <c r="C10125">
        <v>2451.3000000000002</v>
      </c>
      <c r="D10125">
        <v>196.10400000000001</v>
      </c>
      <c r="E10125" t="s">
        <v>358</v>
      </c>
      <c r="F10125" s="1" t="s">
        <v>439</v>
      </c>
      <c r="G10125" s="1" t="s">
        <v>3831</v>
      </c>
    </row>
    <row r="10126" spans="1:7" x14ac:dyDescent="0.3">
      <c r="A10126">
        <v>53783</v>
      </c>
      <c r="B10126" s="2">
        <v>41489</v>
      </c>
      <c r="C10126">
        <v>2533.9299999999998</v>
      </c>
      <c r="D10126">
        <v>202.71440000000001</v>
      </c>
      <c r="E10126" t="s">
        <v>358</v>
      </c>
      <c r="F10126" s="1" t="s">
        <v>439</v>
      </c>
      <c r="G10126" s="1" t="s">
        <v>9428</v>
      </c>
    </row>
    <row r="10127" spans="1:7" x14ac:dyDescent="0.3">
      <c r="A10127">
        <v>53784</v>
      </c>
      <c r="B10127" s="2">
        <v>41489</v>
      </c>
      <c r="C10127">
        <v>2443.35</v>
      </c>
      <c r="D10127">
        <v>195.46799999999999</v>
      </c>
      <c r="E10127" t="s">
        <v>358</v>
      </c>
      <c r="F10127" s="1" t="s">
        <v>426</v>
      </c>
      <c r="G10127" s="1" t="s">
        <v>9725</v>
      </c>
    </row>
    <row r="10128" spans="1:7" x14ac:dyDescent="0.3">
      <c r="A10128">
        <v>53785</v>
      </c>
      <c r="B10128" s="2">
        <v>41489</v>
      </c>
      <c r="C10128">
        <v>779.48</v>
      </c>
      <c r="D10128">
        <v>62.358400000000003</v>
      </c>
      <c r="E10128" t="s">
        <v>358</v>
      </c>
      <c r="F10128" s="1" t="s">
        <v>426</v>
      </c>
      <c r="G10128" s="1" t="s">
        <v>12688</v>
      </c>
    </row>
    <row r="10129" spans="1:7" x14ac:dyDescent="0.3">
      <c r="A10129">
        <v>53786</v>
      </c>
      <c r="B10129" s="2">
        <v>41489</v>
      </c>
      <c r="C10129">
        <v>2.29</v>
      </c>
      <c r="D10129">
        <v>0.1832</v>
      </c>
      <c r="E10129" t="s">
        <v>358</v>
      </c>
      <c r="F10129" s="1" t="s">
        <v>365</v>
      </c>
      <c r="G10129" s="1" t="s">
        <v>13966</v>
      </c>
    </row>
    <row r="10130" spans="1:7" x14ac:dyDescent="0.3">
      <c r="A10130">
        <v>53787</v>
      </c>
      <c r="B10130" s="2">
        <v>41489</v>
      </c>
      <c r="C10130">
        <v>2.29</v>
      </c>
      <c r="D10130">
        <v>0.1832</v>
      </c>
      <c r="E10130" t="s">
        <v>358</v>
      </c>
      <c r="F10130" s="1" t="s">
        <v>365</v>
      </c>
      <c r="G10130" s="1" t="s">
        <v>3451</v>
      </c>
    </row>
    <row r="10131" spans="1:7" x14ac:dyDescent="0.3">
      <c r="A10131">
        <v>53788</v>
      </c>
      <c r="B10131" s="2">
        <v>41489</v>
      </c>
      <c r="C10131">
        <v>84.96</v>
      </c>
      <c r="D10131">
        <v>6.7968000000000002</v>
      </c>
      <c r="E10131" t="s">
        <v>358</v>
      </c>
      <c r="F10131" s="1" t="s">
        <v>378</v>
      </c>
      <c r="G10131" s="1" t="s">
        <v>17995</v>
      </c>
    </row>
    <row r="10132" spans="1:7" x14ac:dyDescent="0.3">
      <c r="A10132">
        <v>53789</v>
      </c>
      <c r="B10132" s="2">
        <v>41489</v>
      </c>
      <c r="C10132">
        <v>28.99</v>
      </c>
      <c r="D10132">
        <v>2.3191999999999999</v>
      </c>
      <c r="E10132" t="s">
        <v>358</v>
      </c>
      <c r="F10132" s="1" t="s">
        <v>378</v>
      </c>
      <c r="G10132" s="1" t="s">
        <v>15834</v>
      </c>
    </row>
    <row r="10133" spans="1:7" x14ac:dyDescent="0.3">
      <c r="A10133">
        <v>53790</v>
      </c>
      <c r="B10133" s="2">
        <v>41489</v>
      </c>
      <c r="C10133">
        <v>37.270000000000003</v>
      </c>
      <c r="D10133">
        <v>2.9815999999999998</v>
      </c>
      <c r="E10133" t="s">
        <v>358</v>
      </c>
      <c r="F10133" s="1" t="s">
        <v>378</v>
      </c>
      <c r="G10133" s="1" t="s">
        <v>4681</v>
      </c>
    </row>
    <row r="10134" spans="1:7" x14ac:dyDescent="0.3">
      <c r="A10134">
        <v>53791</v>
      </c>
      <c r="B10134" s="2">
        <v>41489</v>
      </c>
      <c r="C10134">
        <v>34.979999999999997</v>
      </c>
      <c r="D10134">
        <v>2.7984</v>
      </c>
      <c r="E10134" t="s">
        <v>358</v>
      </c>
      <c r="F10134" s="1" t="s">
        <v>378</v>
      </c>
      <c r="G10134" s="1" t="s">
        <v>12265</v>
      </c>
    </row>
    <row r="10135" spans="1:7" x14ac:dyDescent="0.3">
      <c r="A10135">
        <v>53792</v>
      </c>
      <c r="B10135" s="2">
        <v>41489</v>
      </c>
      <c r="C10135">
        <v>78.48</v>
      </c>
      <c r="D10135">
        <v>6.2784000000000004</v>
      </c>
      <c r="E10135" t="s">
        <v>358</v>
      </c>
      <c r="F10135" s="1" t="s">
        <v>365</v>
      </c>
      <c r="G10135" s="1" t="s">
        <v>5400</v>
      </c>
    </row>
    <row r="10136" spans="1:7" x14ac:dyDescent="0.3">
      <c r="A10136">
        <v>53793</v>
      </c>
      <c r="B10136" s="2">
        <v>41489</v>
      </c>
      <c r="C10136">
        <v>148.47</v>
      </c>
      <c r="D10136">
        <v>11.877599999999999</v>
      </c>
      <c r="E10136" t="s">
        <v>358</v>
      </c>
      <c r="F10136" s="1" t="s">
        <v>365</v>
      </c>
      <c r="G10136" s="1" t="s">
        <v>3744</v>
      </c>
    </row>
    <row r="10137" spans="1:7" x14ac:dyDescent="0.3">
      <c r="A10137">
        <v>53794</v>
      </c>
      <c r="B10137" s="2">
        <v>41489</v>
      </c>
      <c r="C10137">
        <v>68.97</v>
      </c>
      <c r="D10137">
        <v>5.5175999999999998</v>
      </c>
      <c r="E10137" t="s">
        <v>358</v>
      </c>
      <c r="F10137" s="1" t="s">
        <v>365</v>
      </c>
      <c r="G10137" s="1" t="s">
        <v>1912</v>
      </c>
    </row>
    <row r="10138" spans="1:7" x14ac:dyDescent="0.3">
      <c r="A10138">
        <v>53795</v>
      </c>
      <c r="B10138" s="2">
        <v>41489</v>
      </c>
      <c r="C10138">
        <v>69.989999999999995</v>
      </c>
      <c r="D10138">
        <v>5.5991999999999997</v>
      </c>
      <c r="E10138" t="s">
        <v>358</v>
      </c>
      <c r="F10138" s="1" t="s">
        <v>352</v>
      </c>
      <c r="G10138" s="1" t="s">
        <v>11359</v>
      </c>
    </row>
    <row r="10139" spans="1:7" x14ac:dyDescent="0.3">
      <c r="A10139">
        <v>53796</v>
      </c>
      <c r="B10139" s="2">
        <v>41489</v>
      </c>
      <c r="C10139">
        <v>78.98</v>
      </c>
      <c r="D10139">
        <v>6.3183999999999996</v>
      </c>
      <c r="E10139" t="s">
        <v>358</v>
      </c>
      <c r="F10139" s="1" t="s">
        <v>365</v>
      </c>
      <c r="G10139" s="1" t="s">
        <v>2533</v>
      </c>
    </row>
    <row r="10140" spans="1:7" x14ac:dyDescent="0.3">
      <c r="A10140">
        <v>53797</v>
      </c>
      <c r="B10140" s="2">
        <v>41489</v>
      </c>
      <c r="C10140">
        <v>119.98</v>
      </c>
      <c r="D10140">
        <v>9.5983999999999998</v>
      </c>
      <c r="E10140" t="s">
        <v>358</v>
      </c>
      <c r="F10140" s="1" t="s">
        <v>352</v>
      </c>
      <c r="G10140" s="1" t="s">
        <v>7956</v>
      </c>
    </row>
    <row r="10141" spans="1:7" x14ac:dyDescent="0.3">
      <c r="A10141">
        <v>53798</v>
      </c>
      <c r="B10141" s="2">
        <v>41489</v>
      </c>
      <c r="C10141">
        <v>54.98</v>
      </c>
      <c r="D10141">
        <v>4.3983999999999996</v>
      </c>
      <c r="E10141" t="s">
        <v>358</v>
      </c>
      <c r="F10141" s="1" t="s">
        <v>365</v>
      </c>
      <c r="G10141" s="1" t="s">
        <v>3381</v>
      </c>
    </row>
    <row r="10142" spans="1:7" x14ac:dyDescent="0.3">
      <c r="A10142">
        <v>53799</v>
      </c>
      <c r="B10142" s="2">
        <v>41489</v>
      </c>
      <c r="C10142">
        <v>4.99</v>
      </c>
      <c r="D10142">
        <v>0.3992</v>
      </c>
      <c r="E10142" t="s">
        <v>358</v>
      </c>
      <c r="F10142" s="1" t="s">
        <v>352</v>
      </c>
      <c r="G10142" s="1" t="s">
        <v>7189</v>
      </c>
    </row>
    <row r="10143" spans="1:7" x14ac:dyDescent="0.3">
      <c r="A10143">
        <v>53800</v>
      </c>
      <c r="B10143" s="2">
        <v>41489</v>
      </c>
      <c r="C10143">
        <v>4.99</v>
      </c>
      <c r="D10143">
        <v>0.3992</v>
      </c>
      <c r="E10143" t="s">
        <v>358</v>
      </c>
      <c r="F10143" s="1" t="s">
        <v>365</v>
      </c>
      <c r="G10143" s="1" t="s">
        <v>3666</v>
      </c>
    </row>
    <row r="10144" spans="1:7" x14ac:dyDescent="0.3">
      <c r="A10144">
        <v>53801</v>
      </c>
      <c r="B10144" s="2">
        <v>41489</v>
      </c>
      <c r="C10144">
        <v>58.98</v>
      </c>
      <c r="D10144">
        <v>4.7183999999999999</v>
      </c>
      <c r="E10144" t="s">
        <v>358</v>
      </c>
      <c r="F10144" s="1" t="s">
        <v>352</v>
      </c>
      <c r="G10144" s="1" t="s">
        <v>1406</v>
      </c>
    </row>
    <row r="10145" spans="1:7" x14ac:dyDescent="0.3">
      <c r="A10145">
        <v>53802</v>
      </c>
      <c r="B10145" s="2">
        <v>41489</v>
      </c>
      <c r="C10145">
        <v>58.98</v>
      </c>
      <c r="D10145">
        <v>4.7183999999999999</v>
      </c>
      <c r="E10145" t="s">
        <v>358</v>
      </c>
      <c r="F10145" s="1" t="s">
        <v>352</v>
      </c>
      <c r="G10145" s="1" t="s">
        <v>8089</v>
      </c>
    </row>
    <row r="10146" spans="1:7" x14ac:dyDescent="0.3">
      <c r="A10146">
        <v>53803</v>
      </c>
      <c r="B10146" s="2">
        <v>41489</v>
      </c>
      <c r="C10146">
        <v>61.96</v>
      </c>
      <c r="D10146">
        <v>4.9568000000000003</v>
      </c>
      <c r="E10146" t="s">
        <v>358</v>
      </c>
      <c r="F10146" s="1" t="s">
        <v>365</v>
      </c>
      <c r="G10146" s="1" t="s">
        <v>6408</v>
      </c>
    </row>
    <row r="10147" spans="1:7" x14ac:dyDescent="0.3">
      <c r="A10147">
        <v>53804</v>
      </c>
      <c r="B10147" s="2">
        <v>41489</v>
      </c>
      <c r="C10147">
        <v>58.98</v>
      </c>
      <c r="D10147">
        <v>4.7183999999999999</v>
      </c>
      <c r="E10147" t="s">
        <v>358</v>
      </c>
      <c r="F10147" s="1" t="s">
        <v>378</v>
      </c>
      <c r="G10147" s="1" t="s">
        <v>16001</v>
      </c>
    </row>
    <row r="10148" spans="1:7" x14ac:dyDescent="0.3">
      <c r="A10148">
        <v>53805</v>
      </c>
      <c r="B10148" s="2">
        <v>41489</v>
      </c>
      <c r="C10148">
        <v>124.99</v>
      </c>
      <c r="D10148">
        <v>9.9992000000000001</v>
      </c>
      <c r="E10148" t="s">
        <v>358</v>
      </c>
      <c r="F10148" s="1" t="s">
        <v>365</v>
      </c>
      <c r="G10148" s="1" t="s">
        <v>6569</v>
      </c>
    </row>
    <row r="10149" spans="1:7" x14ac:dyDescent="0.3">
      <c r="A10149">
        <v>53806</v>
      </c>
      <c r="B10149" s="2">
        <v>41489</v>
      </c>
      <c r="C10149">
        <v>7.28</v>
      </c>
      <c r="D10149">
        <v>0.58240000000000003</v>
      </c>
      <c r="E10149" t="s">
        <v>358</v>
      </c>
      <c r="F10149" s="1" t="s">
        <v>378</v>
      </c>
      <c r="G10149" s="1" t="s">
        <v>11856</v>
      </c>
    </row>
    <row r="10150" spans="1:7" x14ac:dyDescent="0.3">
      <c r="A10150">
        <v>53807</v>
      </c>
      <c r="B10150" s="2">
        <v>41489</v>
      </c>
      <c r="C10150">
        <v>4.99</v>
      </c>
      <c r="D10150">
        <v>0.3992</v>
      </c>
      <c r="E10150" t="s">
        <v>358</v>
      </c>
      <c r="F10150" s="1" t="s">
        <v>368</v>
      </c>
      <c r="G10150" s="1" t="s">
        <v>13204</v>
      </c>
    </row>
    <row r="10151" spans="1:7" x14ac:dyDescent="0.3">
      <c r="A10151">
        <v>53808</v>
      </c>
      <c r="B10151" s="2">
        <v>41489</v>
      </c>
      <c r="C10151">
        <v>71.95</v>
      </c>
      <c r="D10151">
        <v>5.7560000000000002</v>
      </c>
      <c r="E10151" t="s">
        <v>358</v>
      </c>
      <c r="F10151" s="1" t="s">
        <v>426</v>
      </c>
      <c r="G10151" s="1" t="s">
        <v>8531</v>
      </c>
    </row>
    <row r="10152" spans="1:7" x14ac:dyDescent="0.3">
      <c r="A10152">
        <v>53809</v>
      </c>
      <c r="B10152" s="2">
        <v>41489</v>
      </c>
      <c r="C10152">
        <v>74.98</v>
      </c>
      <c r="D10152">
        <v>5.9984000000000002</v>
      </c>
      <c r="E10152" t="s">
        <v>358</v>
      </c>
      <c r="F10152" s="1" t="s">
        <v>368</v>
      </c>
      <c r="G10152" s="1" t="s">
        <v>16448</v>
      </c>
    </row>
    <row r="10153" spans="1:7" x14ac:dyDescent="0.3">
      <c r="A10153">
        <v>53810</v>
      </c>
      <c r="B10153" s="2">
        <v>41489</v>
      </c>
      <c r="C10153">
        <v>71.58</v>
      </c>
      <c r="D10153">
        <v>5.7263999999999999</v>
      </c>
      <c r="E10153" t="s">
        <v>358</v>
      </c>
      <c r="F10153" s="1" t="s">
        <v>439</v>
      </c>
      <c r="G10153" s="1" t="s">
        <v>9272</v>
      </c>
    </row>
    <row r="10154" spans="1:7" x14ac:dyDescent="0.3">
      <c r="A10154">
        <v>53811</v>
      </c>
      <c r="B10154" s="2">
        <v>41489</v>
      </c>
      <c r="C10154">
        <v>64.97</v>
      </c>
      <c r="D10154">
        <v>5.1976000000000004</v>
      </c>
      <c r="E10154" t="s">
        <v>358</v>
      </c>
      <c r="F10154" s="1" t="s">
        <v>368</v>
      </c>
      <c r="G10154" s="1" t="s">
        <v>5055</v>
      </c>
    </row>
    <row r="10155" spans="1:7" x14ac:dyDescent="0.3">
      <c r="A10155">
        <v>53812</v>
      </c>
      <c r="B10155" s="2">
        <v>41489</v>
      </c>
      <c r="C10155">
        <v>25.48</v>
      </c>
      <c r="D10155">
        <v>2.0384000000000002</v>
      </c>
      <c r="E10155" t="s">
        <v>358</v>
      </c>
      <c r="F10155" s="1" t="s">
        <v>439</v>
      </c>
      <c r="G10155" s="1" t="s">
        <v>8338</v>
      </c>
    </row>
    <row r="10156" spans="1:7" x14ac:dyDescent="0.3">
      <c r="A10156">
        <v>53813</v>
      </c>
      <c r="B10156" s="2">
        <v>41489</v>
      </c>
      <c r="C10156">
        <v>27.77</v>
      </c>
      <c r="D10156">
        <v>2.2216</v>
      </c>
      <c r="E10156" t="s">
        <v>358</v>
      </c>
      <c r="F10156" s="1" t="s">
        <v>439</v>
      </c>
      <c r="G10156" s="1" t="s">
        <v>9618</v>
      </c>
    </row>
    <row r="10157" spans="1:7" x14ac:dyDescent="0.3">
      <c r="A10157">
        <v>53814</v>
      </c>
      <c r="B10157" s="2">
        <v>41489</v>
      </c>
      <c r="C10157">
        <v>30.48</v>
      </c>
      <c r="D10157">
        <v>2.4384000000000001</v>
      </c>
      <c r="E10157" t="s">
        <v>358</v>
      </c>
      <c r="F10157" s="1" t="s">
        <v>426</v>
      </c>
      <c r="G10157" s="1" t="s">
        <v>4149</v>
      </c>
    </row>
    <row r="10158" spans="1:7" x14ac:dyDescent="0.3">
      <c r="A10158">
        <v>53815</v>
      </c>
      <c r="B10158" s="2">
        <v>41489</v>
      </c>
      <c r="C10158">
        <v>173.95</v>
      </c>
      <c r="D10158">
        <v>13.916</v>
      </c>
      <c r="E10158" t="s">
        <v>358</v>
      </c>
      <c r="F10158" s="1" t="s">
        <v>368</v>
      </c>
      <c r="G10158" s="1" t="s">
        <v>15790</v>
      </c>
    </row>
    <row r="10159" spans="1:7" x14ac:dyDescent="0.3">
      <c r="A10159">
        <v>53816</v>
      </c>
      <c r="B10159" s="2">
        <v>41489</v>
      </c>
      <c r="C10159">
        <v>7.28</v>
      </c>
      <c r="D10159">
        <v>0.58240000000000003</v>
      </c>
      <c r="E10159" t="s">
        <v>358</v>
      </c>
      <c r="F10159" s="1" t="s">
        <v>439</v>
      </c>
      <c r="G10159" s="1" t="s">
        <v>19064</v>
      </c>
    </row>
    <row r="10160" spans="1:7" x14ac:dyDescent="0.3">
      <c r="A10160">
        <v>53817</v>
      </c>
      <c r="B10160" s="2">
        <v>41489</v>
      </c>
      <c r="C10160">
        <v>7.28</v>
      </c>
      <c r="D10160">
        <v>0.58240000000000003</v>
      </c>
      <c r="E10160" t="s">
        <v>358</v>
      </c>
      <c r="F10160" s="1" t="s">
        <v>439</v>
      </c>
      <c r="G10160" s="1" t="s">
        <v>6219</v>
      </c>
    </row>
    <row r="10161" spans="1:7" x14ac:dyDescent="0.3">
      <c r="A10161">
        <v>53818</v>
      </c>
      <c r="B10161" s="2">
        <v>41489</v>
      </c>
      <c r="C10161">
        <v>137.96</v>
      </c>
      <c r="D10161">
        <v>11.036799999999999</v>
      </c>
      <c r="E10161" t="s">
        <v>358</v>
      </c>
      <c r="F10161" s="1" t="s">
        <v>365</v>
      </c>
      <c r="G10161" s="1" t="s">
        <v>18828</v>
      </c>
    </row>
    <row r="10162" spans="1:7" x14ac:dyDescent="0.3">
      <c r="A10162">
        <v>53819</v>
      </c>
      <c r="B10162" s="2">
        <v>41489</v>
      </c>
      <c r="C10162">
        <v>100.46</v>
      </c>
      <c r="D10162">
        <v>8.0367999999999995</v>
      </c>
      <c r="E10162" t="s">
        <v>358</v>
      </c>
      <c r="F10162" s="1" t="s">
        <v>352</v>
      </c>
      <c r="G10162" s="1" t="s">
        <v>2697</v>
      </c>
    </row>
    <row r="10163" spans="1:7" x14ac:dyDescent="0.3">
      <c r="A10163">
        <v>53820</v>
      </c>
      <c r="B10163" s="2">
        <v>41489</v>
      </c>
      <c r="C10163">
        <v>588.96</v>
      </c>
      <c r="D10163">
        <v>47.116799999999998</v>
      </c>
      <c r="E10163" t="s">
        <v>358</v>
      </c>
      <c r="F10163" s="1" t="s">
        <v>378</v>
      </c>
      <c r="G10163" s="1" t="s">
        <v>3751</v>
      </c>
    </row>
    <row r="10164" spans="1:7" x14ac:dyDescent="0.3">
      <c r="A10164">
        <v>53821</v>
      </c>
      <c r="B10164" s="2">
        <v>41489</v>
      </c>
      <c r="C10164">
        <v>839.48</v>
      </c>
      <c r="D10164">
        <v>67.1584</v>
      </c>
      <c r="E10164" t="s">
        <v>358</v>
      </c>
      <c r="F10164" s="1" t="s">
        <v>365</v>
      </c>
      <c r="G10164" s="1" t="s">
        <v>4113</v>
      </c>
    </row>
    <row r="10165" spans="1:7" x14ac:dyDescent="0.3">
      <c r="A10165">
        <v>53822</v>
      </c>
      <c r="B10165" s="2">
        <v>41489</v>
      </c>
      <c r="C10165">
        <v>2457.33</v>
      </c>
      <c r="D10165">
        <v>196.5864</v>
      </c>
      <c r="E10165" t="s">
        <v>358</v>
      </c>
      <c r="F10165" s="1" t="s">
        <v>361</v>
      </c>
      <c r="G10165" s="1" t="s">
        <v>5285</v>
      </c>
    </row>
    <row r="10166" spans="1:7" x14ac:dyDescent="0.3">
      <c r="A10166">
        <v>53823</v>
      </c>
      <c r="B10166" s="2">
        <v>41489</v>
      </c>
      <c r="C10166">
        <v>791.32</v>
      </c>
      <c r="D10166">
        <v>63.305599999999998</v>
      </c>
      <c r="E10166" t="s">
        <v>358</v>
      </c>
      <c r="F10166" s="1" t="s">
        <v>352</v>
      </c>
      <c r="G10166" s="1" t="s">
        <v>9225</v>
      </c>
    </row>
    <row r="10167" spans="1:7" x14ac:dyDescent="0.3">
      <c r="A10167">
        <v>53824</v>
      </c>
      <c r="B10167" s="2">
        <v>41489</v>
      </c>
      <c r="C10167">
        <v>2405.4699999999998</v>
      </c>
      <c r="D10167">
        <v>192.4376</v>
      </c>
      <c r="E10167" t="s">
        <v>358</v>
      </c>
      <c r="F10167" s="1" t="s">
        <v>361</v>
      </c>
      <c r="G10167" s="1" t="s">
        <v>13213</v>
      </c>
    </row>
    <row r="10168" spans="1:7" x14ac:dyDescent="0.3">
      <c r="A10168">
        <v>53825</v>
      </c>
      <c r="B10168" s="2">
        <v>41489</v>
      </c>
      <c r="C10168">
        <v>553.97</v>
      </c>
      <c r="D10168">
        <v>44.317599999999999</v>
      </c>
      <c r="E10168" t="s">
        <v>358</v>
      </c>
      <c r="F10168" s="1" t="s">
        <v>352</v>
      </c>
      <c r="G10168" s="1" t="s">
        <v>11352</v>
      </c>
    </row>
    <row r="10169" spans="1:7" x14ac:dyDescent="0.3">
      <c r="A10169">
        <v>53826</v>
      </c>
      <c r="B10169" s="2">
        <v>41489</v>
      </c>
      <c r="C10169">
        <v>553.97</v>
      </c>
      <c r="D10169">
        <v>44.317599999999999</v>
      </c>
      <c r="E10169" t="s">
        <v>358</v>
      </c>
      <c r="F10169" s="1" t="s">
        <v>365</v>
      </c>
      <c r="G10169" s="1" t="s">
        <v>1862</v>
      </c>
    </row>
    <row r="10170" spans="1:7" x14ac:dyDescent="0.3">
      <c r="A10170">
        <v>53827</v>
      </c>
      <c r="B10170" s="2">
        <v>41489</v>
      </c>
      <c r="C10170">
        <v>603.49</v>
      </c>
      <c r="D10170">
        <v>48.279200000000003</v>
      </c>
      <c r="E10170" t="s">
        <v>358</v>
      </c>
      <c r="F10170" s="1" t="s">
        <v>352</v>
      </c>
      <c r="G10170" s="1" t="s">
        <v>14279</v>
      </c>
    </row>
    <row r="10171" spans="1:7" x14ac:dyDescent="0.3">
      <c r="A10171">
        <v>53828</v>
      </c>
      <c r="B10171" s="2">
        <v>41489</v>
      </c>
      <c r="C10171">
        <v>2433.04</v>
      </c>
      <c r="D10171">
        <v>194.64320000000001</v>
      </c>
      <c r="E10171" t="s">
        <v>358</v>
      </c>
      <c r="F10171" s="1" t="s">
        <v>368</v>
      </c>
      <c r="G10171" s="1" t="s">
        <v>15021</v>
      </c>
    </row>
    <row r="10172" spans="1:7" x14ac:dyDescent="0.3">
      <c r="A10172">
        <v>53829</v>
      </c>
      <c r="B10172" s="2">
        <v>41489</v>
      </c>
      <c r="C10172">
        <v>2419.06</v>
      </c>
      <c r="D10172">
        <v>193.5248</v>
      </c>
      <c r="E10172" t="s">
        <v>358</v>
      </c>
      <c r="F10172" s="1" t="s">
        <v>439</v>
      </c>
      <c r="G10172" s="1" t="s">
        <v>5620</v>
      </c>
    </row>
    <row r="10173" spans="1:7" x14ac:dyDescent="0.3">
      <c r="A10173">
        <v>53830</v>
      </c>
      <c r="B10173" s="2">
        <v>41490</v>
      </c>
      <c r="C10173">
        <v>2478.34</v>
      </c>
      <c r="D10173">
        <v>198.2672</v>
      </c>
      <c r="E10173" t="s">
        <v>358</v>
      </c>
      <c r="F10173" s="1" t="s">
        <v>361</v>
      </c>
      <c r="G10173" s="1" t="s">
        <v>18538</v>
      </c>
    </row>
    <row r="10174" spans="1:7" x14ac:dyDescent="0.3">
      <c r="A10174">
        <v>53831</v>
      </c>
      <c r="B10174" s="2">
        <v>41490</v>
      </c>
      <c r="C10174">
        <v>7.95</v>
      </c>
      <c r="D10174">
        <v>0.63600000000000001</v>
      </c>
      <c r="E10174" t="s">
        <v>358</v>
      </c>
      <c r="F10174" s="1" t="s">
        <v>365</v>
      </c>
      <c r="G10174" s="1" t="s">
        <v>11725</v>
      </c>
    </row>
    <row r="10175" spans="1:7" x14ac:dyDescent="0.3">
      <c r="A10175">
        <v>53832</v>
      </c>
      <c r="B10175" s="2">
        <v>41490</v>
      </c>
      <c r="C10175">
        <v>61.97</v>
      </c>
      <c r="D10175">
        <v>4.9576000000000002</v>
      </c>
      <c r="E10175" t="s">
        <v>358</v>
      </c>
      <c r="F10175" s="1" t="s">
        <v>361</v>
      </c>
      <c r="G10175" s="1" t="s">
        <v>15705</v>
      </c>
    </row>
    <row r="10176" spans="1:7" x14ac:dyDescent="0.3">
      <c r="A10176">
        <v>53833</v>
      </c>
      <c r="B10176" s="2">
        <v>41490</v>
      </c>
      <c r="C10176">
        <v>88.98</v>
      </c>
      <c r="D10176">
        <v>7.1184000000000003</v>
      </c>
      <c r="E10176" t="s">
        <v>358</v>
      </c>
      <c r="F10176" s="1" t="s">
        <v>361</v>
      </c>
      <c r="G10176" s="1" t="s">
        <v>9899</v>
      </c>
    </row>
    <row r="10177" spans="1:7" x14ac:dyDescent="0.3">
      <c r="A10177">
        <v>53834</v>
      </c>
      <c r="B10177" s="2">
        <v>41490</v>
      </c>
      <c r="C10177">
        <v>53.99</v>
      </c>
      <c r="D10177">
        <v>4.3192000000000004</v>
      </c>
      <c r="E10177" t="s">
        <v>358</v>
      </c>
      <c r="F10177" s="1" t="s">
        <v>378</v>
      </c>
      <c r="G10177" s="1" t="s">
        <v>8519</v>
      </c>
    </row>
    <row r="10178" spans="1:7" x14ac:dyDescent="0.3">
      <c r="A10178">
        <v>53835</v>
      </c>
      <c r="B10178" s="2">
        <v>41490</v>
      </c>
      <c r="C10178">
        <v>91.58</v>
      </c>
      <c r="D10178">
        <v>7.3263999999999996</v>
      </c>
      <c r="E10178" t="s">
        <v>358</v>
      </c>
      <c r="F10178" s="1" t="s">
        <v>378</v>
      </c>
      <c r="G10178" s="1" t="s">
        <v>1458</v>
      </c>
    </row>
    <row r="10179" spans="1:7" x14ac:dyDescent="0.3">
      <c r="A10179">
        <v>53836</v>
      </c>
      <c r="B10179" s="2">
        <v>41490</v>
      </c>
      <c r="C10179">
        <v>32.6</v>
      </c>
      <c r="D10179">
        <v>2.6080000000000001</v>
      </c>
      <c r="E10179" t="s">
        <v>358</v>
      </c>
      <c r="F10179" s="1" t="s">
        <v>365</v>
      </c>
      <c r="G10179" s="1" t="s">
        <v>17025</v>
      </c>
    </row>
    <row r="10180" spans="1:7" x14ac:dyDescent="0.3">
      <c r="A10180">
        <v>53837</v>
      </c>
      <c r="B10180" s="2">
        <v>41490</v>
      </c>
      <c r="C10180">
        <v>64.97</v>
      </c>
      <c r="D10180">
        <v>5.1976000000000004</v>
      </c>
      <c r="E10180" t="s">
        <v>358</v>
      </c>
      <c r="F10180" s="1" t="s">
        <v>378</v>
      </c>
      <c r="G10180" s="1" t="s">
        <v>4990</v>
      </c>
    </row>
    <row r="10181" spans="1:7" x14ac:dyDescent="0.3">
      <c r="A10181">
        <v>53838</v>
      </c>
      <c r="B10181" s="2">
        <v>41490</v>
      </c>
      <c r="C10181">
        <v>193.98</v>
      </c>
      <c r="D10181">
        <v>15.5184</v>
      </c>
      <c r="E10181" t="s">
        <v>358</v>
      </c>
      <c r="F10181" s="1" t="s">
        <v>378</v>
      </c>
      <c r="G10181" s="1" t="s">
        <v>12005</v>
      </c>
    </row>
    <row r="10182" spans="1:7" x14ac:dyDescent="0.3">
      <c r="A10182">
        <v>53839</v>
      </c>
      <c r="B10182" s="2">
        <v>41490</v>
      </c>
      <c r="C10182">
        <v>71.94</v>
      </c>
      <c r="D10182">
        <v>5.7552000000000003</v>
      </c>
      <c r="E10182" t="s">
        <v>358</v>
      </c>
      <c r="F10182" s="1" t="s">
        <v>365</v>
      </c>
      <c r="G10182" s="1" t="s">
        <v>11341</v>
      </c>
    </row>
    <row r="10183" spans="1:7" x14ac:dyDescent="0.3">
      <c r="A10183">
        <v>53840</v>
      </c>
      <c r="B10183" s="2">
        <v>41490</v>
      </c>
      <c r="C10183">
        <v>37.270000000000003</v>
      </c>
      <c r="D10183">
        <v>2.9815999999999998</v>
      </c>
      <c r="E10183" t="s">
        <v>358</v>
      </c>
      <c r="F10183" s="1" t="s">
        <v>378</v>
      </c>
      <c r="G10183" s="1" t="s">
        <v>6392</v>
      </c>
    </row>
    <row r="10184" spans="1:7" x14ac:dyDescent="0.3">
      <c r="A10184">
        <v>53841</v>
      </c>
      <c r="B10184" s="2">
        <v>41490</v>
      </c>
      <c r="C10184">
        <v>69.97</v>
      </c>
      <c r="D10184">
        <v>5.5975999999999999</v>
      </c>
      <c r="E10184" t="s">
        <v>358</v>
      </c>
      <c r="F10184" s="1" t="s">
        <v>365</v>
      </c>
      <c r="G10184" s="1" t="s">
        <v>17844</v>
      </c>
    </row>
    <row r="10185" spans="1:7" x14ac:dyDescent="0.3">
      <c r="A10185">
        <v>53842</v>
      </c>
      <c r="B10185" s="2">
        <v>41490</v>
      </c>
      <c r="C10185">
        <v>49.97</v>
      </c>
      <c r="D10185">
        <v>3.9975999999999998</v>
      </c>
      <c r="E10185" t="s">
        <v>358</v>
      </c>
      <c r="F10185" s="1" t="s">
        <v>365</v>
      </c>
      <c r="G10185" s="1" t="s">
        <v>11820</v>
      </c>
    </row>
    <row r="10186" spans="1:7" x14ac:dyDescent="0.3">
      <c r="A10186">
        <v>53843</v>
      </c>
      <c r="B10186" s="2">
        <v>41490</v>
      </c>
      <c r="C10186">
        <v>69.989999999999995</v>
      </c>
      <c r="D10186">
        <v>5.5991999999999997</v>
      </c>
      <c r="E10186" t="s">
        <v>358</v>
      </c>
      <c r="F10186" s="1" t="s">
        <v>352</v>
      </c>
      <c r="G10186" s="1" t="s">
        <v>5761</v>
      </c>
    </row>
    <row r="10187" spans="1:7" x14ac:dyDescent="0.3">
      <c r="A10187">
        <v>53844</v>
      </c>
      <c r="B10187" s="2">
        <v>41490</v>
      </c>
      <c r="C10187">
        <v>14.98</v>
      </c>
      <c r="D10187">
        <v>1.1983999999999999</v>
      </c>
      <c r="E10187" t="s">
        <v>358</v>
      </c>
      <c r="F10187" s="1" t="s">
        <v>352</v>
      </c>
      <c r="G10187" s="1" t="s">
        <v>12167</v>
      </c>
    </row>
    <row r="10188" spans="1:7" x14ac:dyDescent="0.3">
      <c r="A10188">
        <v>53845</v>
      </c>
      <c r="B10188" s="2">
        <v>41490</v>
      </c>
      <c r="C10188">
        <v>119.98</v>
      </c>
      <c r="D10188">
        <v>9.5983999999999998</v>
      </c>
      <c r="E10188" t="s">
        <v>358</v>
      </c>
      <c r="F10188" s="1" t="s">
        <v>352</v>
      </c>
      <c r="G10188" s="1" t="s">
        <v>2184</v>
      </c>
    </row>
    <row r="10189" spans="1:7" x14ac:dyDescent="0.3">
      <c r="A10189">
        <v>53846</v>
      </c>
      <c r="B10189" s="2">
        <v>41490</v>
      </c>
      <c r="C10189">
        <v>69.989999999999995</v>
      </c>
      <c r="D10189">
        <v>5.5991999999999997</v>
      </c>
      <c r="E10189" t="s">
        <v>358</v>
      </c>
      <c r="F10189" s="1" t="s">
        <v>365</v>
      </c>
      <c r="G10189" s="1" t="s">
        <v>10094</v>
      </c>
    </row>
    <row r="10190" spans="1:7" x14ac:dyDescent="0.3">
      <c r="A10190">
        <v>53847</v>
      </c>
      <c r="B10190" s="2">
        <v>41490</v>
      </c>
      <c r="C10190">
        <v>37.270000000000003</v>
      </c>
      <c r="D10190">
        <v>2.9815999999999998</v>
      </c>
      <c r="E10190" t="s">
        <v>358</v>
      </c>
      <c r="F10190" s="1" t="s">
        <v>368</v>
      </c>
      <c r="G10190" s="1" t="s">
        <v>19231</v>
      </c>
    </row>
    <row r="10191" spans="1:7" x14ac:dyDescent="0.3">
      <c r="A10191">
        <v>53848</v>
      </c>
      <c r="B10191" s="2">
        <v>41490</v>
      </c>
      <c r="C10191">
        <v>4.99</v>
      </c>
      <c r="D10191">
        <v>0.3992</v>
      </c>
      <c r="E10191" t="s">
        <v>358</v>
      </c>
      <c r="F10191" s="1" t="s">
        <v>439</v>
      </c>
      <c r="G10191" s="1" t="s">
        <v>15672</v>
      </c>
    </row>
    <row r="10192" spans="1:7" x14ac:dyDescent="0.3">
      <c r="A10192">
        <v>53849</v>
      </c>
      <c r="B10192" s="2">
        <v>41490</v>
      </c>
      <c r="C10192">
        <v>27.28</v>
      </c>
      <c r="D10192">
        <v>2.1823999999999999</v>
      </c>
      <c r="E10192" t="s">
        <v>358</v>
      </c>
      <c r="F10192" s="1" t="s">
        <v>439</v>
      </c>
      <c r="G10192" s="1" t="s">
        <v>3872</v>
      </c>
    </row>
    <row r="10193" spans="1:7" x14ac:dyDescent="0.3">
      <c r="A10193">
        <v>53850</v>
      </c>
      <c r="B10193" s="2">
        <v>41490</v>
      </c>
      <c r="C10193">
        <v>98.96</v>
      </c>
      <c r="D10193">
        <v>7.9168000000000003</v>
      </c>
      <c r="E10193" t="s">
        <v>358</v>
      </c>
      <c r="F10193" s="1" t="s">
        <v>426</v>
      </c>
      <c r="G10193" s="1" t="s">
        <v>14348</v>
      </c>
    </row>
    <row r="10194" spans="1:7" x14ac:dyDescent="0.3">
      <c r="A10194">
        <v>53851</v>
      </c>
      <c r="B10194" s="2">
        <v>41490</v>
      </c>
      <c r="C10194">
        <v>119.96</v>
      </c>
      <c r="D10194">
        <v>9.5968</v>
      </c>
      <c r="E10194" t="s">
        <v>358</v>
      </c>
      <c r="F10194" s="1" t="s">
        <v>426</v>
      </c>
      <c r="G10194" s="1" t="s">
        <v>2975</v>
      </c>
    </row>
    <row r="10195" spans="1:7" x14ac:dyDescent="0.3">
      <c r="A10195">
        <v>53852</v>
      </c>
      <c r="B10195" s="2">
        <v>41490</v>
      </c>
      <c r="C10195">
        <v>131.94</v>
      </c>
      <c r="D10195">
        <v>10.555199999999999</v>
      </c>
      <c r="E10195" t="s">
        <v>358</v>
      </c>
      <c r="F10195" s="1" t="s">
        <v>352</v>
      </c>
      <c r="G10195" s="1" t="s">
        <v>13327</v>
      </c>
    </row>
    <row r="10196" spans="1:7" x14ac:dyDescent="0.3">
      <c r="A10196">
        <v>53853</v>
      </c>
      <c r="B10196" s="2">
        <v>41490</v>
      </c>
      <c r="C10196">
        <v>596.96</v>
      </c>
      <c r="D10196">
        <v>47.756799999999998</v>
      </c>
      <c r="E10196" t="s">
        <v>358</v>
      </c>
      <c r="F10196" s="1" t="s">
        <v>352</v>
      </c>
      <c r="G10196" s="1" t="s">
        <v>11085</v>
      </c>
    </row>
    <row r="10197" spans="1:7" x14ac:dyDescent="0.3">
      <c r="A10197">
        <v>53854</v>
      </c>
      <c r="B10197" s="2">
        <v>41490</v>
      </c>
      <c r="C10197">
        <v>2452.34</v>
      </c>
      <c r="D10197">
        <v>196.18719999999999</v>
      </c>
      <c r="E10197" t="s">
        <v>358</v>
      </c>
      <c r="F10197" s="1" t="s">
        <v>352</v>
      </c>
      <c r="G10197" s="1" t="s">
        <v>6225</v>
      </c>
    </row>
    <row r="10198" spans="1:7" x14ac:dyDescent="0.3">
      <c r="A10198">
        <v>53855</v>
      </c>
      <c r="B10198" s="2">
        <v>41490</v>
      </c>
      <c r="C10198">
        <v>2312.2600000000002</v>
      </c>
      <c r="D10198">
        <v>184.98079999999999</v>
      </c>
      <c r="E10198" t="s">
        <v>358</v>
      </c>
      <c r="F10198" s="1" t="s">
        <v>352</v>
      </c>
      <c r="G10198" s="1" t="s">
        <v>5420</v>
      </c>
    </row>
    <row r="10199" spans="1:7" x14ac:dyDescent="0.3">
      <c r="A10199">
        <v>53856</v>
      </c>
      <c r="B10199" s="2">
        <v>41490</v>
      </c>
      <c r="C10199">
        <v>2414.9899999999998</v>
      </c>
      <c r="D10199">
        <v>193.19919999999999</v>
      </c>
      <c r="E10199" t="s">
        <v>358</v>
      </c>
      <c r="F10199" s="1" t="s">
        <v>352</v>
      </c>
      <c r="G10199" s="1" t="s">
        <v>4669</v>
      </c>
    </row>
    <row r="10200" spans="1:7" x14ac:dyDescent="0.3">
      <c r="A10200">
        <v>53857</v>
      </c>
      <c r="B10200" s="2">
        <v>41490</v>
      </c>
      <c r="C10200">
        <v>2359.96</v>
      </c>
      <c r="D10200">
        <v>188.79679999999999</v>
      </c>
      <c r="E10200" t="s">
        <v>358</v>
      </c>
      <c r="F10200" s="1" t="s">
        <v>352</v>
      </c>
      <c r="G10200" s="1" t="s">
        <v>1305</v>
      </c>
    </row>
    <row r="10201" spans="1:7" x14ac:dyDescent="0.3">
      <c r="A10201">
        <v>53858</v>
      </c>
      <c r="B10201" s="2">
        <v>41490</v>
      </c>
      <c r="C10201">
        <v>2341.9699999999998</v>
      </c>
      <c r="D10201">
        <v>187.35759999999999</v>
      </c>
      <c r="E10201" t="s">
        <v>358</v>
      </c>
      <c r="F10201" s="1" t="s">
        <v>352</v>
      </c>
      <c r="G10201" s="1" t="s">
        <v>12785</v>
      </c>
    </row>
    <row r="10202" spans="1:7" x14ac:dyDescent="0.3">
      <c r="A10202">
        <v>53859</v>
      </c>
      <c r="B10202" s="2">
        <v>41490</v>
      </c>
      <c r="C10202">
        <v>2366.46</v>
      </c>
      <c r="D10202">
        <v>189.3168</v>
      </c>
      <c r="E10202" t="s">
        <v>358</v>
      </c>
      <c r="F10202" s="1" t="s">
        <v>352</v>
      </c>
      <c r="G10202" s="1" t="s">
        <v>17515</v>
      </c>
    </row>
    <row r="10203" spans="1:7" x14ac:dyDescent="0.3">
      <c r="A10203">
        <v>53860</v>
      </c>
      <c r="B10203" s="2">
        <v>41490</v>
      </c>
      <c r="C10203">
        <v>751.34</v>
      </c>
      <c r="D10203">
        <v>60.107199999999999</v>
      </c>
      <c r="E10203" t="s">
        <v>358</v>
      </c>
      <c r="F10203" s="1" t="s">
        <v>439</v>
      </c>
      <c r="G10203" s="1" t="s">
        <v>8490</v>
      </c>
    </row>
    <row r="10204" spans="1:7" x14ac:dyDescent="0.3">
      <c r="A10204">
        <v>53861</v>
      </c>
      <c r="B10204" s="2">
        <v>41490</v>
      </c>
      <c r="C10204">
        <v>777.34</v>
      </c>
      <c r="D10204">
        <v>62.187199999999997</v>
      </c>
      <c r="E10204" t="s">
        <v>358</v>
      </c>
      <c r="F10204" s="1" t="s">
        <v>368</v>
      </c>
      <c r="G10204" s="1" t="s">
        <v>5534</v>
      </c>
    </row>
    <row r="10205" spans="1:7" x14ac:dyDescent="0.3">
      <c r="A10205">
        <v>53862</v>
      </c>
      <c r="B10205" s="2">
        <v>41490</v>
      </c>
      <c r="C10205">
        <v>1735.98</v>
      </c>
      <c r="D10205">
        <v>138.8784</v>
      </c>
      <c r="E10205" t="s">
        <v>358</v>
      </c>
      <c r="F10205" s="1" t="s">
        <v>361</v>
      </c>
      <c r="G10205" s="1" t="s">
        <v>911</v>
      </c>
    </row>
    <row r="10206" spans="1:7" x14ac:dyDescent="0.3">
      <c r="A10206">
        <v>53863</v>
      </c>
      <c r="B10206" s="2">
        <v>41490</v>
      </c>
      <c r="C10206">
        <v>553.97</v>
      </c>
      <c r="D10206">
        <v>44.317599999999999</v>
      </c>
      <c r="E10206" t="s">
        <v>358</v>
      </c>
      <c r="F10206" s="1" t="s">
        <v>361</v>
      </c>
      <c r="G10206" s="1" t="s">
        <v>10184</v>
      </c>
    </row>
    <row r="10207" spans="1:7" x14ac:dyDescent="0.3">
      <c r="A10207">
        <v>53864</v>
      </c>
      <c r="B10207" s="2">
        <v>41490</v>
      </c>
      <c r="C10207">
        <v>539.99</v>
      </c>
      <c r="D10207">
        <v>43.199199999999998</v>
      </c>
      <c r="E10207" t="s">
        <v>358</v>
      </c>
      <c r="F10207" s="1" t="s">
        <v>361</v>
      </c>
      <c r="G10207" s="1" t="s">
        <v>17091</v>
      </c>
    </row>
    <row r="10208" spans="1:7" x14ac:dyDescent="0.3">
      <c r="A10208">
        <v>53865</v>
      </c>
      <c r="B10208" s="2">
        <v>41490</v>
      </c>
      <c r="C10208">
        <v>2319.9899999999998</v>
      </c>
      <c r="D10208">
        <v>185.5992</v>
      </c>
      <c r="E10208" t="s">
        <v>358</v>
      </c>
      <c r="F10208" s="1" t="s">
        <v>361</v>
      </c>
      <c r="G10208" s="1" t="s">
        <v>11014</v>
      </c>
    </row>
    <row r="10209" spans="1:7" x14ac:dyDescent="0.3">
      <c r="A10209">
        <v>53866</v>
      </c>
      <c r="B10209" s="2">
        <v>41490</v>
      </c>
      <c r="C10209">
        <v>2369.96</v>
      </c>
      <c r="D10209">
        <v>189.5968</v>
      </c>
      <c r="E10209" t="s">
        <v>358</v>
      </c>
      <c r="F10209" s="1" t="s">
        <v>361</v>
      </c>
      <c r="G10209" s="1" t="s">
        <v>2632</v>
      </c>
    </row>
    <row r="10210" spans="1:7" x14ac:dyDescent="0.3">
      <c r="A10210">
        <v>53867</v>
      </c>
      <c r="B10210" s="2">
        <v>41490</v>
      </c>
      <c r="C10210">
        <v>2419.06</v>
      </c>
      <c r="D10210">
        <v>193.5248</v>
      </c>
      <c r="E10210" t="s">
        <v>358</v>
      </c>
      <c r="F10210" s="1" t="s">
        <v>352</v>
      </c>
      <c r="G10210" s="1" t="s">
        <v>11311</v>
      </c>
    </row>
    <row r="10211" spans="1:7" x14ac:dyDescent="0.3">
      <c r="A10211">
        <v>53868</v>
      </c>
      <c r="B10211" s="2">
        <v>41490</v>
      </c>
      <c r="C10211">
        <v>2384.0700000000002</v>
      </c>
      <c r="D10211">
        <v>190.72559999999999</v>
      </c>
      <c r="E10211" t="s">
        <v>358</v>
      </c>
      <c r="F10211" s="1" t="s">
        <v>378</v>
      </c>
      <c r="G10211" s="1" t="s">
        <v>12059</v>
      </c>
    </row>
    <row r="10212" spans="1:7" x14ac:dyDescent="0.3">
      <c r="A10212">
        <v>53869</v>
      </c>
      <c r="B10212" s="2">
        <v>41490</v>
      </c>
      <c r="C10212">
        <v>574.98</v>
      </c>
      <c r="D10212">
        <v>45.998399999999997</v>
      </c>
      <c r="E10212" t="s">
        <v>358</v>
      </c>
      <c r="F10212" s="1" t="s">
        <v>365</v>
      </c>
      <c r="G10212" s="1" t="s">
        <v>13582</v>
      </c>
    </row>
    <row r="10213" spans="1:7" x14ac:dyDescent="0.3">
      <c r="A10213">
        <v>53870</v>
      </c>
      <c r="B10213" s="2">
        <v>41490</v>
      </c>
      <c r="C10213">
        <v>600.46</v>
      </c>
      <c r="D10213">
        <v>48.036799999999999</v>
      </c>
      <c r="E10213" t="s">
        <v>358</v>
      </c>
      <c r="F10213" s="1" t="s">
        <v>352</v>
      </c>
      <c r="G10213" s="1" t="s">
        <v>6315</v>
      </c>
    </row>
    <row r="10214" spans="1:7" x14ac:dyDescent="0.3">
      <c r="A10214">
        <v>53871</v>
      </c>
      <c r="B10214" s="2">
        <v>41490</v>
      </c>
      <c r="C10214">
        <v>574.98</v>
      </c>
      <c r="D10214">
        <v>45.998399999999997</v>
      </c>
      <c r="E10214" t="s">
        <v>358</v>
      </c>
      <c r="F10214" s="1" t="s">
        <v>426</v>
      </c>
      <c r="G10214" s="1" t="s">
        <v>4049</v>
      </c>
    </row>
    <row r="10215" spans="1:7" x14ac:dyDescent="0.3">
      <c r="A10215">
        <v>53872</v>
      </c>
      <c r="B10215" s="2">
        <v>41490</v>
      </c>
      <c r="C10215">
        <v>567.76</v>
      </c>
      <c r="D10215">
        <v>45.4208</v>
      </c>
      <c r="E10215" t="s">
        <v>358</v>
      </c>
      <c r="F10215" s="1" t="s">
        <v>439</v>
      </c>
      <c r="G10215" s="1" t="s">
        <v>14609</v>
      </c>
    </row>
    <row r="10216" spans="1:7" x14ac:dyDescent="0.3">
      <c r="A10216">
        <v>53873</v>
      </c>
      <c r="B10216" s="2">
        <v>41490</v>
      </c>
      <c r="C10216">
        <v>2407.04</v>
      </c>
      <c r="D10216">
        <v>192.56319999999999</v>
      </c>
      <c r="E10216" t="s">
        <v>358</v>
      </c>
      <c r="F10216" s="1" t="s">
        <v>439</v>
      </c>
      <c r="G10216" s="1" t="s">
        <v>15577</v>
      </c>
    </row>
    <row r="10217" spans="1:7" x14ac:dyDescent="0.3">
      <c r="A10217">
        <v>53874</v>
      </c>
      <c r="B10217" s="2">
        <v>41491</v>
      </c>
      <c r="C10217">
        <v>1174.48</v>
      </c>
      <c r="D10217">
        <v>93.958399999999997</v>
      </c>
      <c r="E10217" t="s">
        <v>358</v>
      </c>
      <c r="F10217" s="1" t="s">
        <v>361</v>
      </c>
      <c r="G10217" s="1" t="s">
        <v>15582</v>
      </c>
    </row>
    <row r="10218" spans="1:7" x14ac:dyDescent="0.3">
      <c r="A10218">
        <v>53875</v>
      </c>
      <c r="B10218" s="2">
        <v>41491</v>
      </c>
      <c r="C10218">
        <v>1155.72</v>
      </c>
      <c r="D10218">
        <v>92.457599999999999</v>
      </c>
      <c r="E10218" t="s">
        <v>358</v>
      </c>
      <c r="F10218" s="1" t="s">
        <v>361</v>
      </c>
      <c r="G10218" s="1" t="s">
        <v>12296</v>
      </c>
    </row>
    <row r="10219" spans="1:7" x14ac:dyDescent="0.3">
      <c r="A10219">
        <v>53876</v>
      </c>
      <c r="B10219" s="2">
        <v>41491</v>
      </c>
      <c r="C10219">
        <v>2334.9699999999998</v>
      </c>
      <c r="D10219">
        <v>186.79759999999999</v>
      </c>
      <c r="E10219" t="s">
        <v>358</v>
      </c>
      <c r="F10219" s="1" t="s">
        <v>426</v>
      </c>
      <c r="G10219" s="1" t="s">
        <v>19379</v>
      </c>
    </row>
    <row r="10220" spans="1:7" x14ac:dyDescent="0.3">
      <c r="A10220">
        <v>53877</v>
      </c>
      <c r="B10220" s="2">
        <v>41491</v>
      </c>
      <c r="C10220">
        <v>2329.98</v>
      </c>
      <c r="D10220">
        <v>186.39840000000001</v>
      </c>
      <c r="E10220" t="s">
        <v>358</v>
      </c>
      <c r="F10220" s="1" t="s">
        <v>368</v>
      </c>
      <c r="G10220" s="1" t="s">
        <v>9956</v>
      </c>
    </row>
    <row r="10221" spans="1:7" x14ac:dyDescent="0.3">
      <c r="A10221">
        <v>53878</v>
      </c>
      <c r="B10221" s="2">
        <v>41491</v>
      </c>
      <c r="C10221">
        <v>2356.96</v>
      </c>
      <c r="D10221">
        <v>188.55680000000001</v>
      </c>
      <c r="E10221" t="s">
        <v>358</v>
      </c>
      <c r="F10221" s="1" t="s">
        <v>439</v>
      </c>
      <c r="G10221" s="1" t="s">
        <v>15302</v>
      </c>
    </row>
    <row r="10222" spans="1:7" x14ac:dyDescent="0.3">
      <c r="A10222">
        <v>53879</v>
      </c>
      <c r="B10222" s="2">
        <v>41491</v>
      </c>
      <c r="C10222">
        <v>21.49</v>
      </c>
      <c r="D10222">
        <v>1.7192000000000001</v>
      </c>
      <c r="E10222" t="s">
        <v>358</v>
      </c>
      <c r="F10222" s="1" t="s">
        <v>361</v>
      </c>
      <c r="G10222" s="1" t="s">
        <v>14273</v>
      </c>
    </row>
    <row r="10223" spans="1:7" x14ac:dyDescent="0.3">
      <c r="A10223">
        <v>53880</v>
      </c>
      <c r="B10223" s="2">
        <v>41491</v>
      </c>
      <c r="C10223">
        <v>35</v>
      </c>
      <c r="D10223">
        <v>2.8</v>
      </c>
      <c r="E10223" t="s">
        <v>358</v>
      </c>
      <c r="F10223" s="1" t="s">
        <v>361</v>
      </c>
      <c r="G10223" s="1" t="s">
        <v>9989</v>
      </c>
    </row>
    <row r="10224" spans="1:7" x14ac:dyDescent="0.3">
      <c r="A10224">
        <v>53881</v>
      </c>
      <c r="B10224" s="2">
        <v>41491</v>
      </c>
      <c r="C10224">
        <v>7.95</v>
      </c>
      <c r="D10224">
        <v>0.63600000000000001</v>
      </c>
      <c r="E10224" t="s">
        <v>358</v>
      </c>
      <c r="F10224" s="1" t="s">
        <v>361</v>
      </c>
      <c r="G10224" s="1" t="s">
        <v>1516</v>
      </c>
    </row>
    <row r="10225" spans="1:7" x14ac:dyDescent="0.3">
      <c r="A10225">
        <v>53882</v>
      </c>
      <c r="B10225" s="2">
        <v>41491</v>
      </c>
      <c r="C10225">
        <v>88.97</v>
      </c>
      <c r="D10225">
        <v>7.1176000000000004</v>
      </c>
      <c r="E10225" t="s">
        <v>358</v>
      </c>
      <c r="F10225" s="1" t="s">
        <v>361</v>
      </c>
      <c r="G10225" s="1" t="s">
        <v>10725</v>
      </c>
    </row>
    <row r="10226" spans="1:7" x14ac:dyDescent="0.3">
      <c r="A10226">
        <v>53883</v>
      </c>
      <c r="B10226" s="2">
        <v>41491</v>
      </c>
      <c r="C10226">
        <v>2484.94</v>
      </c>
      <c r="D10226">
        <v>198.79519999999999</v>
      </c>
      <c r="E10226" t="s">
        <v>358</v>
      </c>
      <c r="F10226" s="1" t="s">
        <v>439</v>
      </c>
      <c r="G10226" s="1" t="s">
        <v>818</v>
      </c>
    </row>
    <row r="10227" spans="1:7" x14ac:dyDescent="0.3">
      <c r="A10227">
        <v>53884</v>
      </c>
      <c r="B10227" s="2">
        <v>41491</v>
      </c>
      <c r="C10227">
        <v>2.29</v>
      </c>
      <c r="D10227">
        <v>0.1832</v>
      </c>
      <c r="E10227" t="s">
        <v>358</v>
      </c>
      <c r="F10227" s="1" t="s">
        <v>365</v>
      </c>
      <c r="G10227" s="1" t="s">
        <v>12128</v>
      </c>
    </row>
    <row r="10228" spans="1:7" x14ac:dyDescent="0.3">
      <c r="A10228">
        <v>53885</v>
      </c>
      <c r="B10228" s="2">
        <v>41491</v>
      </c>
      <c r="C10228">
        <v>27.28</v>
      </c>
      <c r="D10228">
        <v>2.1823999999999999</v>
      </c>
      <c r="E10228" t="s">
        <v>358</v>
      </c>
      <c r="F10228" s="1" t="s">
        <v>352</v>
      </c>
      <c r="G10228" s="1" t="s">
        <v>1308</v>
      </c>
    </row>
    <row r="10229" spans="1:7" x14ac:dyDescent="0.3">
      <c r="A10229">
        <v>53886</v>
      </c>
      <c r="B10229" s="2">
        <v>41491</v>
      </c>
      <c r="C10229">
        <v>2.29</v>
      </c>
      <c r="D10229">
        <v>0.1832</v>
      </c>
      <c r="E10229" t="s">
        <v>358</v>
      </c>
      <c r="F10229" s="1" t="s">
        <v>352</v>
      </c>
      <c r="G10229" s="1" t="s">
        <v>14661</v>
      </c>
    </row>
    <row r="10230" spans="1:7" x14ac:dyDescent="0.3">
      <c r="A10230">
        <v>53887</v>
      </c>
      <c r="B10230" s="2">
        <v>41491</v>
      </c>
      <c r="C10230">
        <v>64.97</v>
      </c>
      <c r="D10230">
        <v>5.1976000000000004</v>
      </c>
      <c r="E10230" t="s">
        <v>358</v>
      </c>
      <c r="F10230" s="1" t="s">
        <v>352</v>
      </c>
      <c r="G10230" s="1" t="s">
        <v>813</v>
      </c>
    </row>
    <row r="10231" spans="1:7" x14ac:dyDescent="0.3">
      <c r="A10231">
        <v>53888</v>
      </c>
      <c r="B10231" s="2">
        <v>41491</v>
      </c>
      <c r="C10231">
        <v>69.97</v>
      </c>
      <c r="D10231">
        <v>5.5975999999999999</v>
      </c>
      <c r="E10231" t="s">
        <v>358</v>
      </c>
      <c r="F10231" s="1" t="s">
        <v>352</v>
      </c>
      <c r="G10231" s="1" t="s">
        <v>10303</v>
      </c>
    </row>
    <row r="10232" spans="1:7" x14ac:dyDescent="0.3">
      <c r="A10232">
        <v>53889</v>
      </c>
      <c r="B10232" s="2">
        <v>41491</v>
      </c>
      <c r="C10232">
        <v>9.99</v>
      </c>
      <c r="D10232">
        <v>0.79920000000000002</v>
      </c>
      <c r="E10232" t="s">
        <v>358</v>
      </c>
      <c r="F10232" s="1" t="s">
        <v>365</v>
      </c>
      <c r="G10232" s="1" t="s">
        <v>17477</v>
      </c>
    </row>
    <row r="10233" spans="1:7" x14ac:dyDescent="0.3">
      <c r="A10233">
        <v>53890</v>
      </c>
      <c r="B10233" s="2">
        <v>41491</v>
      </c>
      <c r="C10233">
        <v>49.97</v>
      </c>
      <c r="D10233">
        <v>3.9975999999999998</v>
      </c>
      <c r="E10233" t="s">
        <v>358</v>
      </c>
      <c r="F10233" s="1" t="s">
        <v>352</v>
      </c>
      <c r="G10233" s="1" t="s">
        <v>17683</v>
      </c>
    </row>
    <row r="10234" spans="1:7" x14ac:dyDescent="0.3">
      <c r="A10234">
        <v>53891</v>
      </c>
      <c r="B10234" s="2">
        <v>41491</v>
      </c>
      <c r="C10234">
        <v>69.989999999999995</v>
      </c>
      <c r="D10234">
        <v>5.5991999999999997</v>
      </c>
      <c r="E10234" t="s">
        <v>358</v>
      </c>
      <c r="F10234" s="1" t="s">
        <v>352</v>
      </c>
      <c r="G10234" s="1" t="s">
        <v>18173</v>
      </c>
    </row>
    <row r="10235" spans="1:7" x14ac:dyDescent="0.3">
      <c r="A10235">
        <v>53892</v>
      </c>
      <c r="B10235" s="2">
        <v>41491</v>
      </c>
      <c r="C10235">
        <v>69.989999999999995</v>
      </c>
      <c r="D10235">
        <v>5.5991999999999997</v>
      </c>
      <c r="E10235" t="s">
        <v>358</v>
      </c>
      <c r="F10235" s="1" t="s">
        <v>378</v>
      </c>
      <c r="G10235" s="1" t="s">
        <v>5373</v>
      </c>
    </row>
    <row r="10236" spans="1:7" x14ac:dyDescent="0.3">
      <c r="A10236">
        <v>53893</v>
      </c>
      <c r="B10236" s="2">
        <v>41491</v>
      </c>
      <c r="C10236">
        <v>64.47</v>
      </c>
      <c r="D10236">
        <v>5.1576000000000004</v>
      </c>
      <c r="E10236" t="s">
        <v>358</v>
      </c>
      <c r="F10236" s="1" t="s">
        <v>365</v>
      </c>
      <c r="G10236" s="1" t="s">
        <v>3195</v>
      </c>
    </row>
    <row r="10237" spans="1:7" x14ac:dyDescent="0.3">
      <c r="A10237">
        <v>53894</v>
      </c>
      <c r="B10237" s="2">
        <v>41491</v>
      </c>
      <c r="C10237">
        <v>39.979999999999997</v>
      </c>
      <c r="D10237">
        <v>3.1983999999999999</v>
      </c>
      <c r="E10237" t="s">
        <v>358</v>
      </c>
      <c r="F10237" s="1" t="s">
        <v>365</v>
      </c>
      <c r="G10237" s="1" t="s">
        <v>4626</v>
      </c>
    </row>
    <row r="10238" spans="1:7" x14ac:dyDescent="0.3">
      <c r="A10238">
        <v>53895</v>
      </c>
      <c r="B10238" s="2">
        <v>41491</v>
      </c>
      <c r="C10238">
        <v>98.96</v>
      </c>
      <c r="D10238">
        <v>7.9168000000000003</v>
      </c>
      <c r="E10238" t="s">
        <v>358</v>
      </c>
      <c r="F10238" s="1" t="s">
        <v>352</v>
      </c>
      <c r="G10238" s="1" t="s">
        <v>17184</v>
      </c>
    </row>
    <row r="10239" spans="1:7" x14ac:dyDescent="0.3">
      <c r="A10239">
        <v>53896</v>
      </c>
      <c r="B10239" s="2">
        <v>41491</v>
      </c>
      <c r="C10239">
        <v>39.979999999999997</v>
      </c>
      <c r="D10239">
        <v>3.1983999999999999</v>
      </c>
      <c r="E10239" t="s">
        <v>358</v>
      </c>
      <c r="F10239" s="1" t="s">
        <v>352</v>
      </c>
      <c r="G10239" s="1" t="s">
        <v>5211</v>
      </c>
    </row>
    <row r="10240" spans="1:7" x14ac:dyDescent="0.3">
      <c r="A10240">
        <v>53897</v>
      </c>
      <c r="B10240" s="2">
        <v>41491</v>
      </c>
      <c r="C10240">
        <v>13.98</v>
      </c>
      <c r="D10240">
        <v>1.1184000000000001</v>
      </c>
      <c r="E10240" t="s">
        <v>358</v>
      </c>
      <c r="F10240" s="1" t="s">
        <v>365</v>
      </c>
      <c r="G10240" s="1" t="s">
        <v>6123</v>
      </c>
    </row>
    <row r="10241" spans="1:7" x14ac:dyDescent="0.3">
      <c r="A10241">
        <v>53898</v>
      </c>
      <c r="B10241" s="2">
        <v>41491</v>
      </c>
      <c r="C10241">
        <v>56.97</v>
      </c>
      <c r="D10241">
        <v>4.5575999999999999</v>
      </c>
      <c r="E10241" t="s">
        <v>358</v>
      </c>
      <c r="F10241" s="1" t="s">
        <v>365</v>
      </c>
      <c r="G10241" s="1" t="s">
        <v>5583</v>
      </c>
    </row>
    <row r="10242" spans="1:7" x14ac:dyDescent="0.3">
      <c r="A10242">
        <v>53899</v>
      </c>
      <c r="B10242" s="2">
        <v>41491</v>
      </c>
      <c r="C10242">
        <v>51.46</v>
      </c>
      <c r="D10242">
        <v>4.1167999999999996</v>
      </c>
      <c r="E10242" t="s">
        <v>358</v>
      </c>
      <c r="F10242" s="1" t="s">
        <v>378</v>
      </c>
      <c r="G10242" s="1" t="s">
        <v>4726</v>
      </c>
    </row>
    <row r="10243" spans="1:7" x14ac:dyDescent="0.3">
      <c r="A10243">
        <v>53900</v>
      </c>
      <c r="B10243" s="2">
        <v>41491</v>
      </c>
      <c r="C10243">
        <v>106.96</v>
      </c>
      <c r="D10243">
        <v>8.5568000000000008</v>
      </c>
      <c r="E10243" t="s">
        <v>358</v>
      </c>
      <c r="F10243" s="1" t="s">
        <v>352</v>
      </c>
      <c r="G10243" s="1" t="s">
        <v>15743</v>
      </c>
    </row>
    <row r="10244" spans="1:7" x14ac:dyDescent="0.3">
      <c r="A10244">
        <v>53901</v>
      </c>
      <c r="B10244" s="2">
        <v>41491</v>
      </c>
      <c r="C10244">
        <v>37.93</v>
      </c>
      <c r="D10244">
        <v>3.0344000000000002</v>
      </c>
      <c r="E10244" t="s">
        <v>358</v>
      </c>
      <c r="F10244" s="1" t="s">
        <v>426</v>
      </c>
      <c r="G10244" s="1" t="s">
        <v>5560</v>
      </c>
    </row>
    <row r="10245" spans="1:7" x14ac:dyDescent="0.3">
      <c r="A10245">
        <v>53902</v>
      </c>
      <c r="B10245" s="2">
        <v>41491</v>
      </c>
      <c r="C10245">
        <v>4.99</v>
      </c>
      <c r="D10245">
        <v>0.3992</v>
      </c>
      <c r="E10245" t="s">
        <v>358</v>
      </c>
      <c r="F10245" s="1" t="s">
        <v>439</v>
      </c>
      <c r="G10245" s="1" t="s">
        <v>5305</v>
      </c>
    </row>
    <row r="10246" spans="1:7" x14ac:dyDescent="0.3">
      <c r="A10246">
        <v>53903</v>
      </c>
      <c r="B10246" s="2">
        <v>41491</v>
      </c>
      <c r="C10246">
        <v>24.99</v>
      </c>
      <c r="D10246">
        <v>1.9992000000000001</v>
      </c>
      <c r="E10246" t="s">
        <v>358</v>
      </c>
      <c r="F10246" s="1" t="s">
        <v>426</v>
      </c>
      <c r="G10246" s="1" t="s">
        <v>3982</v>
      </c>
    </row>
    <row r="10247" spans="1:7" x14ac:dyDescent="0.3">
      <c r="A10247">
        <v>53904</v>
      </c>
      <c r="B10247" s="2">
        <v>41491</v>
      </c>
      <c r="C10247">
        <v>34.47</v>
      </c>
      <c r="D10247">
        <v>2.7576000000000001</v>
      </c>
      <c r="E10247" t="s">
        <v>358</v>
      </c>
      <c r="F10247" s="1" t="s">
        <v>439</v>
      </c>
      <c r="G10247" s="1" t="s">
        <v>5062</v>
      </c>
    </row>
    <row r="10248" spans="1:7" x14ac:dyDescent="0.3">
      <c r="A10248">
        <v>53905</v>
      </c>
      <c r="B10248" s="2">
        <v>41491</v>
      </c>
      <c r="C10248">
        <v>4.99</v>
      </c>
      <c r="D10248">
        <v>0.3992</v>
      </c>
      <c r="E10248" t="s">
        <v>358</v>
      </c>
      <c r="F10248" s="1" t="s">
        <v>439</v>
      </c>
      <c r="G10248" s="1" t="s">
        <v>17072</v>
      </c>
    </row>
    <row r="10249" spans="1:7" x14ac:dyDescent="0.3">
      <c r="A10249">
        <v>53906</v>
      </c>
      <c r="B10249" s="2">
        <v>41491</v>
      </c>
      <c r="C10249">
        <v>35</v>
      </c>
      <c r="D10249">
        <v>2.8</v>
      </c>
      <c r="E10249" t="s">
        <v>358</v>
      </c>
      <c r="F10249" s="1" t="s">
        <v>352</v>
      </c>
      <c r="G10249" s="1" t="s">
        <v>1731</v>
      </c>
    </row>
    <row r="10250" spans="1:7" x14ac:dyDescent="0.3">
      <c r="A10250">
        <v>53907</v>
      </c>
      <c r="B10250" s="2">
        <v>41491</v>
      </c>
      <c r="C10250">
        <v>49.99</v>
      </c>
      <c r="D10250">
        <v>3.9992000000000001</v>
      </c>
      <c r="E10250" t="s">
        <v>358</v>
      </c>
      <c r="F10250" s="1" t="s">
        <v>368</v>
      </c>
      <c r="G10250" s="1" t="s">
        <v>2964</v>
      </c>
    </row>
    <row r="10251" spans="1:7" x14ac:dyDescent="0.3">
      <c r="A10251">
        <v>53908</v>
      </c>
      <c r="B10251" s="2">
        <v>41491</v>
      </c>
      <c r="C10251">
        <v>2350.96</v>
      </c>
      <c r="D10251">
        <v>188.07679999999999</v>
      </c>
      <c r="E10251" t="s">
        <v>358</v>
      </c>
      <c r="F10251" s="1" t="s">
        <v>352</v>
      </c>
      <c r="G10251" s="1" t="s">
        <v>4277</v>
      </c>
    </row>
    <row r="10252" spans="1:7" x14ac:dyDescent="0.3">
      <c r="A10252">
        <v>53909</v>
      </c>
      <c r="B10252" s="2">
        <v>41491</v>
      </c>
      <c r="C10252">
        <v>2429.9699999999998</v>
      </c>
      <c r="D10252">
        <v>194.39760000000001</v>
      </c>
      <c r="E10252" t="s">
        <v>358</v>
      </c>
      <c r="F10252" s="1" t="s">
        <v>378</v>
      </c>
      <c r="G10252" s="1" t="s">
        <v>3262</v>
      </c>
    </row>
    <row r="10253" spans="1:7" x14ac:dyDescent="0.3">
      <c r="A10253">
        <v>53910</v>
      </c>
      <c r="B10253" s="2">
        <v>41491</v>
      </c>
      <c r="C10253">
        <v>1764.96</v>
      </c>
      <c r="D10253">
        <v>141.1968</v>
      </c>
      <c r="E10253" t="s">
        <v>358</v>
      </c>
      <c r="F10253" s="1" t="s">
        <v>361</v>
      </c>
      <c r="G10253" s="1" t="s">
        <v>6268</v>
      </c>
    </row>
    <row r="10254" spans="1:7" x14ac:dyDescent="0.3">
      <c r="A10254">
        <v>53911</v>
      </c>
      <c r="B10254" s="2">
        <v>41491</v>
      </c>
      <c r="C10254">
        <v>2419.06</v>
      </c>
      <c r="D10254">
        <v>193.5248</v>
      </c>
      <c r="E10254" t="s">
        <v>358</v>
      </c>
      <c r="F10254" s="1" t="s">
        <v>361</v>
      </c>
      <c r="G10254" s="1" t="s">
        <v>13211</v>
      </c>
    </row>
    <row r="10255" spans="1:7" x14ac:dyDescent="0.3">
      <c r="A10255">
        <v>53912</v>
      </c>
      <c r="B10255" s="2">
        <v>41491</v>
      </c>
      <c r="C10255">
        <v>2478.2399999999998</v>
      </c>
      <c r="D10255">
        <v>198.25919999999999</v>
      </c>
      <c r="E10255" t="s">
        <v>358</v>
      </c>
      <c r="F10255" s="1" t="s">
        <v>361</v>
      </c>
      <c r="G10255" s="1" t="s">
        <v>4461</v>
      </c>
    </row>
    <row r="10256" spans="1:7" x14ac:dyDescent="0.3">
      <c r="A10256">
        <v>53913</v>
      </c>
      <c r="B10256" s="2">
        <v>41491</v>
      </c>
      <c r="C10256">
        <v>597.26</v>
      </c>
      <c r="D10256">
        <v>47.780799999999999</v>
      </c>
      <c r="E10256" t="s">
        <v>358</v>
      </c>
      <c r="F10256" s="1" t="s">
        <v>361</v>
      </c>
      <c r="G10256" s="1" t="s">
        <v>6468</v>
      </c>
    </row>
    <row r="10257" spans="1:7" x14ac:dyDescent="0.3">
      <c r="A10257">
        <v>53914</v>
      </c>
      <c r="B10257" s="2">
        <v>41491</v>
      </c>
      <c r="C10257">
        <v>751.34</v>
      </c>
      <c r="D10257">
        <v>60.107199999999999</v>
      </c>
      <c r="E10257" t="s">
        <v>358</v>
      </c>
      <c r="F10257" s="1" t="s">
        <v>352</v>
      </c>
      <c r="G10257" s="1" t="s">
        <v>10624</v>
      </c>
    </row>
    <row r="10258" spans="1:7" x14ac:dyDescent="0.3">
      <c r="A10258">
        <v>53915</v>
      </c>
      <c r="B10258" s="2">
        <v>41491</v>
      </c>
      <c r="C10258">
        <v>2294.9899999999998</v>
      </c>
      <c r="D10258">
        <v>183.5992</v>
      </c>
      <c r="E10258" t="s">
        <v>358</v>
      </c>
      <c r="F10258" s="1" t="s">
        <v>361</v>
      </c>
      <c r="G10258" s="1" t="s">
        <v>17050</v>
      </c>
    </row>
    <row r="10259" spans="1:7" x14ac:dyDescent="0.3">
      <c r="A10259">
        <v>53916</v>
      </c>
      <c r="B10259" s="2">
        <v>41491</v>
      </c>
      <c r="C10259">
        <v>2395.4499999999998</v>
      </c>
      <c r="D10259">
        <v>191.636</v>
      </c>
      <c r="E10259" t="s">
        <v>358</v>
      </c>
      <c r="F10259" s="1" t="s">
        <v>361</v>
      </c>
      <c r="G10259" s="1" t="s">
        <v>11844</v>
      </c>
    </row>
    <row r="10260" spans="1:7" x14ac:dyDescent="0.3">
      <c r="A10260">
        <v>53917</v>
      </c>
      <c r="B10260" s="2">
        <v>41491</v>
      </c>
      <c r="C10260">
        <v>1155.48</v>
      </c>
      <c r="D10260">
        <v>92.438400000000001</v>
      </c>
      <c r="E10260" t="s">
        <v>358</v>
      </c>
      <c r="F10260" s="1" t="s">
        <v>439</v>
      </c>
      <c r="G10260" s="1" t="s">
        <v>8270</v>
      </c>
    </row>
    <row r="10261" spans="1:7" x14ac:dyDescent="0.3">
      <c r="A10261">
        <v>53918</v>
      </c>
      <c r="B10261" s="2">
        <v>41491</v>
      </c>
      <c r="C10261">
        <v>663.44</v>
      </c>
      <c r="D10261">
        <v>53.075200000000002</v>
      </c>
      <c r="E10261" t="s">
        <v>358</v>
      </c>
      <c r="F10261" s="1" t="s">
        <v>439</v>
      </c>
      <c r="G10261" s="1" t="s">
        <v>3832</v>
      </c>
    </row>
    <row r="10262" spans="1:7" x14ac:dyDescent="0.3">
      <c r="A10262">
        <v>53919</v>
      </c>
      <c r="B10262" s="2">
        <v>41491</v>
      </c>
      <c r="C10262">
        <v>2419.06</v>
      </c>
      <c r="D10262">
        <v>193.5248</v>
      </c>
      <c r="E10262" t="s">
        <v>358</v>
      </c>
      <c r="F10262" s="1" t="s">
        <v>426</v>
      </c>
      <c r="G10262" s="1" t="s">
        <v>15425</v>
      </c>
    </row>
    <row r="10263" spans="1:7" x14ac:dyDescent="0.3">
      <c r="A10263">
        <v>53920</v>
      </c>
      <c r="B10263" s="2">
        <v>41492</v>
      </c>
      <c r="C10263">
        <v>1155.48</v>
      </c>
      <c r="D10263">
        <v>92.438400000000001</v>
      </c>
      <c r="E10263" t="s">
        <v>358</v>
      </c>
      <c r="F10263" s="1" t="s">
        <v>361</v>
      </c>
      <c r="G10263" s="1" t="s">
        <v>11871</v>
      </c>
    </row>
    <row r="10264" spans="1:7" x14ac:dyDescent="0.3">
      <c r="A10264">
        <v>53921</v>
      </c>
      <c r="B10264" s="2">
        <v>41492</v>
      </c>
      <c r="C10264">
        <v>1174.48</v>
      </c>
      <c r="D10264">
        <v>93.958399999999997</v>
      </c>
      <c r="E10264" t="s">
        <v>358</v>
      </c>
      <c r="F10264" s="1" t="s">
        <v>361</v>
      </c>
      <c r="G10264" s="1" t="s">
        <v>10835</v>
      </c>
    </row>
    <row r="10265" spans="1:7" x14ac:dyDescent="0.3">
      <c r="A10265">
        <v>53922</v>
      </c>
      <c r="B10265" s="2">
        <v>41492</v>
      </c>
      <c r="C10265">
        <v>59.48</v>
      </c>
      <c r="D10265">
        <v>4.7584</v>
      </c>
      <c r="E10265" t="s">
        <v>358</v>
      </c>
      <c r="F10265" s="1" t="s">
        <v>352</v>
      </c>
      <c r="G10265" s="1" t="s">
        <v>5660</v>
      </c>
    </row>
    <row r="10266" spans="1:7" x14ac:dyDescent="0.3">
      <c r="A10266">
        <v>53923</v>
      </c>
      <c r="B10266" s="2">
        <v>41492</v>
      </c>
      <c r="C10266">
        <v>21.98</v>
      </c>
      <c r="D10266">
        <v>1.7584</v>
      </c>
      <c r="E10266" t="s">
        <v>358</v>
      </c>
      <c r="F10266" s="1" t="s">
        <v>361</v>
      </c>
      <c r="G10266" s="1" t="s">
        <v>14611</v>
      </c>
    </row>
    <row r="10267" spans="1:7" x14ac:dyDescent="0.3">
      <c r="A10267">
        <v>53924</v>
      </c>
      <c r="B10267" s="2">
        <v>41492</v>
      </c>
      <c r="C10267">
        <v>25.48</v>
      </c>
      <c r="D10267">
        <v>2.0384000000000002</v>
      </c>
      <c r="E10267" t="s">
        <v>358</v>
      </c>
      <c r="F10267" s="1" t="s">
        <v>361</v>
      </c>
      <c r="G10267" s="1" t="s">
        <v>9779</v>
      </c>
    </row>
    <row r="10268" spans="1:7" x14ac:dyDescent="0.3">
      <c r="A10268">
        <v>53925</v>
      </c>
      <c r="B10268" s="2">
        <v>41492</v>
      </c>
      <c r="C10268">
        <v>69.989999999999995</v>
      </c>
      <c r="D10268">
        <v>5.5991999999999997</v>
      </c>
      <c r="E10268" t="s">
        <v>358</v>
      </c>
      <c r="F10268" s="1" t="s">
        <v>361</v>
      </c>
      <c r="G10268" s="1" t="s">
        <v>19282</v>
      </c>
    </row>
    <row r="10269" spans="1:7" x14ac:dyDescent="0.3">
      <c r="A10269">
        <v>53926</v>
      </c>
      <c r="B10269" s="2">
        <v>41492</v>
      </c>
      <c r="C10269">
        <v>132.97</v>
      </c>
      <c r="D10269">
        <v>10.637600000000001</v>
      </c>
      <c r="E10269" t="s">
        <v>358</v>
      </c>
      <c r="F10269" s="1" t="s">
        <v>361</v>
      </c>
      <c r="G10269" s="1" t="s">
        <v>5487</v>
      </c>
    </row>
    <row r="10270" spans="1:7" x14ac:dyDescent="0.3">
      <c r="A10270">
        <v>53927</v>
      </c>
      <c r="B10270" s="2">
        <v>41492</v>
      </c>
      <c r="C10270">
        <v>39.47</v>
      </c>
      <c r="D10270">
        <v>3.1576</v>
      </c>
      <c r="E10270" t="s">
        <v>358</v>
      </c>
      <c r="F10270" s="1" t="s">
        <v>361</v>
      </c>
      <c r="G10270" s="1" t="s">
        <v>11196</v>
      </c>
    </row>
    <row r="10271" spans="1:7" x14ac:dyDescent="0.3">
      <c r="A10271">
        <v>53928</v>
      </c>
      <c r="B10271" s="2">
        <v>41492</v>
      </c>
      <c r="C10271">
        <v>74.48</v>
      </c>
      <c r="D10271">
        <v>5.9584000000000001</v>
      </c>
      <c r="E10271" t="s">
        <v>358</v>
      </c>
      <c r="F10271" s="1" t="s">
        <v>361</v>
      </c>
      <c r="G10271" s="1" t="s">
        <v>798</v>
      </c>
    </row>
    <row r="10272" spans="1:7" x14ac:dyDescent="0.3">
      <c r="A10272">
        <v>53929</v>
      </c>
      <c r="B10272" s="2">
        <v>41492</v>
      </c>
      <c r="C10272">
        <v>38.979999999999997</v>
      </c>
      <c r="D10272">
        <v>3.1183999999999998</v>
      </c>
      <c r="E10272" t="s">
        <v>358</v>
      </c>
      <c r="F10272" s="1" t="s">
        <v>361</v>
      </c>
      <c r="G10272" s="1" t="s">
        <v>3999</v>
      </c>
    </row>
    <row r="10273" spans="1:7" x14ac:dyDescent="0.3">
      <c r="A10273">
        <v>53930</v>
      </c>
      <c r="B10273" s="2">
        <v>41492</v>
      </c>
      <c r="C10273">
        <v>4.99</v>
      </c>
      <c r="D10273">
        <v>0.3992</v>
      </c>
      <c r="E10273" t="s">
        <v>358</v>
      </c>
      <c r="F10273" s="1" t="s">
        <v>365</v>
      </c>
      <c r="G10273" s="1" t="s">
        <v>10777</v>
      </c>
    </row>
    <row r="10274" spans="1:7" x14ac:dyDescent="0.3">
      <c r="A10274">
        <v>53931</v>
      </c>
      <c r="B10274" s="2">
        <v>41492</v>
      </c>
      <c r="C10274">
        <v>49.99</v>
      </c>
      <c r="D10274">
        <v>3.9992000000000001</v>
      </c>
      <c r="E10274" t="s">
        <v>358</v>
      </c>
      <c r="F10274" s="1" t="s">
        <v>365</v>
      </c>
      <c r="G10274" s="1" t="s">
        <v>3385</v>
      </c>
    </row>
    <row r="10275" spans="1:7" x14ac:dyDescent="0.3">
      <c r="A10275">
        <v>53932</v>
      </c>
      <c r="B10275" s="2">
        <v>41492</v>
      </c>
      <c r="C10275">
        <v>28.99</v>
      </c>
      <c r="D10275">
        <v>2.3191999999999999</v>
      </c>
      <c r="E10275" t="s">
        <v>358</v>
      </c>
      <c r="F10275" s="1" t="s">
        <v>352</v>
      </c>
      <c r="G10275" s="1" t="s">
        <v>6568</v>
      </c>
    </row>
    <row r="10276" spans="1:7" x14ac:dyDescent="0.3">
      <c r="A10276">
        <v>53933</v>
      </c>
      <c r="B10276" s="2">
        <v>41492</v>
      </c>
      <c r="C10276">
        <v>130.46</v>
      </c>
      <c r="D10276">
        <v>10.4368</v>
      </c>
      <c r="E10276" t="s">
        <v>358</v>
      </c>
      <c r="F10276" s="1" t="s">
        <v>365</v>
      </c>
      <c r="G10276" s="1" t="s">
        <v>8202</v>
      </c>
    </row>
    <row r="10277" spans="1:7" x14ac:dyDescent="0.3">
      <c r="A10277">
        <v>53934</v>
      </c>
      <c r="B10277" s="2">
        <v>41492</v>
      </c>
      <c r="C10277">
        <v>32.6</v>
      </c>
      <c r="D10277">
        <v>2.6080000000000001</v>
      </c>
      <c r="E10277" t="s">
        <v>358</v>
      </c>
      <c r="F10277" s="1" t="s">
        <v>365</v>
      </c>
      <c r="G10277" s="1" t="s">
        <v>3320</v>
      </c>
    </row>
    <row r="10278" spans="1:7" x14ac:dyDescent="0.3">
      <c r="A10278">
        <v>53935</v>
      </c>
      <c r="B10278" s="2">
        <v>41492</v>
      </c>
      <c r="C10278">
        <v>29.99</v>
      </c>
      <c r="D10278">
        <v>2.3992</v>
      </c>
      <c r="E10278" t="s">
        <v>358</v>
      </c>
      <c r="F10278" s="1" t="s">
        <v>352</v>
      </c>
      <c r="G10278" s="1" t="s">
        <v>10471</v>
      </c>
    </row>
    <row r="10279" spans="1:7" x14ac:dyDescent="0.3">
      <c r="A10279">
        <v>53936</v>
      </c>
      <c r="B10279" s="2">
        <v>41492</v>
      </c>
      <c r="C10279">
        <v>44.54</v>
      </c>
      <c r="D10279">
        <v>3.5632000000000001</v>
      </c>
      <c r="E10279" t="s">
        <v>358</v>
      </c>
      <c r="F10279" s="1" t="s">
        <v>365</v>
      </c>
      <c r="G10279" s="1" t="s">
        <v>18052</v>
      </c>
    </row>
    <row r="10280" spans="1:7" x14ac:dyDescent="0.3">
      <c r="A10280">
        <v>53937</v>
      </c>
      <c r="B10280" s="2">
        <v>41492</v>
      </c>
      <c r="C10280">
        <v>34.979999999999997</v>
      </c>
      <c r="D10280">
        <v>2.7984</v>
      </c>
      <c r="E10280" t="s">
        <v>358</v>
      </c>
      <c r="F10280" s="1" t="s">
        <v>352</v>
      </c>
      <c r="G10280" s="1" t="s">
        <v>3170</v>
      </c>
    </row>
    <row r="10281" spans="1:7" x14ac:dyDescent="0.3">
      <c r="A10281">
        <v>53938</v>
      </c>
      <c r="B10281" s="2">
        <v>41492</v>
      </c>
      <c r="C10281">
        <v>37.270000000000003</v>
      </c>
      <c r="D10281">
        <v>2.9815999999999998</v>
      </c>
      <c r="E10281" t="s">
        <v>358</v>
      </c>
      <c r="F10281" s="1" t="s">
        <v>365</v>
      </c>
      <c r="G10281" s="1" t="s">
        <v>17444</v>
      </c>
    </row>
    <row r="10282" spans="1:7" x14ac:dyDescent="0.3">
      <c r="A10282">
        <v>53939</v>
      </c>
      <c r="B10282" s="2">
        <v>41492</v>
      </c>
      <c r="C10282">
        <v>14.98</v>
      </c>
      <c r="D10282">
        <v>1.1983999999999999</v>
      </c>
      <c r="E10282" t="s">
        <v>358</v>
      </c>
      <c r="F10282" s="1" t="s">
        <v>365</v>
      </c>
      <c r="G10282" s="1" t="s">
        <v>17674</v>
      </c>
    </row>
    <row r="10283" spans="1:7" x14ac:dyDescent="0.3">
      <c r="A10283">
        <v>53940</v>
      </c>
      <c r="B10283" s="2">
        <v>41492</v>
      </c>
      <c r="C10283">
        <v>14.98</v>
      </c>
      <c r="D10283">
        <v>1.1983999999999999</v>
      </c>
      <c r="E10283" t="s">
        <v>358</v>
      </c>
      <c r="F10283" s="1" t="s">
        <v>352</v>
      </c>
      <c r="G10283" s="1" t="s">
        <v>11805</v>
      </c>
    </row>
    <row r="10284" spans="1:7" x14ac:dyDescent="0.3">
      <c r="A10284">
        <v>53941</v>
      </c>
      <c r="B10284" s="2">
        <v>41492</v>
      </c>
      <c r="C10284">
        <v>78.98</v>
      </c>
      <c r="D10284">
        <v>6.3183999999999996</v>
      </c>
      <c r="E10284" t="s">
        <v>358</v>
      </c>
      <c r="F10284" s="1" t="s">
        <v>352</v>
      </c>
      <c r="G10284" s="1" t="s">
        <v>18263</v>
      </c>
    </row>
    <row r="10285" spans="1:7" x14ac:dyDescent="0.3">
      <c r="A10285">
        <v>53942</v>
      </c>
      <c r="B10285" s="2">
        <v>41492</v>
      </c>
      <c r="C10285">
        <v>134.97999999999999</v>
      </c>
      <c r="D10285">
        <v>10.798400000000001</v>
      </c>
      <c r="E10285" t="s">
        <v>358</v>
      </c>
      <c r="F10285" s="1" t="s">
        <v>378</v>
      </c>
      <c r="G10285" s="1" t="s">
        <v>16116</v>
      </c>
    </row>
    <row r="10286" spans="1:7" x14ac:dyDescent="0.3">
      <c r="A10286">
        <v>53943</v>
      </c>
      <c r="B10286" s="2">
        <v>41492</v>
      </c>
      <c r="C10286">
        <v>78.98</v>
      </c>
      <c r="D10286">
        <v>6.3183999999999996</v>
      </c>
      <c r="E10286" t="s">
        <v>358</v>
      </c>
      <c r="F10286" s="1" t="s">
        <v>378</v>
      </c>
      <c r="G10286" s="1" t="s">
        <v>7173</v>
      </c>
    </row>
    <row r="10287" spans="1:7" x14ac:dyDescent="0.3">
      <c r="A10287">
        <v>53944</v>
      </c>
      <c r="B10287" s="2">
        <v>41492</v>
      </c>
      <c r="C10287">
        <v>119.98</v>
      </c>
      <c r="D10287">
        <v>9.5983999999999998</v>
      </c>
      <c r="E10287" t="s">
        <v>358</v>
      </c>
      <c r="F10287" s="1" t="s">
        <v>352</v>
      </c>
      <c r="G10287" s="1" t="s">
        <v>11299</v>
      </c>
    </row>
    <row r="10288" spans="1:7" x14ac:dyDescent="0.3">
      <c r="A10288">
        <v>53945</v>
      </c>
      <c r="B10288" s="2">
        <v>41492</v>
      </c>
      <c r="C10288">
        <v>4.99</v>
      </c>
      <c r="D10288">
        <v>0.3992</v>
      </c>
      <c r="E10288" t="s">
        <v>358</v>
      </c>
      <c r="F10288" s="1" t="s">
        <v>378</v>
      </c>
      <c r="G10288" s="1" t="s">
        <v>13367</v>
      </c>
    </row>
    <row r="10289" spans="1:7" x14ac:dyDescent="0.3">
      <c r="A10289">
        <v>53946</v>
      </c>
      <c r="B10289" s="2">
        <v>41492</v>
      </c>
      <c r="C10289">
        <v>64.47</v>
      </c>
      <c r="D10289">
        <v>5.1576000000000004</v>
      </c>
      <c r="E10289" t="s">
        <v>358</v>
      </c>
      <c r="F10289" s="1" t="s">
        <v>378</v>
      </c>
      <c r="G10289" s="1" t="s">
        <v>433</v>
      </c>
    </row>
    <row r="10290" spans="1:7" x14ac:dyDescent="0.3">
      <c r="A10290">
        <v>53947</v>
      </c>
      <c r="B10290" s="2">
        <v>41492</v>
      </c>
      <c r="C10290">
        <v>64.47</v>
      </c>
      <c r="D10290">
        <v>5.1576000000000004</v>
      </c>
      <c r="E10290" t="s">
        <v>358</v>
      </c>
      <c r="F10290" s="1" t="s">
        <v>352</v>
      </c>
      <c r="G10290" s="1" t="s">
        <v>8752</v>
      </c>
    </row>
    <row r="10291" spans="1:7" x14ac:dyDescent="0.3">
      <c r="A10291">
        <v>53948</v>
      </c>
      <c r="B10291" s="2">
        <v>41492</v>
      </c>
      <c r="C10291">
        <v>35</v>
      </c>
      <c r="D10291">
        <v>2.8</v>
      </c>
      <c r="E10291" t="s">
        <v>358</v>
      </c>
      <c r="F10291" s="1" t="s">
        <v>368</v>
      </c>
      <c r="G10291" s="1" t="s">
        <v>797</v>
      </c>
    </row>
    <row r="10292" spans="1:7" x14ac:dyDescent="0.3">
      <c r="A10292">
        <v>53949</v>
      </c>
      <c r="B10292" s="2">
        <v>41492</v>
      </c>
      <c r="C10292">
        <v>63.97</v>
      </c>
      <c r="D10292">
        <v>5.1176000000000004</v>
      </c>
      <c r="E10292" t="s">
        <v>358</v>
      </c>
      <c r="F10292" s="1" t="s">
        <v>426</v>
      </c>
      <c r="G10292" s="1" t="s">
        <v>12817</v>
      </c>
    </row>
    <row r="10293" spans="1:7" x14ac:dyDescent="0.3">
      <c r="A10293">
        <v>53950</v>
      </c>
      <c r="B10293" s="2">
        <v>41492</v>
      </c>
      <c r="C10293">
        <v>64.97</v>
      </c>
      <c r="D10293">
        <v>5.1976000000000004</v>
      </c>
      <c r="E10293" t="s">
        <v>358</v>
      </c>
      <c r="F10293" s="1" t="s">
        <v>439</v>
      </c>
      <c r="G10293" s="1" t="s">
        <v>17108</v>
      </c>
    </row>
    <row r="10294" spans="1:7" x14ac:dyDescent="0.3">
      <c r="A10294">
        <v>53951</v>
      </c>
      <c r="B10294" s="2">
        <v>41492</v>
      </c>
      <c r="C10294">
        <v>48.97</v>
      </c>
      <c r="D10294">
        <v>3.9176000000000002</v>
      </c>
      <c r="E10294" t="s">
        <v>358</v>
      </c>
      <c r="F10294" s="1" t="s">
        <v>426</v>
      </c>
      <c r="G10294" s="1" t="s">
        <v>17083</v>
      </c>
    </row>
    <row r="10295" spans="1:7" x14ac:dyDescent="0.3">
      <c r="A10295">
        <v>53952</v>
      </c>
      <c r="B10295" s="2">
        <v>41492</v>
      </c>
      <c r="C10295">
        <v>42.93</v>
      </c>
      <c r="D10295">
        <v>3.4344000000000001</v>
      </c>
      <c r="E10295" t="s">
        <v>358</v>
      </c>
      <c r="F10295" s="1" t="s">
        <v>439</v>
      </c>
      <c r="G10295" s="1" t="s">
        <v>4242</v>
      </c>
    </row>
    <row r="10296" spans="1:7" x14ac:dyDescent="0.3">
      <c r="A10296">
        <v>53953</v>
      </c>
      <c r="B10296" s="2">
        <v>41492</v>
      </c>
      <c r="C10296">
        <v>69.459999999999994</v>
      </c>
      <c r="D10296">
        <v>5.5568</v>
      </c>
      <c r="E10296" t="s">
        <v>358</v>
      </c>
      <c r="F10296" s="1" t="s">
        <v>439</v>
      </c>
      <c r="G10296" s="1" t="s">
        <v>11795</v>
      </c>
    </row>
    <row r="10297" spans="1:7" x14ac:dyDescent="0.3">
      <c r="A10297">
        <v>53954</v>
      </c>
      <c r="B10297" s="2">
        <v>41492</v>
      </c>
      <c r="C10297">
        <v>60.47</v>
      </c>
      <c r="D10297">
        <v>4.8376000000000001</v>
      </c>
      <c r="E10297" t="s">
        <v>358</v>
      </c>
      <c r="F10297" s="1" t="s">
        <v>368</v>
      </c>
      <c r="G10297" s="1" t="s">
        <v>4207</v>
      </c>
    </row>
    <row r="10298" spans="1:7" x14ac:dyDescent="0.3">
      <c r="A10298">
        <v>53955</v>
      </c>
      <c r="B10298" s="2">
        <v>41492</v>
      </c>
      <c r="C10298">
        <v>53.98</v>
      </c>
      <c r="D10298">
        <v>4.3183999999999996</v>
      </c>
      <c r="E10298" t="s">
        <v>358</v>
      </c>
      <c r="F10298" s="1" t="s">
        <v>439</v>
      </c>
      <c r="G10298" s="1" t="s">
        <v>10557</v>
      </c>
    </row>
    <row r="10299" spans="1:7" x14ac:dyDescent="0.3">
      <c r="A10299">
        <v>53956</v>
      </c>
      <c r="B10299" s="2">
        <v>41492</v>
      </c>
      <c r="C10299">
        <v>119.96</v>
      </c>
      <c r="D10299">
        <v>9.5968</v>
      </c>
      <c r="E10299" t="s">
        <v>358</v>
      </c>
      <c r="F10299" s="1" t="s">
        <v>426</v>
      </c>
      <c r="G10299" s="1" t="s">
        <v>11159</v>
      </c>
    </row>
    <row r="10300" spans="1:7" x14ac:dyDescent="0.3">
      <c r="A10300">
        <v>53957</v>
      </c>
      <c r="B10300" s="2">
        <v>41492</v>
      </c>
      <c r="C10300">
        <v>83.97</v>
      </c>
      <c r="D10300">
        <v>6.7176</v>
      </c>
      <c r="E10300" t="s">
        <v>358</v>
      </c>
      <c r="F10300" s="1" t="s">
        <v>368</v>
      </c>
      <c r="G10300" s="1" t="s">
        <v>15026</v>
      </c>
    </row>
    <row r="10301" spans="1:7" x14ac:dyDescent="0.3">
      <c r="A10301">
        <v>53958</v>
      </c>
      <c r="B10301" s="2">
        <v>41492</v>
      </c>
      <c r="C10301">
        <v>37.29</v>
      </c>
      <c r="D10301">
        <v>2.9832000000000001</v>
      </c>
      <c r="E10301" t="s">
        <v>358</v>
      </c>
      <c r="F10301" s="1" t="s">
        <v>365</v>
      </c>
      <c r="G10301" s="1" t="s">
        <v>7972</v>
      </c>
    </row>
    <row r="10302" spans="1:7" x14ac:dyDescent="0.3">
      <c r="A10302">
        <v>53959</v>
      </c>
      <c r="B10302" s="2">
        <v>41492</v>
      </c>
      <c r="C10302">
        <v>74.98</v>
      </c>
      <c r="D10302">
        <v>5.9984000000000002</v>
      </c>
      <c r="E10302" t="s">
        <v>358</v>
      </c>
      <c r="F10302" s="1" t="s">
        <v>352</v>
      </c>
      <c r="G10302" s="1" t="s">
        <v>13856</v>
      </c>
    </row>
    <row r="10303" spans="1:7" x14ac:dyDescent="0.3">
      <c r="A10303">
        <v>53960</v>
      </c>
      <c r="B10303" s="2">
        <v>41492</v>
      </c>
      <c r="C10303">
        <v>85.48</v>
      </c>
      <c r="D10303">
        <v>6.8384</v>
      </c>
      <c r="E10303" t="s">
        <v>358</v>
      </c>
      <c r="F10303" s="1" t="s">
        <v>365</v>
      </c>
      <c r="G10303" s="1" t="s">
        <v>3221</v>
      </c>
    </row>
    <row r="10304" spans="1:7" x14ac:dyDescent="0.3">
      <c r="A10304">
        <v>53961</v>
      </c>
      <c r="B10304" s="2">
        <v>41492</v>
      </c>
      <c r="C10304">
        <v>76.97</v>
      </c>
      <c r="D10304">
        <v>6.1576000000000004</v>
      </c>
      <c r="E10304" t="s">
        <v>358</v>
      </c>
      <c r="F10304" s="1" t="s">
        <v>378</v>
      </c>
      <c r="G10304" s="1" t="s">
        <v>588</v>
      </c>
    </row>
    <row r="10305" spans="1:7" x14ac:dyDescent="0.3">
      <c r="A10305">
        <v>53962</v>
      </c>
      <c r="B10305" s="2">
        <v>41492</v>
      </c>
      <c r="C10305">
        <v>71.97</v>
      </c>
      <c r="D10305">
        <v>5.7576000000000001</v>
      </c>
      <c r="E10305" t="s">
        <v>358</v>
      </c>
      <c r="F10305" s="1" t="s">
        <v>352</v>
      </c>
      <c r="G10305" s="1" t="s">
        <v>7832</v>
      </c>
    </row>
    <row r="10306" spans="1:7" x14ac:dyDescent="0.3">
      <c r="A10306">
        <v>53963</v>
      </c>
      <c r="B10306" s="2">
        <v>41492</v>
      </c>
      <c r="C10306">
        <v>106.96</v>
      </c>
      <c r="D10306">
        <v>8.5568000000000008</v>
      </c>
      <c r="E10306" t="s">
        <v>358</v>
      </c>
      <c r="F10306" s="1" t="s">
        <v>378</v>
      </c>
      <c r="G10306" s="1" t="s">
        <v>8797</v>
      </c>
    </row>
    <row r="10307" spans="1:7" x14ac:dyDescent="0.3">
      <c r="A10307">
        <v>53964</v>
      </c>
      <c r="B10307" s="2">
        <v>41492</v>
      </c>
      <c r="C10307">
        <v>2369.9699999999998</v>
      </c>
      <c r="D10307">
        <v>189.5976</v>
      </c>
      <c r="E10307" t="s">
        <v>358</v>
      </c>
      <c r="F10307" s="1" t="s">
        <v>378</v>
      </c>
      <c r="G10307" s="1" t="s">
        <v>4993</v>
      </c>
    </row>
    <row r="10308" spans="1:7" x14ac:dyDescent="0.3">
      <c r="A10308">
        <v>53965</v>
      </c>
      <c r="B10308" s="2">
        <v>41492</v>
      </c>
      <c r="C10308">
        <v>2316.9699999999998</v>
      </c>
      <c r="D10308">
        <v>185.35759999999999</v>
      </c>
      <c r="E10308" t="s">
        <v>358</v>
      </c>
      <c r="F10308" s="1" t="s">
        <v>352</v>
      </c>
      <c r="G10308" s="1" t="s">
        <v>8162</v>
      </c>
    </row>
    <row r="10309" spans="1:7" x14ac:dyDescent="0.3">
      <c r="A10309">
        <v>53966</v>
      </c>
      <c r="B10309" s="2">
        <v>41492</v>
      </c>
      <c r="C10309">
        <v>839.48</v>
      </c>
      <c r="D10309">
        <v>67.1584</v>
      </c>
      <c r="E10309" t="s">
        <v>358</v>
      </c>
      <c r="F10309" s="1" t="s">
        <v>361</v>
      </c>
      <c r="G10309" s="1" t="s">
        <v>4558</v>
      </c>
    </row>
    <row r="10310" spans="1:7" x14ac:dyDescent="0.3">
      <c r="A10310">
        <v>53967</v>
      </c>
      <c r="B10310" s="2">
        <v>41492</v>
      </c>
      <c r="C10310">
        <v>553.97</v>
      </c>
      <c r="D10310">
        <v>44.317599999999999</v>
      </c>
      <c r="E10310" t="s">
        <v>358</v>
      </c>
      <c r="F10310" s="1" t="s">
        <v>361</v>
      </c>
      <c r="G10310" s="1" t="s">
        <v>8774</v>
      </c>
    </row>
    <row r="10311" spans="1:7" x14ac:dyDescent="0.3">
      <c r="A10311">
        <v>53968</v>
      </c>
      <c r="B10311" s="2">
        <v>41492</v>
      </c>
      <c r="C10311">
        <v>539.99</v>
      </c>
      <c r="D10311">
        <v>43.199199999999998</v>
      </c>
      <c r="E10311" t="s">
        <v>358</v>
      </c>
      <c r="F10311" s="1" t="s">
        <v>361</v>
      </c>
      <c r="G10311" s="1" t="s">
        <v>1037</v>
      </c>
    </row>
    <row r="10312" spans="1:7" x14ac:dyDescent="0.3">
      <c r="A10312">
        <v>53969</v>
      </c>
      <c r="B10312" s="2">
        <v>41492</v>
      </c>
      <c r="C10312">
        <v>2556.8200000000002</v>
      </c>
      <c r="D10312">
        <v>204.54560000000001</v>
      </c>
      <c r="E10312" t="s">
        <v>358</v>
      </c>
      <c r="F10312" s="1" t="s">
        <v>361</v>
      </c>
      <c r="G10312" s="1" t="s">
        <v>848</v>
      </c>
    </row>
    <row r="10313" spans="1:7" x14ac:dyDescent="0.3">
      <c r="A10313">
        <v>53970</v>
      </c>
      <c r="B10313" s="2">
        <v>41492</v>
      </c>
      <c r="C10313">
        <v>2571.3000000000002</v>
      </c>
      <c r="D10313">
        <v>205.70400000000001</v>
      </c>
      <c r="E10313" t="s">
        <v>358</v>
      </c>
      <c r="F10313" s="1" t="s">
        <v>361</v>
      </c>
      <c r="G10313" s="1" t="s">
        <v>1733</v>
      </c>
    </row>
    <row r="10314" spans="1:7" x14ac:dyDescent="0.3">
      <c r="A10314">
        <v>53971</v>
      </c>
      <c r="B10314" s="2">
        <v>41492</v>
      </c>
      <c r="C10314">
        <v>2363.96</v>
      </c>
      <c r="D10314">
        <v>189.11680000000001</v>
      </c>
      <c r="E10314" t="s">
        <v>358</v>
      </c>
      <c r="F10314" s="1" t="s">
        <v>361</v>
      </c>
      <c r="G10314" s="1" t="s">
        <v>14077</v>
      </c>
    </row>
    <row r="10315" spans="1:7" x14ac:dyDescent="0.3">
      <c r="A10315">
        <v>53972</v>
      </c>
      <c r="B10315" s="2">
        <v>41492</v>
      </c>
      <c r="C10315">
        <v>2294.9899999999998</v>
      </c>
      <c r="D10315">
        <v>183.5992</v>
      </c>
      <c r="E10315" t="s">
        <v>358</v>
      </c>
      <c r="F10315" s="1" t="s">
        <v>361</v>
      </c>
      <c r="G10315" s="1" t="s">
        <v>11721</v>
      </c>
    </row>
    <row r="10316" spans="1:7" x14ac:dyDescent="0.3">
      <c r="A10316">
        <v>53973</v>
      </c>
      <c r="B10316" s="2">
        <v>41492</v>
      </c>
      <c r="C10316">
        <v>2453.04</v>
      </c>
      <c r="D10316">
        <v>196.2432</v>
      </c>
      <c r="E10316" t="s">
        <v>358</v>
      </c>
      <c r="F10316" s="1" t="s">
        <v>352</v>
      </c>
      <c r="G10316" s="1" t="s">
        <v>10905</v>
      </c>
    </row>
    <row r="10317" spans="1:7" x14ac:dyDescent="0.3">
      <c r="A10317">
        <v>53974</v>
      </c>
      <c r="B10317" s="2">
        <v>41492</v>
      </c>
      <c r="C10317">
        <v>2442.54</v>
      </c>
      <c r="D10317">
        <v>195.4032</v>
      </c>
      <c r="E10317" t="s">
        <v>358</v>
      </c>
      <c r="F10317" s="1" t="s">
        <v>368</v>
      </c>
      <c r="G10317" s="1" t="s">
        <v>16670</v>
      </c>
    </row>
    <row r="10318" spans="1:7" x14ac:dyDescent="0.3">
      <c r="A10318">
        <v>53975</v>
      </c>
      <c r="B10318" s="2">
        <v>41492</v>
      </c>
      <c r="C10318">
        <v>2419.06</v>
      </c>
      <c r="D10318">
        <v>193.5248</v>
      </c>
      <c r="E10318" t="s">
        <v>358</v>
      </c>
      <c r="F10318" s="1" t="s">
        <v>439</v>
      </c>
      <c r="G10318" s="1" t="s">
        <v>14328</v>
      </c>
    </row>
    <row r="10319" spans="1:7" x14ac:dyDescent="0.3">
      <c r="A10319">
        <v>53976</v>
      </c>
      <c r="B10319" s="2">
        <v>41492</v>
      </c>
      <c r="C10319">
        <v>2384.0700000000002</v>
      </c>
      <c r="D10319">
        <v>190.72559999999999</v>
      </c>
      <c r="E10319" t="s">
        <v>358</v>
      </c>
      <c r="F10319" s="1" t="s">
        <v>439</v>
      </c>
      <c r="G10319" s="1" t="s">
        <v>15097</v>
      </c>
    </row>
    <row r="10320" spans="1:7" x14ac:dyDescent="0.3">
      <c r="A10320">
        <v>53977</v>
      </c>
      <c r="B10320" s="2">
        <v>41493</v>
      </c>
      <c r="C10320">
        <v>1155.48</v>
      </c>
      <c r="D10320">
        <v>92.438400000000001</v>
      </c>
      <c r="E10320" t="s">
        <v>358</v>
      </c>
      <c r="F10320" s="1" t="s">
        <v>361</v>
      </c>
      <c r="G10320" s="1" t="s">
        <v>11387</v>
      </c>
    </row>
    <row r="10321" spans="1:7" x14ac:dyDescent="0.3">
      <c r="A10321">
        <v>53978</v>
      </c>
      <c r="B10321" s="2">
        <v>41493</v>
      </c>
      <c r="C10321">
        <v>2359.46</v>
      </c>
      <c r="D10321">
        <v>188.7568</v>
      </c>
      <c r="E10321" t="s">
        <v>358</v>
      </c>
      <c r="F10321" s="1" t="s">
        <v>439</v>
      </c>
      <c r="G10321" s="1" t="s">
        <v>5188</v>
      </c>
    </row>
    <row r="10322" spans="1:7" x14ac:dyDescent="0.3">
      <c r="A10322">
        <v>53979</v>
      </c>
      <c r="B10322" s="2">
        <v>41493</v>
      </c>
      <c r="C10322">
        <v>2329.98</v>
      </c>
      <c r="D10322">
        <v>186.39840000000001</v>
      </c>
      <c r="E10322" t="s">
        <v>358</v>
      </c>
      <c r="F10322" s="1" t="s">
        <v>439</v>
      </c>
      <c r="G10322" s="1" t="s">
        <v>11836</v>
      </c>
    </row>
    <row r="10323" spans="1:7" x14ac:dyDescent="0.3">
      <c r="A10323">
        <v>53980</v>
      </c>
      <c r="B10323" s="2">
        <v>41493</v>
      </c>
      <c r="C10323">
        <v>7.95</v>
      </c>
      <c r="D10323">
        <v>0.63600000000000001</v>
      </c>
      <c r="E10323" t="s">
        <v>358</v>
      </c>
      <c r="F10323" s="1" t="s">
        <v>352</v>
      </c>
      <c r="G10323" s="1" t="s">
        <v>584</v>
      </c>
    </row>
    <row r="10324" spans="1:7" x14ac:dyDescent="0.3">
      <c r="A10324">
        <v>53981</v>
      </c>
      <c r="B10324" s="2">
        <v>41493</v>
      </c>
      <c r="C10324">
        <v>34.99</v>
      </c>
      <c r="D10324">
        <v>2.7991999999999999</v>
      </c>
      <c r="E10324" t="s">
        <v>358</v>
      </c>
      <c r="F10324" s="1" t="s">
        <v>352</v>
      </c>
      <c r="G10324" s="1" t="s">
        <v>12217</v>
      </c>
    </row>
    <row r="10325" spans="1:7" x14ac:dyDescent="0.3">
      <c r="A10325">
        <v>53982</v>
      </c>
      <c r="B10325" s="2">
        <v>41493</v>
      </c>
      <c r="C10325">
        <v>31.27</v>
      </c>
      <c r="D10325">
        <v>2.5015999999999998</v>
      </c>
      <c r="E10325" t="s">
        <v>358</v>
      </c>
      <c r="F10325" s="1" t="s">
        <v>361</v>
      </c>
      <c r="G10325" s="1" t="s">
        <v>17906</v>
      </c>
    </row>
    <row r="10326" spans="1:7" x14ac:dyDescent="0.3">
      <c r="A10326">
        <v>53983</v>
      </c>
      <c r="B10326" s="2">
        <v>41493</v>
      </c>
      <c r="C10326">
        <v>23.78</v>
      </c>
      <c r="D10326">
        <v>1.9024000000000001</v>
      </c>
      <c r="E10326" t="s">
        <v>358</v>
      </c>
      <c r="F10326" s="1" t="s">
        <v>361</v>
      </c>
      <c r="G10326" s="1" t="s">
        <v>11679</v>
      </c>
    </row>
    <row r="10327" spans="1:7" x14ac:dyDescent="0.3">
      <c r="A10327">
        <v>53984</v>
      </c>
      <c r="B10327" s="2">
        <v>41493</v>
      </c>
      <c r="C10327">
        <v>91.97</v>
      </c>
      <c r="D10327">
        <v>7.3575999999999997</v>
      </c>
      <c r="E10327" t="s">
        <v>358</v>
      </c>
      <c r="F10327" s="1" t="s">
        <v>361</v>
      </c>
      <c r="G10327" s="1" t="s">
        <v>19033</v>
      </c>
    </row>
    <row r="10328" spans="1:7" x14ac:dyDescent="0.3">
      <c r="A10328">
        <v>53985</v>
      </c>
      <c r="B10328" s="2">
        <v>41493</v>
      </c>
      <c r="C10328">
        <v>37.270000000000003</v>
      </c>
      <c r="D10328">
        <v>2.9815999999999998</v>
      </c>
      <c r="E10328" t="s">
        <v>358</v>
      </c>
      <c r="F10328" s="1" t="s">
        <v>361</v>
      </c>
      <c r="G10328" s="1" t="s">
        <v>8417</v>
      </c>
    </row>
    <row r="10329" spans="1:7" x14ac:dyDescent="0.3">
      <c r="A10329">
        <v>53986</v>
      </c>
      <c r="B10329" s="2">
        <v>41493</v>
      </c>
      <c r="C10329">
        <v>4.99</v>
      </c>
      <c r="D10329">
        <v>0.3992</v>
      </c>
      <c r="E10329" t="s">
        <v>358</v>
      </c>
      <c r="F10329" s="1" t="s">
        <v>361</v>
      </c>
      <c r="G10329" s="1" t="s">
        <v>16025</v>
      </c>
    </row>
    <row r="10330" spans="1:7" x14ac:dyDescent="0.3">
      <c r="A10330">
        <v>53987</v>
      </c>
      <c r="B10330" s="2">
        <v>41493</v>
      </c>
      <c r="C10330">
        <v>62.98</v>
      </c>
      <c r="D10330">
        <v>5.0384000000000002</v>
      </c>
      <c r="E10330" t="s">
        <v>358</v>
      </c>
      <c r="F10330" s="1" t="s">
        <v>361</v>
      </c>
      <c r="G10330" s="1" t="s">
        <v>15697</v>
      </c>
    </row>
    <row r="10331" spans="1:7" x14ac:dyDescent="0.3">
      <c r="A10331">
        <v>53988</v>
      </c>
      <c r="B10331" s="2">
        <v>41493</v>
      </c>
      <c r="C10331">
        <v>49.99</v>
      </c>
      <c r="D10331">
        <v>3.9992000000000001</v>
      </c>
      <c r="E10331" t="s">
        <v>358</v>
      </c>
      <c r="F10331" s="1" t="s">
        <v>361</v>
      </c>
      <c r="G10331" s="1" t="s">
        <v>19208</v>
      </c>
    </row>
    <row r="10332" spans="1:7" x14ac:dyDescent="0.3">
      <c r="A10332">
        <v>53989</v>
      </c>
      <c r="B10332" s="2">
        <v>41493</v>
      </c>
      <c r="C10332">
        <v>53.99</v>
      </c>
      <c r="D10332">
        <v>4.3192000000000004</v>
      </c>
      <c r="E10332" t="s">
        <v>358</v>
      </c>
      <c r="F10332" s="1" t="s">
        <v>361</v>
      </c>
      <c r="G10332" s="1" t="s">
        <v>17400</v>
      </c>
    </row>
    <row r="10333" spans="1:7" x14ac:dyDescent="0.3">
      <c r="A10333">
        <v>53990</v>
      </c>
      <c r="B10333" s="2">
        <v>41493</v>
      </c>
      <c r="C10333">
        <v>62.98</v>
      </c>
      <c r="D10333">
        <v>5.0384000000000002</v>
      </c>
      <c r="E10333" t="s">
        <v>358</v>
      </c>
      <c r="F10333" s="1" t="s">
        <v>361</v>
      </c>
      <c r="G10333" s="1" t="s">
        <v>19216</v>
      </c>
    </row>
    <row r="10334" spans="1:7" x14ac:dyDescent="0.3">
      <c r="A10334">
        <v>53991</v>
      </c>
      <c r="B10334" s="2">
        <v>41493</v>
      </c>
      <c r="C10334">
        <v>62.98</v>
      </c>
      <c r="D10334">
        <v>5.0384000000000002</v>
      </c>
      <c r="E10334" t="s">
        <v>358</v>
      </c>
      <c r="F10334" s="1" t="s">
        <v>365</v>
      </c>
      <c r="G10334" s="1" t="s">
        <v>7900</v>
      </c>
    </row>
    <row r="10335" spans="1:7" x14ac:dyDescent="0.3">
      <c r="A10335">
        <v>53992</v>
      </c>
      <c r="B10335" s="2">
        <v>41493</v>
      </c>
      <c r="C10335">
        <v>53.99</v>
      </c>
      <c r="D10335">
        <v>4.3192000000000004</v>
      </c>
      <c r="E10335" t="s">
        <v>358</v>
      </c>
      <c r="F10335" s="1" t="s">
        <v>352</v>
      </c>
      <c r="G10335" s="1" t="s">
        <v>1536</v>
      </c>
    </row>
    <row r="10336" spans="1:7" x14ac:dyDescent="0.3">
      <c r="A10336">
        <v>53993</v>
      </c>
      <c r="B10336" s="2">
        <v>41493</v>
      </c>
      <c r="C10336">
        <v>11.94</v>
      </c>
      <c r="D10336">
        <v>0.95520000000000005</v>
      </c>
      <c r="E10336" t="s">
        <v>358</v>
      </c>
      <c r="F10336" s="1" t="s">
        <v>378</v>
      </c>
      <c r="G10336" s="1" t="s">
        <v>9839</v>
      </c>
    </row>
    <row r="10337" spans="1:7" x14ac:dyDescent="0.3">
      <c r="A10337">
        <v>53994</v>
      </c>
      <c r="B10337" s="2">
        <v>41493</v>
      </c>
      <c r="C10337">
        <v>24.99</v>
      </c>
      <c r="D10337">
        <v>1.9992000000000001</v>
      </c>
      <c r="E10337" t="s">
        <v>358</v>
      </c>
      <c r="F10337" s="1" t="s">
        <v>378</v>
      </c>
      <c r="G10337" s="1" t="s">
        <v>9950</v>
      </c>
    </row>
    <row r="10338" spans="1:7" x14ac:dyDescent="0.3">
      <c r="A10338">
        <v>53995</v>
      </c>
      <c r="B10338" s="2">
        <v>41493</v>
      </c>
      <c r="C10338">
        <v>41.93</v>
      </c>
      <c r="D10338">
        <v>3.3544</v>
      </c>
      <c r="E10338" t="s">
        <v>358</v>
      </c>
      <c r="F10338" s="1" t="s">
        <v>365</v>
      </c>
      <c r="G10338" s="1" t="s">
        <v>13322</v>
      </c>
    </row>
    <row r="10339" spans="1:7" x14ac:dyDescent="0.3">
      <c r="A10339">
        <v>53996</v>
      </c>
      <c r="B10339" s="2">
        <v>41493</v>
      </c>
      <c r="C10339">
        <v>86.95</v>
      </c>
      <c r="D10339">
        <v>6.9560000000000004</v>
      </c>
      <c r="E10339" t="s">
        <v>358</v>
      </c>
      <c r="F10339" s="1" t="s">
        <v>378</v>
      </c>
      <c r="G10339" s="1" t="s">
        <v>3782</v>
      </c>
    </row>
    <row r="10340" spans="1:7" x14ac:dyDescent="0.3">
      <c r="A10340">
        <v>53997</v>
      </c>
      <c r="B10340" s="2">
        <v>41493</v>
      </c>
      <c r="C10340">
        <v>197.88</v>
      </c>
      <c r="D10340">
        <v>15.830399999999999</v>
      </c>
      <c r="E10340" t="s">
        <v>358</v>
      </c>
      <c r="F10340" s="1" t="s">
        <v>378</v>
      </c>
      <c r="G10340" s="1" t="s">
        <v>6169</v>
      </c>
    </row>
    <row r="10341" spans="1:7" x14ac:dyDescent="0.3">
      <c r="A10341">
        <v>53998</v>
      </c>
      <c r="B10341" s="2">
        <v>41493</v>
      </c>
      <c r="C10341">
        <v>37.270000000000003</v>
      </c>
      <c r="D10341">
        <v>2.9815999999999998</v>
      </c>
      <c r="E10341" t="s">
        <v>358</v>
      </c>
      <c r="F10341" s="1" t="s">
        <v>365</v>
      </c>
      <c r="G10341" s="1" t="s">
        <v>6826</v>
      </c>
    </row>
    <row r="10342" spans="1:7" x14ac:dyDescent="0.3">
      <c r="A10342">
        <v>53999</v>
      </c>
      <c r="B10342" s="2">
        <v>41493</v>
      </c>
      <c r="C10342">
        <v>32.28</v>
      </c>
      <c r="D10342">
        <v>2.5823999999999998</v>
      </c>
      <c r="E10342" t="s">
        <v>358</v>
      </c>
      <c r="F10342" s="1" t="s">
        <v>352</v>
      </c>
      <c r="G10342" s="1" t="s">
        <v>12993</v>
      </c>
    </row>
    <row r="10343" spans="1:7" x14ac:dyDescent="0.3">
      <c r="A10343">
        <v>54000</v>
      </c>
      <c r="B10343" s="2">
        <v>41493</v>
      </c>
      <c r="C10343">
        <v>78.98</v>
      </c>
      <c r="D10343">
        <v>6.3183999999999996</v>
      </c>
      <c r="E10343" t="s">
        <v>358</v>
      </c>
      <c r="F10343" s="1" t="s">
        <v>378</v>
      </c>
      <c r="G10343" s="1" t="s">
        <v>12265</v>
      </c>
    </row>
    <row r="10344" spans="1:7" x14ac:dyDescent="0.3">
      <c r="A10344">
        <v>54001</v>
      </c>
      <c r="B10344" s="2">
        <v>41493</v>
      </c>
      <c r="C10344">
        <v>39.979999999999997</v>
      </c>
      <c r="D10344">
        <v>3.1983999999999999</v>
      </c>
      <c r="E10344" t="s">
        <v>358</v>
      </c>
      <c r="F10344" s="1" t="s">
        <v>352</v>
      </c>
      <c r="G10344" s="1" t="s">
        <v>13276</v>
      </c>
    </row>
    <row r="10345" spans="1:7" x14ac:dyDescent="0.3">
      <c r="A10345">
        <v>54002</v>
      </c>
      <c r="B10345" s="2">
        <v>41493</v>
      </c>
      <c r="C10345">
        <v>124.99</v>
      </c>
      <c r="D10345">
        <v>9.9992000000000001</v>
      </c>
      <c r="E10345" t="s">
        <v>358</v>
      </c>
      <c r="F10345" s="1" t="s">
        <v>365</v>
      </c>
      <c r="G10345" s="1" t="s">
        <v>10602</v>
      </c>
    </row>
    <row r="10346" spans="1:7" x14ac:dyDescent="0.3">
      <c r="A10346">
        <v>54003</v>
      </c>
      <c r="B10346" s="2">
        <v>41493</v>
      </c>
      <c r="C10346">
        <v>89.97</v>
      </c>
      <c r="D10346">
        <v>7.1976000000000004</v>
      </c>
      <c r="E10346" t="s">
        <v>358</v>
      </c>
      <c r="F10346" s="1" t="s">
        <v>352</v>
      </c>
      <c r="G10346" s="1" t="s">
        <v>13016</v>
      </c>
    </row>
    <row r="10347" spans="1:7" x14ac:dyDescent="0.3">
      <c r="A10347">
        <v>54004</v>
      </c>
      <c r="B10347" s="2">
        <v>41493</v>
      </c>
      <c r="C10347">
        <v>4.99</v>
      </c>
      <c r="D10347">
        <v>0.3992</v>
      </c>
      <c r="E10347" t="s">
        <v>358</v>
      </c>
      <c r="F10347" s="1" t="s">
        <v>365</v>
      </c>
      <c r="G10347" s="1" t="s">
        <v>6632</v>
      </c>
    </row>
    <row r="10348" spans="1:7" x14ac:dyDescent="0.3">
      <c r="A10348">
        <v>54005</v>
      </c>
      <c r="B10348" s="2">
        <v>41493</v>
      </c>
      <c r="C10348">
        <v>78.98</v>
      </c>
      <c r="D10348">
        <v>6.3183999999999996</v>
      </c>
      <c r="E10348" t="s">
        <v>358</v>
      </c>
      <c r="F10348" s="1" t="s">
        <v>439</v>
      </c>
      <c r="G10348" s="1" t="s">
        <v>11572</v>
      </c>
    </row>
    <row r="10349" spans="1:7" x14ac:dyDescent="0.3">
      <c r="A10349">
        <v>54006</v>
      </c>
      <c r="B10349" s="2">
        <v>41493</v>
      </c>
      <c r="C10349">
        <v>56.97</v>
      </c>
      <c r="D10349">
        <v>4.5575999999999999</v>
      </c>
      <c r="E10349" t="s">
        <v>358</v>
      </c>
      <c r="F10349" s="1" t="s">
        <v>352</v>
      </c>
      <c r="G10349" s="1" t="s">
        <v>9172</v>
      </c>
    </row>
    <row r="10350" spans="1:7" x14ac:dyDescent="0.3">
      <c r="A10350">
        <v>54007</v>
      </c>
      <c r="B10350" s="2">
        <v>41493</v>
      </c>
      <c r="C10350">
        <v>119.98</v>
      </c>
      <c r="D10350">
        <v>9.5983999999999998</v>
      </c>
      <c r="E10350" t="s">
        <v>358</v>
      </c>
      <c r="F10350" s="1" t="s">
        <v>426</v>
      </c>
      <c r="G10350" s="1" t="s">
        <v>7395</v>
      </c>
    </row>
    <row r="10351" spans="1:7" x14ac:dyDescent="0.3">
      <c r="A10351">
        <v>54008</v>
      </c>
      <c r="B10351" s="2">
        <v>41493</v>
      </c>
      <c r="C10351">
        <v>37.270000000000003</v>
      </c>
      <c r="D10351">
        <v>2.9815999999999998</v>
      </c>
      <c r="E10351" t="s">
        <v>358</v>
      </c>
      <c r="F10351" s="1" t="s">
        <v>439</v>
      </c>
      <c r="G10351" s="1" t="s">
        <v>19036</v>
      </c>
    </row>
    <row r="10352" spans="1:7" x14ac:dyDescent="0.3">
      <c r="A10352">
        <v>54009</v>
      </c>
      <c r="B10352" s="2">
        <v>41493</v>
      </c>
      <c r="C10352">
        <v>4.99</v>
      </c>
      <c r="D10352">
        <v>0.3992</v>
      </c>
      <c r="E10352" t="s">
        <v>358</v>
      </c>
      <c r="F10352" s="1" t="s">
        <v>426</v>
      </c>
      <c r="G10352" s="1" t="s">
        <v>992</v>
      </c>
    </row>
    <row r="10353" spans="1:7" x14ac:dyDescent="0.3">
      <c r="A10353">
        <v>54010</v>
      </c>
      <c r="B10353" s="2">
        <v>41493</v>
      </c>
      <c r="C10353">
        <v>21.49</v>
      </c>
      <c r="D10353">
        <v>1.7192000000000001</v>
      </c>
      <c r="E10353" t="s">
        <v>358</v>
      </c>
      <c r="F10353" s="1" t="s">
        <v>368</v>
      </c>
      <c r="G10353" s="1" t="s">
        <v>15315</v>
      </c>
    </row>
    <row r="10354" spans="1:7" x14ac:dyDescent="0.3">
      <c r="A10354">
        <v>54011</v>
      </c>
      <c r="B10354" s="2">
        <v>41493</v>
      </c>
      <c r="C10354">
        <v>132.97999999999999</v>
      </c>
      <c r="D10354">
        <v>10.638400000000001</v>
      </c>
      <c r="E10354" t="s">
        <v>358</v>
      </c>
      <c r="F10354" s="1" t="s">
        <v>439</v>
      </c>
      <c r="G10354" s="1" t="s">
        <v>7533</v>
      </c>
    </row>
    <row r="10355" spans="1:7" x14ac:dyDescent="0.3">
      <c r="A10355">
        <v>54012</v>
      </c>
      <c r="B10355" s="2">
        <v>41493</v>
      </c>
      <c r="C10355">
        <v>6.28</v>
      </c>
      <c r="D10355">
        <v>0.50239999999999996</v>
      </c>
      <c r="E10355" t="s">
        <v>358</v>
      </c>
      <c r="F10355" s="1" t="s">
        <v>426</v>
      </c>
      <c r="G10355" s="1" t="s">
        <v>11117</v>
      </c>
    </row>
    <row r="10356" spans="1:7" x14ac:dyDescent="0.3">
      <c r="A10356">
        <v>54013</v>
      </c>
      <c r="B10356" s="2">
        <v>41493</v>
      </c>
      <c r="C10356">
        <v>39.979999999999997</v>
      </c>
      <c r="D10356">
        <v>3.1983999999999999</v>
      </c>
      <c r="E10356" t="s">
        <v>358</v>
      </c>
      <c r="F10356" s="1" t="s">
        <v>439</v>
      </c>
      <c r="G10356" s="1" t="s">
        <v>10581</v>
      </c>
    </row>
    <row r="10357" spans="1:7" x14ac:dyDescent="0.3">
      <c r="A10357">
        <v>54014</v>
      </c>
      <c r="B10357" s="2">
        <v>41493</v>
      </c>
      <c r="C10357">
        <v>36.270000000000003</v>
      </c>
      <c r="D10357">
        <v>2.9016000000000002</v>
      </c>
      <c r="E10357" t="s">
        <v>358</v>
      </c>
      <c r="F10357" s="1" t="s">
        <v>439</v>
      </c>
      <c r="G10357" s="1" t="s">
        <v>18739</v>
      </c>
    </row>
    <row r="10358" spans="1:7" x14ac:dyDescent="0.3">
      <c r="A10358">
        <v>54015</v>
      </c>
      <c r="B10358" s="2">
        <v>41493</v>
      </c>
      <c r="C10358">
        <v>60.47</v>
      </c>
      <c r="D10358">
        <v>4.8376000000000001</v>
      </c>
      <c r="E10358" t="s">
        <v>358</v>
      </c>
      <c r="F10358" s="1" t="s">
        <v>426</v>
      </c>
      <c r="G10358" s="1" t="s">
        <v>18829</v>
      </c>
    </row>
    <row r="10359" spans="1:7" x14ac:dyDescent="0.3">
      <c r="A10359">
        <v>54016</v>
      </c>
      <c r="B10359" s="2">
        <v>41493</v>
      </c>
      <c r="C10359">
        <v>123.48</v>
      </c>
      <c r="D10359">
        <v>9.8783999999999992</v>
      </c>
      <c r="E10359" t="s">
        <v>358</v>
      </c>
      <c r="F10359" s="1" t="s">
        <v>368</v>
      </c>
      <c r="G10359" s="1" t="s">
        <v>5186</v>
      </c>
    </row>
    <row r="10360" spans="1:7" x14ac:dyDescent="0.3">
      <c r="A10360">
        <v>54017</v>
      </c>
      <c r="B10360" s="2">
        <v>41493</v>
      </c>
      <c r="C10360">
        <v>35</v>
      </c>
      <c r="D10360">
        <v>2.8</v>
      </c>
      <c r="E10360" t="s">
        <v>358</v>
      </c>
      <c r="F10360" s="1" t="s">
        <v>378</v>
      </c>
      <c r="G10360" s="1" t="s">
        <v>4990</v>
      </c>
    </row>
    <row r="10361" spans="1:7" x14ac:dyDescent="0.3">
      <c r="A10361">
        <v>54018</v>
      </c>
      <c r="B10361" s="2">
        <v>41493</v>
      </c>
      <c r="C10361">
        <v>74.98</v>
      </c>
      <c r="D10361">
        <v>5.9984000000000002</v>
      </c>
      <c r="E10361" t="s">
        <v>358</v>
      </c>
      <c r="F10361" s="1" t="s">
        <v>378</v>
      </c>
      <c r="G10361" s="1" t="s">
        <v>8672</v>
      </c>
    </row>
    <row r="10362" spans="1:7" x14ac:dyDescent="0.3">
      <c r="A10362">
        <v>54019</v>
      </c>
      <c r="B10362" s="2">
        <v>41493</v>
      </c>
      <c r="C10362">
        <v>74.98</v>
      </c>
      <c r="D10362">
        <v>5.9984000000000002</v>
      </c>
      <c r="E10362" t="s">
        <v>358</v>
      </c>
      <c r="F10362" s="1" t="s">
        <v>352</v>
      </c>
      <c r="G10362" s="1" t="s">
        <v>8877</v>
      </c>
    </row>
    <row r="10363" spans="1:7" x14ac:dyDescent="0.3">
      <c r="A10363">
        <v>54020</v>
      </c>
      <c r="B10363" s="2">
        <v>41493</v>
      </c>
      <c r="C10363">
        <v>76.97</v>
      </c>
      <c r="D10363">
        <v>6.1576000000000004</v>
      </c>
      <c r="E10363" t="s">
        <v>358</v>
      </c>
      <c r="F10363" s="1" t="s">
        <v>365</v>
      </c>
      <c r="G10363" s="1" t="s">
        <v>9418</v>
      </c>
    </row>
    <row r="10364" spans="1:7" x14ac:dyDescent="0.3">
      <c r="A10364">
        <v>54021</v>
      </c>
      <c r="B10364" s="2">
        <v>41493</v>
      </c>
      <c r="C10364">
        <v>85.48</v>
      </c>
      <c r="D10364">
        <v>6.8384</v>
      </c>
      <c r="E10364" t="s">
        <v>358</v>
      </c>
      <c r="F10364" s="1" t="s">
        <v>378</v>
      </c>
      <c r="G10364" s="1" t="s">
        <v>4693</v>
      </c>
    </row>
    <row r="10365" spans="1:7" x14ac:dyDescent="0.3">
      <c r="A10365">
        <v>54022</v>
      </c>
      <c r="B10365" s="2">
        <v>41493</v>
      </c>
      <c r="C10365">
        <v>1763.97</v>
      </c>
      <c r="D10365">
        <v>141.11760000000001</v>
      </c>
      <c r="E10365" t="s">
        <v>358</v>
      </c>
      <c r="F10365" s="1" t="s">
        <v>365</v>
      </c>
      <c r="G10365" s="1" t="s">
        <v>17432</v>
      </c>
    </row>
    <row r="10366" spans="1:7" x14ac:dyDescent="0.3">
      <c r="A10366">
        <v>54023</v>
      </c>
      <c r="B10366" s="2">
        <v>41493</v>
      </c>
      <c r="C10366">
        <v>2405.4699999999998</v>
      </c>
      <c r="D10366">
        <v>192.4376</v>
      </c>
      <c r="E10366" t="s">
        <v>358</v>
      </c>
      <c r="F10366" s="1" t="s">
        <v>352</v>
      </c>
      <c r="G10366" s="1" t="s">
        <v>3542</v>
      </c>
    </row>
    <row r="10367" spans="1:7" x14ac:dyDescent="0.3">
      <c r="A10367">
        <v>54024</v>
      </c>
      <c r="B10367" s="2">
        <v>41493</v>
      </c>
      <c r="C10367">
        <v>2359.46</v>
      </c>
      <c r="D10367">
        <v>188.7568</v>
      </c>
      <c r="E10367" t="s">
        <v>358</v>
      </c>
      <c r="F10367" s="1" t="s">
        <v>352</v>
      </c>
      <c r="G10367" s="1" t="s">
        <v>12965</v>
      </c>
    </row>
    <row r="10368" spans="1:7" x14ac:dyDescent="0.3">
      <c r="A10368">
        <v>54025</v>
      </c>
      <c r="B10368" s="2">
        <v>41493</v>
      </c>
      <c r="C10368">
        <v>2404.46</v>
      </c>
      <c r="D10368">
        <v>192.35679999999999</v>
      </c>
      <c r="E10368" t="s">
        <v>358</v>
      </c>
      <c r="F10368" s="1" t="s">
        <v>378</v>
      </c>
      <c r="G10368" s="1" t="s">
        <v>2512</v>
      </c>
    </row>
    <row r="10369" spans="1:7" x14ac:dyDescent="0.3">
      <c r="A10369">
        <v>54026</v>
      </c>
      <c r="B10369" s="2">
        <v>41493</v>
      </c>
      <c r="C10369">
        <v>1249.8399999999999</v>
      </c>
      <c r="D10369">
        <v>99.987200000000001</v>
      </c>
      <c r="E10369" t="s">
        <v>358</v>
      </c>
      <c r="F10369" s="1" t="s">
        <v>439</v>
      </c>
      <c r="G10369" s="1" t="s">
        <v>6080</v>
      </c>
    </row>
    <row r="10370" spans="1:7" x14ac:dyDescent="0.3">
      <c r="A10370">
        <v>54027</v>
      </c>
      <c r="B10370" s="2">
        <v>41493</v>
      </c>
      <c r="C10370">
        <v>1282.82</v>
      </c>
      <c r="D10370">
        <v>102.62560000000001</v>
      </c>
      <c r="E10370" t="s">
        <v>358</v>
      </c>
      <c r="F10370" s="1" t="s">
        <v>439</v>
      </c>
      <c r="G10370" s="1" t="s">
        <v>1155</v>
      </c>
    </row>
    <row r="10371" spans="1:7" x14ac:dyDescent="0.3">
      <c r="A10371">
        <v>54028</v>
      </c>
      <c r="B10371" s="2">
        <v>41493</v>
      </c>
      <c r="C10371">
        <v>928.49</v>
      </c>
      <c r="D10371">
        <v>74.279200000000003</v>
      </c>
      <c r="E10371" t="s">
        <v>358</v>
      </c>
      <c r="F10371" s="1" t="s">
        <v>361</v>
      </c>
      <c r="G10371" s="1" t="s">
        <v>19030</v>
      </c>
    </row>
    <row r="10372" spans="1:7" x14ac:dyDescent="0.3">
      <c r="A10372">
        <v>54029</v>
      </c>
      <c r="B10372" s="2">
        <v>41493</v>
      </c>
      <c r="C10372">
        <v>750.3</v>
      </c>
      <c r="D10372">
        <v>60.024000000000001</v>
      </c>
      <c r="E10372" t="s">
        <v>358</v>
      </c>
      <c r="F10372" s="1" t="s">
        <v>365</v>
      </c>
      <c r="G10372" s="1" t="s">
        <v>4066</v>
      </c>
    </row>
    <row r="10373" spans="1:7" x14ac:dyDescent="0.3">
      <c r="A10373">
        <v>54030</v>
      </c>
      <c r="B10373" s="2">
        <v>41493</v>
      </c>
      <c r="C10373">
        <v>742.35</v>
      </c>
      <c r="D10373">
        <v>59.387999999999998</v>
      </c>
      <c r="E10373" t="s">
        <v>358</v>
      </c>
      <c r="F10373" s="1" t="s">
        <v>378</v>
      </c>
      <c r="G10373" s="1" t="s">
        <v>13007</v>
      </c>
    </row>
    <row r="10374" spans="1:7" x14ac:dyDescent="0.3">
      <c r="A10374">
        <v>54031</v>
      </c>
      <c r="B10374" s="2">
        <v>41493</v>
      </c>
      <c r="C10374">
        <v>2297.2800000000002</v>
      </c>
      <c r="D10374">
        <v>183.7824</v>
      </c>
      <c r="E10374" t="s">
        <v>358</v>
      </c>
      <c r="F10374" s="1" t="s">
        <v>361</v>
      </c>
      <c r="G10374" s="1" t="s">
        <v>5005</v>
      </c>
    </row>
    <row r="10375" spans="1:7" x14ac:dyDescent="0.3">
      <c r="A10375">
        <v>54032</v>
      </c>
      <c r="B10375" s="2">
        <v>41493</v>
      </c>
      <c r="C10375">
        <v>2384.0700000000002</v>
      </c>
      <c r="D10375">
        <v>190.72559999999999</v>
      </c>
      <c r="E10375" t="s">
        <v>358</v>
      </c>
      <c r="F10375" s="1" t="s">
        <v>352</v>
      </c>
      <c r="G10375" s="1" t="s">
        <v>8345</v>
      </c>
    </row>
    <row r="10376" spans="1:7" x14ac:dyDescent="0.3">
      <c r="A10376">
        <v>54033</v>
      </c>
      <c r="B10376" s="2">
        <v>41493</v>
      </c>
      <c r="C10376">
        <v>2384.0700000000002</v>
      </c>
      <c r="D10376">
        <v>190.72559999999999</v>
      </c>
      <c r="E10376" t="s">
        <v>358</v>
      </c>
      <c r="F10376" s="1" t="s">
        <v>365</v>
      </c>
      <c r="G10376" s="1" t="s">
        <v>6142</v>
      </c>
    </row>
    <row r="10377" spans="1:7" x14ac:dyDescent="0.3">
      <c r="A10377">
        <v>54034</v>
      </c>
      <c r="B10377" s="2">
        <v>41493</v>
      </c>
      <c r="C10377">
        <v>574.98</v>
      </c>
      <c r="D10377">
        <v>45.998399999999997</v>
      </c>
      <c r="E10377" t="s">
        <v>358</v>
      </c>
      <c r="F10377" s="1" t="s">
        <v>352</v>
      </c>
      <c r="G10377" s="1" t="s">
        <v>12086</v>
      </c>
    </row>
    <row r="10378" spans="1:7" x14ac:dyDescent="0.3">
      <c r="A10378">
        <v>54035</v>
      </c>
      <c r="B10378" s="2">
        <v>41493</v>
      </c>
      <c r="C10378">
        <v>638.95000000000005</v>
      </c>
      <c r="D10378">
        <v>51.116</v>
      </c>
      <c r="E10378" t="s">
        <v>358</v>
      </c>
      <c r="F10378" s="1" t="s">
        <v>439</v>
      </c>
      <c r="G10378" s="1" t="s">
        <v>14946</v>
      </c>
    </row>
    <row r="10379" spans="1:7" x14ac:dyDescent="0.3">
      <c r="A10379">
        <v>54036</v>
      </c>
      <c r="B10379" s="2">
        <v>41493</v>
      </c>
      <c r="C10379">
        <v>2419.06</v>
      </c>
      <c r="D10379">
        <v>193.5248</v>
      </c>
      <c r="E10379" t="s">
        <v>358</v>
      </c>
      <c r="F10379" s="1" t="s">
        <v>426</v>
      </c>
      <c r="G10379" s="1" t="s">
        <v>11262</v>
      </c>
    </row>
    <row r="10380" spans="1:7" x14ac:dyDescent="0.3">
      <c r="A10380">
        <v>54037</v>
      </c>
      <c r="B10380" s="2">
        <v>41493</v>
      </c>
      <c r="C10380">
        <v>2428.0500000000002</v>
      </c>
      <c r="D10380">
        <v>194.244</v>
      </c>
      <c r="E10380" t="s">
        <v>358</v>
      </c>
      <c r="F10380" s="1" t="s">
        <v>426</v>
      </c>
      <c r="G10380" s="1" t="s">
        <v>13025</v>
      </c>
    </row>
    <row r="10381" spans="1:7" x14ac:dyDescent="0.3">
      <c r="A10381">
        <v>54038</v>
      </c>
      <c r="B10381" s="2">
        <v>41493</v>
      </c>
      <c r="C10381">
        <v>751.34</v>
      </c>
      <c r="D10381">
        <v>60.107199999999999</v>
      </c>
      <c r="E10381" t="s">
        <v>358</v>
      </c>
      <c r="F10381" s="1" t="s">
        <v>361</v>
      </c>
      <c r="G10381" s="1" t="s">
        <v>18749</v>
      </c>
    </row>
    <row r="10382" spans="1:7" x14ac:dyDescent="0.3">
      <c r="A10382">
        <v>54039</v>
      </c>
      <c r="B10382" s="2">
        <v>41494</v>
      </c>
      <c r="C10382">
        <v>2294.9899999999998</v>
      </c>
      <c r="D10382">
        <v>183.5992</v>
      </c>
      <c r="E10382" t="s">
        <v>358</v>
      </c>
      <c r="F10382" s="1" t="s">
        <v>368</v>
      </c>
      <c r="G10382" s="1" t="s">
        <v>14982</v>
      </c>
    </row>
    <row r="10383" spans="1:7" x14ac:dyDescent="0.3">
      <c r="A10383">
        <v>54040</v>
      </c>
      <c r="B10383" s="2">
        <v>41494</v>
      </c>
      <c r="C10383">
        <v>2378.9499999999998</v>
      </c>
      <c r="D10383">
        <v>190.316</v>
      </c>
      <c r="E10383" t="s">
        <v>358</v>
      </c>
      <c r="F10383" s="1" t="s">
        <v>368</v>
      </c>
      <c r="G10383" s="1" t="s">
        <v>10505</v>
      </c>
    </row>
    <row r="10384" spans="1:7" x14ac:dyDescent="0.3">
      <c r="A10384">
        <v>54041</v>
      </c>
      <c r="B10384" s="2">
        <v>41494</v>
      </c>
      <c r="C10384">
        <v>28.98</v>
      </c>
      <c r="D10384">
        <v>2.3184</v>
      </c>
      <c r="E10384" t="s">
        <v>358</v>
      </c>
      <c r="F10384" s="1" t="s">
        <v>361</v>
      </c>
      <c r="G10384" s="1" t="s">
        <v>15509</v>
      </c>
    </row>
    <row r="10385" spans="1:7" x14ac:dyDescent="0.3">
      <c r="A10385">
        <v>54042</v>
      </c>
      <c r="B10385" s="2">
        <v>41494</v>
      </c>
      <c r="C10385">
        <v>145.41999999999999</v>
      </c>
      <c r="D10385">
        <v>11.633599999999999</v>
      </c>
      <c r="E10385" t="s">
        <v>358</v>
      </c>
      <c r="F10385" s="1" t="s">
        <v>361</v>
      </c>
      <c r="G10385" s="1" t="s">
        <v>3405</v>
      </c>
    </row>
    <row r="10386" spans="1:7" x14ac:dyDescent="0.3">
      <c r="A10386">
        <v>54043</v>
      </c>
      <c r="B10386" s="2">
        <v>41494</v>
      </c>
      <c r="C10386">
        <v>32.28</v>
      </c>
      <c r="D10386">
        <v>2.5823999999999998</v>
      </c>
      <c r="E10386" t="s">
        <v>358</v>
      </c>
      <c r="F10386" s="1" t="s">
        <v>361</v>
      </c>
      <c r="G10386" s="1" t="s">
        <v>9399</v>
      </c>
    </row>
    <row r="10387" spans="1:7" x14ac:dyDescent="0.3">
      <c r="A10387">
        <v>54044</v>
      </c>
      <c r="B10387" s="2">
        <v>41494</v>
      </c>
      <c r="C10387">
        <v>74.98</v>
      </c>
      <c r="D10387">
        <v>5.9984000000000002</v>
      </c>
      <c r="E10387" t="s">
        <v>358</v>
      </c>
      <c r="F10387" s="1" t="s">
        <v>361</v>
      </c>
      <c r="G10387" s="1" t="s">
        <v>14922</v>
      </c>
    </row>
    <row r="10388" spans="1:7" x14ac:dyDescent="0.3">
      <c r="A10388">
        <v>54045</v>
      </c>
      <c r="B10388" s="2">
        <v>41494</v>
      </c>
      <c r="C10388">
        <v>74.98</v>
      </c>
      <c r="D10388">
        <v>5.9984000000000002</v>
      </c>
      <c r="E10388" t="s">
        <v>358</v>
      </c>
      <c r="F10388" s="1" t="s">
        <v>361</v>
      </c>
      <c r="G10388" s="1" t="s">
        <v>2967</v>
      </c>
    </row>
    <row r="10389" spans="1:7" x14ac:dyDescent="0.3">
      <c r="A10389">
        <v>54046</v>
      </c>
      <c r="B10389" s="2">
        <v>41494</v>
      </c>
      <c r="C10389">
        <v>54.98</v>
      </c>
      <c r="D10389">
        <v>4.3983999999999996</v>
      </c>
      <c r="E10389" t="s">
        <v>358</v>
      </c>
      <c r="F10389" s="1" t="s">
        <v>361</v>
      </c>
      <c r="G10389" s="1" t="s">
        <v>9942</v>
      </c>
    </row>
    <row r="10390" spans="1:7" x14ac:dyDescent="0.3">
      <c r="A10390">
        <v>54047</v>
      </c>
      <c r="B10390" s="2">
        <v>41494</v>
      </c>
      <c r="C10390">
        <v>23.97</v>
      </c>
      <c r="D10390">
        <v>1.9176</v>
      </c>
      <c r="E10390" t="s">
        <v>358</v>
      </c>
      <c r="F10390" s="1" t="s">
        <v>361</v>
      </c>
      <c r="G10390" s="1" t="s">
        <v>11324</v>
      </c>
    </row>
    <row r="10391" spans="1:7" x14ac:dyDescent="0.3">
      <c r="A10391">
        <v>54048</v>
      </c>
      <c r="B10391" s="2">
        <v>41494</v>
      </c>
      <c r="C10391">
        <v>2564.92</v>
      </c>
      <c r="D10391">
        <v>205.1936</v>
      </c>
      <c r="E10391" t="s">
        <v>358</v>
      </c>
      <c r="F10391" s="1" t="s">
        <v>439</v>
      </c>
      <c r="G10391" s="1" t="s">
        <v>2581</v>
      </c>
    </row>
    <row r="10392" spans="1:7" x14ac:dyDescent="0.3">
      <c r="A10392">
        <v>54049</v>
      </c>
      <c r="B10392" s="2">
        <v>41494</v>
      </c>
      <c r="C10392">
        <v>2374.98</v>
      </c>
      <c r="D10392">
        <v>189.9984</v>
      </c>
      <c r="E10392" t="s">
        <v>358</v>
      </c>
      <c r="F10392" s="1" t="s">
        <v>439</v>
      </c>
      <c r="G10392" s="1" t="s">
        <v>15097</v>
      </c>
    </row>
    <row r="10393" spans="1:7" x14ac:dyDescent="0.3">
      <c r="A10393">
        <v>54050</v>
      </c>
      <c r="B10393" s="2">
        <v>41494</v>
      </c>
      <c r="C10393">
        <v>53.99</v>
      </c>
      <c r="D10393">
        <v>4.3192000000000004</v>
      </c>
      <c r="E10393" t="s">
        <v>358</v>
      </c>
      <c r="F10393" s="1" t="s">
        <v>352</v>
      </c>
      <c r="G10393" s="1" t="s">
        <v>4315</v>
      </c>
    </row>
    <row r="10394" spans="1:7" x14ac:dyDescent="0.3">
      <c r="A10394">
        <v>54051</v>
      </c>
      <c r="B10394" s="2">
        <v>41494</v>
      </c>
      <c r="C10394">
        <v>78.48</v>
      </c>
      <c r="D10394">
        <v>6.2784000000000004</v>
      </c>
      <c r="E10394" t="s">
        <v>358</v>
      </c>
      <c r="F10394" s="1" t="s">
        <v>378</v>
      </c>
      <c r="G10394" s="1" t="s">
        <v>7687</v>
      </c>
    </row>
    <row r="10395" spans="1:7" x14ac:dyDescent="0.3">
      <c r="A10395">
        <v>54052</v>
      </c>
      <c r="B10395" s="2">
        <v>41494</v>
      </c>
      <c r="C10395">
        <v>182.78</v>
      </c>
      <c r="D10395">
        <v>14.622400000000001</v>
      </c>
      <c r="E10395" t="s">
        <v>358</v>
      </c>
      <c r="F10395" s="1" t="s">
        <v>365</v>
      </c>
      <c r="G10395" s="1" t="s">
        <v>14825</v>
      </c>
    </row>
    <row r="10396" spans="1:7" x14ac:dyDescent="0.3">
      <c r="A10396">
        <v>54053</v>
      </c>
      <c r="B10396" s="2">
        <v>41494</v>
      </c>
      <c r="C10396">
        <v>71.58</v>
      </c>
      <c r="D10396">
        <v>5.7263999999999999</v>
      </c>
      <c r="E10396" t="s">
        <v>358</v>
      </c>
      <c r="F10396" s="1" t="s">
        <v>378</v>
      </c>
      <c r="G10396" s="1" t="s">
        <v>17076</v>
      </c>
    </row>
    <row r="10397" spans="1:7" x14ac:dyDescent="0.3">
      <c r="A10397">
        <v>54054</v>
      </c>
      <c r="B10397" s="2">
        <v>41494</v>
      </c>
      <c r="C10397">
        <v>32.28</v>
      </c>
      <c r="D10397">
        <v>2.5823999999999998</v>
      </c>
      <c r="E10397" t="s">
        <v>358</v>
      </c>
      <c r="F10397" s="1" t="s">
        <v>352</v>
      </c>
      <c r="G10397" s="1" t="s">
        <v>13708</v>
      </c>
    </row>
    <row r="10398" spans="1:7" x14ac:dyDescent="0.3">
      <c r="A10398">
        <v>54055</v>
      </c>
      <c r="B10398" s="2">
        <v>41494</v>
      </c>
      <c r="C10398">
        <v>121.93</v>
      </c>
      <c r="D10398">
        <v>9.7544000000000004</v>
      </c>
      <c r="E10398" t="s">
        <v>358</v>
      </c>
      <c r="F10398" s="1" t="s">
        <v>378</v>
      </c>
      <c r="G10398" s="1" t="s">
        <v>2090</v>
      </c>
    </row>
    <row r="10399" spans="1:7" x14ac:dyDescent="0.3">
      <c r="A10399">
        <v>54056</v>
      </c>
      <c r="B10399" s="2">
        <v>41494</v>
      </c>
      <c r="C10399">
        <v>78.98</v>
      </c>
      <c r="D10399">
        <v>6.3183999999999996</v>
      </c>
      <c r="E10399" t="s">
        <v>358</v>
      </c>
      <c r="F10399" s="1" t="s">
        <v>352</v>
      </c>
      <c r="G10399" s="1" t="s">
        <v>12595</v>
      </c>
    </row>
    <row r="10400" spans="1:7" x14ac:dyDescent="0.3">
      <c r="A10400">
        <v>54057</v>
      </c>
      <c r="B10400" s="2">
        <v>41494</v>
      </c>
      <c r="C10400">
        <v>119.98</v>
      </c>
      <c r="D10400">
        <v>9.5983999999999998</v>
      </c>
      <c r="E10400" t="s">
        <v>358</v>
      </c>
      <c r="F10400" s="1" t="s">
        <v>352</v>
      </c>
      <c r="G10400" s="1" t="s">
        <v>880</v>
      </c>
    </row>
    <row r="10401" spans="1:7" x14ac:dyDescent="0.3">
      <c r="A10401">
        <v>54058</v>
      </c>
      <c r="B10401" s="2">
        <v>41494</v>
      </c>
      <c r="C10401">
        <v>4.99</v>
      </c>
      <c r="D10401">
        <v>0.3992</v>
      </c>
      <c r="E10401" t="s">
        <v>358</v>
      </c>
      <c r="F10401" s="1" t="s">
        <v>352</v>
      </c>
      <c r="G10401" s="1" t="s">
        <v>18080</v>
      </c>
    </row>
    <row r="10402" spans="1:7" x14ac:dyDescent="0.3">
      <c r="A10402">
        <v>54059</v>
      </c>
      <c r="B10402" s="2">
        <v>41494</v>
      </c>
      <c r="C10402">
        <v>4.99</v>
      </c>
      <c r="D10402">
        <v>0.3992</v>
      </c>
      <c r="E10402" t="s">
        <v>358</v>
      </c>
      <c r="F10402" s="1" t="s">
        <v>352</v>
      </c>
      <c r="G10402" s="1" t="s">
        <v>12315</v>
      </c>
    </row>
    <row r="10403" spans="1:7" x14ac:dyDescent="0.3">
      <c r="A10403">
        <v>54060</v>
      </c>
      <c r="B10403" s="2">
        <v>41494</v>
      </c>
      <c r="C10403">
        <v>69.989999999999995</v>
      </c>
      <c r="D10403">
        <v>5.5991999999999997</v>
      </c>
      <c r="E10403" t="s">
        <v>358</v>
      </c>
      <c r="F10403" s="1" t="s">
        <v>352</v>
      </c>
      <c r="G10403" s="1" t="s">
        <v>8142</v>
      </c>
    </row>
    <row r="10404" spans="1:7" x14ac:dyDescent="0.3">
      <c r="A10404">
        <v>54061</v>
      </c>
      <c r="B10404" s="2">
        <v>41494</v>
      </c>
      <c r="C10404">
        <v>123.98</v>
      </c>
      <c r="D10404">
        <v>9.9184000000000001</v>
      </c>
      <c r="E10404" t="s">
        <v>358</v>
      </c>
      <c r="F10404" s="1" t="s">
        <v>365</v>
      </c>
      <c r="G10404" s="1" t="s">
        <v>4381</v>
      </c>
    </row>
    <row r="10405" spans="1:7" x14ac:dyDescent="0.3">
      <c r="A10405">
        <v>54062</v>
      </c>
      <c r="B10405" s="2">
        <v>41494</v>
      </c>
      <c r="C10405">
        <v>39.979999999999997</v>
      </c>
      <c r="D10405">
        <v>3.1983999999999999</v>
      </c>
      <c r="E10405" t="s">
        <v>358</v>
      </c>
      <c r="F10405" s="1" t="s">
        <v>365</v>
      </c>
      <c r="G10405" s="1" t="s">
        <v>7529</v>
      </c>
    </row>
    <row r="10406" spans="1:7" x14ac:dyDescent="0.3">
      <c r="A10406">
        <v>54063</v>
      </c>
      <c r="B10406" s="2">
        <v>41494</v>
      </c>
      <c r="C10406">
        <v>4.99</v>
      </c>
      <c r="D10406">
        <v>0.3992</v>
      </c>
      <c r="E10406" t="s">
        <v>358</v>
      </c>
      <c r="F10406" s="1" t="s">
        <v>352</v>
      </c>
      <c r="G10406" s="1" t="s">
        <v>4391</v>
      </c>
    </row>
    <row r="10407" spans="1:7" x14ac:dyDescent="0.3">
      <c r="A10407">
        <v>54064</v>
      </c>
      <c r="B10407" s="2">
        <v>41494</v>
      </c>
      <c r="C10407">
        <v>7.28</v>
      </c>
      <c r="D10407">
        <v>0.58240000000000003</v>
      </c>
      <c r="E10407" t="s">
        <v>358</v>
      </c>
      <c r="F10407" s="1" t="s">
        <v>352</v>
      </c>
      <c r="G10407" s="1" t="s">
        <v>11525</v>
      </c>
    </row>
    <row r="10408" spans="1:7" x14ac:dyDescent="0.3">
      <c r="A10408">
        <v>54065</v>
      </c>
      <c r="B10408" s="2">
        <v>41494</v>
      </c>
      <c r="C10408">
        <v>67.930000000000007</v>
      </c>
      <c r="D10408">
        <v>5.4344000000000001</v>
      </c>
      <c r="E10408" t="s">
        <v>358</v>
      </c>
      <c r="F10408" s="1" t="s">
        <v>352</v>
      </c>
      <c r="G10408" s="1" t="s">
        <v>11776</v>
      </c>
    </row>
    <row r="10409" spans="1:7" x14ac:dyDescent="0.3">
      <c r="A10409">
        <v>54066</v>
      </c>
      <c r="B10409" s="2">
        <v>41494</v>
      </c>
      <c r="C10409">
        <v>39.979999999999997</v>
      </c>
      <c r="D10409">
        <v>3.1983999999999999</v>
      </c>
      <c r="E10409" t="s">
        <v>358</v>
      </c>
      <c r="F10409" s="1" t="s">
        <v>426</v>
      </c>
      <c r="G10409" s="1" t="s">
        <v>11828</v>
      </c>
    </row>
    <row r="10410" spans="1:7" x14ac:dyDescent="0.3">
      <c r="A10410">
        <v>54067</v>
      </c>
      <c r="B10410" s="2">
        <v>41494</v>
      </c>
      <c r="C10410">
        <v>99.94</v>
      </c>
      <c r="D10410">
        <v>7.9951999999999996</v>
      </c>
      <c r="E10410" t="s">
        <v>358</v>
      </c>
      <c r="F10410" s="1" t="s">
        <v>426</v>
      </c>
      <c r="G10410" s="1" t="s">
        <v>8186</v>
      </c>
    </row>
    <row r="10411" spans="1:7" x14ac:dyDescent="0.3">
      <c r="A10411">
        <v>54068</v>
      </c>
      <c r="B10411" s="2">
        <v>41494</v>
      </c>
      <c r="C10411">
        <v>36.96</v>
      </c>
      <c r="D10411">
        <v>2.9567999999999999</v>
      </c>
      <c r="E10411" t="s">
        <v>358</v>
      </c>
      <c r="F10411" s="1" t="s">
        <v>378</v>
      </c>
      <c r="G10411" s="1" t="s">
        <v>3913</v>
      </c>
    </row>
    <row r="10412" spans="1:7" x14ac:dyDescent="0.3">
      <c r="A10412">
        <v>54069</v>
      </c>
      <c r="B10412" s="2">
        <v>41494</v>
      </c>
      <c r="C10412">
        <v>94.48</v>
      </c>
      <c r="D10412">
        <v>7.5583999999999998</v>
      </c>
      <c r="E10412" t="s">
        <v>358</v>
      </c>
      <c r="F10412" s="1" t="s">
        <v>439</v>
      </c>
      <c r="G10412" s="1" t="s">
        <v>904</v>
      </c>
    </row>
    <row r="10413" spans="1:7" x14ac:dyDescent="0.3">
      <c r="A10413">
        <v>54070</v>
      </c>
      <c r="B10413" s="2">
        <v>41494</v>
      </c>
      <c r="C10413">
        <v>94.48</v>
      </c>
      <c r="D10413">
        <v>7.5583999999999998</v>
      </c>
      <c r="E10413" t="s">
        <v>358</v>
      </c>
      <c r="F10413" s="1" t="s">
        <v>439</v>
      </c>
      <c r="G10413" s="1" t="s">
        <v>7384</v>
      </c>
    </row>
    <row r="10414" spans="1:7" x14ac:dyDescent="0.3">
      <c r="A10414">
        <v>54071</v>
      </c>
      <c r="B10414" s="2">
        <v>41494</v>
      </c>
      <c r="C10414">
        <v>78.98</v>
      </c>
      <c r="D10414">
        <v>6.3183999999999996</v>
      </c>
      <c r="E10414" t="s">
        <v>358</v>
      </c>
      <c r="F10414" s="1" t="s">
        <v>439</v>
      </c>
      <c r="G10414" s="1" t="s">
        <v>14962</v>
      </c>
    </row>
    <row r="10415" spans="1:7" x14ac:dyDescent="0.3">
      <c r="A10415">
        <v>54072</v>
      </c>
      <c r="B10415" s="2">
        <v>41494</v>
      </c>
      <c r="C10415">
        <v>14.98</v>
      </c>
      <c r="D10415">
        <v>1.1983999999999999</v>
      </c>
      <c r="E10415" t="s">
        <v>358</v>
      </c>
      <c r="F10415" s="1" t="s">
        <v>368</v>
      </c>
      <c r="G10415" s="1" t="s">
        <v>6009</v>
      </c>
    </row>
    <row r="10416" spans="1:7" x14ac:dyDescent="0.3">
      <c r="A10416">
        <v>54073</v>
      </c>
      <c r="B10416" s="2">
        <v>41494</v>
      </c>
      <c r="C10416">
        <v>29.48</v>
      </c>
      <c r="D10416">
        <v>2.3584000000000001</v>
      </c>
      <c r="E10416" t="s">
        <v>358</v>
      </c>
      <c r="F10416" s="1" t="s">
        <v>368</v>
      </c>
      <c r="G10416" s="1" t="s">
        <v>3943</v>
      </c>
    </row>
    <row r="10417" spans="1:7" x14ac:dyDescent="0.3">
      <c r="A10417">
        <v>54074</v>
      </c>
      <c r="B10417" s="2">
        <v>41494</v>
      </c>
      <c r="C10417">
        <v>31.28</v>
      </c>
      <c r="D10417">
        <v>2.5024000000000002</v>
      </c>
      <c r="E10417" t="s">
        <v>358</v>
      </c>
      <c r="F10417" s="1" t="s">
        <v>439</v>
      </c>
      <c r="G10417" s="1" t="s">
        <v>1820</v>
      </c>
    </row>
    <row r="10418" spans="1:7" x14ac:dyDescent="0.3">
      <c r="A10418">
        <v>54075</v>
      </c>
      <c r="B10418" s="2">
        <v>41494</v>
      </c>
      <c r="C10418">
        <v>6.28</v>
      </c>
      <c r="D10418">
        <v>0.50239999999999996</v>
      </c>
      <c r="E10418" t="s">
        <v>358</v>
      </c>
      <c r="F10418" s="1" t="s">
        <v>426</v>
      </c>
      <c r="G10418" s="1" t="s">
        <v>14019</v>
      </c>
    </row>
    <row r="10419" spans="1:7" x14ac:dyDescent="0.3">
      <c r="A10419">
        <v>54076</v>
      </c>
      <c r="B10419" s="2">
        <v>41494</v>
      </c>
      <c r="C10419">
        <v>68.97</v>
      </c>
      <c r="D10419">
        <v>5.5175999999999998</v>
      </c>
      <c r="E10419" t="s">
        <v>358</v>
      </c>
      <c r="F10419" s="1" t="s">
        <v>426</v>
      </c>
      <c r="G10419" s="1" t="s">
        <v>17287</v>
      </c>
    </row>
    <row r="10420" spans="1:7" x14ac:dyDescent="0.3">
      <c r="A10420">
        <v>54077</v>
      </c>
      <c r="B10420" s="2">
        <v>41494</v>
      </c>
      <c r="C10420">
        <v>33.979999999999997</v>
      </c>
      <c r="D10420">
        <v>2.7183999999999999</v>
      </c>
      <c r="E10420" t="s">
        <v>358</v>
      </c>
      <c r="F10420" s="1" t="s">
        <v>439</v>
      </c>
      <c r="G10420" s="1" t="s">
        <v>2734</v>
      </c>
    </row>
    <row r="10421" spans="1:7" x14ac:dyDescent="0.3">
      <c r="A10421">
        <v>54078</v>
      </c>
      <c r="B10421" s="2">
        <v>41494</v>
      </c>
      <c r="C10421">
        <v>35</v>
      </c>
      <c r="D10421">
        <v>2.8</v>
      </c>
      <c r="E10421" t="s">
        <v>358</v>
      </c>
      <c r="F10421" s="1" t="s">
        <v>352</v>
      </c>
      <c r="G10421" s="1" t="s">
        <v>11841</v>
      </c>
    </row>
    <row r="10422" spans="1:7" x14ac:dyDescent="0.3">
      <c r="A10422">
        <v>54079</v>
      </c>
      <c r="B10422" s="2">
        <v>41494</v>
      </c>
      <c r="C10422">
        <v>42.28</v>
      </c>
      <c r="D10422">
        <v>3.3824000000000001</v>
      </c>
      <c r="E10422" t="s">
        <v>358</v>
      </c>
      <c r="F10422" s="1" t="s">
        <v>378</v>
      </c>
      <c r="G10422" s="1" t="s">
        <v>511</v>
      </c>
    </row>
    <row r="10423" spans="1:7" x14ac:dyDescent="0.3">
      <c r="A10423">
        <v>54080</v>
      </c>
      <c r="B10423" s="2">
        <v>41494</v>
      </c>
      <c r="C10423">
        <v>42.28</v>
      </c>
      <c r="D10423">
        <v>3.3824000000000001</v>
      </c>
      <c r="E10423" t="s">
        <v>358</v>
      </c>
      <c r="F10423" s="1" t="s">
        <v>365</v>
      </c>
      <c r="G10423" s="1" t="s">
        <v>11012</v>
      </c>
    </row>
    <row r="10424" spans="1:7" x14ac:dyDescent="0.3">
      <c r="A10424">
        <v>54081</v>
      </c>
      <c r="B10424" s="2">
        <v>41494</v>
      </c>
      <c r="C10424">
        <v>21.98</v>
      </c>
      <c r="D10424">
        <v>1.7584</v>
      </c>
      <c r="E10424" t="s">
        <v>358</v>
      </c>
      <c r="F10424" s="1" t="s">
        <v>365</v>
      </c>
      <c r="G10424" s="1" t="s">
        <v>8205</v>
      </c>
    </row>
    <row r="10425" spans="1:7" x14ac:dyDescent="0.3">
      <c r="A10425">
        <v>54082</v>
      </c>
      <c r="B10425" s="2">
        <v>41494</v>
      </c>
      <c r="C10425">
        <v>39.99</v>
      </c>
      <c r="D10425">
        <v>3.1991999999999998</v>
      </c>
      <c r="E10425" t="s">
        <v>358</v>
      </c>
      <c r="F10425" s="1" t="s">
        <v>378</v>
      </c>
      <c r="G10425" s="1" t="s">
        <v>7468</v>
      </c>
    </row>
    <row r="10426" spans="1:7" x14ac:dyDescent="0.3">
      <c r="A10426">
        <v>54083</v>
      </c>
      <c r="B10426" s="2">
        <v>41494</v>
      </c>
      <c r="C10426">
        <v>21.98</v>
      </c>
      <c r="D10426">
        <v>1.7584</v>
      </c>
      <c r="E10426" t="s">
        <v>358</v>
      </c>
      <c r="F10426" s="1" t="s">
        <v>365</v>
      </c>
      <c r="G10426" s="1" t="s">
        <v>18314</v>
      </c>
    </row>
    <row r="10427" spans="1:7" x14ac:dyDescent="0.3">
      <c r="A10427">
        <v>54084</v>
      </c>
      <c r="B10427" s="2">
        <v>41494</v>
      </c>
      <c r="C10427">
        <v>8.99</v>
      </c>
      <c r="D10427">
        <v>0.71919999999999995</v>
      </c>
      <c r="E10427" t="s">
        <v>358</v>
      </c>
      <c r="F10427" s="1" t="s">
        <v>426</v>
      </c>
      <c r="G10427" s="1" t="s">
        <v>4126</v>
      </c>
    </row>
    <row r="10428" spans="1:7" x14ac:dyDescent="0.3">
      <c r="A10428">
        <v>54085</v>
      </c>
      <c r="B10428" s="2">
        <v>41494</v>
      </c>
      <c r="C10428">
        <v>564.99</v>
      </c>
      <c r="D10428">
        <v>45.199199999999998</v>
      </c>
      <c r="E10428" t="s">
        <v>358</v>
      </c>
      <c r="F10428" s="1" t="s">
        <v>378</v>
      </c>
      <c r="G10428" s="1" t="s">
        <v>18030</v>
      </c>
    </row>
    <row r="10429" spans="1:7" x14ac:dyDescent="0.3">
      <c r="A10429">
        <v>54086</v>
      </c>
      <c r="B10429" s="2">
        <v>41494</v>
      </c>
      <c r="C10429">
        <v>539.99</v>
      </c>
      <c r="D10429">
        <v>43.199199999999998</v>
      </c>
      <c r="E10429" t="s">
        <v>358</v>
      </c>
      <c r="F10429" s="1" t="s">
        <v>365</v>
      </c>
      <c r="G10429" s="1" t="s">
        <v>5797</v>
      </c>
    </row>
    <row r="10430" spans="1:7" x14ac:dyDescent="0.3">
      <c r="A10430">
        <v>54087</v>
      </c>
      <c r="B10430" s="2">
        <v>41494</v>
      </c>
      <c r="C10430">
        <v>699.97</v>
      </c>
      <c r="D10430">
        <v>55.997599999999998</v>
      </c>
      <c r="E10430" t="s">
        <v>358</v>
      </c>
      <c r="F10430" s="1" t="s">
        <v>378</v>
      </c>
      <c r="G10430" s="1" t="s">
        <v>13616</v>
      </c>
    </row>
    <row r="10431" spans="1:7" x14ac:dyDescent="0.3">
      <c r="A10431">
        <v>54088</v>
      </c>
      <c r="B10431" s="2">
        <v>41494</v>
      </c>
      <c r="C10431">
        <v>579.97</v>
      </c>
      <c r="D10431">
        <v>46.397599999999997</v>
      </c>
      <c r="E10431" t="s">
        <v>358</v>
      </c>
      <c r="F10431" s="1" t="s">
        <v>352</v>
      </c>
      <c r="G10431" s="1" t="s">
        <v>12304</v>
      </c>
    </row>
    <row r="10432" spans="1:7" x14ac:dyDescent="0.3">
      <c r="A10432">
        <v>54089</v>
      </c>
      <c r="B10432" s="2">
        <v>41494</v>
      </c>
      <c r="C10432">
        <v>777.44</v>
      </c>
      <c r="D10432">
        <v>62.1952</v>
      </c>
      <c r="E10432" t="s">
        <v>358</v>
      </c>
      <c r="F10432" s="1" t="s">
        <v>352</v>
      </c>
      <c r="G10432" s="1" t="s">
        <v>1504</v>
      </c>
    </row>
    <row r="10433" spans="1:7" x14ac:dyDescent="0.3">
      <c r="A10433">
        <v>54090</v>
      </c>
      <c r="B10433" s="2">
        <v>41494</v>
      </c>
      <c r="C10433">
        <v>2329.98</v>
      </c>
      <c r="D10433">
        <v>186.39840000000001</v>
      </c>
      <c r="E10433" t="s">
        <v>358</v>
      </c>
      <c r="F10433" s="1" t="s">
        <v>352</v>
      </c>
      <c r="G10433" s="1" t="s">
        <v>11616</v>
      </c>
    </row>
    <row r="10434" spans="1:7" x14ac:dyDescent="0.3">
      <c r="A10434">
        <v>54091</v>
      </c>
      <c r="B10434" s="2">
        <v>41494</v>
      </c>
      <c r="C10434">
        <v>2329.9899999999998</v>
      </c>
      <c r="D10434">
        <v>186.39920000000001</v>
      </c>
      <c r="E10434" t="s">
        <v>358</v>
      </c>
      <c r="F10434" s="1" t="s">
        <v>352</v>
      </c>
      <c r="G10434" s="1" t="s">
        <v>13341</v>
      </c>
    </row>
    <row r="10435" spans="1:7" x14ac:dyDescent="0.3">
      <c r="A10435">
        <v>54092</v>
      </c>
      <c r="B10435" s="2">
        <v>41494</v>
      </c>
      <c r="C10435">
        <v>2334.9699999999998</v>
      </c>
      <c r="D10435">
        <v>186.79759999999999</v>
      </c>
      <c r="E10435" t="s">
        <v>358</v>
      </c>
      <c r="F10435" s="1" t="s">
        <v>352</v>
      </c>
      <c r="G10435" s="1" t="s">
        <v>16018</v>
      </c>
    </row>
    <row r="10436" spans="1:7" x14ac:dyDescent="0.3">
      <c r="A10436">
        <v>54093</v>
      </c>
      <c r="B10436" s="2">
        <v>41494</v>
      </c>
      <c r="C10436">
        <v>2329.98</v>
      </c>
      <c r="D10436">
        <v>186.39840000000001</v>
      </c>
      <c r="E10436" t="s">
        <v>358</v>
      </c>
      <c r="F10436" s="1" t="s">
        <v>352</v>
      </c>
      <c r="G10436" s="1" t="s">
        <v>14162</v>
      </c>
    </row>
    <row r="10437" spans="1:7" x14ac:dyDescent="0.3">
      <c r="A10437">
        <v>54094</v>
      </c>
      <c r="B10437" s="2">
        <v>41494</v>
      </c>
      <c r="C10437">
        <v>2366.96</v>
      </c>
      <c r="D10437">
        <v>189.35679999999999</v>
      </c>
      <c r="E10437" t="s">
        <v>358</v>
      </c>
      <c r="F10437" s="1" t="s">
        <v>365</v>
      </c>
      <c r="G10437" s="1" t="s">
        <v>19131</v>
      </c>
    </row>
    <row r="10438" spans="1:7" x14ac:dyDescent="0.3">
      <c r="A10438">
        <v>54095</v>
      </c>
      <c r="B10438" s="2">
        <v>41494</v>
      </c>
      <c r="C10438">
        <v>777.34</v>
      </c>
      <c r="D10438">
        <v>62.187199999999997</v>
      </c>
      <c r="E10438" t="s">
        <v>358</v>
      </c>
      <c r="F10438" s="1" t="s">
        <v>368</v>
      </c>
      <c r="G10438" s="1" t="s">
        <v>10825</v>
      </c>
    </row>
    <row r="10439" spans="1:7" x14ac:dyDescent="0.3">
      <c r="A10439">
        <v>54096</v>
      </c>
      <c r="B10439" s="2">
        <v>41494</v>
      </c>
      <c r="C10439">
        <v>2492.3200000000002</v>
      </c>
      <c r="D10439">
        <v>199.38560000000001</v>
      </c>
      <c r="E10439" t="s">
        <v>358</v>
      </c>
      <c r="F10439" s="1" t="s">
        <v>361</v>
      </c>
      <c r="G10439" s="1" t="s">
        <v>5977</v>
      </c>
    </row>
    <row r="10440" spans="1:7" x14ac:dyDescent="0.3">
      <c r="A10440">
        <v>54097</v>
      </c>
      <c r="B10440" s="2">
        <v>41494</v>
      </c>
      <c r="C10440">
        <v>2374.98</v>
      </c>
      <c r="D10440">
        <v>189.9984</v>
      </c>
      <c r="E10440" t="s">
        <v>358</v>
      </c>
      <c r="F10440" s="1" t="s">
        <v>361</v>
      </c>
      <c r="G10440" s="1" t="s">
        <v>2563</v>
      </c>
    </row>
    <row r="10441" spans="1:7" x14ac:dyDescent="0.3">
      <c r="A10441">
        <v>54098</v>
      </c>
      <c r="B10441" s="2">
        <v>41494</v>
      </c>
      <c r="C10441">
        <v>2443.5500000000002</v>
      </c>
      <c r="D10441">
        <v>195.48400000000001</v>
      </c>
      <c r="E10441" t="s">
        <v>358</v>
      </c>
      <c r="F10441" s="1" t="s">
        <v>352</v>
      </c>
      <c r="G10441" s="1" t="s">
        <v>6313</v>
      </c>
    </row>
    <row r="10442" spans="1:7" x14ac:dyDescent="0.3">
      <c r="A10442">
        <v>54099</v>
      </c>
      <c r="B10442" s="2">
        <v>41494</v>
      </c>
      <c r="C10442">
        <v>1155.48</v>
      </c>
      <c r="D10442">
        <v>92.438400000000001</v>
      </c>
      <c r="E10442" t="s">
        <v>358</v>
      </c>
      <c r="F10442" s="1" t="s">
        <v>365</v>
      </c>
      <c r="G10442" s="1" t="s">
        <v>6141</v>
      </c>
    </row>
    <row r="10443" spans="1:7" x14ac:dyDescent="0.3">
      <c r="A10443">
        <v>54100</v>
      </c>
      <c r="B10443" s="2">
        <v>41494</v>
      </c>
      <c r="C10443">
        <v>574.98</v>
      </c>
      <c r="D10443">
        <v>45.998399999999997</v>
      </c>
      <c r="E10443" t="s">
        <v>358</v>
      </c>
      <c r="F10443" s="1" t="s">
        <v>368</v>
      </c>
      <c r="G10443" s="1" t="s">
        <v>11242</v>
      </c>
    </row>
    <row r="10444" spans="1:7" x14ac:dyDescent="0.3">
      <c r="A10444">
        <v>54101</v>
      </c>
      <c r="B10444" s="2">
        <v>41494</v>
      </c>
      <c r="C10444">
        <v>574.98</v>
      </c>
      <c r="D10444">
        <v>45.998399999999997</v>
      </c>
      <c r="E10444" t="s">
        <v>358</v>
      </c>
      <c r="F10444" s="1" t="s">
        <v>439</v>
      </c>
      <c r="G10444" s="1" t="s">
        <v>14046</v>
      </c>
    </row>
    <row r="10445" spans="1:7" x14ac:dyDescent="0.3">
      <c r="A10445">
        <v>54102</v>
      </c>
      <c r="B10445" s="2">
        <v>41494</v>
      </c>
      <c r="C10445">
        <v>2407.04</v>
      </c>
      <c r="D10445">
        <v>192.56319999999999</v>
      </c>
      <c r="E10445" t="s">
        <v>358</v>
      </c>
      <c r="F10445" s="1" t="s">
        <v>368</v>
      </c>
      <c r="G10445" s="1" t="s">
        <v>7724</v>
      </c>
    </row>
    <row r="10446" spans="1:7" x14ac:dyDescent="0.3">
      <c r="A10446">
        <v>54103</v>
      </c>
      <c r="B10446" s="2">
        <v>41495</v>
      </c>
      <c r="C10446">
        <v>1164.47</v>
      </c>
      <c r="D10446">
        <v>93.157600000000002</v>
      </c>
      <c r="E10446" t="s">
        <v>358</v>
      </c>
      <c r="F10446" s="1" t="s">
        <v>361</v>
      </c>
      <c r="G10446" s="1" t="s">
        <v>1758</v>
      </c>
    </row>
    <row r="10447" spans="1:7" x14ac:dyDescent="0.3">
      <c r="A10447">
        <v>54104</v>
      </c>
      <c r="B10447" s="2">
        <v>41495</v>
      </c>
      <c r="C10447">
        <v>2322.2800000000002</v>
      </c>
      <c r="D10447">
        <v>185.7824</v>
      </c>
      <c r="E10447" t="s">
        <v>358</v>
      </c>
      <c r="F10447" s="1" t="s">
        <v>368</v>
      </c>
      <c r="G10447" s="1" t="s">
        <v>19447</v>
      </c>
    </row>
    <row r="10448" spans="1:7" x14ac:dyDescent="0.3">
      <c r="A10448">
        <v>54105</v>
      </c>
      <c r="B10448" s="2">
        <v>41495</v>
      </c>
      <c r="C10448">
        <v>2344.96</v>
      </c>
      <c r="D10448">
        <v>187.5968</v>
      </c>
      <c r="E10448" t="s">
        <v>358</v>
      </c>
      <c r="F10448" s="1" t="s">
        <v>439</v>
      </c>
      <c r="G10448" s="1" t="s">
        <v>19205</v>
      </c>
    </row>
    <row r="10449" spans="1:7" x14ac:dyDescent="0.3">
      <c r="A10449">
        <v>54106</v>
      </c>
      <c r="B10449" s="2">
        <v>41495</v>
      </c>
      <c r="C10449">
        <v>89.46</v>
      </c>
      <c r="D10449">
        <v>7.1567999999999996</v>
      </c>
      <c r="E10449" t="s">
        <v>358</v>
      </c>
      <c r="F10449" s="1" t="s">
        <v>361</v>
      </c>
      <c r="G10449" s="1" t="s">
        <v>9342</v>
      </c>
    </row>
    <row r="10450" spans="1:7" x14ac:dyDescent="0.3">
      <c r="A10450">
        <v>54107</v>
      </c>
      <c r="B10450" s="2">
        <v>41495</v>
      </c>
      <c r="C10450">
        <v>42.28</v>
      </c>
      <c r="D10450">
        <v>3.3824000000000001</v>
      </c>
      <c r="E10450" t="s">
        <v>358</v>
      </c>
      <c r="F10450" s="1" t="s">
        <v>361</v>
      </c>
      <c r="G10450" s="1" t="s">
        <v>14010</v>
      </c>
    </row>
    <row r="10451" spans="1:7" x14ac:dyDescent="0.3">
      <c r="A10451">
        <v>54108</v>
      </c>
      <c r="B10451" s="2">
        <v>41495</v>
      </c>
      <c r="C10451">
        <v>67.59</v>
      </c>
      <c r="D10451">
        <v>5.4071999999999996</v>
      </c>
      <c r="E10451" t="s">
        <v>358</v>
      </c>
      <c r="F10451" s="1" t="s">
        <v>361</v>
      </c>
      <c r="G10451" s="1" t="s">
        <v>11993</v>
      </c>
    </row>
    <row r="10452" spans="1:7" x14ac:dyDescent="0.3">
      <c r="A10452">
        <v>54109</v>
      </c>
      <c r="B10452" s="2">
        <v>41495</v>
      </c>
      <c r="C10452">
        <v>1768.96</v>
      </c>
      <c r="D10452">
        <v>141.51679999999999</v>
      </c>
      <c r="E10452" t="s">
        <v>358</v>
      </c>
      <c r="F10452" s="1" t="s">
        <v>368</v>
      </c>
      <c r="G10452" s="1" t="s">
        <v>18161</v>
      </c>
    </row>
    <row r="10453" spans="1:7" x14ac:dyDescent="0.3">
      <c r="A10453">
        <v>54110</v>
      </c>
      <c r="B10453" s="2">
        <v>41495</v>
      </c>
      <c r="C10453">
        <v>589.98</v>
      </c>
      <c r="D10453">
        <v>47.198399999999999</v>
      </c>
      <c r="E10453" t="s">
        <v>358</v>
      </c>
      <c r="F10453" s="1" t="s">
        <v>439</v>
      </c>
      <c r="G10453" s="1" t="s">
        <v>12419</v>
      </c>
    </row>
    <row r="10454" spans="1:7" x14ac:dyDescent="0.3">
      <c r="A10454">
        <v>54111</v>
      </c>
      <c r="B10454" s="2">
        <v>41495</v>
      </c>
      <c r="C10454">
        <v>2339.9699999999998</v>
      </c>
      <c r="D10454">
        <v>187.19759999999999</v>
      </c>
      <c r="E10454" t="s">
        <v>358</v>
      </c>
      <c r="F10454" s="1" t="s">
        <v>368</v>
      </c>
      <c r="G10454" s="1" t="s">
        <v>5050</v>
      </c>
    </row>
    <row r="10455" spans="1:7" x14ac:dyDescent="0.3">
      <c r="A10455">
        <v>54112</v>
      </c>
      <c r="B10455" s="2">
        <v>41495</v>
      </c>
      <c r="C10455">
        <v>28.98</v>
      </c>
      <c r="D10455">
        <v>2.3184</v>
      </c>
      <c r="E10455" t="s">
        <v>358</v>
      </c>
      <c r="F10455" s="1" t="s">
        <v>378</v>
      </c>
      <c r="G10455" s="1" t="s">
        <v>16919</v>
      </c>
    </row>
    <row r="10456" spans="1:7" x14ac:dyDescent="0.3">
      <c r="A10456">
        <v>54113</v>
      </c>
      <c r="B10456" s="2">
        <v>41495</v>
      </c>
      <c r="C10456">
        <v>58.47</v>
      </c>
      <c r="D10456">
        <v>4.6776</v>
      </c>
      <c r="E10456" t="s">
        <v>358</v>
      </c>
      <c r="F10456" s="1" t="s">
        <v>378</v>
      </c>
      <c r="G10456" s="1" t="s">
        <v>11863</v>
      </c>
    </row>
    <row r="10457" spans="1:7" x14ac:dyDescent="0.3">
      <c r="A10457">
        <v>54114</v>
      </c>
      <c r="B10457" s="2">
        <v>41495</v>
      </c>
      <c r="C10457">
        <v>38.880000000000003</v>
      </c>
      <c r="D10457">
        <v>3.1103999999999998</v>
      </c>
      <c r="E10457" t="s">
        <v>358</v>
      </c>
      <c r="F10457" s="1" t="s">
        <v>378</v>
      </c>
      <c r="G10457" s="1" t="s">
        <v>13388</v>
      </c>
    </row>
    <row r="10458" spans="1:7" x14ac:dyDescent="0.3">
      <c r="A10458">
        <v>54115</v>
      </c>
      <c r="B10458" s="2">
        <v>41495</v>
      </c>
      <c r="C10458">
        <v>96.92</v>
      </c>
      <c r="D10458">
        <v>7.7535999999999996</v>
      </c>
      <c r="E10458" t="s">
        <v>358</v>
      </c>
      <c r="F10458" s="1" t="s">
        <v>365</v>
      </c>
      <c r="G10458" s="1" t="s">
        <v>6168</v>
      </c>
    </row>
    <row r="10459" spans="1:7" x14ac:dyDescent="0.3">
      <c r="A10459">
        <v>54116</v>
      </c>
      <c r="B10459" s="2">
        <v>41495</v>
      </c>
      <c r="C10459">
        <v>34.89</v>
      </c>
      <c r="D10459">
        <v>2.7911999999999999</v>
      </c>
      <c r="E10459" t="s">
        <v>358</v>
      </c>
      <c r="F10459" s="1" t="s">
        <v>378</v>
      </c>
      <c r="G10459" s="1" t="s">
        <v>13598</v>
      </c>
    </row>
    <row r="10460" spans="1:7" x14ac:dyDescent="0.3">
      <c r="A10460">
        <v>54117</v>
      </c>
      <c r="B10460" s="2">
        <v>41495</v>
      </c>
      <c r="C10460">
        <v>38.979999999999997</v>
      </c>
      <c r="D10460">
        <v>3.1183999999999998</v>
      </c>
      <c r="E10460" t="s">
        <v>358</v>
      </c>
      <c r="F10460" s="1" t="s">
        <v>378</v>
      </c>
      <c r="G10460" s="1" t="s">
        <v>3748</v>
      </c>
    </row>
    <row r="10461" spans="1:7" x14ac:dyDescent="0.3">
      <c r="A10461">
        <v>54118</v>
      </c>
      <c r="B10461" s="2">
        <v>41495</v>
      </c>
      <c r="C10461">
        <v>9.99</v>
      </c>
      <c r="D10461">
        <v>0.79920000000000002</v>
      </c>
      <c r="E10461" t="s">
        <v>358</v>
      </c>
      <c r="F10461" s="1" t="s">
        <v>378</v>
      </c>
      <c r="G10461" s="1" t="s">
        <v>13954</v>
      </c>
    </row>
    <row r="10462" spans="1:7" x14ac:dyDescent="0.3">
      <c r="A10462">
        <v>54119</v>
      </c>
      <c r="B10462" s="2">
        <v>41495</v>
      </c>
      <c r="C10462">
        <v>64.97</v>
      </c>
      <c r="D10462">
        <v>5.1976000000000004</v>
      </c>
      <c r="E10462" t="s">
        <v>358</v>
      </c>
      <c r="F10462" s="1" t="s">
        <v>439</v>
      </c>
      <c r="G10462" s="1" t="s">
        <v>9730</v>
      </c>
    </row>
    <row r="10463" spans="1:7" x14ac:dyDescent="0.3">
      <c r="A10463">
        <v>54120</v>
      </c>
      <c r="B10463" s="2">
        <v>41495</v>
      </c>
      <c r="C10463">
        <v>46.47</v>
      </c>
      <c r="D10463">
        <v>3.7176</v>
      </c>
      <c r="E10463" t="s">
        <v>358</v>
      </c>
      <c r="F10463" s="1" t="s">
        <v>426</v>
      </c>
      <c r="G10463" s="1" t="s">
        <v>5179</v>
      </c>
    </row>
    <row r="10464" spans="1:7" x14ac:dyDescent="0.3">
      <c r="A10464">
        <v>54121</v>
      </c>
      <c r="B10464" s="2">
        <v>41495</v>
      </c>
      <c r="C10464">
        <v>66.97</v>
      </c>
      <c r="D10464">
        <v>5.3575999999999997</v>
      </c>
      <c r="E10464" t="s">
        <v>358</v>
      </c>
      <c r="F10464" s="1" t="s">
        <v>439</v>
      </c>
      <c r="G10464" s="1" t="s">
        <v>18976</v>
      </c>
    </row>
    <row r="10465" spans="1:7" x14ac:dyDescent="0.3">
      <c r="A10465">
        <v>54122</v>
      </c>
      <c r="B10465" s="2">
        <v>41495</v>
      </c>
      <c r="C10465">
        <v>42.93</v>
      </c>
      <c r="D10465">
        <v>3.4344000000000001</v>
      </c>
      <c r="E10465" t="s">
        <v>358</v>
      </c>
      <c r="F10465" s="1" t="s">
        <v>439</v>
      </c>
      <c r="G10465" s="1" t="s">
        <v>16588</v>
      </c>
    </row>
    <row r="10466" spans="1:7" x14ac:dyDescent="0.3">
      <c r="A10466">
        <v>54123</v>
      </c>
      <c r="B10466" s="2">
        <v>41495</v>
      </c>
      <c r="C10466">
        <v>39.979999999999997</v>
      </c>
      <c r="D10466">
        <v>3.1983999999999999</v>
      </c>
      <c r="E10466" t="s">
        <v>358</v>
      </c>
      <c r="F10466" s="1" t="s">
        <v>439</v>
      </c>
      <c r="G10466" s="1" t="s">
        <v>4797</v>
      </c>
    </row>
    <row r="10467" spans="1:7" x14ac:dyDescent="0.3">
      <c r="A10467">
        <v>54124</v>
      </c>
      <c r="B10467" s="2">
        <v>41495</v>
      </c>
      <c r="C10467">
        <v>4.99</v>
      </c>
      <c r="D10467">
        <v>0.3992</v>
      </c>
      <c r="E10467" t="s">
        <v>358</v>
      </c>
      <c r="F10467" s="1" t="s">
        <v>368</v>
      </c>
      <c r="G10467" s="1" t="s">
        <v>2931</v>
      </c>
    </row>
    <row r="10468" spans="1:7" x14ac:dyDescent="0.3">
      <c r="A10468">
        <v>54125</v>
      </c>
      <c r="B10468" s="2">
        <v>41495</v>
      </c>
      <c r="C10468">
        <v>32.28</v>
      </c>
      <c r="D10468">
        <v>2.5823999999999998</v>
      </c>
      <c r="E10468" t="s">
        <v>358</v>
      </c>
      <c r="F10468" s="1" t="s">
        <v>368</v>
      </c>
      <c r="G10468" s="1" t="s">
        <v>6933</v>
      </c>
    </row>
    <row r="10469" spans="1:7" x14ac:dyDescent="0.3">
      <c r="A10469">
        <v>54126</v>
      </c>
      <c r="B10469" s="2">
        <v>41495</v>
      </c>
      <c r="C10469">
        <v>36.270000000000003</v>
      </c>
      <c r="D10469">
        <v>2.9016000000000002</v>
      </c>
      <c r="E10469" t="s">
        <v>358</v>
      </c>
      <c r="F10469" s="1" t="s">
        <v>439</v>
      </c>
      <c r="G10469" s="1" t="s">
        <v>8970</v>
      </c>
    </row>
    <row r="10470" spans="1:7" x14ac:dyDescent="0.3">
      <c r="A10470">
        <v>54127</v>
      </c>
      <c r="B10470" s="2">
        <v>41495</v>
      </c>
      <c r="C10470">
        <v>27.77</v>
      </c>
      <c r="D10470">
        <v>2.2216</v>
      </c>
      <c r="E10470" t="s">
        <v>358</v>
      </c>
      <c r="F10470" s="1" t="s">
        <v>368</v>
      </c>
      <c r="G10470" s="1" t="s">
        <v>16477</v>
      </c>
    </row>
    <row r="10471" spans="1:7" x14ac:dyDescent="0.3">
      <c r="A10471">
        <v>54128</v>
      </c>
      <c r="B10471" s="2">
        <v>41495</v>
      </c>
      <c r="C10471">
        <v>27.77</v>
      </c>
      <c r="D10471">
        <v>2.2216</v>
      </c>
      <c r="E10471" t="s">
        <v>358</v>
      </c>
      <c r="F10471" s="1" t="s">
        <v>368</v>
      </c>
      <c r="G10471" s="1" t="s">
        <v>11087</v>
      </c>
    </row>
    <row r="10472" spans="1:7" x14ac:dyDescent="0.3">
      <c r="A10472">
        <v>54129</v>
      </c>
      <c r="B10472" s="2">
        <v>41495</v>
      </c>
      <c r="C10472">
        <v>74.98</v>
      </c>
      <c r="D10472">
        <v>5.9984000000000002</v>
      </c>
      <c r="E10472" t="s">
        <v>358</v>
      </c>
      <c r="F10472" s="1" t="s">
        <v>352</v>
      </c>
      <c r="G10472" s="1" t="s">
        <v>12596</v>
      </c>
    </row>
    <row r="10473" spans="1:7" x14ac:dyDescent="0.3">
      <c r="A10473">
        <v>54130</v>
      </c>
      <c r="B10473" s="2">
        <v>41495</v>
      </c>
      <c r="C10473">
        <v>198.99</v>
      </c>
      <c r="D10473">
        <v>15.9192</v>
      </c>
      <c r="E10473" t="s">
        <v>358</v>
      </c>
      <c r="F10473" s="1" t="s">
        <v>365</v>
      </c>
      <c r="G10473" s="1" t="s">
        <v>13873</v>
      </c>
    </row>
    <row r="10474" spans="1:7" x14ac:dyDescent="0.3">
      <c r="A10474">
        <v>54131</v>
      </c>
      <c r="B10474" s="2">
        <v>41495</v>
      </c>
      <c r="C10474">
        <v>902.46</v>
      </c>
      <c r="D10474">
        <v>72.196799999999996</v>
      </c>
      <c r="E10474" t="s">
        <v>358</v>
      </c>
      <c r="F10474" s="1" t="s">
        <v>352</v>
      </c>
      <c r="G10474" s="1" t="s">
        <v>12996</v>
      </c>
    </row>
    <row r="10475" spans="1:7" x14ac:dyDescent="0.3">
      <c r="A10475">
        <v>54132</v>
      </c>
      <c r="B10475" s="2">
        <v>41495</v>
      </c>
      <c r="C10475">
        <v>839.48</v>
      </c>
      <c r="D10475">
        <v>67.1584</v>
      </c>
      <c r="E10475" t="s">
        <v>358</v>
      </c>
      <c r="F10475" s="1" t="s">
        <v>352</v>
      </c>
      <c r="G10475" s="1" t="s">
        <v>13355</v>
      </c>
    </row>
    <row r="10476" spans="1:7" x14ac:dyDescent="0.3">
      <c r="A10476">
        <v>54133</v>
      </c>
      <c r="B10476" s="2">
        <v>41495</v>
      </c>
      <c r="C10476">
        <v>2357.2800000000002</v>
      </c>
      <c r="D10476">
        <v>188.58240000000001</v>
      </c>
      <c r="E10476" t="s">
        <v>358</v>
      </c>
      <c r="F10476" s="1" t="s">
        <v>352</v>
      </c>
      <c r="G10476" s="1" t="s">
        <v>15534</v>
      </c>
    </row>
    <row r="10477" spans="1:7" x14ac:dyDescent="0.3">
      <c r="A10477">
        <v>54134</v>
      </c>
      <c r="B10477" s="2">
        <v>41495</v>
      </c>
      <c r="C10477">
        <v>1223.8399999999999</v>
      </c>
      <c r="D10477">
        <v>97.907200000000003</v>
      </c>
      <c r="E10477" t="s">
        <v>358</v>
      </c>
      <c r="F10477" s="1" t="s">
        <v>439</v>
      </c>
      <c r="G10477" s="1" t="s">
        <v>1538</v>
      </c>
    </row>
    <row r="10478" spans="1:7" x14ac:dyDescent="0.3">
      <c r="A10478">
        <v>54135</v>
      </c>
      <c r="B10478" s="2">
        <v>41495</v>
      </c>
      <c r="C10478">
        <v>1223.8399999999999</v>
      </c>
      <c r="D10478">
        <v>97.907200000000003</v>
      </c>
      <c r="E10478" t="s">
        <v>358</v>
      </c>
      <c r="F10478" s="1" t="s">
        <v>368</v>
      </c>
      <c r="G10478" s="1" t="s">
        <v>11172</v>
      </c>
    </row>
    <row r="10479" spans="1:7" x14ac:dyDescent="0.3">
      <c r="A10479">
        <v>54136</v>
      </c>
      <c r="B10479" s="2">
        <v>41495</v>
      </c>
      <c r="C10479">
        <v>556.26</v>
      </c>
      <c r="D10479">
        <v>44.500799999999998</v>
      </c>
      <c r="E10479" t="s">
        <v>358</v>
      </c>
      <c r="F10479" s="1" t="s">
        <v>361</v>
      </c>
      <c r="G10479" s="1" t="s">
        <v>14388</v>
      </c>
    </row>
    <row r="10480" spans="1:7" x14ac:dyDescent="0.3">
      <c r="A10480">
        <v>54137</v>
      </c>
      <c r="B10480" s="2">
        <v>41495</v>
      </c>
      <c r="C10480">
        <v>561.48</v>
      </c>
      <c r="D10480">
        <v>44.918399999999998</v>
      </c>
      <c r="E10480" t="s">
        <v>358</v>
      </c>
      <c r="F10480" s="1" t="s">
        <v>361</v>
      </c>
      <c r="G10480" s="1" t="s">
        <v>11917</v>
      </c>
    </row>
    <row r="10481" spans="1:7" x14ac:dyDescent="0.3">
      <c r="A10481">
        <v>54138</v>
      </c>
      <c r="B10481" s="2">
        <v>41495</v>
      </c>
      <c r="C10481">
        <v>562.96</v>
      </c>
      <c r="D10481">
        <v>45.036799999999999</v>
      </c>
      <c r="E10481" t="s">
        <v>358</v>
      </c>
      <c r="F10481" s="1" t="s">
        <v>361</v>
      </c>
      <c r="G10481" s="1" t="s">
        <v>7791</v>
      </c>
    </row>
    <row r="10482" spans="1:7" x14ac:dyDescent="0.3">
      <c r="A10482">
        <v>54139</v>
      </c>
      <c r="B10482" s="2">
        <v>41495</v>
      </c>
      <c r="C10482">
        <v>2478.2399999999998</v>
      </c>
      <c r="D10482">
        <v>198.25919999999999</v>
      </c>
      <c r="E10482" t="s">
        <v>358</v>
      </c>
      <c r="F10482" s="1" t="s">
        <v>361</v>
      </c>
      <c r="G10482" s="1" t="s">
        <v>19228</v>
      </c>
    </row>
    <row r="10483" spans="1:7" x14ac:dyDescent="0.3">
      <c r="A10483">
        <v>54140</v>
      </c>
      <c r="B10483" s="2">
        <v>41495</v>
      </c>
      <c r="C10483">
        <v>549.98</v>
      </c>
      <c r="D10483">
        <v>43.998399999999997</v>
      </c>
      <c r="E10483" t="s">
        <v>358</v>
      </c>
      <c r="F10483" s="1" t="s">
        <v>361</v>
      </c>
      <c r="G10483" s="1" t="s">
        <v>8709</v>
      </c>
    </row>
    <row r="10484" spans="1:7" x14ac:dyDescent="0.3">
      <c r="A10484">
        <v>54141</v>
      </c>
      <c r="B10484" s="2">
        <v>41495</v>
      </c>
      <c r="C10484">
        <v>588.96</v>
      </c>
      <c r="D10484">
        <v>47.116799999999998</v>
      </c>
      <c r="E10484" t="s">
        <v>358</v>
      </c>
      <c r="F10484" s="1" t="s">
        <v>352</v>
      </c>
      <c r="G10484" s="1" t="s">
        <v>11714</v>
      </c>
    </row>
    <row r="10485" spans="1:7" x14ac:dyDescent="0.3">
      <c r="A10485">
        <v>54142</v>
      </c>
      <c r="B10485" s="2">
        <v>41495</v>
      </c>
      <c r="C10485">
        <v>574.98</v>
      </c>
      <c r="D10485">
        <v>45.998399999999997</v>
      </c>
      <c r="E10485" t="s">
        <v>358</v>
      </c>
      <c r="F10485" s="1" t="s">
        <v>365</v>
      </c>
      <c r="G10485" s="1" t="s">
        <v>17017</v>
      </c>
    </row>
    <row r="10486" spans="1:7" x14ac:dyDescent="0.3">
      <c r="A10486">
        <v>54143</v>
      </c>
      <c r="B10486" s="2">
        <v>41495</v>
      </c>
      <c r="C10486">
        <v>1179.47</v>
      </c>
      <c r="D10486">
        <v>94.357600000000005</v>
      </c>
      <c r="E10486" t="s">
        <v>358</v>
      </c>
      <c r="F10486" s="1" t="s">
        <v>352</v>
      </c>
      <c r="G10486" s="1" t="s">
        <v>17846</v>
      </c>
    </row>
    <row r="10487" spans="1:7" x14ac:dyDescent="0.3">
      <c r="A10487">
        <v>54144</v>
      </c>
      <c r="B10487" s="2">
        <v>41495</v>
      </c>
      <c r="C10487">
        <v>1174.48</v>
      </c>
      <c r="D10487">
        <v>93.958399999999997</v>
      </c>
      <c r="E10487" t="s">
        <v>358</v>
      </c>
      <c r="F10487" s="1" t="s">
        <v>378</v>
      </c>
      <c r="G10487" s="1" t="s">
        <v>12183</v>
      </c>
    </row>
    <row r="10488" spans="1:7" x14ac:dyDescent="0.3">
      <c r="A10488">
        <v>54145</v>
      </c>
      <c r="B10488" s="2">
        <v>41495</v>
      </c>
      <c r="C10488">
        <v>565.47</v>
      </c>
      <c r="D10488">
        <v>45.2376</v>
      </c>
      <c r="E10488" t="s">
        <v>358</v>
      </c>
      <c r="F10488" s="1" t="s">
        <v>439</v>
      </c>
      <c r="G10488" s="1" t="s">
        <v>5326</v>
      </c>
    </row>
    <row r="10489" spans="1:7" x14ac:dyDescent="0.3">
      <c r="A10489">
        <v>54146</v>
      </c>
      <c r="B10489" s="2">
        <v>41495</v>
      </c>
      <c r="C10489">
        <v>2393.06</v>
      </c>
      <c r="D10489">
        <v>191.44479999999999</v>
      </c>
      <c r="E10489" t="s">
        <v>358</v>
      </c>
      <c r="F10489" s="1" t="s">
        <v>368</v>
      </c>
      <c r="G10489" s="1" t="s">
        <v>5473</v>
      </c>
    </row>
    <row r="10490" spans="1:7" x14ac:dyDescent="0.3">
      <c r="A10490">
        <v>54147</v>
      </c>
      <c r="B10490" s="2">
        <v>41495</v>
      </c>
      <c r="C10490">
        <v>2419.06</v>
      </c>
      <c r="D10490">
        <v>193.5248</v>
      </c>
      <c r="E10490" t="s">
        <v>358</v>
      </c>
      <c r="F10490" s="1" t="s">
        <v>426</v>
      </c>
      <c r="G10490" s="1" t="s">
        <v>15196</v>
      </c>
    </row>
    <row r="10491" spans="1:7" x14ac:dyDescent="0.3">
      <c r="A10491">
        <v>54148</v>
      </c>
      <c r="B10491" s="2">
        <v>41496</v>
      </c>
      <c r="C10491">
        <v>2459.62</v>
      </c>
      <c r="D10491">
        <v>196.7696</v>
      </c>
      <c r="E10491" t="s">
        <v>358</v>
      </c>
      <c r="F10491" s="1" t="s">
        <v>361</v>
      </c>
      <c r="G10491" s="1" t="s">
        <v>18898</v>
      </c>
    </row>
    <row r="10492" spans="1:7" x14ac:dyDescent="0.3">
      <c r="A10492">
        <v>54149</v>
      </c>
      <c r="B10492" s="2">
        <v>41496</v>
      </c>
      <c r="C10492">
        <v>2364.98</v>
      </c>
      <c r="D10492">
        <v>189.19839999999999</v>
      </c>
      <c r="E10492" t="s">
        <v>358</v>
      </c>
      <c r="F10492" s="1" t="s">
        <v>426</v>
      </c>
      <c r="G10492" s="1" t="s">
        <v>4889</v>
      </c>
    </row>
    <row r="10493" spans="1:7" x14ac:dyDescent="0.3">
      <c r="A10493">
        <v>54150</v>
      </c>
      <c r="B10493" s="2">
        <v>41496</v>
      </c>
      <c r="C10493">
        <v>24.99</v>
      </c>
      <c r="D10493">
        <v>1.9992000000000001</v>
      </c>
      <c r="E10493" t="s">
        <v>358</v>
      </c>
      <c r="F10493" s="1" t="s">
        <v>361</v>
      </c>
      <c r="G10493" s="1" t="s">
        <v>3251</v>
      </c>
    </row>
    <row r="10494" spans="1:7" x14ac:dyDescent="0.3">
      <c r="A10494">
        <v>54151</v>
      </c>
      <c r="B10494" s="2">
        <v>41496</v>
      </c>
      <c r="C10494">
        <v>37.270000000000003</v>
      </c>
      <c r="D10494">
        <v>2.9815999999999998</v>
      </c>
      <c r="E10494" t="s">
        <v>358</v>
      </c>
      <c r="F10494" s="1" t="s">
        <v>361</v>
      </c>
      <c r="G10494" s="1" t="s">
        <v>9368</v>
      </c>
    </row>
    <row r="10495" spans="1:7" x14ac:dyDescent="0.3">
      <c r="A10495">
        <v>54152</v>
      </c>
      <c r="B10495" s="2">
        <v>41496</v>
      </c>
      <c r="C10495">
        <v>23.78</v>
      </c>
      <c r="D10495">
        <v>1.9024000000000001</v>
      </c>
      <c r="E10495" t="s">
        <v>358</v>
      </c>
      <c r="F10495" s="1" t="s">
        <v>361</v>
      </c>
      <c r="G10495" s="1" t="s">
        <v>1067</v>
      </c>
    </row>
    <row r="10496" spans="1:7" x14ac:dyDescent="0.3">
      <c r="A10496">
        <v>54153</v>
      </c>
      <c r="B10496" s="2">
        <v>41496</v>
      </c>
      <c r="C10496">
        <v>13.98</v>
      </c>
      <c r="D10496">
        <v>1.1184000000000001</v>
      </c>
      <c r="E10496" t="s">
        <v>358</v>
      </c>
      <c r="F10496" s="1" t="s">
        <v>352</v>
      </c>
      <c r="G10496" s="1" t="s">
        <v>5738</v>
      </c>
    </row>
    <row r="10497" spans="1:7" x14ac:dyDescent="0.3">
      <c r="A10497">
        <v>54154</v>
      </c>
      <c r="B10497" s="2">
        <v>41496</v>
      </c>
      <c r="C10497">
        <v>34.979999999999997</v>
      </c>
      <c r="D10497">
        <v>2.7984</v>
      </c>
      <c r="E10497" t="s">
        <v>358</v>
      </c>
      <c r="F10497" s="1" t="s">
        <v>365</v>
      </c>
      <c r="G10497" s="1" t="s">
        <v>11082</v>
      </c>
    </row>
    <row r="10498" spans="1:7" x14ac:dyDescent="0.3">
      <c r="A10498">
        <v>54155</v>
      </c>
      <c r="B10498" s="2">
        <v>41496</v>
      </c>
      <c r="C10498">
        <v>29.99</v>
      </c>
      <c r="D10498">
        <v>2.3992</v>
      </c>
      <c r="E10498" t="s">
        <v>358</v>
      </c>
      <c r="F10498" s="1" t="s">
        <v>352</v>
      </c>
      <c r="G10498" s="1" t="s">
        <v>14860</v>
      </c>
    </row>
    <row r="10499" spans="1:7" x14ac:dyDescent="0.3">
      <c r="A10499">
        <v>54156</v>
      </c>
      <c r="B10499" s="2">
        <v>41496</v>
      </c>
      <c r="C10499">
        <v>124.99</v>
      </c>
      <c r="D10499">
        <v>9.9992000000000001</v>
      </c>
      <c r="E10499" t="s">
        <v>358</v>
      </c>
      <c r="F10499" s="1" t="s">
        <v>365</v>
      </c>
      <c r="G10499" s="1" t="s">
        <v>5671</v>
      </c>
    </row>
    <row r="10500" spans="1:7" x14ac:dyDescent="0.3">
      <c r="A10500">
        <v>54157</v>
      </c>
      <c r="B10500" s="2">
        <v>41496</v>
      </c>
      <c r="C10500">
        <v>78.98</v>
      </c>
      <c r="D10500">
        <v>6.3183999999999996</v>
      </c>
      <c r="E10500" t="s">
        <v>358</v>
      </c>
      <c r="F10500" s="1" t="s">
        <v>365</v>
      </c>
      <c r="G10500" s="1" t="s">
        <v>2718</v>
      </c>
    </row>
    <row r="10501" spans="1:7" x14ac:dyDescent="0.3">
      <c r="A10501">
        <v>54158</v>
      </c>
      <c r="B10501" s="2">
        <v>41496</v>
      </c>
      <c r="C10501">
        <v>4.99</v>
      </c>
      <c r="D10501">
        <v>0.3992</v>
      </c>
      <c r="E10501" t="s">
        <v>358</v>
      </c>
      <c r="F10501" s="1" t="s">
        <v>352</v>
      </c>
      <c r="G10501" s="1" t="s">
        <v>14852</v>
      </c>
    </row>
    <row r="10502" spans="1:7" x14ac:dyDescent="0.3">
      <c r="A10502">
        <v>54159</v>
      </c>
      <c r="B10502" s="2">
        <v>41496</v>
      </c>
      <c r="C10502">
        <v>4.99</v>
      </c>
      <c r="D10502">
        <v>0.3992</v>
      </c>
      <c r="E10502" t="s">
        <v>358</v>
      </c>
      <c r="F10502" s="1" t="s">
        <v>365</v>
      </c>
      <c r="G10502" s="1" t="s">
        <v>9117</v>
      </c>
    </row>
    <row r="10503" spans="1:7" x14ac:dyDescent="0.3">
      <c r="A10503">
        <v>54160</v>
      </c>
      <c r="B10503" s="2">
        <v>41496</v>
      </c>
      <c r="C10503">
        <v>67.97</v>
      </c>
      <c r="D10503">
        <v>5.4375999999999998</v>
      </c>
      <c r="E10503" t="s">
        <v>358</v>
      </c>
      <c r="F10503" s="1" t="s">
        <v>352</v>
      </c>
      <c r="G10503" s="1" t="s">
        <v>587</v>
      </c>
    </row>
    <row r="10504" spans="1:7" x14ac:dyDescent="0.3">
      <c r="A10504">
        <v>54161</v>
      </c>
      <c r="B10504" s="2">
        <v>41496</v>
      </c>
      <c r="C10504">
        <v>21.98</v>
      </c>
      <c r="D10504">
        <v>1.7584</v>
      </c>
      <c r="E10504" t="s">
        <v>358</v>
      </c>
      <c r="F10504" s="1" t="s">
        <v>378</v>
      </c>
      <c r="G10504" s="1" t="s">
        <v>14709</v>
      </c>
    </row>
    <row r="10505" spans="1:7" x14ac:dyDescent="0.3">
      <c r="A10505">
        <v>54162</v>
      </c>
      <c r="B10505" s="2">
        <v>41496</v>
      </c>
      <c r="C10505">
        <v>29.93</v>
      </c>
      <c r="D10505">
        <v>2.3944000000000001</v>
      </c>
      <c r="E10505" t="s">
        <v>358</v>
      </c>
      <c r="F10505" s="1" t="s">
        <v>426</v>
      </c>
      <c r="G10505" s="1" t="s">
        <v>8898</v>
      </c>
    </row>
    <row r="10506" spans="1:7" x14ac:dyDescent="0.3">
      <c r="A10506">
        <v>54163</v>
      </c>
      <c r="B10506" s="2">
        <v>41496</v>
      </c>
      <c r="C10506">
        <v>28.98</v>
      </c>
      <c r="D10506">
        <v>2.3184</v>
      </c>
      <c r="E10506" t="s">
        <v>358</v>
      </c>
      <c r="F10506" s="1" t="s">
        <v>439</v>
      </c>
      <c r="G10506" s="1" t="s">
        <v>18357</v>
      </c>
    </row>
    <row r="10507" spans="1:7" x14ac:dyDescent="0.3">
      <c r="A10507">
        <v>54164</v>
      </c>
      <c r="B10507" s="2">
        <v>41496</v>
      </c>
      <c r="C10507">
        <v>118.47</v>
      </c>
      <c r="D10507">
        <v>9.4776000000000007</v>
      </c>
      <c r="E10507" t="s">
        <v>358</v>
      </c>
      <c r="F10507" s="1" t="s">
        <v>439</v>
      </c>
      <c r="G10507" s="1" t="s">
        <v>7223</v>
      </c>
    </row>
    <row r="10508" spans="1:7" x14ac:dyDescent="0.3">
      <c r="A10508">
        <v>54165</v>
      </c>
      <c r="B10508" s="2">
        <v>41496</v>
      </c>
      <c r="C10508">
        <v>29.48</v>
      </c>
      <c r="D10508">
        <v>2.3584000000000001</v>
      </c>
      <c r="E10508" t="s">
        <v>358</v>
      </c>
      <c r="F10508" s="1" t="s">
        <v>368</v>
      </c>
      <c r="G10508" s="1" t="s">
        <v>17136</v>
      </c>
    </row>
    <row r="10509" spans="1:7" x14ac:dyDescent="0.3">
      <c r="A10509">
        <v>54166</v>
      </c>
      <c r="B10509" s="2">
        <v>41496</v>
      </c>
      <c r="C10509">
        <v>60.47</v>
      </c>
      <c r="D10509">
        <v>4.8376000000000001</v>
      </c>
      <c r="E10509" t="s">
        <v>358</v>
      </c>
      <c r="F10509" s="1" t="s">
        <v>439</v>
      </c>
      <c r="G10509" s="1" t="s">
        <v>14749</v>
      </c>
    </row>
    <row r="10510" spans="1:7" x14ac:dyDescent="0.3">
      <c r="A10510">
        <v>54167</v>
      </c>
      <c r="B10510" s="2">
        <v>41496</v>
      </c>
      <c r="C10510">
        <v>166.28</v>
      </c>
      <c r="D10510">
        <v>13.3024</v>
      </c>
      <c r="E10510" t="s">
        <v>358</v>
      </c>
      <c r="F10510" s="1" t="s">
        <v>368</v>
      </c>
      <c r="G10510" s="1" t="s">
        <v>19368</v>
      </c>
    </row>
    <row r="10511" spans="1:7" x14ac:dyDescent="0.3">
      <c r="A10511">
        <v>54168</v>
      </c>
      <c r="B10511" s="2">
        <v>41496</v>
      </c>
      <c r="C10511">
        <v>39.979999999999997</v>
      </c>
      <c r="D10511">
        <v>3.1983999999999999</v>
      </c>
      <c r="E10511" t="s">
        <v>358</v>
      </c>
      <c r="F10511" s="1" t="s">
        <v>439</v>
      </c>
      <c r="G10511" s="1" t="s">
        <v>14117</v>
      </c>
    </row>
    <row r="10512" spans="1:7" x14ac:dyDescent="0.3">
      <c r="A10512">
        <v>54169</v>
      </c>
      <c r="B10512" s="2">
        <v>41496</v>
      </c>
      <c r="C10512">
        <v>68.97</v>
      </c>
      <c r="D10512">
        <v>5.5175999999999998</v>
      </c>
      <c r="E10512" t="s">
        <v>358</v>
      </c>
      <c r="F10512" s="1" t="s">
        <v>426</v>
      </c>
      <c r="G10512" s="1" t="s">
        <v>15303</v>
      </c>
    </row>
    <row r="10513" spans="1:7" x14ac:dyDescent="0.3">
      <c r="A10513">
        <v>54170</v>
      </c>
      <c r="B10513" s="2">
        <v>41496</v>
      </c>
      <c r="C10513">
        <v>74.98</v>
      </c>
      <c r="D10513">
        <v>5.9984000000000002</v>
      </c>
      <c r="E10513" t="s">
        <v>358</v>
      </c>
      <c r="F10513" s="1" t="s">
        <v>365</v>
      </c>
      <c r="G10513" s="1" t="s">
        <v>1447</v>
      </c>
    </row>
    <row r="10514" spans="1:7" x14ac:dyDescent="0.3">
      <c r="A10514">
        <v>54171</v>
      </c>
      <c r="B10514" s="2">
        <v>41496</v>
      </c>
      <c r="C10514">
        <v>106.96</v>
      </c>
      <c r="D10514">
        <v>8.5568000000000008</v>
      </c>
      <c r="E10514" t="s">
        <v>358</v>
      </c>
      <c r="F10514" s="1" t="s">
        <v>352</v>
      </c>
      <c r="G10514" s="1" t="s">
        <v>13604</v>
      </c>
    </row>
    <row r="10515" spans="1:7" x14ac:dyDescent="0.3">
      <c r="A10515">
        <v>54172</v>
      </c>
      <c r="B10515" s="2">
        <v>41496</v>
      </c>
      <c r="C10515">
        <v>1729.97</v>
      </c>
      <c r="D10515">
        <v>138.39760000000001</v>
      </c>
      <c r="E10515" t="s">
        <v>358</v>
      </c>
      <c r="F10515" s="1" t="s">
        <v>352</v>
      </c>
      <c r="G10515" s="1" t="s">
        <v>13740</v>
      </c>
    </row>
    <row r="10516" spans="1:7" x14ac:dyDescent="0.3">
      <c r="A10516">
        <v>54173</v>
      </c>
      <c r="B10516" s="2">
        <v>41496</v>
      </c>
      <c r="C10516">
        <v>2354.98</v>
      </c>
      <c r="D10516">
        <v>188.39840000000001</v>
      </c>
      <c r="E10516" t="s">
        <v>358</v>
      </c>
      <c r="F10516" s="1" t="s">
        <v>352</v>
      </c>
      <c r="G10516" s="1" t="s">
        <v>16776</v>
      </c>
    </row>
    <row r="10517" spans="1:7" x14ac:dyDescent="0.3">
      <c r="A10517">
        <v>54174</v>
      </c>
      <c r="B10517" s="2">
        <v>41496</v>
      </c>
      <c r="C10517">
        <v>2400.9499999999998</v>
      </c>
      <c r="D10517">
        <v>192.07599999999999</v>
      </c>
      <c r="E10517" t="s">
        <v>358</v>
      </c>
      <c r="F10517" s="1" t="s">
        <v>365</v>
      </c>
      <c r="G10517" s="1" t="s">
        <v>8615</v>
      </c>
    </row>
    <row r="10518" spans="1:7" x14ac:dyDescent="0.3">
      <c r="A10518">
        <v>54175</v>
      </c>
      <c r="B10518" s="2">
        <v>41496</v>
      </c>
      <c r="C10518">
        <v>751.34</v>
      </c>
      <c r="D10518">
        <v>60.107199999999999</v>
      </c>
      <c r="E10518" t="s">
        <v>358</v>
      </c>
      <c r="F10518" s="1" t="s">
        <v>426</v>
      </c>
      <c r="G10518" s="1" t="s">
        <v>712</v>
      </c>
    </row>
    <row r="10519" spans="1:7" x14ac:dyDescent="0.3">
      <c r="A10519">
        <v>54176</v>
      </c>
      <c r="B10519" s="2">
        <v>41496</v>
      </c>
      <c r="C10519">
        <v>1754.98</v>
      </c>
      <c r="D10519">
        <v>140.39840000000001</v>
      </c>
      <c r="E10519" t="s">
        <v>358</v>
      </c>
      <c r="F10519" s="1" t="s">
        <v>361</v>
      </c>
      <c r="G10519" s="1" t="s">
        <v>11567</v>
      </c>
    </row>
    <row r="10520" spans="1:7" x14ac:dyDescent="0.3">
      <c r="A10520">
        <v>54177</v>
      </c>
      <c r="B10520" s="2">
        <v>41496</v>
      </c>
      <c r="C10520">
        <v>608.96</v>
      </c>
      <c r="D10520">
        <v>48.716799999999999</v>
      </c>
      <c r="E10520" t="s">
        <v>358</v>
      </c>
      <c r="F10520" s="1" t="s">
        <v>365</v>
      </c>
      <c r="G10520" s="1" t="s">
        <v>3612</v>
      </c>
    </row>
    <row r="10521" spans="1:7" x14ac:dyDescent="0.3">
      <c r="A10521">
        <v>54178</v>
      </c>
      <c r="B10521" s="2">
        <v>41496</v>
      </c>
      <c r="C10521">
        <v>539.99</v>
      </c>
      <c r="D10521">
        <v>43.199199999999998</v>
      </c>
      <c r="E10521" t="s">
        <v>358</v>
      </c>
      <c r="F10521" s="1" t="s">
        <v>352</v>
      </c>
      <c r="G10521" s="1" t="s">
        <v>1383</v>
      </c>
    </row>
    <row r="10522" spans="1:7" x14ac:dyDescent="0.3">
      <c r="A10522">
        <v>54179</v>
      </c>
      <c r="B10522" s="2">
        <v>41496</v>
      </c>
      <c r="C10522">
        <v>1269.47</v>
      </c>
      <c r="D10522">
        <v>101.55759999999999</v>
      </c>
      <c r="E10522" t="s">
        <v>358</v>
      </c>
      <c r="F10522" s="1" t="s">
        <v>352</v>
      </c>
      <c r="G10522" s="1" t="s">
        <v>11935</v>
      </c>
    </row>
    <row r="10523" spans="1:7" x14ac:dyDescent="0.3">
      <c r="A10523">
        <v>54180</v>
      </c>
      <c r="B10523" s="2">
        <v>41496</v>
      </c>
      <c r="C10523">
        <v>1155.48</v>
      </c>
      <c r="D10523">
        <v>92.438400000000001</v>
      </c>
      <c r="E10523" t="s">
        <v>358</v>
      </c>
      <c r="F10523" s="1" t="s">
        <v>352</v>
      </c>
      <c r="G10523" s="1" t="s">
        <v>13198</v>
      </c>
    </row>
    <row r="10524" spans="1:7" x14ac:dyDescent="0.3">
      <c r="A10524">
        <v>54181</v>
      </c>
      <c r="B10524" s="2">
        <v>41496</v>
      </c>
      <c r="C10524">
        <v>1155.48</v>
      </c>
      <c r="D10524">
        <v>92.438400000000001</v>
      </c>
      <c r="E10524" t="s">
        <v>358</v>
      </c>
      <c r="F10524" s="1" t="s">
        <v>368</v>
      </c>
      <c r="G10524" s="1" t="s">
        <v>9947</v>
      </c>
    </row>
    <row r="10525" spans="1:7" x14ac:dyDescent="0.3">
      <c r="A10525">
        <v>54182</v>
      </c>
      <c r="B10525" s="2">
        <v>41496</v>
      </c>
      <c r="C10525">
        <v>1174.48</v>
      </c>
      <c r="D10525">
        <v>93.958399999999997</v>
      </c>
      <c r="E10525" t="s">
        <v>358</v>
      </c>
      <c r="F10525" s="1" t="s">
        <v>439</v>
      </c>
      <c r="G10525" s="1" t="s">
        <v>9816</v>
      </c>
    </row>
    <row r="10526" spans="1:7" x14ac:dyDescent="0.3">
      <c r="A10526">
        <v>54183</v>
      </c>
      <c r="B10526" s="2">
        <v>41496</v>
      </c>
      <c r="C10526">
        <v>561.48</v>
      </c>
      <c r="D10526">
        <v>44.918399999999998</v>
      </c>
      <c r="E10526" t="s">
        <v>358</v>
      </c>
      <c r="F10526" s="1" t="s">
        <v>426</v>
      </c>
      <c r="G10526" s="1" t="s">
        <v>5299</v>
      </c>
    </row>
    <row r="10527" spans="1:7" x14ac:dyDescent="0.3">
      <c r="A10527">
        <v>54184</v>
      </c>
      <c r="B10527" s="2">
        <v>41496</v>
      </c>
      <c r="C10527">
        <v>539.99</v>
      </c>
      <c r="D10527">
        <v>43.199199999999998</v>
      </c>
      <c r="E10527" t="s">
        <v>358</v>
      </c>
      <c r="F10527" s="1" t="s">
        <v>426</v>
      </c>
      <c r="G10527" s="1" t="s">
        <v>2874</v>
      </c>
    </row>
    <row r="10528" spans="1:7" x14ac:dyDescent="0.3">
      <c r="A10528">
        <v>54185</v>
      </c>
      <c r="B10528" s="2">
        <v>41497</v>
      </c>
      <c r="C10528">
        <v>1155.48</v>
      </c>
      <c r="D10528">
        <v>92.438400000000001</v>
      </c>
      <c r="E10528" t="s">
        <v>358</v>
      </c>
      <c r="F10528" s="1" t="s">
        <v>361</v>
      </c>
      <c r="G10528" s="1" t="s">
        <v>18750</v>
      </c>
    </row>
    <row r="10529" spans="1:7" x14ac:dyDescent="0.3">
      <c r="A10529">
        <v>54186</v>
      </c>
      <c r="B10529" s="2">
        <v>41497</v>
      </c>
      <c r="C10529">
        <v>1218.46</v>
      </c>
      <c r="D10529">
        <v>97.476799999999997</v>
      </c>
      <c r="E10529" t="s">
        <v>358</v>
      </c>
      <c r="F10529" s="1" t="s">
        <v>361</v>
      </c>
      <c r="G10529" s="1" t="s">
        <v>16457</v>
      </c>
    </row>
    <row r="10530" spans="1:7" x14ac:dyDescent="0.3">
      <c r="A10530">
        <v>54187</v>
      </c>
      <c r="B10530" s="2">
        <v>41497</v>
      </c>
      <c r="C10530">
        <v>1288.31</v>
      </c>
      <c r="D10530">
        <v>103.06480000000001</v>
      </c>
      <c r="E10530" t="s">
        <v>358</v>
      </c>
      <c r="F10530" s="1" t="s">
        <v>361</v>
      </c>
      <c r="G10530" s="1" t="s">
        <v>19232</v>
      </c>
    </row>
    <row r="10531" spans="1:7" x14ac:dyDescent="0.3">
      <c r="A10531">
        <v>54188</v>
      </c>
      <c r="B10531" s="2">
        <v>41497</v>
      </c>
      <c r="C10531">
        <v>1268.8399999999999</v>
      </c>
      <c r="D10531">
        <v>101.5072</v>
      </c>
      <c r="E10531" t="s">
        <v>358</v>
      </c>
      <c r="F10531" s="1" t="s">
        <v>361</v>
      </c>
      <c r="G10531" s="1" t="s">
        <v>11687</v>
      </c>
    </row>
    <row r="10532" spans="1:7" x14ac:dyDescent="0.3">
      <c r="A10532">
        <v>54189</v>
      </c>
      <c r="B10532" s="2">
        <v>41497</v>
      </c>
      <c r="C10532">
        <v>2294.9899999999998</v>
      </c>
      <c r="D10532">
        <v>183.5992</v>
      </c>
      <c r="E10532" t="s">
        <v>358</v>
      </c>
      <c r="F10532" s="1" t="s">
        <v>426</v>
      </c>
      <c r="G10532" s="1" t="s">
        <v>4150</v>
      </c>
    </row>
    <row r="10533" spans="1:7" x14ac:dyDescent="0.3">
      <c r="A10533">
        <v>54190</v>
      </c>
      <c r="B10533" s="2">
        <v>41497</v>
      </c>
      <c r="C10533">
        <v>2369.96</v>
      </c>
      <c r="D10533">
        <v>189.5968</v>
      </c>
      <c r="E10533" t="s">
        <v>358</v>
      </c>
      <c r="F10533" s="1" t="s">
        <v>426</v>
      </c>
      <c r="G10533" s="1" t="s">
        <v>11386</v>
      </c>
    </row>
    <row r="10534" spans="1:7" x14ac:dyDescent="0.3">
      <c r="A10534">
        <v>54191</v>
      </c>
      <c r="B10534" s="2">
        <v>41497</v>
      </c>
      <c r="C10534">
        <v>7.95</v>
      </c>
      <c r="D10534">
        <v>0.63600000000000001</v>
      </c>
      <c r="E10534" t="s">
        <v>358</v>
      </c>
      <c r="F10534" s="1" t="s">
        <v>352</v>
      </c>
      <c r="G10534" s="1" t="s">
        <v>18134</v>
      </c>
    </row>
    <row r="10535" spans="1:7" x14ac:dyDescent="0.3">
      <c r="A10535">
        <v>54192</v>
      </c>
      <c r="B10535" s="2">
        <v>41497</v>
      </c>
      <c r="C10535">
        <v>27.28</v>
      </c>
      <c r="D10535">
        <v>2.1823999999999999</v>
      </c>
      <c r="E10535" t="s">
        <v>358</v>
      </c>
      <c r="F10535" s="1" t="s">
        <v>361</v>
      </c>
      <c r="G10535" s="1" t="s">
        <v>13254</v>
      </c>
    </row>
    <row r="10536" spans="1:7" x14ac:dyDescent="0.3">
      <c r="A10536">
        <v>54193</v>
      </c>
      <c r="B10536" s="2">
        <v>41497</v>
      </c>
      <c r="C10536">
        <v>24.99</v>
      </c>
      <c r="D10536">
        <v>1.9992000000000001</v>
      </c>
      <c r="E10536" t="s">
        <v>358</v>
      </c>
      <c r="F10536" s="1" t="s">
        <v>361</v>
      </c>
      <c r="G10536" s="1" t="s">
        <v>9151</v>
      </c>
    </row>
    <row r="10537" spans="1:7" x14ac:dyDescent="0.3">
      <c r="A10537">
        <v>54194</v>
      </c>
      <c r="B10537" s="2">
        <v>41497</v>
      </c>
      <c r="C10537">
        <v>35.72</v>
      </c>
      <c r="D10537">
        <v>2.8576000000000001</v>
      </c>
      <c r="E10537" t="s">
        <v>358</v>
      </c>
      <c r="F10537" s="1" t="s">
        <v>361</v>
      </c>
      <c r="G10537" s="1" t="s">
        <v>18766</v>
      </c>
    </row>
    <row r="10538" spans="1:7" x14ac:dyDescent="0.3">
      <c r="A10538">
        <v>54195</v>
      </c>
      <c r="B10538" s="2">
        <v>41497</v>
      </c>
      <c r="C10538">
        <v>21.98</v>
      </c>
      <c r="D10538">
        <v>1.7584</v>
      </c>
      <c r="E10538" t="s">
        <v>358</v>
      </c>
      <c r="F10538" s="1" t="s">
        <v>361</v>
      </c>
      <c r="G10538" s="1" t="s">
        <v>9239</v>
      </c>
    </row>
    <row r="10539" spans="1:7" x14ac:dyDescent="0.3">
      <c r="A10539">
        <v>54196</v>
      </c>
      <c r="B10539" s="2">
        <v>41497</v>
      </c>
      <c r="C10539">
        <v>63.97</v>
      </c>
      <c r="D10539">
        <v>5.1176000000000004</v>
      </c>
      <c r="E10539" t="s">
        <v>358</v>
      </c>
      <c r="F10539" s="1" t="s">
        <v>361</v>
      </c>
      <c r="G10539" s="1" t="s">
        <v>13953</v>
      </c>
    </row>
    <row r="10540" spans="1:7" x14ac:dyDescent="0.3">
      <c r="A10540">
        <v>54197</v>
      </c>
      <c r="B10540" s="2">
        <v>41497</v>
      </c>
      <c r="C10540">
        <v>59.98</v>
      </c>
      <c r="D10540">
        <v>4.7984</v>
      </c>
      <c r="E10540" t="s">
        <v>358</v>
      </c>
      <c r="F10540" s="1" t="s">
        <v>361</v>
      </c>
      <c r="G10540" s="1" t="s">
        <v>2809</v>
      </c>
    </row>
    <row r="10541" spans="1:7" x14ac:dyDescent="0.3">
      <c r="A10541">
        <v>54198</v>
      </c>
      <c r="B10541" s="2">
        <v>41497</v>
      </c>
      <c r="C10541">
        <v>69.989999999999995</v>
      </c>
      <c r="D10541">
        <v>5.5991999999999997</v>
      </c>
      <c r="E10541" t="s">
        <v>358</v>
      </c>
      <c r="F10541" s="1" t="s">
        <v>361</v>
      </c>
      <c r="G10541" s="1" t="s">
        <v>8866</v>
      </c>
    </row>
    <row r="10542" spans="1:7" x14ac:dyDescent="0.3">
      <c r="A10542">
        <v>54199</v>
      </c>
      <c r="B10542" s="2">
        <v>41497</v>
      </c>
      <c r="C10542">
        <v>7.28</v>
      </c>
      <c r="D10542">
        <v>0.58240000000000003</v>
      </c>
      <c r="E10542" t="s">
        <v>358</v>
      </c>
      <c r="F10542" s="1" t="s">
        <v>361</v>
      </c>
      <c r="G10542" s="1" t="s">
        <v>19376</v>
      </c>
    </row>
    <row r="10543" spans="1:7" x14ac:dyDescent="0.3">
      <c r="A10543">
        <v>54200</v>
      </c>
      <c r="B10543" s="2">
        <v>41497</v>
      </c>
      <c r="C10543">
        <v>14.98</v>
      </c>
      <c r="D10543">
        <v>1.1983999999999999</v>
      </c>
      <c r="E10543" t="s">
        <v>358</v>
      </c>
      <c r="F10543" s="1" t="s">
        <v>361</v>
      </c>
      <c r="G10543" s="1" t="s">
        <v>955</v>
      </c>
    </row>
    <row r="10544" spans="1:7" x14ac:dyDescent="0.3">
      <c r="A10544">
        <v>54201</v>
      </c>
      <c r="B10544" s="2">
        <v>41497</v>
      </c>
      <c r="C10544">
        <v>59.98</v>
      </c>
      <c r="D10544">
        <v>4.7984</v>
      </c>
      <c r="E10544" t="s">
        <v>358</v>
      </c>
      <c r="F10544" s="1" t="s">
        <v>361</v>
      </c>
      <c r="G10544" s="1" t="s">
        <v>6459</v>
      </c>
    </row>
    <row r="10545" spans="1:7" x14ac:dyDescent="0.3">
      <c r="A10545">
        <v>54202</v>
      </c>
      <c r="B10545" s="2">
        <v>41497</v>
      </c>
      <c r="C10545">
        <v>6.28</v>
      </c>
      <c r="D10545">
        <v>0.50239999999999996</v>
      </c>
      <c r="E10545" t="s">
        <v>358</v>
      </c>
      <c r="F10545" s="1" t="s">
        <v>361</v>
      </c>
      <c r="G10545" s="1" t="s">
        <v>6698</v>
      </c>
    </row>
    <row r="10546" spans="1:7" x14ac:dyDescent="0.3">
      <c r="A10546">
        <v>54203</v>
      </c>
      <c r="B10546" s="2">
        <v>41497</v>
      </c>
      <c r="C10546">
        <v>658.45</v>
      </c>
      <c r="D10546">
        <v>52.676000000000002</v>
      </c>
      <c r="E10546" t="s">
        <v>358</v>
      </c>
      <c r="F10546" s="1" t="s">
        <v>439</v>
      </c>
      <c r="G10546" s="1" t="s">
        <v>10288</v>
      </c>
    </row>
    <row r="10547" spans="1:7" x14ac:dyDescent="0.3">
      <c r="A10547">
        <v>54204</v>
      </c>
      <c r="B10547" s="2">
        <v>41497</v>
      </c>
      <c r="C10547">
        <v>828.47</v>
      </c>
      <c r="D10547">
        <v>66.277600000000007</v>
      </c>
      <c r="E10547" t="s">
        <v>358</v>
      </c>
      <c r="F10547" s="1" t="s">
        <v>439</v>
      </c>
      <c r="G10547" s="1" t="s">
        <v>2580</v>
      </c>
    </row>
    <row r="10548" spans="1:7" x14ac:dyDescent="0.3">
      <c r="A10548">
        <v>54205</v>
      </c>
      <c r="B10548" s="2">
        <v>41497</v>
      </c>
      <c r="C10548">
        <v>59.48</v>
      </c>
      <c r="D10548">
        <v>4.7584</v>
      </c>
      <c r="E10548" t="s">
        <v>358</v>
      </c>
      <c r="F10548" s="1" t="s">
        <v>378</v>
      </c>
      <c r="G10548" s="1" t="s">
        <v>5873</v>
      </c>
    </row>
    <row r="10549" spans="1:7" x14ac:dyDescent="0.3">
      <c r="A10549">
        <v>54206</v>
      </c>
      <c r="B10549" s="2">
        <v>41497</v>
      </c>
      <c r="C10549">
        <v>2.29</v>
      </c>
      <c r="D10549">
        <v>0.1832</v>
      </c>
      <c r="E10549" t="s">
        <v>358</v>
      </c>
      <c r="F10549" s="1" t="s">
        <v>378</v>
      </c>
      <c r="G10549" s="1" t="s">
        <v>7591</v>
      </c>
    </row>
    <row r="10550" spans="1:7" x14ac:dyDescent="0.3">
      <c r="A10550">
        <v>54207</v>
      </c>
      <c r="B10550" s="2">
        <v>41497</v>
      </c>
      <c r="C10550">
        <v>29.48</v>
      </c>
      <c r="D10550">
        <v>2.3584000000000001</v>
      </c>
      <c r="E10550" t="s">
        <v>358</v>
      </c>
      <c r="F10550" s="1" t="s">
        <v>378</v>
      </c>
      <c r="G10550" s="1" t="s">
        <v>2472</v>
      </c>
    </row>
    <row r="10551" spans="1:7" x14ac:dyDescent="0.3">
      <c r="A10551">
        <v>54208</v>
      </c>
      <c r="B10551" s="2">
        <v>41497</v>
      </c>
      <c r="C10551">
        <v>21.49</v>
      </c>
      <c r="D10551">
        <v>1.7192000000000001</v>
      </c>
      <c r="E10551" t="s">
        <v>358</v>
      </c>
      <c r="F10551" s="1" t="s">
        <v>378</v>
      </c>
      <c r="G10551" s="1" t="s">
        <v>3380</v>
      </c>
    </row>
    <row r="10552" spans="1:7" x14ac:dyDescent="0.3">
      <c r="A10552">
        <v>54209</v>
      </c>
      <c r="B10552" s="2">
        <v>41497</v>
      </c>
      <c r="C10552">
        <v>89.46</v>
      </c>
      <c r="D10552">
        <v>7.1567999999999996</v>
      </c>
      <c r="E10552" t="s">
        <v>358</v>
      </c>
      <c r="F10552" s="1" t="s">
        <v>365</v>
      </c>
      <c r="G10552" s="1" t="s">
        <v>10488</v>
      </c>
    </row>
    <row r="10553" spans="1:7" x14ac:dyDescent="0.3">
      <c r="A10553">
        <v>54210</v>
      </c>
      <c r="B10553" s="2">
        <v>41497</v>
      </c>
      <c r="C10553">
        <v>23.78</v>
      </c>
      <c r="D10553">
        <v>1.9024000000000001</v>
      </c>
      <c r="E10553" t="s">
        <v>358</v>
      </c>
      <c r="F10553" s="1" t="s">
        <v>352</v>
      </c>
      <c r="G10553" s="1" t="s">
        <v>10675</v>
      </c>
    </row>
    <row r="10554" spans="1:7" x14ac:dyDescent="0.3">
      <c r="A10554">
        <v>54211</v>
      </c>
      <c r="B10554" s="2">
        <v>41497</v>
      </c>
      <c r="C10554">
        <v>35.229999999999997</v>
      </c>
      <c r="D10554">
        <v>2.8184</v>
      </c>
      <c r="E10554" t="s">
        <v>358</v>
      </c>
      <c r="F10554" s="1" t="s">
        <v>352</v>
      </c>
      <c r="G10554" s="1" t="s">
        <v>17441</v>
      </c>
    </row>
    <row r="10555" spans="1:7" x14ac:dyDescent="0.3">
      <c r="A10555">
        <v>54212</v>
      </c>
      <c r="B10555" s="2">
        <v>41497</v>
      </c>
      <c r="C10555">
        <v>71.58</v>
      </c>
      <c r="D10555">
        <v>5.7263999999999999</v>
      </c>
      <c r="E10555" t="s">
        <v>358</v>
      </c>
      <c r="F10555" s="1" t="s">
        <v>378</v>
      </c>
      <c r="G10555" s="1" t="s">
        <v>10450</v>
      </c>
    </row>
    <row r="10556" spans="1:7" x14ac:dyDescent="0.3">
      <c r="A10556">
        <v>54213</v>
      </c>
      <c r="B10556" s="2">
        <v>41497</v>
      </c>
      <c r="C10556">
        <v>71.58</v>
      </c>
      <c r="D10556">
        <v>5.7263999999999999</v>
      </c>
      <c r="E10556" t="s">
        <v>358</v>
      </c>
      <c r="F10556" s="1" t="s">
        <v>352</v>
      </c>
      <c r="G10556" s="1" t="s">
        <v>13888</v>
      </c>
    </row>
    <row r="10557" spans="1:7" x14ac:dyDescent="0.3">
      <c r="A10557">
        <v>54214</v>
      </c>
      <c r="B10557" s="2">
        <v>41497</v>
      </c>
      <c r="C10557">
        <v>56.96</v>
      </c>
      <c r="D10557">
        <v>4.5568</v>
      </c>
      <c r="E10557" t="s">
        <v>358</v>
      </c>
      <c r="F10557" s="1" t="s">
        <v>378</v>
      </c>
      <c r="G10557" s="1" t="s">
        <v>9839</v>
      </c>
    </row>
    <row r="10558" spans="1:7" x14ac:dyDescent="0.3">
      <c r="A10558">
        <v>54215</v>
      </c>
      <c r="B10558" s="2">
        <v>41497</v>
      </c>
      <c r="C10558">
        <v>34.979999999999997</v>
      </c>
      <c r="D10558">
        <v>2.7984</v>
      </c>
      <c r="E10558" t="s">
        <v>358</v>
      </c>
      <c r="F10558" s="1" t="s">
        <v>352</v>
      </c>
      <c r="G10558" s="1" t="s">
        <v>5027</v>
      </c>
    </row>
    <row r="10559" spans="1:7" x14ac:dyDescent="0.3">
      <c r="A10559">
        <v>54216</v>
      </c>
      <c r="B10559" s="2">
        <v>41497</v>
      </c>
      <c r="C10559">
        <v>37.270000000000003</v>
      </c>
      <c r="D10559">
        <v>2.9815999999999998</v>
      </c>
      <c r="E10559" t="s">
        <v>358</v>
      </c>
      <c r="F10559" s="1" t="s">
        <v>365</v>
      </c>
      <c r="G10559" s="1" t="s">
        <v>17485</v>
      </c>
    </row>
    <row r="10560" spans="1:7" x14ac:dyDescent="0.3">
      <c r="A10560">
        <v>54217</v>
      </c>
      <c r="B10560" s="2">
        <v>41497</v>
      </c>
      <c r="C10560">
        <v>69.97</v>
      </c>
      <c r="D10560">
        <v>5.5975999999999999</v>
      </c>
      <c r="E10560" t="s">
        <v>358</v>
      </c>
      <c r="F10560" s="1" t="s">
        <v>378</v>
      </c>
      <c r="G10560" s="1" t="s">
        <v>4618</v>
      </c>
    </row>
    <row r="10561" spans="1:7" x14ac:dyDescent="0.3">
      <c r="A10561">
        <v>54218</v>
      </c>
      <c r="B10561" s="2">
        <v>41497</v>
      </c>
      <c r="C10561">
        <v>103.96</v>
      </c>
      <c r="D10561">
        <v>8.3168000000000006</v>
      </c>
      <c r="E10561" t="s">
        <v>358</v>
      </c>
      <c r="F10561" s="1" t="s">
        <v>378</v>
      </c>
      <c r="G10561" s="1" t="s">
        <v>15834</v>
      </c>
    </row>
    <row r="10562" spans="1:7" x14ac:dyDescent="0.3">
      <c r="A10562">
        <v>54219</v>
      </c>
      <c r="B10562" s="2">
        <v>41497</v>
      </c>
      <c r="C10562">
        <v>78.98</v>
      </c>
      <c r="D10562">
        <v>6.3183999999999996</v>
      </c>
      <c r="E10562" t="s">
        <v>358</v>
      </c>
      <c r="F10562" s="1" t="s">
        <v>378</v>
      </c>
      <c r="G10562" s="1" t="s">
        <v>5922</v>
      </c>
    </row>
    <row r="10563" spans="1:7" x14ac:dyDescent="0.3">
      <c r="A10563">
        <v>54220</v>
      </c>
      <c r="B10563" s="2">
        <v>41497</v>
      </c>
      <c r="C10563">
        <v>132.97</v>
      </c>
      <c r="D10563">
        <v>10.637600000000001</v>
      </c>
      <c r="E10563" t="s">
        <v>358</v>
      </c>
      <c r="F10563" s="1" t="s">
        <v>352</v>
      </c>
      <c r="G10563" s="1" t="s">
        <v>2003</v>
      </c>
    </row>
    <row r="10564" spans="1:7" x14ac:dyDescent="0.3">
      <c r="A10564">
        <v>54221</v>
      </c>
      <c r="B10564" s="2">
        <v>41497</v>
      </c>
      <c r="C10564">
        <v>4.99</v>
      </c>
      <c r="D10564">
        <v>0.3992</v>
      </c>
      <c r="E10564" t="s">
        <v>358</v>
      </c>
      <c r="F10564" s="1" t="s">
        <v>378</v>
      </c>
      <c r="G10564" s="1" t="s">
        <v>13646</v>
      </c>
    </row>
    <row r="10565" spans="1:7" x14ac:dyDescent="0.3">
      <c r="A10565">
        <v>54222</v>
      </c>
      <c r="B10565" s="2">
        <v>41497</v>
      </c>
      <c r="C10565">
        <v>69.989999999999995</v>
      </c>
      <c r="D10565">
        <v>5.5991999999999997</v>
      </c>
      <c r="E10565" t="s">
        <v>358</v>
      </c>
      <c r="F10565" s="1" t="s">
        <v>352</v>
      </c>
      <c r="G10565" s="1" t="s">
        <v>10363</v>
      </c>
    </row>
    <row r="10566" spans="1:7" x14ac:dyDescent="0.3">
      <c r="A10566">
        <v>54223</v>
      </c>
      <c r="B10566" s="2">
        <v>41497</v>
      </c>
      <c r="C10566">
        <v>7.28</v>
      </c>
      <c r="D10566">
        <v>0.58240000000000003</v>
      </c>
      <c r="E10566" t="s">
        <v>358</v>
      </c>
      <c r="F10566" s="1" t="s">
        <v>378</v>
      </c>
      <c r="G10566" s="1" t="s">
        <v>11313</v>
      </c>
    </row>
    <row r="10567" spans="1:7" x14ac:dyDescent="0.3">
      <c r="A10567">
        <v>54224</v>
      </c>
      <c r="B10567" s="2">
        <v>41497</v>
      </c>
      <c r="C10567">
        <v>30.97</v>
      </c>
      <c r="D10567">
        <v>2.4775999999999998</v>
      </c>
      <c r="E10567" t="s">
        <v>358</v>
      </c>
      <c r="F10567" s="1" t="s">
        <v>368</v>
      </c>
      <c r="G10567" s="1" t="s">
        <v>18503</v>
      </c>
    </row>
    <row r="10568" spans="1:7" x14ac:dyDescent="0.3">
      <c r="A10568">
        <v>54225</v>
      </c>
      <c r="B10568" s="2">
        <v>41497</v>
      </c>
      <c r="C10568">
        <v>56.97</v>
      </c>
      <c r="D10568">
        <v>4.5575999999999999</v>
      </c>
      <c r="E10568" t="s">
        <v>358</v>
      </c>
      <c r="F10568" s="1" t="s">
        <v>352</v>
      </c>
      <c r="G10568" s="1" t="s">
        <v>13754</v>
      </c>
    </row>
    <row r="10569" spans="1:7" x14ac:dyDescent="0.3">
      <c r="A10569">
        <v>54226</v>
      </c>
      <c r="B10569" s="2">
        <v>41497</v>
      </c>
      <c r="C10569">
        <v>4.99</v>
      </c>
      <c r="D10569">
        <v>0.3992</v>
      </c>
      <c r="E10569" t="s">
        <v>358</v>
      </c>
      <c r="F10569" s="1" t="s">
        <v>439</v>
      </c>
      <c r="G10569" s="1" t="s">
        <v>18563</v>
      </c>
    </row>
    <row r="10570" spans="1:7" x14ac:dyDescent="0.3">
      <c r="A10570">
        <v>54227</v>
      </c>
      <c r="B10570" s="2">
        <v>41497</v>
      </c>
      <c r="C10570">
        <v>53.47</v>
      </c>
      <c r="D10570">
        <v>4.2775999999999996</v>
      </c>
      <c r="E10570" t="s">
        <v>358</v>
      </c>
      <c r="F10570" s="1" t="s">
        <v>368</v>
      </c>
      <c r="G10570" s="1" t="s">
        <v>13197</v>
      </c>
    </row>
    <row r="10571" spans="1:7" x14ac:dyDescent="0.3">
      <c r="A10571">
        <v>54228</v>
      </c>
      <c r="B10571" s="2">
        <v>41497</v>
      </c>
      <c r="C10571">
        <v>6.28</v>
      </c>
      <c r="D10571">
        <v>0.50239999999999996</v>
      </c>
      <c r="E10571" t="s">
        <v>358</v>
      </c>
      <c r="F10571" s="1" t="s">
        <v>439</v>
      </c>
      <c r="G10571" s="1" t="s">
        <v>8926</v>
      </c>
    </row>
    <row r="10572" spans="1:7" x14ac:dyDescent="0.3">
      <c r="A10572">
        <v>54229</v>
      </c>
      <c r="B10572" s="2">
        <v>41497</v>
      </c>
      <c r="C10572">
        <v>23.78</v>
      </c>
      <c r="D10572">
        <v>1.9024000000000001</v>
      </c>
      <c r="E10572" t="s">
        <v>358</v>
      </c>
      <c r="F10572" s="1" t="s">
        <v>368</v>
      </c>
      <c r="G10572" s="1" t="s">
        <v>16055</v>
      </c>
    </row>
    <row r="10573" spans="1:7" x14ac:dyDescent="0.3">
      <c r="A10573">
        <v>54230</v>
      </c>
      <c r="B10573" s="2">
        <v>41497</v>
      </c>
      <c r="C10573">
        <v>47.94</v>
      </c>
      <c r="D10573">
        <v>3.8351999999999999</v>
      </c>
      <c r="E10573" t="s">
        <v>358</v>
      </c>
      <c r="F10573" s="1" t="s">
        <v>365</v>
      </c>
      <c r="G10573" s="1" t="s">
        <v>5881</v>
      </c>
    </row>
    <row r="10574" spans="1:7" x14ac:dyDescent="0.3">
      <c r="A10574">
        <v>54231</v>
      </c>
      <c r="B10574" s="2">
        <v>41497</v>
      </c>
      <c r="C10574">
        <v>37.29</v>
      </c>
      <c r="D10574">
        <v>2.9832000000000001</v>
      </c>
      <c r="E10574" t="s">
        <v>358</v>
      </c>
      <c r="F10574" s="1" t="s">
        <v>365</v>
      </c>
      <c r="G10574" s="1" t="s">
        <v>3423</v>
      </c>
    </row>
    <row r="10575" spans="1:7" x14ac:dyDescent="0.3">
      <c r="A10575">
        <v>54232</v>
      </c>
      <c r="B10575" s="2">
        <v>41497</v>
      </c>
      <c r="C10575">
        <v>111.96</v>
      </c>
      <c r="D10575">
        <v>8.9567999999999994</v>
      </c>
      <c r="E10575" t="s">
        <v>358</v>
      </c>
      <c r="F10575" s="1" t="s">
        <v>352</v>
      </c>
      <c r="G10575" s="1" t="s">
        <v>5628</v>
      </c>
    </row>
    <row r="10576" spans="1:7" x14ac:dyDescent="0.3">
      <c r="A10576">
        <v>54233</v>
      </c>
      <c r="B10576" s="2">
        <v>41497</v>
      </c>
      <c r="C10576">
        <v>2514.9299999999998</v>
      </c>
      <c r="D10576">
        <v>201.1944</v>
      </c>
      <c r="E10576" t="s">
        <v>358</v>
      </c>
      <c r="F10576" s="1" t="s">
        <v>352</v>
      </c>
      <c r="G10576" s="1" t="s">
        <v>18010</v>
      </c>
    </row>
    <row r="10577" spans="1:7" x14ac:dyDescent="0.3">
      <c r="A10577">
        <v>54234</v>
      </c>
      <c r="B10577" s="2">
        <v>41497</v>
      </c>
      <c r="C10577">
        <v>2329.98</v>
      </c>
      <c r="D10577">
        <v>186.39840000000001</v>
      </c>
      <c r="E10577" t="s">
        <v>358</v>
      </c>
      <c r="F10577" s="1" t="s">
        <v>352</v>
      </c>
      <c r="G10577" s="1" t="s">
        <v>16382</v>
      </c>
    </row>
    <row r="10578" spans="1:7" x14ac:dyDescent="0.3">
      <c r="A10578">
        <v>54235</v>
      </c>
      <c r="B10578" s="2">
        <v>41497</v>
      </c>
      <c r="C10578">
        <v>893.47</v>
      </c>
      <c r="D10578">
        <v>71.477599999999995</v>
      </c>
      <c r="E10578" t="s">
        <v>358</v>
      </c>
      <c r="F10578" s="1" t="s">
        <v>361</v>
      </c>
      <c r="G10578" s="1" t="s">
        <v>14338</v>
      </c>
    </row>
    <row r="10579" spans="1:7" x14ac:dyDescent="0.3">
      <c r="A10579">
        <v>54236</v>
      </c>
      <c r="B10579" s="2">
        <v>41497</v>
      </c>
      <c r="C10579">
        <v>1760.47</v>
      </c>
      <c r="D10579">
        <v>140.83760000000001</v>
      </c>
      <c r="E10579" t="s">
        <v>358</v>
      </c>
      <c r="F10579" s="1" t="s">
        <v>361</v>
      </c>
      <c r="G10579" s="1" t="s">
        <v>19150</v>
      </c>
    </row>
    <row r="10580" spans="1:7" x14ac:dyDescent="0.3">
      <c r="A10580">
        <v>54237</v>
      </c>
      <c r="B10580" s="2">
        <v>41497</v>
      </c>
      <c r="C10580">
        <v>539.99</v>
      </c>
      <c r="D10580">
        <v>43.199199999999998</v>
      </c>
      <c r="E10580" t="s">
        <v>358</v>
      </c>
      <c r="F10580" s="1" t="s">
        <v>361</v>
      </c>
      <c r="G10580" s="1" t="s">
        <v>19113</v>
      </c>
    </row>
    <row r="10581" spans="1:7" x14ac:dyDescent="0.3">
      <c r="A10581">
        <v>54238</v>
      </c>
      <c r="B10581" s="2">
        <v>41497</v>
      </c>
      <c r="C10581">
        <v>2478.34</v>
      </c>
      <c r="D10581">
        <v>198.2672</v>
      </c>
      <c r="E10581" t="s">
        <v>358</v>
      </c>
      <c r="F10581" s="1" t="s">
        <v>361</v>
      </c>
      <c r="G10581" s="1" t="s">
        <v>6806</v>
      </c>
    </row>
    <row r="10582" spans="1:7" x14ac:dyDescent="0.3">
      <c r="A10582">
        <v>54239</v>
      </c>
      <c r="B10582" s="2">
        <v>41497</v>
      </c>
      <c r="C10582">
        <v>2512.3200000000002</v>
      </c>
      <c r="D10582">
        <v>200.98560000000001</v>
      </c>
      <c r="E10582" t="s">
        <v>358</v>
      </c>
      <c r="F10582" s="1" t="s">
        <v>361</v>
      </c>
      <c r="G10582" s="1" t="s">
        <v>16449</v>
      </c>
    </row>
    <row r="10583" spans="1:7" x14ac:dyDescent="0.3">
      <c r="A10583">
        <v>54240</v>
      </c>
      <c r="B10583" s="2">
        <v>41497</v>
      </c>
      <c r="C10583">
        <v>2475.9699999999998</v>
      </c>
      <c r="D10583">
        <v>198.07759999999999</v>
      </c>
      <c r="E10583" t="s">
        <v>358</v>
      </c>
      <c r="F10583" s="1" t="s">
        <v>361</v>
      </c>
      <c r="G10583" s="1" t="s">
        <v>9657</v>
      </c>
    </row>
    <row r="10584" spans="1:7" x14ac:dyDescent="0.3">
      <c r="A10584">
        <v>54241</v>
      </c>
      <c r="B10584" s="2">
        <v>41497</v>
      </c>
      <c r="C10584">
        <v>2395.96</v>
      </c>
      <c r="D10584">
        <v>191.67679999999999</v>
      </c>
      <c r="E10584" t="s">
        <v>358</v>
      </c>
      <c r="F10584" s="1" t="s">
        <v>361</v>
      </c>
      <c r="G10584" s="1" t="s">
        <v>13642</v>
      </c>
    </row>
    <row r="10585" spans="1:7" x14ac:dyDescent="0.3">
      <c r="A10585">
        <v>54242</v>
      </c>
      <c r="B10585" s="2">
        <v>41497</v>
      </c>
      <c r="C10585">
        <v>2319.2600000000002</v>
      </c>
      <c r="D10585">
        <v>185.54079999999999</v>
      </c>
      <c r="E10585" t="s">
        <v>358</v>
      </c>
      <c r="F10585" s="1" t="s">
        <v>361</v>
      </c>
      <c r="G10585" s="1" t="s">
        <v>13065</v>
      </c>
    </row>
    <row r="10586" spans="1:7" x14ac:dyDescent="0.3">
      <c r="A10586">
        <v>54243</v>
      </c>
      <c r="B10586" s="2">
        <v>41497</v>
      </c>
      <c r="C10586">
        <v>570.47</v>
      </c>
      <c r="D10586">
        <v>45.637599999999999</v>
      </c>
      <c r="E10586" t="s">
        <v>358</v>
      </c>
      <c r="F10586" s="1" t="s">
        <v>352</v>
      </c>
      <c r="G10586" s="1" t="s">
        <v>18257</v>
      </c>
    </row>
    <row r="10587" spans="1:7" x14ac:dyDescent="0.3">
      <c r="A10587">
        <v>54244</v>
      </c>
      <c r="B10587" s="2">
        <v>41497</v>
      </c>
      <c r="C10587">
        <v>578.46</v>
      </c>
      <c r="D10587">
        <v>46.276800000000001</v>
      </c>
      <c r="E10587" t="s">
        <v>358</v>
      </c>
      <c r="F10587" s="1" t="s">
        <v>365</v>
      </c>
      <c r="G10587" s="1" t="s">
        <v>16685</v>
      </c>
    </row>
    <row r="10588" spans="1:7" x14ac:dyDescent="0.3">
      <c r="A10588">
        <v>54245</v>
      </c>
      <c r="B10588" s="2">
        <v>41497</v>
      </c>
      <c r="C10588">
        <v>1155.48</v>
      </c>
      <c r="D10588">
        <v>92.438400000000001</v>
      </c>
      <c r="E10588" t="s">
        <v>358</v>
      </c>
      <c r="F10588" s="1" t="s">
        <v>426</v>
      </c>
      <c r="G10588" s="1" t="s">
        <v>15027</v>
      </c>
    </row>
    <row r="10589" spans="1:7" x14ac:dyDescent="0.3">
      <c r="A10589">
        <v>54246</v>
      </c>
      <c r="B10589" s="2">
        <v>41497</v>
      </c>
      <c r="C10589">
        <v>1243.44</v>
      </c>
      <c r="D10589">
        <v>99.475200000000001</v>
      </c>
      <c r="E10589" t="s">
        <v>358</v>
      </c>
      <c r="F10589" s="1" t="s">
        <v>439</v>
      </c>
      <c r="G10589" s="1" t="s">
        <v>944</v>
      </c>
    </row>
    <row r="10590" spans="1:7" x14ac:dyDescent="0.3">
      <c r="A10590">
        <v>54247</v>
      </c>
      <c r="B10590" s="2">
        <v>41497</v>
      </c>
      <c r="C10590">
        <v>1147.77</v>
      </c>
      <c r="D10590">
        <v>91.821600000000004</v>
      </c>
      <c r="E10590" t="s">
        <v>358</v>
      </c>
      <c r="F10590" s="1" t="s">
        <v>368</v>
      </c>
      <c r="G10590" s="1" t="s">
        <v>13210</v>
      </c>
    </row>
    <row r="10591" spans="1:7" x14ac:dyDescent="0.3">
      <c r="A10591">
        <v>54248</v>
      </c>
      <c r="B10591" s="2">
        <v>41497</v>
      </c>
      <c r="C10591">
        <v>1155.48</v>
      </c>
      <c r="D10591">
        <v>92.438400000000001</v>
      </c>
      <c r="E10591" t="s">
        <v>358</v>
      </c>
      <c r="F10591" s="1" t="s">
        <v>439</v>
      </c>
      <c r="G10591" s="1" t="s">
        <v>8511</v>
      </c>
    </row>
    <row r="10592" spans="1:7" x14ac:dyDescent="0.3">
      <c r="A10592">
        <v>54249</v>
      </c>
      <c r="B10592" s="2">
        <v>41498</v>
      </c>
      <c r="C10592">
        <v>1155.48</v>
      </c>
      <c r="D10592">
        <v>92.438400000000001</v>
      </c>
      <c r="E10592" t="s">
        <v>358</v>
      </c>
      <c r="F10592" s="1" t="s">
        <v>361</v>
      </c>
      <c r="G10592" s="1" t="s">
        <v>9962</v>
      </c>
    </row>
    <row r="10593" spans="1:7" x14ac:dyDescent="0.3">
      <c r="A10593">
        <v>54250</v>
      </c>
      <c r="B10593" s="2">
        <v>41498</v>
      </c>
      <c r="C10593">
        <v>2356.9499999999998</v>
      </c>
      <c r="D10593">
        <v>188.55600000000001</v>
      </c>
      <c r="E10593" t="s">
        <v>358</v>
      </c>
      <c r="F10593" s="1" t="s">
        <v>426</v>
      </c>
      <c r="G10593" s="1" t="s">
        <v>870</v>
      </c>
    </row>
    <row r="10594" spans="1:7" x14ac:dyDescent="0.3">
      <c r="A10594">
        <v>54251</v>
      </c>
      <c r="B10594" s="2">
        <v>41498</v>
      </c>
      <c r="C10594">
        <v>2334.9699999999998</v>
      </c>
      <c r="D10594">
        <v>186.79759999999999</v>
      </c>
      <c r="E10594" t="s">
        <v>358</v>
      </c>
      <c r="F10594" s="1" t="s">
        <v>368</v>
      </c>
      <c r="G10594" s="1" t="s">
        <v>7141</v>
      </c>
    </row>
    <row r="10595" spans="1:7" x14ac:dyDescent="0.3">
      <c r="A10595">
        <v>54252</v>
      </c>
      <c r="B10595" s="2">
        <v>41498</v>
      </c>
      <c r="C10595">
        <v>2414.9899999999998</v>
      </c>
      <c r="D10595">
        <v>193.19919999999999</v>
      </c>
      <c r="E10595" t="s">
        <v>358</v>
      </c>
      <c r="F10595" s="1" t="s">
        <v>439</v>
      </c>
      <c r="G10595" s="1" t="s">
        <v>8399</v>
      </c>
    </row>
    <row r="10596" spans="1:7" x14ac:dyDescent="0.3">
      <c r="A10596">
        <v>54253</v>
      </c>
      <c r="B10596" s="2">
        <v>41498</v>
      </c>
      <c r="C10596">
        <v>2294.9899999999998</v>
      </c>
      <c r="D10596">
        <v>183.5992</v>
      </c>
      <c r="E10596" t="s">
        <v>358</v>
      </c>
      <c r="F10596" s="1" t="s">
        <v>368</v>
      </c>
      <c r="G10596" s="1" t="s">
        <v>15237</v>
      </c>
    </row>
    <row r="10597" spans="1:7" x14ac:dyDescent="0.3">
      <c r="A10597">
        <v>54254</v>
      </c>
      <c r="B10597" s="2">
        <v>41498</v>
      </c>
      <c r="C10597">
        <v>1223.8399999999999</v>
      </c>
      <c r="D10597">
        <v>97.907200000000003</v>
      </c>
      <c r="E10597" t="s">
        <v>358</v>
      </c>
      <c r="F10597" s="1" t="s">
        <v>361</v>
      </c>
      <c r="G10597" s="1" t="s">
        <v>3200</v>
      </c>
    </row>
    <row r="10598" spans="1:7" x14ac:dyDescent="0.3">
      <c r="A10598">
        <v>54255</v>
      </c>
      <c r="B10598" s="2">
        <v>41498</v>
      </c>
      <c r="C10598">
        <v>2319.9899999999998</v>
      </c>
      <c r="D10598">
        <v>185.5992</v>
      </c>
      <c r="E10598" t="s">
        <v>358</v>
      </c>
      <c r="F10598" s="1" t="s">
        <v>368</v>
      </c>
      <c r="G10598" s="1" t="s">
        <v>3153</v>
      </c>
    </row>
    <row r="10599" spans="1:7" x14ac:dyDescent="0.3">
      <c r="A10599">
        <v>54256</v>
      </c>
      <c r="B10599" s="2">
        <v>41498</v>
      </c>
      <c r="C10599">
        <v>2388.96</v>
      </c>
      <c r="D10599">
        <v>191.11680000000001</v>
      </c>
      <c r="E10599" t="s">
        <v>358</v>
      </c>
      <c r="F10599" s="1" t="s">
        <v>368</v>
      </c>
      <c r="G10599" s="1" t="s">
        <v>2781</v>
      </c>
    </row>
    <row r="10600" spans="1:7" x14ac:dyDescent="0.3">
      <c r="A10600">
        <v>54257</v>
      </c>
      <c r="B10600" s="2">
        <v>41498</v>
      </c>
      <c r="C10600">
        <v>64.97</v>
      </c>
      <c r="D10600">
        <v>5.1976000000000004</v>
      </c>
      <c r="E10600" t="s">
        <v>358</v>
      </c>
      <c r="F10600" s="1" t="s">
        <v>361</v>
      </c>
      <c r="G10600" s="1" t="s">
        <v>5069</v>
      </c>
    </row>
    <row r="10601" spans="1:7" x14ac:dyDescent="0.3">
      <c r="A10601">
        <v>54258</v>
      </c>
      <c r="B10601" s="2">
        <v>41498</v>
      </c>
      <c r="C10601">
        <v>120</v>
      </c>
      <c r="D10601">
        <v>9.6</v>
      </c>
      <c r="E10601" t="s">
        <v>358</v>
      </c>
      <c r="F10601" s="1" t="s">
        <v>365</v>
      </c>
      <c r="G10601" s="1" t="s">
        <v>7610</v>
      </c>
    </row>
    <row r="10602" spans="1:7" x14ac:dyDescent="0.3">
      <c r="A10602">
        <v>54259</v>
      </c>
      <c r="B10602" s="2">
        <v>41498</v>
      </c>
      <c r="C10602">
        <v>42.28</v>
      </c>
      <c r="D10602">
        <v>3.3824000000000001</v>
      </c>
      <c r="E10602" t="s">
        <v>358</v>
      </c>
      <c r="F10602" s="1" t="s">
        <v>361</v>
      </c>
      <c r="G10602" s="1" t="s">
        <v>14684</v>
      </c>
    </row>
    <row r="10603" spans="1:7" x14ac:dyDescent="0.3">
      <c r="A10603">
        <v>54260</v>
      </c>
      <c r="B10603" s="2">
        <v>41498</v>
      </c>
      <c r="C10603">
        <v>39.979999999999997</v>
      </c>
      <c r="D10603">
        <v>3.1983999999999999</v>
      </c>
      <c r="E10603" t="s">
        <v>358</v>
      </c>
      <c r="F10603" s="1" t="s">
        <v>361</v>
      </c>
      <c r="G10603" s="1" t="s">
        <v>1019</v>
      </c>
    </row>
    <row r="10604" spans="1:7" x14ac:dyDescent="0.3">
      <c r="A10604">
        <v>54261</v>
      </c>
      <c r="B10604" s="2">
        <v>41498</v>
      </c>
      <c r="C10604">
        <v>15.23</v>
      </c>
      <c r="D10604">
        <v>1.2183999999999999</v>
      </c>
      <c r="E10604" t="s">
        <v>358</v>
      </c>
      <c r="F10604" s="1" t="s">
        <v>361</v>
      </c>
      <c r="G10604" s="1" t="s">
        <v>9004</v>
      </c>
    </row>
    <row r="10605" spans="1:7" x14ac:dyDescent="0.3">
      <c r="A10605">
        <v>54262</v>
      </c>
      <c r="B10605" s="2">
        <v>41498</v>
      </c>
      <c r="C10605">
        <v>32.6</v>
      </c>
      <c r="D10605">
        <v>2.6080000000000001</v>
      </c>
      <c r="E10605" t="s">
        <v>358</v>
      </c>
      <c r="F10605" s="1" t="s">
        <v>361</v>
      </c>
      <c r="G10605" s="1" t="s">
        <v>3219</v>
      </c>
    </row>
    <row r="10606" spans="1:7" x14ac:dyDescent="0.3">
      <c r="A10606">
        <v>54263</v>
      </c>
      <c r="B10606" s="2">
        <v>41498</v>
      </c>
      <c r="C10606">
        <v>8.99</v>
      </c>
      <c r="D10606">
        <v>0.71919999999999995</v>
      </c>
      <c r="E10606" t="s">
        <v>358</v>
      </c>
      <c r="F10606" s="1" t="s">
        <v>361</v>
      </c>
      <c r="G10606" s="1" t="s">
        <v>13130</v>
      </c>
    </row>
    <row r="10607" spans="1:7" x14ac:dyDescent="0.3">
      <c r="A10607">
        <v>54264</v>
      </c>
      <c r="B10607" s="2">
        <v>41498</v>
      </c>
      <c r="C10607">
        <v>1700.99</v>
      </c>
      <c r="D10607">
        <v>136.07919999999999</v>
      </c>
      <c r="E10607" t="s">
        <v>358</v>
      </c>
      <c r="F10607" s="1" t="s">
        <v>426</v>
      </c>
      <c r="G10607" s="1" t="s">
        <v>15240</v>
      </c>
    </row>
    <row r="10608" spans="1:7" x14ac:dyDescent="0.3">
      <c r="A10608">
        <v>54265</v>
      </c>
      <c r="B10608" s="2">
        <v>41498</v>
      </c>
      <c r="C10608">
        <v>2478.34</v>
      </c>
      <c r="D10608">
        <v>198.2672</v>
      </c>
      <c r="E10608" t="s">
        <v>358</v>
      </c>
      <c r="F10608" s="1" t="s">
        <v>439</v>
      </c>
      <c r="G10608" s="1" t="s">
        <v>9965</v>
      </c>
    </row>
    <row r="10609" spans="1:7" x14ac:dyDescent="0.3">
      <c r="A10609">
        <v>54266</v>
      </c>
      <c r="B10609" s="2">
        <v>41498</v>
      </c>
      <c r="C10609">
        <v>2334.46</v>
      </c>
      <c r="D10609">
        <v>186.7568</v>
      </c>
      <c r="E10609" t="s">
        <v>358</v>
      </c>
      <c r="F10609" s="1" t="s">
        <v>368</v>
      </c>
      <c r="G10609" s="1" t="s">
        <v>15991</v>
      </c>
    </row>
    <row r="10610" spans="1:7" x14ac:dyDescent="0.3">
      <c r="A10610">
        <v>54267</v>
      </c>
      <c r="B10610" s="2">
        <v>41498</v>
      </c>
      <c r="C10610">
        <v>2343.96</v>
      </c>
      <c r="D10610">
        <v>187.51679999999999</v>
      </c>
      <c r="E10610" t="s">
        <v>358</v>
      </c>
      <c r="F10610" s="1" t="s">
        <v>439</v>
      </c>
      <c r="G10610" s="1" t="s">
        <v>14676</v>
      </c>
    </row>
    <row r="10611" spans="1:7" x14ac:dyDescent="0.3">
      <c r="A10611">
        <v>54268</v>
      </c>
      <c r="B10611" s="2">
        <v>41498</v>
      </c>
      <c r="C10611">
        <v>24.99</v>
      </c>
      <c r="D10611">
        <v>1.9992000000000001</v>
      </c>
      <c r="E10611" t="s">
        <v>358</v>
      </c>
      <c r="F10611" s="1" t="s">
        <v>378</v>
      </c>
      <c r="G10611" s="1" t="s">
        <v>9839</v>
      </c>
    </row>
    <row r="10612" spans="1:7" x14ac:dyDescent="0.3">
      <c r="A10612">
        <v>54269</v>
      </c>
      <c r="B10612" s="2">
        <v>41498</v>
      </c>
      <c r="C10612">
        <v>23.78</v>
      </c>
      <c r="D10612">
        <v>1.9024000000000001</v>
      </c>
      <c r="E10612" t="s">
        <v>358</v>
      </c>
      <c r="F10612" s="1" t="s">
        <v>378</v>
      </c>
      <c r="G10612" s="1" t="s">
        <v>12347</v>
      </c>
    </row>
    <row r="10613" spans="1:7" x14ac:dyDescent="0.3">
      <c r="A10613">
        <v>54270</v>
      </c>
      <c r="B10613" s="2">
        <v>41498</v>
      </c>
      <c r="C10613">
        <v>86.58</v>
      </c>
      <c r="D10613">
        <v>6.9264000000000001</v>
      </c>
      <c r="E10613" t="s">
        <v>358</v>
      </c>
      <c r="F10613" s="1" t="s">
        <v>352</v>
      </c>
      <c r="G10613" s="1" t="s">
        <v>18748</v>
      </c>
    </row>
    <row r="10614" spans="1:7" x14ac:dyDescent="0.3">
      <c r="A10614">
        <v>54271</v>
      </c>
      <c r="B10614" s="2">
        <v>41498</v>
      </c>
      <c r="C10614">
        <v>64.97</v>
      </c>
      <c r="D10614">
        <v>5.1976000000000004</v>
      </c>
      <c r="E10614" t="s">
        <v>358</v>
      </c>
      <c r="F10614" s="1" t="s">
        <v>365</v>
      </c>
      <c r="G10614" s="1" t="s">
        <v>5753</v>
      </c>
    </row>
    <row r="10615" spans="1:7" x14ac:dyDescent="0.3">
      <c r="A10615">
        <v>54272</v>
      </c>
      <c r="B10615" s="2">
        <v>41498</v>
      </c>
      <c r="C10615">
        <v>29.99</v>
      </c>
      <c r="D10615">
        <v>2.3992</v>
      </c>
      <c r="E10615" t="s">
        <v>358</v>
      </c>
      <c r="F10615" s="1" t="s">
        <v>365</v>
      </c>
      <c r="G10615" s="1" t="s">
        <v>10657</v>
      </c>
    </row>
    <row r="10616" spans="1:7" x14ac:dyDescent="0.3">
      <c r="A10616">
        <v>54273</v>
      </c>
      <c r="B10616" s="2">
        <v>41498</v>
      </c>
      <c r="C10616">
        <v>29.99</v>
      </c>
      <c r="D10616">
        <v>2.3992</v>
      </c>
      <c r="E10616" t="s">
        <v>358</v>
      </c>
      <c r="F10616" s="1" t="s">
        <v>378</v>
      </c>
      <c r="G10616" s="1" t="s">
        <v>4951</v>
      </c>
    </row>
    <row r="10617" spans="1:7" x14ac:dyDescent="0.3">
      <c r="A10617">
        <v>54274</v>
      </c>
      <c r="B10617" s="2">
        <v>41498</v>
      </c>
      <c r="C10617">
        <v>32.28</v>
      </c>
      <c r="D10617">
        <v>2.5823999999999998</v>
      </c>
      <c r="E10617" t="s">
        <v>358</v>
      </c>
      <c r="F10617" s="1" t="s">
        <v>352</v>
      </c>
      <c r="G10617" s="1" t="s">
        <v>2198</v>
      </c>
    </row>
    <row r="10618" spans="1:7" x14ac:dyDescent="0.3">
      <c r="A10618">
        <v>54275</v>
      </c>
      <c r="B10618" s="2">
        <v>41498</v>
      </c>
      <c r="C10618">
        <v>14.98</v>
      </c>
      <c r="D10618">
        <v>1.1983999999999999</v>
      </c>
      <c r="E10618" t="s">
        <v>358</v>
      </c>
      <c r="F10618" s="1" t="s">
        <v>352</v>
      </c>
      <c r="G10618" s="1" t="s">
        <v>10743</v>
      </c>
    </row>
    <row r="10619" spans="1:7" x14ac:dyDescent="0.3">
      <c r="A10619">
        <v>54276</v>
      </c>
      <c r="B10619" s="2">
        <v>41498</v>
      </c>
      <c r="C10619">
        <v>78.98</v>
      </c>
      <c r="D10619">
        <v>6.3183999999999996</v>
      </c>
      <c r="E10619" t="s">
        <v>358</v>
      </c>
      <c r="F10619" s="1" t="s">
        <v>352</v>
      </c>
      <c r="G10619" s="1" t="s">
        <v>11799</v>
      </c>
    </row>
    <row r="10620" spans="1:7" x14ac:dyDescent="0.3">
      <c r="A10620">
        <v>54277</v>
      </c>
      <c r="B10620" s="2">
        <v>41498</v>
      </c>
      <c r="C10620">
        <v>39.47</v>
      </c>
      <c r="D10620">
        <v>3.1576</v>
      </c>
      <c r="E10620" t="s">
        <v>358</v>
      </c>
      <c r="F10620" s="1" t="s">
        <v>378</v>
      </c>
      <c r="G10620" s="1" t="s">
        <v>13610</v>
      </c>
    </row>
    <row r="10621" spans="1:7" x14ac:dyDescent="0.3">
      <c r="A10621">
        <v>54278</v>
      </c>
      <c r="B10621" s="2">
        <v>41498</v>
      </c>
      <c r="C10621">
        <v>69.989999999999995</v>
      </c>
      <c r="D10621">
        <v>5.5991999999999997</v>
      </c>
      <c r="E10621" t="s">
        <v>358</v>
      </c>
      <c r="F10621" s="1" t="s">
        <v>365</v>
      </c>
      <c r="G10621" s="1" t="s">
        <v>19434</v>
      </c>
    </row>
    <row r="10622" spans="1:7" x14ac:dyDescent="0.3">
      <c r="A10622">
        <v>54279</v>
      </c>
      <c r="B10622" s="2">
        <v>41498</v>
      </c>
      <c r="C10622">
        <v>4.99</v>
      </c>
      <c r="D10622">
        <v>0.3992</v>
      </c>
      <c r="E10622" t="s">
        <v>358</v>
      </c>
      <c r="F10622" s="1" t="s">
        <v>365</v>
      </c>
      <c r="G10622" s="1" t="s">
        <v>404</v>
      </c>
    </row>
    <row r="10623" spans="1:7" x14ac:dyDescent="0.3">
      <c r="A10623">
        <v>54280</v>
      </c>
      <c r="B10623" s="2">
        <v>41498</v>
      </c>
      <c r="C10623">
        <v>123.98</v>
      </c>
      <c r="D10623">
        <v>9.9184000000000001</v>
      </c>
      <c r="E10623" t="s">
        <v>358</v>
      </c>
      <c r="F10623" s="1" t="s">
        <v>378</v>
      </c>
      <c r="G10623" s="1" t="s">
        <v>6783</v>
      </c>
    </row>
    <row r="10624" spans="1:7" x14ac:dyDescent="0.3">
      <c r="A10624">
        <v>54281</v>
      </c>
      <c r="B10624" s="2">
        <v>41498</v>
      </c>
      <c r="C10624">
        <v>4.99</v>
      </c>
      <c r="D10624">
        <v>0.3992</v>
      </c>
      <c r="E10624" t="s">
        <v>358</v>
      </c>
      <c r="F10624" s="1" t="s">
        <v>352</v>
      </c>
      <c r="G10624" s="1" t="s">
        <v>13908</v>
      </c>
    </row>
    <row r="10625" spans="1:7" x14ac:dyDescent="0.3">
      <c r="A10625">
        <v>54282</v>
      </c>
      <c r="B10625" s="2">
        <v>41498</v>
      </c>
      <c r="C10625">
        <v>4.99</v>
      </c>
      <c r="D10625">
        <v>0.3992</v>
      </c>
      <c r="E10625" t="s">
        <v>358</v>
      </c>
      <c r="F10625" s="1" t="s">
        <v>365</v>
      </c>
      <c r="G10625" s="1" t="s">
        <v>13497</v>
      </c>
    </row>
    <row r="10626" spans="1:7" x14ac:dyDescent="0.3">
      <c r="A10626">
        <v>54283</v>
      </c>
      <c r="B10626" s="2">
        <v>41498</v>
      </c>
      <c r="C10626">
        <v>39.979999999999997</v>
      </c>
      <c r="D10626">
        <v>3.1983999999999999</v>
      </c>
      <c r="E10626" t="s">
        <v>358</v>
      </c>
      <c r="F10626" s="1" t="s">
        <v>352</v>
      </c>
      <c r="G10626" s="1" t="s">
        <v>437</v>
      </c>
    </row>
    <row r="10627" spans="1:7" x14ac:dyDescent="0.3">
      <c r="A10627">
        <v>54284</v>
      </c>
      <c r="B10627" s="2">
        <v>41498</v>
      </c>
      <c r="C10627">
        <v>39.979999999999997</v>
      </c>
      <c r="D10627">
        <v>3.1983999999999999</v>
      </c>
      <c r="E10627" t="s">
        <v>358</v>
      </c>
      <c r="F10627" s="1" t="s">
        <v>352</v>
      </c>
      <c r="G10627" s="1" t="s">
        <v>18303</v>
      </c>
    </row>
    <row r="10628" spans="1:7" x14ac:dyDescent="0.3">
      <c r="A10628">
        <v>54285</v>
      </c>
      <c r="B10628" s="2">
        <v>41498</v>
      </c>
      <c r="C10628">
        <v>39.979999999999997</v>
      </c>
      <c r="D10628">
        <v>3.1983999999999999</v>
      </c>
      <c r="E10628" t="s">
        <v>358</v>
      </c>
      <c r="F10628" s="1" t="s">
        <v>378</v>
      </c>
      <c r="G10628" s="1" t="s">
        <v>5450</v>
      </c>
    </row>
    <row r="10629" spans="1:7" x14ac:dyDescent="0.3">
      <c r="A10629">
        <v>54286</v>
      </c>
      <c r="B10629" s="2">
        <v>41498</v>
      </c>
      <c r="C10629">
        <v>187.98</v>
      </c>
      <c r="D10629">
        <v>15.038399999999999</v>
      </c>
      <c r="E10629" t="s">
        <v>358</v>
      </c>
      <c r="F10629" s="1" t="s">
        <v>439</v>
      </c>
      <c r="G10629" s="1" t="s">
        <v>1531</v>
      </c>
    </row>
    <row r="10630" spans="1:7" x14ac:dyDescent="0.3">
      <c r="A10630">
        <v>54287</v>
      </c>
      <c r="B10630" s="2">
        <v>41498</v>
      </c>
      <c r="C10630">
        <v>35</v>
      </c>
      <c r="D10630">
        <v>2.8</v>
      </c>
      <c r="E10630" t="s">
        <v>358</v>
      </c>
      <c r="F10630" s="1" t="s">
        <v>368</v>
      </c>
      <c r="G10630" s="1" t="s">
        <v>1154</v>
      </c>
    </row>
    <row r="10631" spans="1:7" x14ac:dyDescent="0.3">
      <c r="A10631">
        <v>54288</v>
      </c>
      <c r="B10631" s="2">
        <v>41498</v>
      </c>
      <c r="C10631">
        <v>133.49</v>
      </c>
      <c r="D10631">
        <v>10.6792</v>
      </c>
      <c r="E10631" t="s">
        <v>358</v>
      </c>
      <c r="F10631" s="1" t="s">
        <v>439</v>
      </c>
      <c r="G10631" s="1" t="s">
        <v>5040</v>
      </c>
    </row>
    <row r="10632" spans="1:7" x14ac:dyDescent="0.3">
      <c r="A10632">
        <v>54289</v>
      </c>
      <c r="B10632" s="2">
        <v>41498</v>
      </c>
      <c r="C10632">
        <v>32.270000000000003</v>
      </c>
      <c r="D10632">
        <v>2.5815999999999999</v>
      </c>
      <c r="E10632" t="s">
        <v>358</v>
      </c>
      <c r="F10632" s="1" t="s">
        <v>426</v>
      </c>
      <c r="G10632" s="1" t="s">
        <v>5162</v>
      </c>
    </row>
    <row r="10633" spans="1:7" x14ac:dyDescent="0.3">
      <c r="A10633">
        <v>54290</v>
      </c>
      <c r="B10633" s="2">
        <v>41498</v>
      </c>
      <c r="C10633">
        <v>63.97</v>
      </c>
      <c r="D10633">
        <v>5.1176000000000004</v>
      </c>
      <c r="E10633" t="s">
        <v>358</v>
      </c>
      <c r="F10633" s="1" t="s">
        <v>439</v>
      </c>
      <c r="G10633" s="1" t="s">
        <v>1390</v>
      </c>
    </row>
    <row r="10634" spans="1:7" x14ac:dyDescent="0.3">
      <c r="A10634">
        <v>54291</v>
      </c>
      <c r="B10634" s="2">
        <v>41498</v>
      </c>
      <c r="C10634">
        <v>182.78</v>
      </c>
      <c r="D10634">
        <v>14.622400000000001</v>
      </c>
      <c r="E10634" t="s">
        <v>358</v>
      </c>
      <c r="F10634" s="1" t="s">
        <v>439</v>
      </c>
      <c r="G10634" s="1" t="s">
        <v>15164</v>
      </c>
    </row>
    <row r="10635" spans="1:7" x14ac:dyDescent="0.3">
      <c r="A10635">
        <v>54292</v>
      </c>
      <c r="B10635" s="2">
        <v>41498</v>
      </c>
      <c r="C10635">
        <v>35</v>
      </c>
      <c r="D10635">
        <v>2.8</v>
      </c>
      <c r="E10635" t="s">
        <v>358</v>
      </c>
      <c r="F10635" s="1" t="s">
        <v>378</v>
      </c>
      <c r="G10635" s="1" t="s">
        <v>6707</v>
      </c>
    </row>
    <row r="10636" spans="1:7" x14ac:dyDescent="0.3">
      <c r="A10636">
        <v>54293</v>
      </c>
      <c r="B10636" s="2">
        <v>41498</v>
      </c>
      <c r="C10636">
        <v>61.97</v>
      </c>
      <c r="D10636">
        <v>4.9576000000000002</v>
      </c>
      <c r="E10636" t="s">
        <v>358</v>
      </c>
      <c r="F10636" s="1" t="s">
        <v>352</v>
      </c>
      <c r="G10636" s="1" t="s">
        <v>13817</v>
      </c>
    </row>
    <row r="10637" spans="1:7" x14ac:dyDescent="0.3">
      <c r="A10637">
        <v>54294</v>
      </c>
      <c r="B10637" s="2">
        <v>41498</v>
      </c>
      <c r="C10637">
        <v>74.98</v>
      </c>
      <c r="D10637">
        <v>5.9984000000000002</v>
      </c>
      <c r="E10637" t="s">
        <v>358</v>
      </c>
      <c r="F10637" s="1" t="s">
        <v>352</v>
      </c>
      <c r="G10637" s="1" t="s">
        <v>7172</v>
      </c>
    </row>
    <row r="10638" spans="1:7" x14ac:dyDescent="0.3">
      <c r="A10638">
        <v>54295</v>
      </c>
      <c r="B10638" s="2">
        <v>41498</v>
      </c>
      <c r="C10638">
        <v>39.99</v>
      </c>
      <c r="D10638">
        <v>3.1991999999999998</v>
      </c>
      <c r="E10638" t="s">
        <v>358</v>
      </c>
      <c r="F10638" s="1" t="s">
        <v>378</v>
      </c>
      <c r="G10638" s="1" t="s">
        <v>5664</v>
      </c>
    </row>
    <row r="10639" spans="1:7" x14ac:dyDescent="0.3">
      <c r="A10639">
        <v>54296</v>
      </c>
      <c r="B10639" s="2">
        <v>41498</v>
      </c>
      <c r="C10639">
        <v>42.28</v>
      </c>
      <c r="D10639">
        <v>3.3824000000000001</v>
      </c>
      <c r="E10639" t="s">
        <v>358</v>
      </c>
      <c r="F10639" s="1" t="s">
        <v>378</v>
      </c>
      <c r="G10639" s="1" t="s">
        <v>13706</v>
      </c>
    </row>
    <row r="10640" spans="1:7" x14ac:dyDescent="0.3">
      <c r="A10640">
        <v>54297</v>
      </c>
      <c r="B10640" s="2">
        <v>41498</v>
      </c>
      <c r="C10640">
        <v>2466.3200000000002</v>
      </c>
      <c r="D10640">
        <v>197.3056</v>
      </c>
      <c r="E10640" t="s">
        <v>358</v>
      </c>
      <c r="F10640" s="1" t="s">
        <v>352</v>
      </c>
      <c r="G10640" s="1" t="s">
        <v>18407</v>
      </c>
    </row>
    <row r="10641" spans="1:7" x14ac:dyDescent="0.3">
      <c r="A10641">
        <v>54298</v>
      </c>
      <c r="B10641" s="2">
        <v>41498</v>
      </c>
      <c r="C10641">
        <v>2380.4699999999998</v>
      </c>
      <c r="D10641">
        <v>190.4376</v>
      </c>
      <c r="E10641" t="s">
        <v>358</v>
      </c>
      <c r="F10641" s="1" t="s">
        <v>352</v>
      </c>
      <c r="G10641" s="1" t="s">
        <v>14866</v>
      </c>
    </row>
    <row r="10642" spans="1:7" x14ac:dyDescent="0.3">
      <c r="A10642">
        <v>54299</v>
      </c>
      <c r="B10642" s="2">
        <v>41498</v>
      </c>
      <c r="C10642">
        <v>2372.91</v>
      </c>
      <c r="D10642">
        <v>189.83279999999999</v>
      </c>
      <c r="E10642" t="s">
        <v>358</v>
      </c>
      <c r="F10642" s="1" t="s">
        <v>352</v>
      </c>
      <c r="G10642" s="1" t="s">
        <v>14190</v>
      </c>
    </row>
    <row r="10643" spans="1:7" x14ac:dyDescent="0.3">
      <c r="A10643">
        <v>54300</v>
      </c>
      <c r="B10643" s="2">
        <v>41498</v>
      </c>
      <c r="C10643">
        <v>800.31</v>
      </c>
      <c r="D10643">
        <v>64.024799999999999</v>
      </c>
      <c r="E10643" t="s">
        <v>358</v>
      </c>
      <c r="F10643" s="1" t="s">
        <v>439</v>
      </c>
      <c r="G10643" s="1" t="s">
        <v>7678</v>
      </c>
    </row>
    <row r="10644" spans="1:7" x14ac:dyDescent="0.3">
      <c r="A10644">
        <v>54301</v>
      </c>
      <c r="B10644" s="2">
        <v>41498</v>
      </c>
      <c r="C10644">
        <v>1249.8399999999999</v>
      </c>
      <c r="D10644">
        <v>99.987200000000001</v>
      </c>
      <c r="E10644" t="s">
        <v>358</v>
      </c>
      <c r="F10644" s="1" t="s">
        <v>439</v>
      </c>
      <c r="G10644" s="1" t="s">
        <v>12462</v>
      </c>
    </row>
    <row r="10645" spans="1:7" x14ac:dyDescent="0.3">
      <c r="A10645">
        <v>54302</v>
      </c>
      <c r="B10645" s="2">
        <v>41498</v>
      </c>
      <c r="C10645">
        <v>2356.44</v>
      </c>
      <c r="D10645">
        <v>188.51519999999999</v>
      </c>
      <c r="E10645" t="s">
        <v>358</v>
      </c>
      <c r="F10645" s="1" t="s">
        <v>361</v>
      </c>
      <c r="G10645" s="1" t="s">
        <v>10182</v>
      </c>
    </row>
    <row r="10646" spans="1:7" x14ac:dyDescent="0.3">
      <c r="A10646">
        <v>54303</v>
      </c>
      <c r="B10646" s="2">
        <v>41498</v>
      </c>
      <c r="C10646">
        <v>2389.96</v>
      </c>
      <c r="D10646">
        <v>191.1968</v>
      </c>
      <c r="E10646" t="s">
        <v>358</v>
      </c>
      <c r="F10646" s="1" t="s">
        <v>361</v>
      </c>
      <c r="G10646" s="1" t="s">
        <v>5335</v>
      </c>
    </row>
    <row r="10647" spans="1:7" x14ac:dyDescent="0.3">
      <c r="A10647">
        <v>54304</v>
      </c>
      <c r="B10647" s="2">
        <v>41498</v>
      </c>
      <c r="C10647">
        <v>2419.46</v>
      </c>
      <c r="D10647">
        <v>193.55680000000001</v>
      </c>
      <c r="E10647" t="s">
        <v>358</v>
      </c>
      <c r="F10647" s="1" t="s">
        <v>361</v>
      </c>
      <c r="G10647" s="1" t="s">
        <v>12886</v>
      </c>
    </row>
    <row r="10648" spans="1:7" x14ac:dyDescent="0.3">
      <c r="A10648">
        <v>54305</v>
      </c>
      <c r="B10648" s="2">
        <v>41498</v>
      </c>
      <c r="C10648">
        <v>815.31</v>
      </c>
      <c r="D10648">
        <v>65.224800000000002</v>
      </c>
      <c r="E10648" t="s">
        <v>358</v>
      </c>
      <c r="F10648" s="1" t="s">
        <v>352</v>
      </c>
      <c r="G10648" s="1" t="s">
        <v>1323</v>
      </c>
    </row>
    <row r="10649" spans="1:7" x14ac:dyDescent="0.3">
      <c r="A10649">
        <v>54306</v>
      </c>
      <c r="B10649" s="2">
        <v>41498</v>
      </c>
      <c r="C10649">
        <v>2319.9899999999998</v>
      </c>
      <c r="D10649">
        <v>185.5992</v>
      </c>
      <c r="E10649" t="s">
        <v>358</v>
      </c>
      <c r="F10649" s="1" t="s">
        <v>361</v>
      </c>
      <c r="G10649" s="1" t="s">
        <v>19280</v>
      </c>
    </row>
    <row r="10650" spans="1:7" x14ac:dyDescent="0.3">
      <c r="A10650">
        <v>54307</v>
      </c>
      <c r="B10650" s="2">
        <v>41498</v>
      </c>
      <c r="C10650">
        <v>2318.96</v>
      </c>
      <c r="D10650">
        <v>185.51679999999999</v>
      </c>
      <c r="E10650" t="s">
        <v>358</v>
      </c>
      <c r="F10650" s="1" t="s">
        <v>361</v>
      </c>
      <c r="G10650" s="1" t="s">
        <v>6085</v>
      </c>
    </row>
    <row r="10651" spans="1:7" x14ac:dyDescent="0.3">
      <c r="A10651">
        <v>54308</v>
      </c>
      <c r="B10651" s="2">
        <v>41498</v>
      </c>
      <c r="C10651">
        <v>613.45000000000005</v>
      </c>
      <c r="D10651">
        <v>49.076000000000001</v>
      </c>
      <c r="E10651" t="s">
        <v>358</v>
      </c>
      <c r="F10651" s="1" t="s">
        <v>352</v>
      </c>
      <c r="G10651" s="1" t="s">
        <v>1707</v>
      </c>
    </row>
    <row r="10652" spans="1:7" x14ac:dyDescent="0.3">
      <c r="A10652">
        <v>54309</v>
      </c>
      <c r="B10652" s="2">
        <v>41498</v>
      </c>
      <c r="C10652">
        <v>1120.49</v>
      </c>
      <c r="D10652">
        <v>89.639200000000002</v>
      </c>
      <c r="E10652" t="s">
        <v>358</v>
      </c>
      <c r="F10652" s="1" t="s">
        <v>352</v>
      </c>
      <c r="G10652" s="1" t="s">
        <v>12834</v>
      </c>
    </row>
    <row r="10653" spans="1:7" x14ac:dyDescent="0.3">
      <c r="A10653">
        <v>54310</v>
      </c>
      <c r="B10653" s="2">
        <v>41498</v>
      </c>
      <c r="C10653">
        <v>1183.47</v>
      </c>
      <c r="D10653">
        <v>94.677599999999998</v>
      </c>
      <c r="E10653" t="s">
        <v>358</v>
      </c>
      <c r="F10653" s="1" t="s">
        <v>352</v>
      </c>
      <c r="G10653" s="1" t="s">
        <v>6965</v>
      </c>
    </row>
    <row r="10654" spans="1:7" x14ac:dyDescent="0.3">
      <c r="A10654">
        <v>54311</v>
      </c>
      <c r="B10654" s="2">
        <v>41498</v>
      </c>
      <c r="C10654">
        <v>539.99</v>
      </c>
      <c r="D10654">
        <v>43.199199999999998</v>
      </c>
      <c r="E10654" t="s">
        <v>358</v>
      </c>
      <c r="F10654" s="1" t="s">
        <v>439</v>
      </c>
      <c r="G10654" s="1" t="s">
        <v>2341</v>
      </c>
    </row>
    <row r="10655" spans="1:7" x14ac:dyDescent="0.3">
      <c r="A10655">
        <v>54312</v>
      </c>
      <c r="B10655" s="2">
        <v>41498</v>
      </c>
      <c r="C10655">
        <v>1155.48</v>
      </c>
      <c r="D10655">
        <v>92.438400000000001</v>
      </c>
      <c r="E10655" t="s">
        <v>358</v>
      </c>
      <c r="F10655" s="1" t="s">
        <v>368</v>
      </c>
      <c r="G10655" s="1" t="s">
        <v>12548</v>
      </c>
    </row>
    <row r="10656" spans="1:7" x14ac:dyDescent="0.3">
      <c r="A10656">
        <v>54313</v>
      </c>
      <c r="B10656" s="2">
        <v>41498</v>
      </c>
      <c r="C10656">
        <v>539.99</v>
      </c>
      <c r="D10656">
        <v>43.199199999999998</v>
      </c>
      <c r="E10656" t="s">
        <v>358</v>
      </c>
      <c r="F10656" s="1" t="s">
        <v>368</v>
      </c>
      <c r="G10656" s="1" t="s">
        <v>13850</v>
      </c>
    </row>
    <row r="10657" spans="1:7" x14ac:dyDescent="0.3">
      <c r="A10657">
        <v>54314</v>
      </c>
      <c r="B10657" s="2">
        <v>41498</v>
      </c>
      <c r="C10657">
        <v>778.62</v>
      </c>
      <c r="D10657">
        <v>62.2896</v>
      </c>
      <c r="E10657" t="s">
        <v>358</v>
      </c>
      <c r="F10657" s="1" t="s">
        <v>361</v>
      </c>
      <c r="G10657" s="1" t="s">
        <v>16642</v>
      </c>
    </row>
    <row r="10658" spans="1:7" x14ac:dyDescent="0.3">
      <c r="A10658">
        <v>54315</v>
      </c>
      <c r="B10658" s="2">
        <v>41498</v>
      </c>
      <c r="C10658">
        <v>845.31</v>
      </c>
      <c r="D10658">
        <v>67.624799999999993</v>
      </c>
      <c r="E10658" t="s">
        <v>358</v>
      </c>
      <c r="F10658" s="1" t="s">
        <v>361</v>
      </c>
      <c r="G10658" s="1" t="s">
        <v>14543</v>
      </c>
    </row>
    <row r="10659" spans="1:7" x14ac:dyDescent="0.3">
      <c r="A10659">
        <v>54316</v>
      </c>
      <c r="B10659" s="2">
        <v>41499</v>
      </c>
      <c r="C10659">
        <v>1155.48</v>
      </c>
      <c r="D10659">
        <v>92.438400000000001</v>
      </c>
      <c r="E10659" t="s">
        <v>358</v>
      </c>
      <c r="F10659" s="1" t="s">
        <v>361</v>
      </c>
      <c r="G10659" s="1" t="s">
        <v>15642</v>
      </c>
    </row>
    <row r="10660" spans="1:7" x14ac:dyDescent="0.3">
      <c r="A10660">
        <v>54317</v>
      </c>
      <c r="B10660" s="2">
        <v>41499</v>
      </c>
      <c r="C10660">
        <v>1249.8399999999999</v>
      </c>
      <c r="D10660">
        <v>99.987200000000001</v>
      </c>
      <c r="E10660" t="s">
        <v>358</v>
      </c>
      <c r="F10660" s="1" t="s">
        <v>361</v>
      </c>
      <c r="G10660" s="1" t="s">
        <v>14908</v>
      </c>
    </row>
    <row r="10661" spans="1:7" x14ac:dyDescent="0.3">
      <c r="A10661">
        <v>54318</v>
      </c>
      <c r="B10661" s="2">
        <v>41499</v>
      </c>
      <c r="C10661">
        <v>2378.9499999999998</v>
      </c>
      <c r="D10661">
        <v>190.316</v>
      </c>
      <c r="E10661" t="s">
        <v>358</v>
      </c>
      <c r="F10661" s="1" t="s">
        <v>426</v>
      </c>
      <c r="G10661" s="1" t="s">
        <v>11864</v>
      </c>
    </row>
    <row r="10662" spans="1:7" x14ac:dyDescent="0.3">
      <c r="A10662">
        <v>54319</v>
      </c>
      <c r="B10662" s="2">
        <v>41499</v>
      </c>
      <c r="C10662">
        <v>7.95</v>
      </c>
      <c r="D10662">
        <v>0.63600000000000001</v>
      </c>
      <c r="E10662" t="s">
        <v>358</v>
      </c>
      <c r="F10662" s="1" t="s">
        <v>378</v>
      </c>
      <c r="G10662" s="1" t="s">
        <v>11219</v>
      </c>
    </row>
    <row r="10663" spans="1:7" x14ac:dyDescent="0.3">
      <c r="A10663">
        <v>54320</v>
      </c>
      <c r="B10663" s="2">
        <v>41499</v>
      </c>
      <c r="C10663">
        <v>84.47</v>
      </c>
      <c r="D10663">
        <v>6.7576000000000001</v>
      </c>
      <c r="E10663" t="s">
        <v>358</v>
      </c>
      <c r="F10663" s="1" t="s">
        <v>361</v>
      </c>
      <c r="G10663" s="1" t="s">
        <v>6052</v>
      </c>
    </row>
    <row r="10664" spans="1:7" x14ac:dyDescent="0.3">
      <c r="A10664">
        <v>54321</v>
      </c>
      <c r="B10664" s="2">
        <v>41499</v>
      </c>
      <c r="C10664">
        <v>24.99</v>
      </c>
      <c r="D10664">
        <v>1.9992000000000001</v>
      </c>
      <c r="E10664" t="s">
        <v>358</v>
      </c>
      <c r="F10664" s="1" t="s">
        <v>361</v>
      </c>
      <c r="G10664" s="1" t="s">
        <v>5143</v>
      </c>
    </row>
    <row r="10665" spans="1:7" x14ac:dyDescent="0.3">
      <c r="A10665">
        <v>54322</v>
      </c>
      <c r="B10665" s="2">
        <v>41499</v>
      </c>
      <c r="C10665">
        <v>32.28</v>
      </c>
      <c r="D10665">
        <v>2.5823999999999998</v>
      </c>
      <c r="E10665" t="s">
        <v>358</v>
      </c>
      <c r="F10665" s="1" t="s">
        <v>361</v>
      </c>
      <c r="G10665" s="1" t="s">
        <v>5950</v>
      </c>
    </row>
    <row r="10666" spans="1:7" x14ac:dyDescent="0.3">
      <c r="A10666">
        <v>54323</v>
      </c>
      <c r="B10666" s="2">
        <v>41499</v>
      </c>
      <c r="C10666">
        <v>78.98</v>
      </c>
      <c r="D10666">
        <v>6.3183999999999996</v>
      </c>
      <c r="E10666" t="s">
        <v>358</v>
      </c>
      <c r="F10666" s="1" t="s">
        <v>361</v>
      </c>
      <c r="G10666" s="1" t="s">
        <v>2939</v>
      </c>
    </row>
    <row r="10667" spans="1:7" x14ac:dyDescent="0.3">
      <c r="A10667">
        <v>54324</v>
      </c>
      <c r="B10667" s="2">
        <v>41499</v>
      </c>
      <c r="C10667">
        <v>7.28</v>
      </c>
      <c r="D10667">
        <v>0.58240000000000003</v>
      </c>
      <c r="E10667" t="s">
        <v>358</v>
      </c>
      <c r="F10667" s="1" t="s">
        <v>361</v>
      </c>
      <c r="G10667" s="1" t="s">
        <v>12723</v>
      </c>
    </row>
    <row r="10668" spans="1:7" x14ac:dyDescent="0.3">
      <c r="A10668">
        <v>54325</v>
      </c>
      <c r="B10668" s="2">
        <v>41499</v>
      </c>
      <c r="C10668">
        <v>49.99</v>
      </c>
      <c r="D10668">
        <v>3.9992000000000001</v>
      </c>
      <c r="E10668" t="s">
        <v>358</v>
      </c>
      <c r="F10668" s="1" t="s">
        <v>361</v>
      </c>
      <c r="G10668" s="1" t="s">
        <v>15466</v>
      </c>
    </row>
    <row r="10669" spans="1:7" x14ac:dyDescent="0.3">
      <c r="A10669">
        <v>54326</v>
      </c>
      <c r="B10669" s="2">
        <v>41499</v>
      </c>
      <c r="C10669">
        <v>1750.98</v>
      </c>
      <c r="D10669">
        <v>140.07839999999999</v>
      </c>
      <c r="E10669" t="s">
        <v>358</v>
      </c>
      <c r="F10669" s="1" t="s">
        <v>426</v>
      </c>
      <c r="G10669" s="1" t="s">
        <v>6766</v>
      </c>
    </row>
    <row r="10670" spans="1:7" x14ac:dyDescent="0.3">
      <c r="A10670">
        <v>54327</v>
      </c>
      <c r="B10670" s="2">
        <v>41499</v>
      </c>
      <c r="C10670">
        <v>1700.99</v>
      </c>
      <c r="D10670">
        <v>136.07919999999999</v>
      </c>
      <c r="E10670" t="s">
        <v>358</v>
      </c>
      <c r="F10670" s="1" t="s">
        <v>368</v>
      </c>
      <c r="G10670" s="1" t="s">
        <v>4483</v>
      </c>
    </row>
    <row r="10671" spans="1:7" x14ac:dyDescent="0.3">
      <c r="A10671">
        <v>54328</v>
      </c>
      <c r="B10671" s="2">
        <v>41499</v>
      </c>
      <c r="C10671">
        <v>1732.26</v>
      </c>
      <c r="D10671">
        <v>138.58080000000001</v>
      </c>
      <c r="E10671" t="s">
        <v>358</v>
      </c>
      <c r="F10671" s="1" t="s">
        <v>426</v>
      </c>
      <c r="G10671" s="1" t="s">
        <v>9693</v>
      </c>
    </row>
    <row r="10672" spans="1:7" x14ac:dyDescent="0.3">
      <c r="A10672">
        <v>54329</v>
      </c>
      <c r="B10672" s="2">
        <v>41499</v>
      </c>
      <c r="C10672">
        <v>13.98</v>
      </c>
      <c r="D10672">
        <v>1.1184000000000001</v>
      </c>
      <c r="E10672" t="s">
        <v>358</v>
      </c>
      <c r="F10672" s="1" t="s">
        <v>361</v>
      </c>
      <c r="G10672" s="1" t="s">
        <v>9403</v>
      </c>
    </row>
    <row r="10673" spans="1:7" x14ac:dyDescent="0.3">
      <c r="A10673">
        <v>54330</v>
      </c>
      <c r="B10673" s="2">
        <v>41499</v>
      </c>
      <c r="C10673">
        <v>53.99</v>
      </c>
      <c r="D10673">
        <v>4.3192000000000004</v>
      </c>
      <c r="E10673" t="s">
        <v>358</v>
      </c>
      <c r="F10673" s="1" t="s">
        <v>365</v>
      </c>
      <c r="G10673" s="1" t="s">
        <v>2536</v>
      </c>
    </row>
    <row r="10674" spans="1:7" x14ac:dyDescent="0.3">
      <c r="A10674">
        <v>54331</v>
      </c>
      <c r="B10674" s="2">
        <v>41499</v>
      </c>
      <c r="C10674">
        <v>34.99</v>
      </c>
      <c r="D10674">
        <v>2.7991999999999999</v>
      </c>
      <c r="E10674" t="s">
        <v>358</v>
      </c>
      <c r="F10674" s="1" t="s">
        <v>378</v>
      </c>
      <c r="G10674" s="1" t="s">
        <v>7687</v>
      </c>
    </row>
    <row r="10675" spans="1:7" x14ac:dyDescent="0.3">
      <c r="A10675">
        <v>54332</v>
      </c>
      <c r="B10675" s="2">
        <v>41499</v>
      </c>
      <c r="C10675">
        <v>47.97</v>
      </c>
      <c r="D10675">
        <v>3.8376000000000001</v>
      </c>
      <c r="E10675" t="s">
        <v>358</v>
      </c>
      <c r="F10675" s="1" t="s">
        <v>378</v>
      </c>
      <c r="G10675" s="1" t="s">
        <v>8519</v>
      </c>
    </row>
    <row r="10676" spans="1:7" x14ac:dyDescent="0.3">
      <c r="A10676">
        <v>54333</v>
      </c>
      <c r="B10676" s="2">
        <v>41499</v>
      </c>
      <c r="C10676">
        <v>37.97</v>
      </c>
      <c r="D10676">
        <v>3.0375999999999999</v>
      </c>
      <c r="E10676" t="s">
        <v>358</v>
      </c>
      <c r="F10676" s="1" t="s">
        <v>352</v>
      </c>
      <c r="G10676" s="1" t="s">
        <v>17721</v>
      </c>
    </row>
    <row r="10677" spans="1:7" x14ac:dyDescent="0.3">
      <c r="A10677">
        <v>54334</v>
      </c>
      <c r="B10677" s="2">
        <v>41499</v>
      </c>
      <c r="C10677">
        <v>28.98</v>
      </c>
      <c r="D10677">
        <v>2.3184</v>
      </c>
      <c r="E10677" t="s">
        <v>358</v>
      </c>
      <c r="F10677" s="1" t="s">
        <v>378</v>
      </c>
      <c r="G10677" s="1" t="s">
        <v>1651</v>
      </c>
    </row>
    <row r="10678" spans="1:7" x14ac:dyDescent="0.3">
      <c r="A10678">
        <v>54335</v>
      </c>
      <c r="B10678" s="2">
        <v>41499</v>
      </c>
      <c r="C10678">
        <v>12.94</v>
      </c>
      <c r="D10678">
        <v>1.0351999999999999</v>
      </c>
      <c r="E10678" t="s">
        <v>358</v>
      </c>
      <c r="F10678" s="1" t="s">
        <v>352</v>
      </c>
      <c r="G10678" s="1" t="s">
        <v>13804</v>
      </c>
    </row>
    <row r="10679" spans="1:7" x14ac:dyDescent="0.3">
      <c r="A10679">
        <v>54336</v>
      </c>
      <c r="B10679" s="2">
        <v>41499</v>
      </c>
      <c r="C10679">
        <v>100.09</v>
      </c>
      <c r="D10679">
        <v>8.0071999999999992</v>
      </c>
      <c r="E10679" t="s">
        <v>358</v>
      </c>
      <c r="F10679" s="1" t="s">
        <v>352</v>
      </c>
      <c r="G10679" s="1" t="s">
        <v>10532</v>
      </c>
    </row>
    <row r="10680" spans="1:7" x14ac:dyDescent="0.3">
      <c r="A10680">
        <v>54337</v>
      </c>
      <c r="B10680" s="2">
        <v>41499</v>
      </c>
      <c r="C10680">
        <v>69.989999999999995</v>
      </c>
      <c r="D10680">
        <v>5.5991999999999997</v>
      </c>
      <c r="E10680" t="s">
        <v>358</v>
      </c>
      <c r="F10680" s="1" t="s">
        <v>378</v>
      </c>
      <c r="G10680" s="1" t="s">
        <v>16090</v>
      </c>
    </row>
    <row r="10681" spans="1:7" x14ac:dyDescent="0.3">
      <c r="A10681">
        <v>54338</v>
      </c>
      <c r="B10681" s="2">
        <v>41499</v>
      </c>
      <c r="C10681">
        <v>69.989999999999995</v>
      </c>
      <c r="D10681">
        <v>5.5991999999999997</v>
      </c>
      <c r="E10681" t="s">
        <v>358</v>
      </c>
      <c r="F10681" s="1" t="s">
        <v>365</v>
      </c>
      <c r="G10681" s="1" t="s">
        <v>11329</v>
      </c>
    </row>
    <row r="10682" spans="1:7" x14ac:dyDescent="0.3">
      <c r="A10682">
        <v>54339</v>
      </c>
      <c r="B10682" s="2">
        <v>41499</v>
      </c>
      <c r="C10682">
        <v>7.28</v>
      </c>
      <c r="D10682">
        <v>0.58240000000000003</v>
      </c>
      <c r="E10682" t="s">
        <v>358</v>
      </c>
      <c r="F10682" s="1" t="s">
        <v>378</v>
      </c>
      <c r="G10682" s="1" t="s">
        <v>10340</v>
      </c>
    </row>
    <row r="10683" spans="1:7" x14ac:dyDescent="0.3">
      <c r="A10683">
        <v>54340</v>
      </c>
      <c r="B10683" s="2">
        <v>41499</v>
      </c>
      <c r="C10683">
        <v>80.959999999999994</v>
      </c>
      <c r="D10683">
        <v>6.4767999999999999</v>
      </c>
      <c r="E10683" t="s">
        <v>358</v>
      </c>
      <c r="F10683" s="1" t="s">
        <v>365</v>
      </c>
      <c r="G10683" s="1" t="s">
        <v>13192</v>
      </c>
    </row>
    <row r="10684" spans="1:7" x14ac:dyDescent="0.3">
      <c r="A10684">
        <v>54341</v>
      </c>
      <c r="B10684" s="2">
        <v>41499</v>
      </c>
      <c r="C10684">
        <v>39.979999999999997</v>
      </c>
      <c r="D10684">
        <v>3.1983999999999999</v>
      </c>
      <c r="E10684" t="s">
        <v>358</v>
      </c>
      <c r="F10684" s="1" t="s">
        <v>368</v>
      </c>
      <c r="G10684" s="1" t="s">
        <v>14549</v>
      </c>
    </row>
    <row r="10685" spans="1:7" x14ac:dyDescent="0.3">
      <c r="A10685">
        <v>54342</v>
      </c>
      <c r="B10685" s="2">
        <v>41499</v>
      </c>
      <c r="C10685">
        <v>29.93</v>
      </c>
      <c r="D10685">
        <v>2.3944000000000001</v>
      </c>
      <c r="E10685" t="s">
        <v>358</v>
      </c>
      <c r="F10685" s="1" t="s">
        <v>439</v>
      </c>
      <c r="G10685" s="1" t="s">
        <v>16196</v>
      </c>
    </row>
    <row r="10686" spans="1:7" x14ac:dyDescent="0.3">
      <c r="A10686">
        <v>54343</v>
      </c>
      <c r="B10686" s="2">
        <v>41499</v>
      </c>
      <c r="C10686">
        <v>35</v>
      </c>
      <c r="D10686">
        <v>2.8</v>
      </c>
      <c r="E10686" t="s">
        <v>358</v>
      </c>
      <c r="F10686" s="1" t="s">
        <v>368</v>
      </c>
      <c r="G10686" s="1" t="s">
        <v>13447</v>
      </c>
    </row>
    <row r="10687" spans="1:7" x14ac:dyDescent="0.3">
      <c r="A10687">
        <v>54344</v>
      </c>
      <c r="B10687" s="2">
        <v>41499</v>
      </c>
      <c r="C10687">
        <v>82.97</v>
      </c>
      <c r="D10687">
        <v>6.6375999999999999</v>
      </c>
      <c r="E10687" t="s">
        <v>358</v>
      </c>
      <c r="F10687" s="1" t="s">
        <v>426</v>
      </c>
      <c r="G10687" s="1" t="s">
        <v>464</v>
      </c>
    </row>
    <row r="10688" spans="1:7" x14ac:dyDescent="0.3">
      <c r="A10688">
        <v>54345</v>
      </c>
      <c r="B10688" s="2">
        <v>41499</v>
      </c>
      <c r="C10688">
        <v>89.98</v>
      </c>
      <c r="D10688">
        <v>7.1984000000000004</v>
      </c>
      <c r="E10688" t="s">
        <v>358</v>
      </c>
      <c r="F10688" s="1" t="s">
        <v>426</v>
      </c>
      <c r="G10688" s="1" t="s">
        <v>2594</v>
      </c>
    </row>
    <row r="10689" spans="1:7" x14ac:dyDescent="0.3">
      <c r="A10689">
        <v>54346</v>
      </c>
      <c r="B10689" s="2">
        <v>41499</v>
      </c>
      <c r="C10689">
        <v>74.98</v>
      </c>
      <c r="D10689">
        <v>5.9984000000000002</v>
      </c>
      <c r="E10689" t="s">
        <v>358</v>
      </c>
      <c r="F10689" s="1" t="s">
        <v>439</v>
      </c>
      <c r="G10689" s="1" t="s">
        <v>1967</v>
      </c>
    </row>
    <row r="10690" spans="1:7" x14ac:dyDescent="0.3">
      <c r="A10690">
        <v>54347</v>
      </c>
      <c r="B10690" s="2">
        <v>41499</v>
      </c>
      <c r="C10690">
        <v>87.97</v>
      </c>
      <c r="D10690">
        <v>7.0376000000000003</v>
      </c>
      <c r="E10690" t="s">
        <v>358</v>
      </c>
      <c r="F10690" s="1" t="s">
        <v>439</v>
      </c>
      <c r="G10690" s="1" t="s">
        <v>10888</v>
      </c>
    </row>
    <row r="10691" spans="1:7" x14ac:dyDescent="0.3">
      <c r="A10691">
        <v>54348</v>
      </c>
      <c r="B10691" s="2">
        <v>41499</v>
      </c>
      <c r="C10691">
        <v>36.93</v>
      </c>
      <c r="D10691">
        <v>2.9544000000000001</v>
      </c>
      <c r="E10691" t="s">
        <v>358</v>
      </c>
      <c r="F10691" s="1" t="s">
        <v>368</v>
      </c>
      <c r="G10691" s="1" t="s">
        <v>7098</v>
      </c>
    </row>
    <row r="10692" spans="1:7" x14ac:dyDescent="0.3">
      <c r="A10692">
        <v>54349</v>
      </c>
      <c r="B10692" s="2">
        <v>41499</v>
      </c>
      <c r="C10692">
        <v>13.98</v>
      </c>
      <c r="D10692">
        <v>1.1184000000000001</v>
      </c>
      <c r="E10692" t="s">
        <v>358</v>
      </c>
      <c r="F10692" s="1" t="s">
        <v>368</v>
      </c>
      <c r="G10692" s="1" t="s">
        <v>5582</v>
      </c>
    </row>
    <row r="10693" spans="1:7" x14ac:dyDescent="0.3">
      <c r="A10693">
        <v>54350</v>
      </c>
      <c r="B10693" s="2">
        <v>41499</v>
      </c>
      <c r="C10693">
        <v>68.97</v>
      </c>
      <c r="D10693">
        <v>5.5175999999999998</v>
      </c>
      <c r="E10693" t="s">
        <v>358</v>
      </c>
      <c r="F10693" s="1" t="s">
        <v>439</v>
      </c>
      <c r="G10693" s="1" t="s">
        <v>12598</v>
      </c>
    </row>
    <row r="10694" spans="1:7" x14ac:dyDescent="0.3">
      <c r="A10694">
        <v>54351</v>
      </c>
      <c r="B10694" s="2">
        <v>41499</v>
      </c>
      <c r="C10694">
        <v>6.28</v>
      </c>
      <c r="D10694">
        <v>0.50239999999999996</v>
      </c>
      <c r="E10694" t="s">
        <v>358</v>
      </c>
      <c r="F10694" s="1" t="s">
        <v>368</v>
      </c>
      <c r="G10694" s="1" t="s">
        <v>15532</v>
      </c>
    </row>
    <row r="10695" spans="1:7" x14ac:dyDescent="0.3">
      <c r="A10695">
        <v>54352</v>
      </c>
      <c r="B10695" s="2">
        <v>41499</v>
      </c>
      <c r="C10695">
        <v>201.27</v>
      </c>
      <c r="D10695">
        <v>16.101600000000001</v>
      </c>
      <c r="E10695" t="s">
        <v>358</v>
      </c>
      <c r="F10695" s="1" t="s">
        <v>426</v>
      </c>
      <c r="G10695" s="1" t="s">
        <v>8911</v>
      </c>
    </row>
    <row r="10696" spans="1:7" x14ac:dyDescent="0.3">
      <c r="A10696">
        <v>54353</v>
      </c>
      <c r="B10696" s="2">
        <v>41499</v>
      </c>
      <c r="C10696">
        <v>30.48</v>
      </c>
      <c r="D10696">
        <v>2.4384000000000001</v>
      </c>
      <c r="E10696" t="s">
        <v>358</v>
      </c>
      <c r="F10696" s="1" t="s">
        <v>426</v>
      </c>
      <c r="G10696" s="1" t="s">
        <v>1160</v>
      </c>
    </row>
    <row r="10697" spans="1:7" x14ac:dyDescent="0.3">
      <c r="A10697">
        <v>54354</v>
      </c>
      <c r="B10697" s="2">
        <v>41499</v>
      </c>
      <c r="C10697">
        <v>35</v>
      </c>
      <c r="D10697">
        <v>2.8</v>
      </c>
      <c r="E10697" t="s">
        <v>358</v>
      </c>
      <c r="F10697" s="1" t="s">
        <v>365</v>
      </c>
      <c r="G10697" s="1" t="s">
        <v>12018</v>
      </c>
    </row>
    <row r="10698" spans="1:7" x14ac:dyDescent="0.3">
      <c r="A10698">
        <v>54355</v>
      </c>
      <c r="B10698" s="2">
        <v>41499</v>
      </c>
      <c r="C10698">
        <v>42.28</v>
      </c>
      <c r="D10698">
        <v>3.3824000000000001</v>
      </c>
      <c r="E10698" t="s">
        <v>358</v>
      </c>
      <c r="F10698" s="1" t="s">
        <v>352</v>
      </c>
      <c r="G10698" s="1" t="s">
        <v>12533</v>
      </c>
    </row>
    <row r="10699" spans="1:7" x14ac:dyDescent="0.3">
      <c r="A10699">
        <v>54356</v>
      </c>
      <c r="B10699" s="2">
        <v>41499</v>
      </c>
      <c r="C10699">
        <v>29.93</v>
      </c>
      <c r="D10699">
        <v>2.3944000000000001</v>
      </c>
      <c r="E10699" t="s">
        <v>358</v>
      </c>
      <c r="F10699" s="1" t="s">
        <v>365</v>
      </c>
      <c r="G10699" s="1" t="s">
        <v>1489</v>
      </c>
    </row>
    <row r="10700" spans="1:7" x14ac:dyDescent="0.3">
      <c r="A10700">
        <v>54357</v>
      </c>
      <c r="B10700" s="2">
        <v>41499</v>
      </c>
      <c r="C10700">
        <v>76.97</v>
      </c>
      <c r="D10700">
        <v>6.1576000000000004</v>
      </c>
      <c r="E10700" t="s">
        <v>358</v>
      </c>
      <c r="F10700" s="1" t="s">
        <v>352</v>
      </c>
      <c r="G10700" s="1" t="s">
        <v>16192</v>
      </c>
    </row>
    <row r="10701" spans="1:7" x14ac:dyDescent="0.3">
      <c r="A10701">
        <v>54358</v>
      </c>
      <c r="B10701" s="2">
        <v>41499</v>
      </c>
      <c r="C10701">
        <v>2396.96</v>
      </c>
      <c r="D10701">
        <v>191.7568</v>
      </c>
      <c r="E10701" t="s">
        <v>358</v>
      </c>
      <c r="F10701" s="1" t="s">
        <v>365</v>
      </c>
      <c r="G10701" s="1" t="s">
        <v>16167</v>
      </c>
    </row>
    <row r="10702" spans="1:7" x14ac:dyDescent="0.3">
      <c r="A10702">
        <v>54359</v>
      </c>
      <c r="B10702" s="2">
        <v>41499</v>
      </c>
      <c r="C10702">
        <v>742.35</v>
      </c>
      <c r="D10702">
        <v>59.387999999999998</v>
      </c>
      <c r="E10702" t="s">
        <v>358</v>
      </c>
      <c r="F10702" s="1" t="s">
        <v>439</v>
      </c>
      <c r="G10702" s="1" t="s">
        <v>16653</v>
      </c>
    </row>
    <row r="10703" spans="1:7" x14ac:dyDescent="0.3">
      <c r="A10703">
        <v>54360</v>
      </c>
      <c r="B10703" s="2">
        <v>41499</v>
      </c>
      <c r="C10703">
        <v>1223.8399999999999</v>
      </c>
      <c r="D10703">
        <v>97.907200000000003</v>
      </c>
      <c r="E10703" t="s">
        <v>358</v>
      </c>
      <c r="F10703" s="1" t="s">
        <v>368</v>
      </c>
      <c r="G10703" s="1" t="s">
        <v>14292</v>
      </c>
    </row>
    <row r="10704" spans="1:7" x14ac:dyDescent="0.3">
      <c r="A10704">
        <v>54361</v>
      </c>
      <c r="B10704" s="2">
        <v>41499</v>
      </c>
      <c r="C10704">
        <v>893.47</v>
      </c>
      <c r="D10704">
        <v>71.477599999999995</v>
      </c>
      <c r="E10704" t="s">
        <v>358</v>
      </c>
      <c r="F10704" s="1" t="s">
        <v>361</v>
      </c>
      <c r="G10704" s="1" t="s">
        <v>14048</v>
      </c>
    </row>
    <row r="10705" spans="1:7" x14ac:dyDescent="0.3">
      <c r="A10705">
        <v>54362</v>
      </c>
      <c r="B10705" s="2">
        <v>41499</v>
      </c>
      <c r="C10705">
        <v>565.47</v>
      </c>
      <c r="D10705">
        <v>45.2376</v>
      </c>
      <c r="E10705" t="s">
        <v>358</v>
      </c>
      <c r="F10705" s="1" t="s">
        <v>361</v>
      </c>
      <c r="G10705" s="1" t="s">
        <v>14259</v>
      </c>
    </row>
    <row r="10706" spans="1:7" x14ac:dyDescent="0.3">
      <c r="A10706">
        <v>54363</v>
      </c>
      <c r="B10706" s="2">
        <v>41499</v>
      </c>
      <c r="C10706">
        <v>603.49</v>
      </c>
      <c r="D10706">
        <v>48.279200000000003</v>
      </c>
      <c r="E10706" t="s">
        <v>358</v>
      </c>
      <c r="F10706" s="1" t="s">
        <v>361</v>
      </c>
      <c r="G10706" s="1" t="s">
        <v>9668</v>
      </c>
    </row>
    <row r="10707" spans="1:7" x14ac:dyDescent="0.3">
      <c r="A10707">
        <v>54364</v>
      </c>
      <c r="B10707" s="2">
        <v>41499</v>
      </c>
      <c r="C10707">
        <v>2334.46</v>
      </c>
      <c r="D10707">
        <v>186.7568</v>
      </c>
      <c r="E10707" t="s">
        <v>358</v>
      </c>
      <c r="F10707" s="1" t="s">
        <v>361</v>
      </c>
      <c r="G10707" s="1" t="s">
        <v>7076</v>
      </c>
    </row>
    <row r="10708" spans="1:7" x14ac:dyDescent="0.3">
      <c r="A10708">
        <v>54365</v>
      </c>
      <c r="B10708" s="2">
        <v>41499</v>
      </c>
      <c r="C10708">
        <v>2319.9899999999998</v>
      </c>
      <c r="D10708">
        <v>185.5992</v>
      </c>
      <c r="E10708" t="s">
        <v>358</v>
      </c>
      <c r="F10708" s="1" t="s">
        <v>361</v>
      </c>
      <c r="G10708" s="1" t="s">
        <v>2629</v>
      </c>
    </row>
    <row r="10709" spans="1:7" x14ac:dyDescent="0.3">
      <c r="A10709">
        <v>54366</v>
      </c>
      <c r="B10709" s="2">
        <v>41499</v>
      </c>
      <c r="C10709">
        <v>2294.9899999999998</v>
      </c>
      <c r="D10709">
        <v>183.5992</v>
      </c>
      <c r="E10709" t="s">
        <v>358</v>
      </c>
      <c r="F10709" s="1" t="s">
        <v>361</v>
      </c>
      <c r="G10709" s="1" t="s">
        <v>1567</v>
      </c>
    </row>
    <row r="10710" spans="1:7" x14ac:dyDescent="0.3">
      <c r="A10710">
        <v>54367</v>
      </c>
      <c r="B10710" s="2">
        <v>41499</v>
      </c>
      <c r="C10710">
        <v>2294.9899999999998</v>
      </c>
      <c r="D10710">
        <v>183.5992</v>
      </c>
      <c r="E10710" t="s">
        <v>358</v>
      </c>
      <c r="F10710" s="1" t="s">
        <v>361</v>
      </c>
      <c r="G10710" s="1" t="s">
        <v>18693</v>
      </c>
    </row>
    <row r="10711" spans="1:7" x14ac:dyDescent="0.3">
      <c r="A10711">
        <v>54368</v>
      </c>
      <c r="B10711" s="2">
        <v>41499</v>
      </c>
      <c r="C10711">
        <v>1249.8399999999999</v>
      </c>
      <c r="D10711">
        <v>99.987200000000001</v>
      </c>
      <c r="E10711" t="s">
        <v>358</v>
      </c>
      <c r="F10711" s="1" t="s">
        <v>352</v>
      </c>
      <c r="G10711" s="1" t="s">
        <v>5890</v>
      </c>
    </row>
    <row r="10712" spans="1:7" x14ac:dyDescent="0.3">
      <c r="A10712">
        <v>54369</v>
      </c>
      <c r="B10712" s="2">
        <v>41499</v>
      </c>
      <c r="C10712">
        <v>1223.8399999999999</v>
      </c>
      <c r="D10712">
        <v>97.907200000000003</v>
      </c>
      <c r="E10712" t="s">
        <v>358</v>
      </c>
      <c r="F10712" s="1" t="s">
        <v>352</v>
      </c>
      <c r="G10712" s="1" t="s">
        <v>18193</v>
      </c>
    </row>
    <row r="10713" spans="1:7" x14ac:dyDescent="0.3">
      <c r="A10713">
        <v>54370</v>
      </c>
      <c r="B10713" s="2">
        <v>41499</v>
      </c>
      <c r="C10713">
        <v>563.77</v>
      </c>
      <c r="D10713">
        <v>45.101599999999998</v>
      </c>
      <c r="E10713" t="s">
        <v>358</v>
      </c>
      <c r="F10713" s="1" t="s">
        <v>352</v>
      </c>
      <c r="G10713" s="1" t="s">
        <v>17609</v>
      </c>
    </row>
    <row r="10714" spans="1:7" x14ac:dyDescent="0.3">
      <c r="A10714">
        <v>54371</v>
      </c>
      <c r="B10714" s="2">
        <v>41499</v>
      </c>
      <c r="C10714">
        <v>1134.47</v>
      </c>
      <c r="D10714">
        <v>90.757599999999996</v>
      </c>
      <c r="E10714" t="s">
        <v>358</v>
      </c>
      <c r="F10714" s="1" t="s">
        <v>352</v>
      </c>
      <c r="G10714" s="1" t="s">
        <v>6036</v>
      </c>
    </row>
    <row r="10715" spans="1:7" x14ac:dyDescent="0.3">
      <c r="A10715">
        <v>54372</v>
      </c>
      <c r="B10715" s="2">
        <v>41499</v>
      </c>
      <c r="C10715">
        <v>1155.48</v>
      </c>
      <c r="D10715">
        <v>92.438400000000001</v>
      </c>
      <c r="E10715" t="s">
        <v>358</v>
      </c>
      <c r="F10715" s="1" t="s">
        <v>426</v>
      </c>
      <c r="G10715" s="1" t="s">
        <v>17886</v>
      </c>
    </row>
    <row r="10716" spans="1:7" x14ac:dyDescent="0.3">
      <c r="A10716">
        <v>54373</v>
      </c>
      <c r="B10716" s="2">
        <v>41499</v>
      </c>
      <c r="C10716">
        <v>563.77</v>
      </c>
      <c r="D10716">
        <v>45.101599999999998</v>
      </c>
      <c r="E10716" t="s">
        <v>358</v>
      </c>
      <c r="F10716" s="1" t="s">
        <v>368</v>
      </c>
      <c r="G10716" s="1" t="s">
        <v>1490</v>
      </c>
    </row>
    <row r="10717" spans="1:7" x14ac:dyDescent="0.3">
      <c r="A10717">
        <v>54374</v>
      </c>
      <c r="B10717" s="2">
        <v>41499</v>
      </c>
      <c r="C10717">
        <v>539.99</v>
      </c>
      <c r="D10717">
        <v>43.199199999999998</v>
      </c>
      <c r="E10717" t="s">
        <v>358</v>
      </c>
      <c r="F10717" s="1" t="s">
        <v>368</v>
      </c>
      <c r="G10717" s="1" t="s">
        <v>12286</v>
      </c>
    </row>
    <row r="10718" spans="1:7" x14ac:dyDescent="0.3">
      <c r="A10718">
        <v>54375</v>
      </c>
      <c r="B10718" s="2">
        <v>41499</v>
      </c>
      <c r="C10718">
        <v>2419.06</v>
      </c>
      <c r="D10718">
        <v>193.5248</v>
      </c>
      <c r="E10718" t="s">
        <v>358</v>
      </c>
      <c r="F10718" s="1" t="s">
        <v>439</v>
      </c>
      <c r="G10718" s="1" t="s">
        <v>8832</v>
      </c>
    </row>
    <row r="10719" spans="1:7" x14ac:dyDescent="0.3">
      <c r="A10719">
        <v>54376</v>
      </c>
      <c r="B10719" s="2">
        <v>41500</v>
      </c>
      <c r="C10719">
        <v>2319.9899999999998</v>
      </c>
      <c r="D10719">
        <v>185.5992</v>
      </c>
      <c r="E10719" t="s">
        <v>358</v>
      </c>
      <c r="F10719" s="1" t="s">
        <v>426</v>
      </c>
      <c r="G10719" s="1" t="s">
        <v>1004</v>
      </c>
    </row>
    <row r="10720" spans="1:7" x14ac:dyDescent="0.3">
      <c r="A10720">
        <v>54377</v>
      </c>
      <c r="B10720" s="2">
        <v>41500</v>
      </c>
      <c r="C10720">
        <v>2396.94</v>
      </c>
      <c r="D10720">
        <v>191.7552</v>
      </c>
      <c r="E10720" t="s">
        <v>358</v>
      </c>
      <c r="F10720" s="1" t="s">
        <v>426</v>
      </c>
      <c r="G10720" s="1" t="s">
        <v>18516</v>
      </c>
    </row>
    <row r="10721" spans="1:7" x14ac:dyDescent="0.3">
      <c r="A10721">
        <v>54378</v>
      </c>
      <c r="B10721" s="2">
        <v>41500</v>
      </c>
      <c r="C10721">
        <v>2334.9699999999998</v>
      </c>
      <c r="D10721">
        <v>186.79759999999999</v>
      </c>
      <c r="E10721" t="s">
        <v>358</v>
      </c>
      <c r="F10721" s="1" t="s">
        <v>439</v>
      </c>
      <c r="G10721" s="1" t="s">
        <v>13710</v>
      </c>
    </row>
    <row r="10722" spans="1:7" x14ac:dyDescent="0.3">
      <c r="A10722">
        <v>54379</v>
      </c>
      <c r="B10722" s="2">
        <v>41500</v>
      </c>
      <c r="C10722">
        <v>22.97</v>
      </c>
      <c r="D10722">
        <v>1.8375999999999999</v>
      </c>
      <c r="E10722" t="s">
        <v>358</v>
      </c>
      <c r="F10722" s="1" t="s">
        <v>378</v>
      </c>
      <c r="G10722" s="1" t="s">
        <v>5873</v>
      </c>
    </row>
    <row r="10723" spans="1:7" x14ac:dyDescent="0.3">
      <c r="A10723">
        <v>54380</v>
      </c>
      <c r="B10723" s="2">
        <v>41500</v>
      </c>
      <c r="C10723">
        <v>49.99</v>
      </c>
      <c r="D10723">
        <v>3.9992000000000001</v>
      </c>
      <c r="E10723" t="s">
        <v>358</v>
      </c>
      <c r="F10723" s="1" t="s">
        <v>352</v>
      </c>
      <c r="G10723" s="1" t="s">
        <v>11786</v>
      </c>
    </row>
    <row r="10724" spans="1:7" x14ac:dyDescent="0.3">
      <c r="A10724">
        <v>54381</v>
      </c>
      <c r="B10724" s="2">
        <v>41500</v>
      </c>
      <c r="C10724">
        <v>32.270000000000003</v>
      </c>
      <c r="D10724">
        <v>2.5815999999999999</v>
      </c>
      <c r="E10724" t="s">
        <v>358</v>
      </c>
      <c r="F10724" s="1" t="s">
        <v>361</v>
      </c>
      <c r="G10724" s="1" t="s">
        <v>4124</v>
      </c>
    </row>
    <row r="10725" spans="1:7" x14ac:dyDescent="0.3">
      <c r="A10725">
        <v>54382</v>
      </c>
      <c r="B10725" s="2">
        <v>41500</v>
      </c>
      <c r="C10725">
        <v>32.270000000000003</v>
      </c>
      <c r="D10725">
        <v>2.5815999999999999</v>
      </c>
      <c r="E10725" t="s">
        <v>358</v>
      </c>
      <c r="F10725" s="1" t="s">
        <v>361</v>
      </c>
      <c r="G10725" s="1" t="s">
        <v>11868</v>
      </c>
    </row>
    <row r="10726" spans="1:7" x14ac:dyDescent="0.3">
      <c r="A10726">
        <v>54383</v>
      </c>
      <c r="B10726" s="2">
        <v>41500</v>
      </c>
      <c r="C10726">
        <v>34.979999999999997</v>
      </c>
      <c r="D10726">
        <v>2.7984</v>
      </c>
      <c r="E10726" t="s">
        <v>358</v>
      </c>
      <c r="F10726" s="1" t="s">
        <v>361</v>
      </c>
      <c r="G10726" s="1" t="s">
        <v>4046</v>
      </c>
    </row>
    <row r="10727" spans="1:7" x14ac:dyDescent="0.3">
      <c r="A10727">
        <v>54384</v>
      </c>
      <c r="B10727" s="2">
        <v>41500</v>
      </c>
      <c r="C10727">
        <v>12.94</v>
      </c>
      <c r="D10727">
        <v>1.0351999999999999</v>
      </c>
      <c r="E10727" t="s">
        <v>358</v>
      </c>
      <c r="F10727" s="1" t="s">
        <v>361</v>
      </c>
      <c r="G10727" s="1" t="s">
        <v>11541</v>
      </c>
    </row>
    <row r="10728" spans="1:7" x14ac:dyDescent="0.3">
      <c r="A10728">
        <v>54385</v>
      </c>
      <c r="B10728" s="2">
        <v>41500</v>
      </c>
      <c r="C10728">
        <v>34.99</v>
      </c>
      <c r="D10728">
        <v>2.7991999999999999</v>
      </c>
      <c r="E10728" t="s">
        <v>358</v>
      </c>
      <c r="F10728" s="1" t="s">
        <v>361</v>
      </c>
      <c r="G10728" s="1" t="s">
        <v>2852</v>
      </c>
    </row>
    <row r="10729" spans="1:7" x14ac:dyDescent="0.3">
      <c r="A10729">
        <v>54386</v>
      </c>
      <c r="B10729" s="2">
        <v>41500</v>
      </c>
      <c r="C10729">
        <v>614.96</v>
      </c>
      <c r="D10729">
        <v>49.196800000000003</v>
      </c>
      <c r="E10729" t="s">
        <v>358</v>
      </c>
      <c r="F10729" s="1" t="s">
        <v>368</v>
      </c>
      <c r="G10729" s="1" t="s">
        <v>13922</v>
      </c>
    </row>
    <row r="10730" spans="1:7" x14ac:dyDescent="0.3">
      <c r="A10730">
        <v>54387</v>
      </c>
      <c r="B10730" s="2">
        <v>41500</v>
      </c>
      <c r="C10730">
        <v>2329.98</v>
      </c>
      <c r="D10730">
        <v>186.39840000000001</v>
      </c>
      <c r="E10730" t="s">
        <v>358</v>
      </c>
      <c r="F10730" s="1" t="s">
        <v>426</v>
      </c>
      <c r="G10730" s="1" t="s">
        <v>13125</v>
      </c>
    </row>
    <row r="10731" spans="1:7" x14ac:dyDescent="0.3">
      <c r="A10731">
        <v>54388</v>
      </c>
      <c r="B10731" s="2">
        <v>41500</v>
      </c>
      <c r="C10731">
        <v>74.98</v>
      </c>
      <c r="D10731">
        <v>5.9984000000000002</v>
      </c>
      <c r="E10731" t="s">
        <v>358</v>
      </c>
      <c r="F10731" s="1" t="s">
        <v>378</v>
      </c>
      <c r="G10731" s="1" t="s">
        <v>1458</v>
      </c>
    </row>
    <row r="10732" spans="1:7" x14ac:dyDescent="0.3">
      <c r="A10732">
        <v>54389</v>
      </c>
      <c r="B10732" s="2">
        <v>41500</v>
      </c>
      <c r="C10732">
        <v>27.28</v>
      </c>
      <c r="D10732">
        <v>2.1823999999999999</v>
      </c>
      <c r="E10732" t="s">
        <v>358</v>
      </c>
      <c r="F10732" s="1" t="s">
        <v>378</v>
      </c>
      <c r="G10732" s="1" t="s">
        <v>7591</v>
      </c>
    </row>
    <row r="10733" spans="1:7" x14ac:dyDescent="0.3">
      <c r="A10733">
        <v>54390</v>
      </c>
      <c r="B10733" s="2">
        <v>41500</v>
      </c>
      <c r="C10733">
        <v>27.28</v>
      </c>
      <c r="D10733">
        <v>2.1823999999999999</v>
      </c>
      <c r="E10733" t="s">
        <v>358</v>
      </c>
      <c r="F10733" s="1" t="s">
        <v>352</v>
      </c>
      <c r="G10733" s="1" t="s">
        <v>4359</v>
      </c>
    </row>
    <row r="10734" spans="1:7" x14ac:dyDescent="0.3">
      <c r="A10734">
        <v>54391</v>
      </c>
      <c r="B10734" s="2">
        <v>41500</v>
      </c>
      <c r="C10734">
        <v>12.94</v>
      </c>
      <c r="D10734">
        <v>1.0351999999999999</v>
      </c>
      <c r="E10734" t="s">
        <v>358</v>
      </c>
      <c r="F10734" s="1" t="s">
        <v>378</v>
      </c>
      <c r="G10734" s="1" t="s">
        <v>11863</v>
      </c>
    </row>
    <row r="10735" spans="1:7" x14ac:dyDescent="0.3">
      <c r="A10735">
        <v>54392</v>
      </c>
      <c r="B10735" s="2">
        <v>41500</v>
      </c>
      <c r="C10735">
        <v>88.97</v>
      </c>
      <c r="D10735">
        <v>7.1176000000000004</v>
      </c>
      <c r="E10735" t="s">
        <v>358</v>
      </c>
      <c r="F10735" s="1" t="s">
        <v>365</v>
      </c>
      <c r="G10735" s="1" t="s">
        <v>2432</v>
      </c>
    </row>
    <row r="10736" spans="1:7" x14ac:dyDescent="0.3">
      <c r="A10736">
        <v>54393</v>
      </c>
      <c r="B10736" s="2">
        <v>41500</v>
      </c>
      <c r="C10736">
        <v>38.880000000000003</v>
      </c>
      <c r="D10736">
        <v>3.1103999999999998</v>
      </c>
      <c r="E10736" t="s">
        <v>358</v>
      </c>
      <c r="F10736" s="1" t="s">
        <v>352</v>
      </c>
      <c r="G10736" s="1" t="s">
        <v>5649</v>
      </c>
    </row>
    <row r="10737" spans="1:7" x14ac:dyDescent="0.3">
      <c r="A10737">
        <v>54394</v>
      </c>
      <c r="B10737" s="2">
        <v>41500</v>
      </c>
      <c r="C10737">
        <v>32.6</v>
      </c>
      <c r="D10737">
        <v>2.6080000000000001</v>
      </c>
      <c r="E10737" t="s">
        <v>358</v>
      </c>
      <c r="F10737" s="1" t="s">
        <v>352</v>
      </c>
      <c r="G10737" s="1" t="s">
        <v>8160</v>
      </c>
    </row>
    <row r="10738" spans="1:7" x14ac:dyDescent="0.3">
      <c r="A10738">
        <v>54395</v>
      </c>
      <c r="B10738" s="2">
        <v>41500</v>
      </c>
      <c r="C10738">
        <v>94.46</v>
      </c>
      <c r="D10738">
        <v>7.5568</v>
      </c>
      <c r="E10738" t="s">
        <v>358</v>
      </c>
      <c r="F10738" s="1" t="s">
        <v>378</v>
      </c>
      <c r="G10738" s="1" t="s">
        <v>6817</v>
      </c>
    </row>
    <row r="10739" spans="1:7" x14ac:dyDescent="0.3">
      <c r="A10739">
        <v>54396</v>
      </c>
      <c r="B10739" s="2">
        <v>41500</v>
      </c>
      <c r="C10739">
        <v>38.880000000000003</v>
      </c>
      <c r="D10739">
        <v>3.1103999999999998</v>
      </c>
      <c r="E10739" t="s">
        <v>358</v>
      </c>
      <c r="F10739" s="1" t="s">
        <v>378</v>
      </c>
      <c r="G10739" s="1" t="s">
        <v>17939</v>
      </c>
    </row>
    <row r="10740" spans="1:7" x14ac:dyDescent="0.3">
      <c r="A10740">
        <v>54397</v>
      </c>
      <c r="B10740" s="2">
        <v>41500</v>
      </c>
      <c r="C10740">
        <v>193.98</v>
      </c>
      <c r="D10740">
        <v>15.5184</v>
      </c>
      <c r="E10740" t="s">
        <v>358</v>
      </c>
      <c r="F10740" s="1" t="s">
        <v>378</v>
      </c>
      <c r="G10740" s="1" t="s">
        <v>6658</v>
      </c>
    </row>
    <row r="10741" spans="1:7" x14ac:dyDescent="0.3">
      <c r="A10741">
        <v>54398</v>
      </c>
      <c r="B10741" s="2">
        <v>41500</v>
      </c>
      <c r="C10741">
        <v>69.97</v>
      </c>
      <c r="D10741">
        <v>5.5975999999999999</v>
      </c>
      <c r="E10741" t="s">
        <v>358</v>
      </c>
      <c r="F10741" s="1" t="s">
        <v>378</v>
      </c>
      <c r="G10741" s="1" t="s">
        <v>2056</v>
      </c>
    </row>
    <row r="10742" spans="1:7" x14ac:dyDescent="0.3">
      <c r="A10742">
        <v>54399</v>
      </c>
      <c r="B10742" s="2">
        <v>41500</v>
      </c>
      <c r="C10742">
        <v>119.98</v>
      </c>
      <c r="D10742">
        <v>9.5983999999999998</v>
      </c>
      <c r="E10742" t="s">
        <v>358</v>
      </c>
      <c r="F10742" s="1" t="s">
        <v>365</v>
      </c>
      <c r="G10742" s="1" t="s">
        <v>13541</v>
      </c>
    </row>
    <row r="10743" spans="1:7" x14ac:dyDescent="0.3">
      <c r="A10743">
        <v>54400</v>
      </c>
      <c r="B10743" s="2">
        <v>41500</v>
      </c>
      <c r="C10743">
        <v>59.98</v>
      </c>
      <c r="D10743">
        <v>4.7984</v>
      </c>
      <c r="E10743" t="s">
        <v>358</v>
      </c>
      <c r="F10743" s="1" t="s">
        <v>352</v>
      </c>
      <c r="G10743" s="1" t="s">
        <v>9043</v>
      </c>
    </row>
    <row r="10744" spans="1:7" x14ac:dyDescent="0.3">
      <c r="A10744">
        <v>54401</v>
      </c>
      <c r="B10744" s="2">
        <v>41500</v>
      </c>
      <c r="C10744">
        <v>29.48</v>
      </c>
      <c r="D10744">
        <v>2.3584000000000001</v>
      </c>
      <c r="E10744" t="s">
        <v>358</v>
      </c>
      <c r="F10744" s="1" t="s">
        <v>352</v>
      </c>
      <c r="G10744" s="1" t="s">
        <v>3213</v>
      </c>
    </row>
    <row r="10745" spans="1:7" x14ac:dyDescent="0.3">
      <c r="A10745">
        <v>54402</v>
      </c>
      <c r="B10745" s="2">
        <v>41500</v>
      </c>
      <c r="C10745">
        <v>29.98</v>
      </c>
      <c r="D10745">
        <v>2.3984000000000001</v>
      </c>
      <c r="E10745" t="s">
        <v>358</v>
      </c>
      <c r="F10745" s="1" t="s">
        <v>368</v>
      </c>
      <c r="G10745" s="1" t="s">
        <v>19417</v>
      </c>
    </row>
    <row r="10746" spans="1:7" x14ac:dyDescent="0.3">
      <c r="A10746">
        <v>54403</v>
      </c>
      <c r="B10746" s="2">
        <v>41500</v>
      </c>
      <c r="C10746">
        <v>74.98</v>
      </c>
      <c r="D10746">
        <v>5.9984000000000002</v>
      </c>
      <c r="E10746" t="s">
        <v>358</v>
      </c>
      <c r="F10746" s="1" t="s">
        <v>368</v>
      </c>
      <c r="G10746" s="1" t="s">
        <v>5297</v>
      </c>
    </row>
    <row r="10747" spans="1:7" x14ac:dyDescent="0.3">
      <c r="A10747">
        <v>54404</v>
      </c>
      <c r="B10747" s="2">
        <v>41500</v>
      </c>
      <c r="C10747">
        <v>29.48</v>
      </c>
      <c r="D10747">
        <v>2.3584000000000001</v>
      </c>
      <c r="E10747" t="s">
        <v>358</v>
      </c>
      <c r="F10747" s="1" t="s">
        <v>439</v>
      </c>
      <c r="G10747" s="1" t="s">
        <v>4218</v>
      </c>
    </row>
    <row r="10748" spans="1:7" x14ac:dyDescent="0.3">
      <c r="A10748">
        <v>54405</v>
      </c>
      <c r="B10748" s="2">
        <v>41500</v>
      </c>
      <c r="C10748">
        <v>38.979999999999997</v>
      </c>
      <c r="D10748">
        <v>3.1183999999999998</v>
      </c>
      <c r="E10748" t="s">
        <v>358</v>
      </c>
      <c r="F10748" s="1" t="s">
        <v>426</v>
      </c>
      <c r="G10748" s="1" t="s">
        <v>3003</v>
      </c>
    </row>
    <row r="10749" spans="1:7" x14ac:dyDescent="0.3">
      <c r="A10749">
        <v>54406</v>
      </c>
      <c r="B10749" s="2">
        <v>41500</v>
      </c>
      <c r="C10749">
        <v>67.489999999999995</v>
      </c>
      <c r="D10749">
        <v>5.3992000000000004</v>
      </c>
      <c r="E10749" t="s">
        <v>358</v>
      </c>
      <c r="F10749" s="1" t="s">
        <v>439</v>
      </c>
      <c r="G10749" s="1" t="s">
        <v>5178</v>
      </c>
    </row>
    <row r="10750" spans="1:7" x14ac:dyDescent="0.3">
      <c r="A10750">
        <v>54407</v>
      </c>
      <c r="B10750" s="2">
        <v>41500</v>
      </c>
      <c r="C10750">
        <v>38.979999999999997</v>
      </c>
      <c r="D10750">
        <v>3.1183999999999998</v>
      </c>
      <c r="E10750" t="s">
        <v>358</v>
      </c>
      <c r="F10750" s="1" t="s">
        <v>426</v>
      </c>
      <c r="G10750" s="1" t="s">
        <v>19088</v>
      </c>
    </row>
    <row r="10751" spans="1:7" x14ac:dyDescent="0.3">
      <c r="A10751">
        <v>54408</v>
      </c>
      <c r="B10751" s="2">
        <v>41500</v>
      </c>
      <c r="C10751">
        <v>30.48</v>
      </c>
      <c r="D10751">
        <v>2.4384000000000001</v>
      </c>
      <c r="E10751" t="s">
        <v>358</v>
      </c>
      <c r="F10751" s="1" t="s">
        <v>368</v>
      </c>
      <c r="G10751" s="1" t="s">
        <v>8802</v>
      </c>
    </row>
    <row r="10752" spans="1:7" x14ac:dyDescent="0.3">
      <c r="A10752">
        <v>54409</v>
      </c>
      <c r="B10752" s="2">
        <v>41500</v>
      </c>
      <c r="C10752">
        <v>27.77</v>
      </c>
      <c r="D10752">
        <v>2.2216</v>
      </c>
      <c r="E10752" t="s">
        <v>358</v>
      </c>
      <c r="F10752" s="1" t="s">
        <v>439</v>
      </c>
      <c r="G10752" s="1" t="s">
        <v>17547</v>
      </c>
    </row>
    <row r="10753" spans="1:7" x14ac:dyDescent="0.3">
      <c r="A10753">
        <v>54410</v>
      </c>
      <c r="B10753" s="2">
        <v>41500</v>
      </c>
      <c r="C10753">
        <v>39.979999999999997</v>
      </c>
      <c r="D10753">
        <v>3.1983999999999999</v>
      </c>
      <c r="E10753" t="s">
        <v>358</v>
      </c>
      <c r="F10753" s="1" t="s">
        <v>368</v>
      </c>
      <c r="G10753" s="1" t="s">
        <v>10798</v>
      </c>
    </row>
    <row r="10754" spans="1:7" x14ac:dyDescent="0.3">
      <c r="A10754">
        <v>54411</v>
      </c>
      <c r="B10754" s="2">
        <v>41500</v>
      </c>
      <c r="C10754">
        <v>39.979999999999997</v>
      </c>
      <c r="D10754">
        <v>3.1983999999999999</v>
      </c>
      <c r="E10754" t="s">
        <v>358</v>
      </c>
      <c r="F10754" s="1" t="s">
        <v>439</v>
      </c>
      <c r="G10754" s="1" t="s">
        <v>14931</v>
      </c>
    </row>
    <row r="10755" spans="1:7" x14ac:dyDescent="0.3">
      <c r="A10755">
        <v>54412</v>
      </c>
      <c r="B10755" s="2">
        <v>41500</v>
      </c>
      <c r="C10755">
        <v>39.99</v>
      </c>
      <c r="D10755">
        <v>3.1991999999999998</v>
      </c>
      <c r="E10755" t="s">
        <v>358</v>
      </c>
      <c r="F10755" s="1" t="s">
        <v>352</v>
      </c>
      <c r="G10755" s="1" t="s">
        <v>7097</v>
      </c>
    </row>
    <row r="10756" spans="1:7" x14ac:dyDescent="0.3">
      <c r="A10756">
        <v>54413</v>
      </c>
      <c r="B10756" s="2">
        <v>41500</v>
      </c>
      <c r="C10756">
        <v>48.98</v>
      </c>
      <c r="D10756">
        <v>3.9184000000000001</v>
      </c>
      <c r="E10756" t="s">
        <v>358</v>
      </c>
      <c r="F10756" s="1" t="s">
        <v>378</v>
      </c>
      <c r="G10756" s="1" t="s">
        <v>16733</v>
      </c>
    </row>
    <row r="10757" spans="1:7" x14ac:dyDescent="0.3">
      <c r="A10757">
        <v>54414</v>
      </c>
      <c r="B10757" s="2">
        <v>41500</v>
      </c>
      <c r="C10757">
        <v>37.29</v>
      </c>
      <c r="D10757">
        <v>2.9832000000000001</v>
      </c>
      <c r="E10757" t="s">
        <v>358</v>
      </c>
      <c r="F10757" s="1" t="s">
        <v>378</v>
      </c>
      <c r="G10757" s="1" t="s">
        <v>16995</v>
      </c>
    </row>
    <row r="10758" spans="1:7" x14ac:dyDescent="0.3">
      <c r="A10758">
        <v>54415</v>
      </c>
      <c r="B10758" s="2">
        <v>41500</v>
      </c>
      <c r="C10758">
        <v>58.96</v>
      </c>
      <c r="D10758">
        <v>4.7168000000000001</v>
      </c>
      <c r="E10758" t="s">
        <v>358</v>
      </c>
      <c r="F10758" s="1" t="s">
        <v>368</v>
      </c>
      <c r="G10758" s="1" t="s">
        <v>2957</v>
      </c>
    </row>
    <row r="10759" spans="1:7" x14ac:dyDescent="0.3">
      <c r="A10759">
        <v>54416</v>
      </c>
      <c r="B10759" s="2">
        <v>41500</v>
      </c>
      <c r="C10759">
        <v>1808.45</v>
      </c>
      <c r="D10759">
        <v>144.67599999999999</v>
      </c>
      <c r="E10759" t="s">
        <v>358</v>
      </c>
      <c r="F10759" s="1" t="s">
        <v>365</v>
      </c>
      <c r="G10759" s="1" t="s">
        <v>13350</v>
      </c>
    </row>
    <row r="10760" spans="1:7" x14ac:dyDescent="0.3">
      <c r="A10760">
        <v>54417</v>
      </c>
      <c r="B10760" s="2">
        <v>41500</v>
      </c>
      <c r="C10760">
        <v>2379.4699999999998</v>
      </c>
      <c r="D10760">
        <v>190.35759999999999</v>
      </c>
      <c r="E10760" t="s">
        <v>358</v>
      </c>
      <c r="F10760" s="1" t="s">
        <v>378</v>
      </c>
      <c r="G10760" s="1" t="s">
        <v>396</v>
      </c>
    </row>
    <row r="10761" spans="1:7" x14ac:dyDescent="0.3">
      <c r="A10761">
        <v>54418</v>
      </c>
      <c r="B10761" s="2">
        <v>41500</v>
      </c>
      <c r="C10761">
        <v>776.33</v>
      </c>
      <c r="D10761">
        <v>62.106400000000001</v>
      </c>
      <c r="E10761" t="s">
        <v>358</v>
      </c>
      <c r="F10761" s="1" t="s">
        <v>439</v>
      </c>
      <c r="G10761" s="1" t="s">
        <v>7750</v>
      </c>
    </row>
    <row r="10762" spans="1:7" x14ac:dyDescent="0.3">
      <c r="A10762">
        <v>54419</v>
      </c>
      <c r="B10762" s="2">
        <v>41500</v>
      </c>
      <c r="C10762">
        <v>780.82</v>
      </c>
      <c r="D10762">
        <v>62.465600000000002</v>
      </c>
      <c r="E10762" t="s">
        <v>358</v>
      </c>
      <c r="F10762" s="1" t="s">
        <v>368</v>
      </c>
      <c r="G10762" s="1" t="s">
        <v>2308</v>
      </c>
    </row>
    <row r="10763" spans="1:7" x14ac:dyDescent="0.3">
      <c r="A10763">
        <v>54420</v>
      </c>
      <c r="B10763" s="2">
        <v>41500</v>
      </c>
      <c r="C10763">
        <v>539.99</v>
      </c>
      <c r="D10763">
        <v>43.199199999999998</v>
      </c>
      <c r="E10763" t="s">
        <v>358</v>
      </c>
      <c r="F10763" s="1" t="s">
        <v>361</v>
      </c>
      <c r="G10763" s="1" t="s">
        <v>2340</v>
      </c>
    </row>
    <row r="10764" spans="1:7" x14ac:dyDescent="0.3">
      <c r="A10764">
        <v>54421</v>
      </c>
      <c r="B10764" s="2">
        <v>41500</v>
      </c>
      <c r="C10764">
        <v>607.96</v>
      </c>
      <c r="D10764">
        <v>48.636800000000001</v>
      </c>
      <c r="E10764" t="s">
        <v>358</v>
      </c>
      <c r="F10764" s="1" t="s">
        <v>361</v>
      </c>
      <c r="G10764" s="1" t="s">
        <v>9397</v>
      </c>
    </row>
    <row r="10765" spans="1:7" x14ac:dyDescent="0.3">
      <c r="A10765">
        <v>54422</v>
      </c>
      <c r="B10765" s="2">
        <v>41500</v>
      </c>
      <c r="C10765">
        <v>2466.3200000000002</v>
      </c>
      <c r="D10765">
        <v>197.3056</v>
      </c>
      <c r="E10765" t="s">
        <v>358</v>
      </c>
      <c r="F10765" s="1" t="s">
        <v>361</v>
      </c>
      <c r="G10765" s="1" t="s">
        <v>11514</v>
      </c>
    </row>
    <row r="10766" spans="1:7" x14ac:dyDescent="0.3">
      <c r="A10766">
        <v>54423</v>
      </c>
      <c r="B10766" s="2">
        <v>41500</v>
      </c>
      <c r="C10766">
        <v>2294.9899999999998</v>
      </c>
      <c r="D10766">
        <v>183.5992</v>
      </c>
      <c r="E10766" t="s">
        <v>358</v>
      </c>
      <c r="F10766" s="1" t="s">
        <v>361</v>
      </c>
      <c r="G10766" s="1" t="s">
        <v>12825</v>
      </c>
    </row>
    <row r="10767" spans="1:7" x14ac:dyDescent="0.3">
      <c r="A10767">
        <v>54424</v>
      </c>
      <c r="B10767" s="2">
        <v>41500</v>
      </c>
      <c r="C10767">
        <v>2478.04</v>
      </c>
      <c r="D10767">
        <v>198.2432</v>
      </c>
      <c r="E10767" t="s">
        <v>358</v>
      </c>
      <c r="F10767" s="1" t="s">
        <v>352</v>
      </c>
      <c r="G10767" s="1" t="s">
        <v>12367</v>
      </c>
    </row>
    <row r="10768" spans="1:7" x14ac:dyDescent="0.3">
      <c r="A10768">
        <v>54425</v>
      </c>
      <c r="B10768" s="2">
        <v>41500</v>
      </c>
      <c r="C10768">
        <v>2398.0500000000002</v>
      </c>
      <c r="D10768">
        <v>191.84399999999999</v>
      </c>
      <c r="E10768" t="s">
        <v>358</v>
      </c>
      <c r="F10768" s="1" t="s">
        <v>365</v>
      </c>
      <c r="G10768" s="1" t="s">
        <v>3711</v>
      </c>
    </row>
    <row r="10769" spans="1:7" x14ac:dyDescent="0.3">
      <c r="A10769">
        <v>54426</v>
      </c>
      <c r="B10769" s="2">
        <v>41500</v>
      </c>
      <c r="C10769">
        <v>1155.48</v>
      </c>
      <c r="D10769">
        <v>92.438400000000001</v>
      </c>
      <c r="E10769" t="s">
        <v>358</v>
      </c>
      <c r="F10769" s="1" t="s">
        <v>365</v>
      </c>
      <c r="G10769" s="1" t="s">
        <v>8348</v>
      </c>
    </row>
    <row r="10770" spans="1:7" x14ac:dyDescent="0.3">
      <c r="A10770">
        <v>54427</v>
      </c>
      <c r="B10770" s="2">
        <v>41500</v>
      </c>
      <c r="C10770">
        <v>1174.48</v>
      </c>
      <c r="D10770">
        <v>93.958399999999997</v>
      </c>
      <c r="E10770" t="s">
        <v>358</v>
      </c>
      <c r="F10770" s="1" t="s">
        <v>426</v>
      </c>
      <c r="G10770" s="1" t="s">
        <v>16527</v>
      </c>
    </row>
    <row r="10771" spans="1:7" x14ac:dyDescent="0.3">
      <c r="A10771">
        <v>54428</v>
      </c>
      <c r="B10771" s="2">
        <v>41500</v>
      </c>
      <c r="C10771">
        <v>539.99</v>
      </c>
      <c r="D10771">
        <v>43.199199999999998</v>
      </c>
      <c r="E10771" t="s">
        <v>358</v>
      </c>
      <c r="F10771" s="1" t="s">
        <v>368</v>
      </c>
      <c r="G10771" s="1" t="s">
        <v>14672</v>
      </c>
    </row>
    <row r="10772" spans="1:7" x14ac:dyDescent="0.3">
      <c r="A10772">
        <v>54429</v>
      </c>
      <c r="B10772" s="2">
        <v>41500</v>
      </c>
      <c r="C10772">
        <v>539.99</v>
      </c>
      <c r="D10772">
        <v>43.199199999999998</v>
      </c>
      <c r="E10772" t="s">
        <v>358</v>
      </c>
      <c r="F10772" s="1" t="s">
        <v>439</v>
      </c>
      <c r="G10772" s="1" t="s">
        <v>18615</v>
      </c>
    </row>
    <row r="10773" spans="1:7" x14ac:dyDescent="0.3">
      <c r="A10773">
        <v>54430</v>
      </c>
      <c r="B10773" s="2">
        <v>41501</v>
      </c>
      <c r="C10773">
        <v>1218.46</v>
      </c>
      <c r="D10773">
        <v>97.476799999999997</v>
      </c>
      <c r="E10773" t="s">
        <v>358</v>
      </c>
      <c r="F10773" s="1" t="s">
        <v>361</v>
      </c>
      <c r="G10773" s="1" t="s">
        <v>18351</v>
      </c>
    </row>
    <row r="10774" spans="1:7" x14ac:dyDescent="0.3">
      <c r="A10774">
        <v>54431</v>
      </c>
      <c r="B10774" s="2">
        <v>41501</v>
      </c>
      <c r="C10774">
        <v>2332.2800000000002</v>
      </c>
      <c r="D10774">
        <v>186.58240000000001</v>
      </c>
      <c r="E10774" t="s">
        <v>358</v>
      </c>
      <c r="F10774" s="1" t="s">
        <v>368</v>
      </c>
      <c r="G10774" s="1" t="s">
        <v>8522</v>
      </c>
    </row>
    <row r="10775" spans="1:7" x14ac:dyDescent="0.3">
      <c r="A10775">
        <v>54432</v>
      </c>
      <c r="B10775" s="2">
        <v>41501</v>
      </c>
      <c r="C10775">
        <v>32.270000000000003</v>
      </c>
      <c r="D10775">
        <v>2.5815999999999999</v>
      </c>
      <c r="E10775" t="s">
        <v>358</v>
      </c>
      <c r="F10775" s="1" t="s">
        <v>361</v>
      </c>
      <c r="G10775" s="1" t="s">
        <v>11691</v>
      </c>
    </row>
    <row r="10776" spans="1:7" x14ac:dyDescent="0.3">
      <c r="A10776">
        <v>54433</v>
      </c>
      <c r="B10776" s="2">
        <v>41501</v>
      </c>
      <c r="C10776">
        <v>27.28</v>
      </c>
      <c r="D10776">
        <v>2.1823999999999999</v>
      </c>
      <c r="E10776" t="s">
        <v>358</v>
      </c>
      <c r="F10776" s="1" t="s">
        <v>361</v>
      </c>
      <c r="G10776" s="1" t="s">
        <v>2568</v>
      </c>
    </row>
    <row r="10777" spans="1:7" x14ac:dyDescent="0.3">
      <c r="A10777">
        <v>54434</v>
      </c>
      <c r="B10777" s="2">
        <v>41501</v>
      </c>
      <c r="C10777">
        <v>68.97</v>
      </c>
      <c r="D10777">
        <v>5.5175999999999998</v>
      </c>
      <c r="E10777" t="s">
        <v>358</v>
      </c>
      <c r="F10777" s="1" t="s">
        <v>361</v>
      </c>
      <c r="G10777" s="1" t="s">
        <v>7057</v>
      </c>
    </row>
    <row r="10778" spans="1:7" x14ac:dyDescent="0.3">
      <c r="A10778">
        <v>54435</v>
      </c>
      <c r="B10778" s="2">
        <v>41501</v>
      </c>
      <c r="C10778">
        <v>69.989999999999995</v>
      </c>
      <c r="D10778">
        <v>5.5991999999999997</v>
      </c>
      <c r="E10778" t="s">
        <v>358</v>
      </c>
      <c r="F10778" s="1" t="s">
        <v>361</v>
      </c>
      <c r="G10778" s="1" t="s">
        <v>15356</v>
      </c>
    </row>
    <row r="10779" spans="1:7" x14ac:dyDescent="0.3">
      <c r="A10779">
        <v>54436</v>
      </c>
      <c r="B10779" s="2">
        <v>41501</v>
      </c>
      <c r="C10779">
        <v>9.99</v>
      </c>
      <c r="D10779">
        <v>0.79920000000000002</v>
      </c>
      <c r="E10779" t="s">
        <v>358</v>
      </c>
      <c r="F10779" s="1" t="s">
        <v>361</v>
      </c>
      <c r="G10779" s="1" t="s">
        <v>5512</v>
      </c>
    </row>
    <row r="10780" spans="1:7" x14ac:dyDescent="0.3">
      <c r="A10780">
        <v>54437</v>
      </c>
      <c r="B10780" s="2">
        <v>41501</v>
      </c>
      <c r="C10780">
        <v>1773.95</v>
      </c>
      <c r="D10780">
        <v>141.916</v>
      </c>
      <c r="E10780" t="s">
        <v>358</v>
      </c>
      <c r="F10780" s="1" t="s">
        <v>439</v>
      </c>
      <c r="G10780" s="1" t="s">
        <v>11236</v>
      </c>
    </row>
    <row r="10781" spans="1:7" x14ac:dyDescent="0.3">
      <c r="A10781">
        <v>54438</v>
      </c>
      <c r="B10781" s="2">
        <v>41501</v>
      </c>
      <c r="C10781">
        <v>1759.97</v>
      </c>
      <c r="D10781">
        <v>140.79759999999999</v>
      </c>
      <c r="E10781" t="s">
        <v>358</v>
      </c>
      <c r="F10781" s="1" t="s">
        <v>368</v>
      </c>
      <c r="G10781" s="1" t="s">
        <v>4966</v>
      </c>
    </row>
    <row r="10782" spans="1:7" x14ac:dyDescent="0.3">
      <c r="A10782">
        <v>54439</v>
      </c>
      <c r="B10782" s="2">
        <v>41501</v>
      </c>
      <c r="C10782">
        <v>10.24</v>
      </c>
      <c r="D10782">
        <v>0.81920000000000004</v>
      </c>
      <c r="E10782" t="s">
        <v>358</v>
      </c>
      <c r="F10782" s="1" t="s">
        <v>365</v>
      </c>
      <c r="G10782" s="1" t="s">
        <v>9145</v>
      </c>
    </row>
    <row r="10783" spans="1:7" x14ac:dyDescent="0.3">
      <c r="A10783">
        <v>54440</v>
      </c>
      <c r="B10783" s="2">
        <v>41501</v>
      </c>
      <c r="C10783">
        <v>14.23</v>
      </c>
      <c r="D10783">
        <v>1.1384000000000001</v>
      </c>
      <c r="E10783" t="s">
        <v>358</v>
      </c>
      <c r="F10783" s="1" t="s">
        <v>378</v>
      </c>
      <c r="G10783" s="1" t="s">
        <v>11219</v>
      </c>
    </row>
    <row r="10784" spans="1:7" x14ac:dyDescent="0.3">
      <c r="A10784">
        <v>54441</v>
      </c>
      <c r="B10784" s="2">
        <v>41501</v>
      </c>
      <c r="C10784">
        <v>75.48</v>
      </c>
      <c r="D10784">
        <v>6.0384000000000002</v>
      </c>
      <c r="E10784" t="s">
        <v>358</v>
      </c>
      <c r="F10784" s="1" t="s">
        <v>378</v>
      </c>
      <c r="G10784" s="1" t="s">
        <v>18105</v>
      </c>
    </row>
    <row r="10785" spans="1:7" x14ac:dyDescent="0.3">
      <c r="A10785">
        <v>54442</v>
      </c>
      <c r="B10785" s="2">
        <v>41501</v>
      </c>
      <c r="C10785">
        <v>35.229999999999997</v>
      </c>
      <c r="D10785">
        <v>2.8184</v>
      </c>
      <c r="E10785" t="s">
        <v>358</v>
      </c>
      <c r="F10785" s="1" t="s">
        <v>352</v>
      </c>
      <c r="G10785" s="1" t="s">
        <v>3596</v>
      </c>
    </row>
    <row r="10786" spans="1:7" x14ac:dyDescent="0.3">
      <c r="A10786">
        <v>54443</v>
      </c>
      <c r="B10786" s="2">
        <v>41501</v>
      </c>
      <c r="C10786">
        <v>88.97</v>
      </c>
      <c r="D10786">
        <v>7.1176000000000004</v>
      </c>
      <c r="E10786" t="s">
        <v>358</v>
      </c>
      <c r="F10786" s="1" t="s">
        <v>378</v>
      </c>
      <c r="G10786" s="1" t="s">
        <v>7288</v>
      </c>
    </row>
    <row r="10787" spans="1:7" x14ac:dyDescent="0.3">
      <c r="A10787">
        <v>54444</v>
      </c>
      <c r="B10787" s="2">
        <v>41501</v>
      </c>
      <c r="C10787">
        <v>38.880000000000003</v>
      </c>
      <c r="D10787">
        <v>3.1103999999999998</v>
      </c>
      <c r="E10787" t="s">
        <v>358</v>
      </c>
      <c r="F10787" s="1" t="s">
        <v>378</v>
      </c>
      <c r="G10787" s="1" t="s">
        <v>6507</v>
      </c>
    </row>
    <row r="10788" spans="1:7" x14ac:dyDescent="0.3">
      <c r="A10788">
        <v>54445</v>
      </c>
      <c r="B10788" s="2">
        <v>41501</v>
      </c>
      <c r="C10788">
        <v>49.97</v>
      </c>
      <c r="D10788">
        <v>3.9975999999999998</v>
      </c>
      <c r="E10788" t="s">
        <v>358</v>
      </c>
      <c r="F10788" s="1" t="s">
        <v>365</v>
      </c>
      <c r="G10788" s="1" t="s">
        <v>7418</v>
      </c>
    </row>
    <row r="10789" spans="1:7" x14ac:dyDescent="0.3">
      <c r="A10789">
        <v>54446</v>
      </c>
      <c r="B10789" s="2">
        <v>41501</v>
      </c>
      <c r="C10789">
        <v>14.98</v>
      </c>
      <c r="D10789">
        <v>1.1983999999999999</v>
      </c>
      <c r="E10789" t="s">
        <v>358</v>
      </c>
      <c r="F10789" s="1" t="s">
        <v>378</v>
      </c>
      <c r="G10789" s="1" t="s">
        <v>11605</v>
      </c>
    </row>
    <row r="10790" spans="1:7" x14ac:dyDescent="0.3">
      <c r="A10790">
        <v>54447</v>
      </c>
      <c r="B10790" s="2">
        <v>41501</v>
      </c>
      <c r="C10790">
        <v>49.97</v>
      </c>
      <c r="D10790">
        <v>3.9975999999999998</v>
      </c>
      <c r="E10790" t="s">
        <v>358</v>
      </c>
      <c r="F10790" s="1" t="s">
        <v>378</v>
      </c>
      <c r="G10790" s="1" t="s">
        <v>8698</v>
      </c>
    </row>
    <row r="10791" spans="1:7" x14ac:dyDescent="0.3">
      <c r="A10791">
        <v>54448</v>
      </c>
      <c r="B10791" s="2">
        <v>41501</v>
      </c>
      <c r="C10791">
        <v>39.979999999999997</v>
      </c>
      <c r="D10791">
        <v>3.1983999999999999</v>
      </c>
      <c r="E10791" t="s">
        <v>358</v>
      </c>
      <c r="F10791" s="1" t="s">
        <v>352</v>
      </c>
      <c r="G10791" s="1" t="s">
        <v>6257</v>
      </c>
    </row>
    <row r="10792" spans="1:7" x14ac:dyDescent="0.3">
      <c r="A10792">
        <v>54449</v>
      </c>
      <c r="B10792" s="2">
        <v>41501</v>
      </c>
      <c r="C10792">
        <v>39.979999999999997</v>
      </c>
      <c r="D10792">
        <v>3.1983999999999999</v>
      </c>
      <c r="E10792" t="s">
        <v>358</v>
      </c>
      <c r="F10792" s="1" t="s">
        <v>365</v>
      </c>
      <c r="G10792" s="1" t="s">
        <v>17811</v>
      </c>
    </row>
    <row r="10793" spans="1:7" x14ac:dyDescent="0.3">
      <c r="A10793">
        <v>54450</v>
      </c>
      <c r="B10793" s="2">
        <v>41501</v>
      </c>
      <c r="C10793">
        <v>119.98</v>
      </c>
      <c r="D10793">
        <v>9.5983999999999998</v>
      </c>
      <c r="E10793" t="s">
        <v>358</v>
      </c>
      <c r="F10793" s="1" t="s">
        <v>368</v>
      </c>
      <c r="G10793" s="1" t="s">
        <v>12379</v>
      </c>
    </row>
    <row r="10794" spans="1:7" x14ac:dyDescent="0.3">
      <c r="A10794">
        <v>54451</v>
      </c>
      <c r="B10794" s="2">
        <v>41501</v>
      </c>
      <c r="C10794">
        <v>56.97</v>
      </c>
      <c r="D10794">
        <v>4.5575999999999999</v>
      </c>
      <c r="E10794" t="s">
        <v>358</v>
      </c>
      <c r="F10794" s="1" t="s">
        <v>365</v>
      </c>
      <c r="G10794" s="1" t="s">
        <v>9523</v>
      </c>
    </row>
    <row r="10795" spans="1:7" x14ac:dyDescent="0.3">
      <c r="A10795">
        <v>54452</v>
      </c>
      <c r="B10795" s="2">
        <v>41501</v>
      </c>
      <c r="C10795">
        <v>21.98</v>
      </c>
      <c r="D10795">
        <v>1.7584</v>
      </c>
      <c r="E10795" t="s">
        <v>358</v>
      </c>
      <c r="F10795" s="1" t="s">
        <v>368</v>
      </c>
      <c r="G10795" s="1" t="s">
        <v>18348</v>
      </c>
    </row>
    <row r="10796" spans="1:7" x14ac:dyDescent="0.3">
      <c r="A10796">
        <v>54453</v>
      </c>
      <c r="B10796" s="2">
        <v>41501</v>
      </c>
      <c r="C10796">
        <v>53.99</v>
      </c>
      <c r="D10796">
        <v>4.3192000000000004</v>
      </c>
      <c r="E10796" t="s">
        <v>358</v>
      </c>
      <c r="F10796" s="1" t="s">
        <v>426</v>
      </c>
      <c r="G10796" s="1" t="s">
        <v>11850</v>
      </c>
    </row>
    <row r="10797" spans="1:7" x14ac:dyDescent="0.3">
      <c r="A10797">
        <v>54454</v>
      </c>
      <c r="B10797" s="2">
        <v>41501</v>
      </c>
      <c r="C10797">
        <v>39.979999999999997</v>
      </c>
      <c r="D10797">
        <v>3.1983999999999999</v>
      </c>
      <c r="E10797" t="s">
        <v>358</v>
      </c>
      <c r="F10797" s="1" t="s">
        <v>426</v>
      </c>
      <c r="G10797" s="1" t="s">
        <v>11783</v>
      </c>
    </row>
    <row r="10798" spans="1:7" x14ac:dyDescent="0.3">
      <c r="A10798">
        <v>54455</v>
      </c>
      <c r="B10798" s="2">
        <v>41501</v>
      </c>
      <c r="C10798">
        <v>74.98</v>
      </c>
      <c r="D10798">
        <v>5.9984000000000002</v>
      </c>
      <c r="E10798" t="s">
        <v>358</v>
      </c>
      <c r="F10798" s="1" t="s">
        <v>368</v>
      </c>
      <c r="G10798" s="1" t="s">
        <v>4012</v>
      </c>
    </row>
    <row r="10799" spans="1:7" x14ac:dyDescent="0.3">
      <c r="A10799">
        <v>54456</v>
      </c>
      <c r="B10799" s="2">
        <v>41501</v>
      </c>
      <c r="C10799">
        <v>32.28</v>
      </c>
      <c r="D10799">
        <v>2.5823999999999998</v>
      </c>
      <c r="E10799" t="s">
        <v>358</v>
      </c>
      <c r="F10799" s="1" t="s">
        <v>439</v>
      </c>
      <c r="G10799" s="1" t="s">
        <v>2571</v>
      </c>
    </row>
    <row r="10800" spans="1:7" x14ac:dyDescent="0.3">
      <c r="A10800">
        <v>54457</v>
      </c>
      <c r="B10800" s="2">
        <v>41501</v>
      </c>
      <c r="C10800">
        <v>34.979999999999997</v>
      </c>
      <c r="D10800">
        <v>2.7984</v>
      </c>
      <c r="E10800" t="s">
        <v>358</v>
      </c>
      <c r="F10800" s="1" t="s">
        <v>439</v>
      </c>
      <c r="G10800" s="1" t="s">
        <v>14427</v>
      </c>
    </row>
    <row r="10801" spans="1:7" x14ac:dyDescent="0.3">
      <c r="A10801">
        <v>54458</v>
      </c>
      <c r="B10801" s="2">
        <v>41501</v>
      </c>
      <c r="C10801">
        <v>38.979999999999997</v>
      </c>
      <c r="D10801">
        <v>3.1183999999999998</v>
      </c>
      <c r="E10801" t="s">
        <v>358</v>
      </c>
      <c r="F10801" s="1" t="s">
        <v>439</v>
      </c>
      <c r="G10801" s="1" t="s">
        <v>3167</v>
      </c>
    </row>
    <row r="10802" spans="1:7" x14ac:dyDescent="0.3">
      <c r="A10802">
        <v>54459</v>
      </c>
      <c r="B10802" s="2">
        <v>41501</v>
      </c>
      <c r="C10802">
        <v>23.78</v>
      </c>
      <c r="D10802">
        <v>1.9024000000000001</v>
      </c>
      <c r="E10802" t="s">
        <v>358</v>
      </c>
      <c r="F10802" s="1" t="s">
        <v>368</v>
      </c>
      <c r="G10802" s="1" t="s">
        <v>12676</v>
      </c>
    </row>
    <row r="10803" spans="1:7" x14ac:dyDescent="0.3">
      <c r="A10803">
        <v>54460</v>
      </c>
      <c r="B10803" s="2">
        <v>41501</v>
      </c>
      <c r="C10803">
        <v>39.979999999999997</v>
      </c>
      <c r="D10803">
        <v>3.1983999999999999</v>
      </c>
      <c r="E10803" t="s">
        <v>358</v>
      </c>
      <c r="F10803" s="1" t="s">
        <v>368</v>
      </c>
      <c r="G10803" s="1" t="s">
        <v>5807</v>
      </c>
    </row>
    <row r="10804" spans="1:7" x14ac:dyDescent="0.3">
      <c r="A10804">
        <v>54461</v>
      </c>
      <c r="B10804" s="2">
        <v>41501</v>
      </c>
      <c r="C10804">
        <v>68.97</v>
      </c>
      <c r="D10804">
        <v>5.5175999999999998</v>
      </c>
      <c r="E10804" t="s">
        <v>358</v>
      </c>
      <c r="F10804" s="1" t="s">
        <v>368</v>
      </c>
      <c r="G10804" s="1" t="s">
        <v>6152</v>
      </c>
    </row>
    <row r="10805" spans="1:7" x14ac:dyDescent="0.3">
      <c r="A10805">
        <v>54462</v>
      </c>
      <c r="B10805" s="2">
        <v>41501</v>
      </c>
      <c r="C10805">
        <v>75.97</v>
      </c>
      <c r="D10805">
        <v>6.0776000000000003</v>
      </c>
      <c r="E10805" t="s">
        <v>358</v>
      </c>
      <c r="F10805" s="1" t="s">
        <v>378</v>
      </c>
      <c r="G10805" s="1" t="s">
        <v>16706</v>
      </c>
    </row>
    <row r="10806" spans="1:7" x14ac:dyDescent="0.3">
      <c r="A10806">
        <v>54463</v>
      </c>
      <c r="B10806" s="2">
        <v>41501</v>
      </c>
      <c r="C10806">
        <v>85.48</v>
      </c>
      <c r="D10806">
        <v>6.8384</v>
      </c>
      <c r="E10806" t="s">
        <v>358</v>
      </c>
      <c r="F10806" s="1" t="s">
        <v>365</v>
      </c>
      <c r="G10806" s="1" t="s">
        <v>13307</v>
      </c>
    </row>
    <row r="10807" spans="1:7" x14ac:dyDescent="0.3">
      <c r="A10807">
        <v>54464</v>
      </c>
      <c r="B10807" s="2">
        <v>41501</v>
      </c>
      <c r="C10807">
        <v>42.28</v>
      </c>
      <c r="D10807">
        <v>3.3824000000000001</v>
      </c>
      <c r="E10807" t="s">
        <v>358</v>
      </c>
      <c r="F10807" s="1" t="s">
        <v>365</v>
      </c>
      <c r="G10807" s="1" t="s">
        <v>6416</v>
      </c>
    </row>
    <row r="10808" spans="1:7" x14ac:dyDescent="0.3">
      <c r="A10808">
        <v>54465</v>
      </c>
      <c r="B10808" s="2">
        <v>41501</v>
      </c>
      <c r="C10808">
        <v>21.98</v>
      </c>
      <c r="D10808">
        <v>1.7584</v>
      </c>
      <c r="E10808" t="s">
        <v>358</v>
      </c>
      <c r="F10808" s="1" t="s">
        <v>352</v>
      </c>
      <c r="G10808" s="1" t="s">
        <v>1859</v>
      </c>
    </row>
    <row r="10809" spans="1:7" x14ac:dyDescent="0.3">
      <c r="A10809">
        <v>54466</v>
      </c>
      <c r="B10809" s="2">
        <v>41501</v>
      </c>
      <c r="C10809">
        <v>49.99</v>
      </c>
      <c r="D10809">
        <v>3.9992000000000001</v>
      </c>
      <c r="E10809" t="s">
        <v>358</v>
      </c>
      <c r="F10809" s="1" t="s">
        <v>439</v>
      </c>
      <c r="G10809" s="1" t="s">
        <v>11151</v>
      </c>
    </row>
    <row r="10810" spans="1:7" x14ac:dyDescent="0.3">
      <c r="A10810">
        <v>54467</v>
      </c>
      <c r="B10810" s="2">
        <v>41501</v>
      </c>
      <c r="C10810">
        <v>34.99</v>
      </c>
      <c r="D10810">
        <v>2.7991999999999999</v>
      </c>
      <c r="E10810" t="s">
        <v>358</v>
      </c>
      <c r="F10810" s="1" t="s">
        <v>439</v>
      </c>
      <c r="G10810" s="1" t="s">
        <v>9474</v>
      </c>
    </row>
    <row r="10811" spans="1:7" x14ac:dyDescent="0.3">
      <c r="A10811">
        <v>54468</v>
      </c>
      <c r="B10811" s="2">
        <v>41501</v>
      </c>
      <c r="C10811">
        <v>2340.94</v>
      </c>
      <c r="D10811">
        <v>187.27520000000001</v>
      </c>
      <c r="E10811" t="s">
        <v>358</v>
      </c>
      <c r="F10811" s="1" t="s">
        <v>365</v>
      </c>
      <c r="G10811" s="1" t="s">
        <v>11298</v>
      </c>
    </row>
    <row r="10812" spans="1:7" x14ac:dyDescent="0.3">
      <c r="A10812">
        <v>54469</v>
      </c>
      <c r="B10812" s="2">
        <v>41501</v>
      </c>
      <c r="C10812">
        <v>2294.9899999999998</v>
      </c>
      <c r="D10812">
        <v>183.5992</v>
      </c>
      <c r="E10812" t="s">
        <v>358</v>
      </c>
      <c r="F10812" s="1" t="s">
        <v>352</v>
      </c>
      <c r="G10812" s="1" t="s">
        <v>17726</v>
      </c>
    </row>
    <row r="10813" spans="1:7" x14ac:dyDescent="0.3">
      <c r="A10813">
        <v>54470</v>
      </c>
      <c r="B10813" s="2">
        <v>41501</v>
      </c>
      <c r="C10813">
        <v>539.99</v>
      </c>
      <c r="D10813">
        <v>43.199199999999998</v>
      </c>
      <c r="E10813" t="s">
        <v>358</v>
      </c>
      <c r="F10813" s="1" t="s">
        <v>361</v>
      </c>
      <c r="G10813" s="1" t="s">
        <v>13765</v>
      </c>
    </row>
    <row r="10814" spans="1:7" x14ac:dyDescent="0.3">
      <c r="A10814">
        <v>54471</v>
      </c>
      <c r="B10814" s="2">
        <v>41501</v>
      </c>
      <c r="C10814">
        <v>652.46</v>
      </c>
      <c r="D10814">
        <v>52.196800000000003</v>
      </c>
      <c r="E10814" t="s">
        <v>358</v>
      </c>
      <c r="F10814" s="1" t="s">
        <v>361</v>
      </c>
      <c r="G10814" s="1" t="s">
        <v>12384</v>
      </c>
    </row>
    <row r="10815" spans="1:7" x14ac:dyDescent="0.3">
      <c r="A10815">
        <v>54472</v>
      </c>
      <c r="B10815" s="2">
        <v>41501</v>
      </c>
      <c r="C10815">
        <v>2393.06</v>
      </c>
      <c r="D10815">
        <v>191.44479999999999</v>
      </c>
      <c r="E10815" t="s">
        <v>358</v>
      </c>
      <c r="F10815" s="1" t="s">
        <v>361</v>
      </c>
      <c r="G10815" s="1" t="s">
        <v>6770</v>
      </c>
    </row>
    <row r="10816" spans="1:7" x14ac:dyDescent="0.3">
      <c r="A10816">
        <v>54473</v>
      </c>
      <c r="B10816" s="2">
        <v>41501</v>
      </c>
      <c r="C10816">
        <v>2473.0500000000002</v>
      </c>
      <c r="D10816">
        <v>197.84399999999999</v>
      </c>
      <c r="E10816" t="s">
        <v>358</v>
      </c>
      <c r="F10816" s="1" t="s">
        <v>361</v>
      </c>
      <c r="G10816" s="1" t="s">
        <v>13118</v>
      </c>
    </row>
    <row r="10817" spans="1:7" x14ac:dyDescent="0.3">
      <c r="A10817">
        <v>54474</v>
      </c>
      <c r="B10817" s="2">
        <v>41501</v>
      </c>
      <c r="C10817">
        <v>1137.43</v>
      </c>
      <c r="D10817">
        <v>90.994399999999999</v>
      </c>
      <c r="E10817" t="s">
        <v>358</v>
      </c>
      <c r="F10817" s="1" t="s">
        <v>365</v>
      </c>
      <c r="G10817" s="1" t="s">
        <v>6823</v>
      </c>
    </row>
    <row r="10818" spans="1:7" x14ac:dyDescent="0.3">
      <c r="A10818">
        <v>54475</v>
      </c>
      <c r="B10818" s="2">
        <v>41501</v>
      </c>
      <c r="C10818">
        <v>1155.48</v>
      </c>
      <c r="D10818">
        <v>92.438400000000001</v>
      </c>
      <c r="E10818" t="s">
        <v>358</v>
      </c>
      <c r="F10818" s="1" t="s">
        <v>426</v>
      </c>
      <c r="G10818" s="1" t="s">
        <v>11369</v>
      </c>
    </row>
    <row r="10819" spans="1:7" x14ac:dyDescent="0.3">
      <c r="A10819">
        <v>54476</v>
      </c>
      <c r="B10819" s="2">
        <v>41501</v>
      </c>
      <c r="C10819">
        <v>563.77</v>
      </c>
      <c r="D10819">
        <v>45.101599999999998</v>
      </c>
      <c r="E10819" t="s">
        <v>358</v>
      </c>
      <c r="F10819" s="1" t="s">
        <v>426</v>
      </c>
      <c r="G10819" s="1" t="s">
        <v>10588</v>
      </c>
    </row>
    <row r="10820" spans="1:7" x14ac:dyDescent="0.3">
      <c r="A10820">
        <v>54477</v>
      </c>
      <c r="B10820" s="2">
        <v>41502</v>
      </c>
      <c r="C10820">
        <v>2414.9899999999998</v>
      </c>
      <c r="D10820">
        <v>193.19919999999999</v>
      </c>
      <c r="E10820" t="s">
        <v>358</v>
      </c>
      <c r="F10820" s="1" t="s">
        <v>439</v>
      </c>
      <c r="G10820" s="1" t="s">
        <v>16982</v>
      </c>
    </row>
    <row r="10821" spans="1:7" x14ac:dyDescent="0.3">
      <c r="A10821">
        <v>54478</v>
      </c>
      <c r="B10821" s="2">
        <v>41502</v>
      </c>
      <c r="C10821">
        <v>2344.96</v>
      </c>
      <c r="D10821">
        <v>187.5968</v>
      </c>
      <c r="E10821" t="s">
        <v>358</v>
      </c>
      <c r="F10821" s="1" t="s">
        <v>368</v>
      </c>
      <c r="G10821" s="1" t="s">
        <v>10825</v>
      </c>
    </row>
    <row r="10822" spans="1:7" x14ac:dyDescent="0.3">
      <c r="A10822">
        <v>54479</v>
      </c>
      <c r="B10822" s="2">
        <v>41502</v>
      </c>
      <c r="C10822">
        <v>8.99</v>
      </c>
      <c r="D10822">
        <v>0.71919999999999995</v>
      </c>
      <c r="E10822" t="s">
        <v>358</v>
      </c>
      <c r="F10822" s="1" t="s">
        <v>365</v>
      </c>
      <c r="G10822" s="1" t="s">
        <v>501</v>
      </c>
    </row>
    <row r="10823" spans="1:7" x14ac:dyDescent="0.3">
      <c r="A10823">
        <v>54480</v>
      </c>
      <c r="B10823" s="2">
        <v>41502</v>
      </c>
      <c r="C10823">
        <v>24.99</v>
      </c>
      <c r="D10823">
        <v>1.9992000000000001</v>
      </c>
      <c r="E10823" t="s">
        <v>358</v>
      </c>
      <c r="F10823" s="1" t="s">
        <v>361</v>
      </c>
      <c r="G10823" s="1" t="s">
        <v>955</v>
      </c>
    </row>
    <row r="10824" spans="1:7" x14ac:dyDescent="0.3">
      <c r="A10824">
        <v>54481</v>
      </c>
      <c r="B10824" s="2">
        <v>41502</v>
      </c>
      <c r="C10824">
        <v>106.96</v>
      </c>
      <c r="D10824">
        <v>8.5568000000000008</v>
      </c>
      <c r="E10824" t="s">
        <v>358</v>
      </c>
      <c r="F10824" s="1" t="s">
        <v>361</v>
      </c>
      <c r="G10824" s="1" t="s">
        <v>7729</v>
      </c>
    </row>
    <row r="10825" spans="1:7" x14ac:dyDescent="0.3">
      <c r="A10825">
        <v>54482</v>
      </c>
      <c r="B10825" s="2">
        <v>41502</v>
      </c>
      <c r="C10825">
        <v>165.28</v>
      </c>
      <c r="D10825">
        <v>13.2224</v>
      </c>
      <c r="E10825" t="s">
        <v>358</v>
      </c>
      <c r="F10825" s="1" t="s">
        <v>361</v>
      </c>
      <c r="G10825" s="1" t="s">
        <v>5242</v>
      </c>
    </row>
    <row r="10826" spans="1:7" x14ac:dyDescent="0.3">
      <c r="A10826">
        <v>54483</v>
      </c>
      <c r="B10826" s="2">
        <v>41502</v>
      </c>
      <c r="C10826">
        <v>33.979999999999997</v>
      </c>
      <c r="D10826">
        <v>2.7183999999999999</v>
      </c>
      <c r="E10826" t="s">
        <v>358</v>
      </c>
      <c r="F10826" s="1" t="s">
        <v>361</v>
      </c>
      <c r="G10826" s="1" t="s">
        <v>7881</v>
      </c>
    </row>
    <row r="10827" spans="1:7" x14ac:dyDescent="0.3">
      <c r="A10827">
        <v>54484</v>
      </c>
      <c r="B10827" s="2">
        <v>41502</v>
      </c>
      <c r="C10827">
        <v>88.46</v>
      </c>
      <c r="D10827">
        <v>7.0768000000000004</v>
      </c>
      <c r="E10827" t="s">
        <v>358</v>
      </c>
      <c r="F10827" s="1" t="s">
        <v>361</v>
      </c>
      <c r="G10827" s="1" t="s">
        <v>4928</v>
      </c>
    </row>
    <row r="10828" spans="1:7" x14ac:dyDescent="0.3">
      <c r="A10828">
        <v>54485</v>
      </c>
      <c r="B10828" s="2">
        <v>41502</v>
      </c>
      <c r="C10828">
        <v>30.48</v>
      </c>
      <c r="D10828">
        <v>2.4384000000000001</v>
      </c>
      <c r="E10828" t="s">
        <v>358</v>
      </c>
      <c r="F10828" s="1" t="s">
        <v>352</v>
      </c>
      <c r="G10828" s="1" t="s">
        <v>13896</v>
      </c>
    </row>
    <row r="10829" spans="1:7" x14ac:dyDescent="0.3">
      <c r="A10829">
        <v>54486</v>
      </c>
      <c r="B10829" s="2">
        <v>41502</v>
      </c>
      <c r="C10829">
        <v>28.99</v>
      </c>
      <c r="D10829">
        <v>2.3191999999999999</v>
      </c>
      <c r="E10829" t="s">
        <v>358</v>
      </c>
      <c r="F10829" s="1" t="s">
        <v>365</v>
      </c>
      <c r="G10829" s="1" t="s">
        <v>3399</v>
      </c>
    </row>
    <row r="10830" spans="1:7" x14ac:dyDescent="0.3">
      <c r="A10830">
        <v>54487</v>
      </c>
      <c r="B10830" s="2">
        <v>41502</v>
      </c>
      <c r="C10830">
        <v>37.270000000000003</v>
      </c>
      <c r="D10830">
        <v>2.9815999999999998</v>
      </c>
      <c r="E10830" t="s">
        <v>358</v>
      </c>
      <c r="F10830" s="1" t="s">
        <v>352</v>
      </c>
      <c r="G10830" s="1" t="s">
        <v>8476</v>
      </c>
    </row>
    <row r="10831" spans="1:7" x14ac:dyDescent="0.3">
      <c r="A10831">
        <v>54488</v>
      </c>
      <c r="B10831" s="2">
        <v>41502</v>
      </c>
      <c r="C10831">
        <v>74.459999999999994</v>
      </c>
      <c r="D10831">
        <v>5.9568000000000003</v>
      </c>
      <c r="E10831" t="s">
        <v>358</v>
      </c>
      <c r="F10831" s="1" t="s">
        <v>378</v>
      </c>
      <c r="G10831" s="1" t="s">
        <v>1446</v>
      </c>
    </row>
    <row r="10832" spans="1:7" x14ac:dyDescent="0.3">
      <c r="A10832">
        <v>54489</v>
      </c>
      <c r="B10832" s="2">
        <v>41502</v>
      </c>
      <c r="C10832">
        <v>69.989999999999995</v>
      </c>
      <c r="D10832">
        <v>5.5991999999999997</v>
      </c>
      <c r="E10832" t="s">
        <v>358</v>
      </c>
      <c r="F10832" s="1" t="s">
        <v>352</v>
      </c>
      <c r="G10832" s="1" t="s">
        <v>17959</v>
      </c>
    </row>
    <row r="10833" spans="1:7" x14ac:dyDescent="0.3">
      <c r="A10833">
        <v>54490</v>
      </c>
      <c r="B10833" s="2">
        <v>41502</v>
      </c>
      <c r="C10833">
        <v>144.47</v>
      </c>
      <c r="D10833">
        <v>11.557600000000001</v>
      </c>
      <c r="E10833" t="s">
        <v>358</v>
      </c>
      <c r="F10833" s="1" t="s">
        <v>352</v>
      </c>
      <c r="G10833" s="1" t="s">
        <v>6601</v>
      </c>
    </row>
    <row r="10834" spans="1:7" x14ac:dyDescent="0.3">
      <c r="A10834">
        <v>54491</v>
      </c>
      <c r="B10834" s="2">
        <v>41502</v>
      </c>
      <c r="C10834">
        <v>12.94</v>
      </c>
      <c r="D10834">
        <v>1.0351999999999999</v>
      </c>
      <c r="E10834" t="s">
        <v>358</v>
      </c>
      <c r="F10834" s="1" t="s">
        <v>378</v>
      </c>
      <c r="G10834" s="1" t="s">
        <v>4567</v>
      </c>
    </row>
    <row r="10835" spans="1:7" x14ac:dyDescent="0.3">
      <c r="A10835">
        <v>54492</v>
      </c>
      <c r="B10835" s="2">
        <v>41502</v>
      </c>
      <c r="C10835">
        <v>39.979999999999997</v>
      </c>
      <c r="D10835">
        <v>3.1983999999999999</v>
      </c>
      <c r="E10835" t="s">
        <v>358</v>
      </c>
      <c r="F10835" s="1" t="s">
        <v>365</v>
      </c>
      <c r="G10835" s="1" t="s">
        <v>3480</v>
      </c>
    </row>
    <row r="10836" spans="1:7" x14ac:dyDescent="0.3">
      <c r="A10836">
        <v>54493</v>
      </c>
      <c r="B10836" s="2">
        <v>41502</v>
      </c>
      <c r="C10836">
        <v>132.94</v>
      </c>
      <c r="D10836">
        <v>10.635199999999999</v>
      </c>
      <c r="E10836" t="s">
        <v>358</v>
      </c>
      <c r="F10836" s="1" t="s">
        <v>365</v>
      </c>
      <c r="G10836" s="1" t="s">
        <v>1326</v>
      </c>
    </row>
    <row r="10837" spans="1:7" x14ac:dyDescent="0.3">
      <c r="A10837">
        <v>54494</v>
      </c>
      <c r="B10837" s="2">
        <v>41502</v>
      </c>
      <c r="C10837">
        <v>7.28</v>
      </c>
      <c r="D10837">
        <v>0.58240000000000003</v>
      </c>
      <c r="E10837" t="s">
        <v>358</v>
      </c>
      <c r="F10837" s="1" t="s">
        <v>378</v>
      </c>
      <c r="G10837" s="1" t="s">
        <v>5704</v>
      </c>
    </row>
    <row r="10838" spans="1:7" x14ac:dyDescent="0.3">
      <c r="A10838">
        <v>54495</v>
      </c>
      <c r="B10838" s="2">
        <v>41502</v>
      </c>
      <c r="C10838">
        <v>98.96</v>
      </c>
      <c r="D10838">
        <v>7.9168000000000003</v>
      </c>
      <c r="E10838" t="s">
        <v>358</v>
      </c>
      <c r="F10838" s="1" t="s">
        <v>352</v>
      </c>
      <c r="G10838" s="1" t="s">
        <v>7652</v>
      </c>
    </row>
    <row r="10839" spans="1:7" x14ac:dyDescent="0.3">
      <c r="A10839">
        <v>54496</v>
      </c>
      <c r="B10839" s="2">
        <v>41502</v>
      </c>
      <c r="C10839">
        <v>32.270000000000003</v>
      </c>
      <c r="D10839">
        <v>2.5815999999999999</v>
      </c>
      <c r="E10839" t="s">
        <v>358</v>
      </c>
      <c r="F10839" s="1" t="s">
        <v>426</v>
      </c>
      <c r="G10839" s="1" t="s">
        <v>18515</v>
      </c>
    </row>
    <row r="10840" spans="1:7" x14ac:dyDescent="0.3">
      <c r="A10840">
        <v>54497</v>
      </c>
      <c r="B10840" s="2">
        <v>41502</v>
      </c>
      <c r="C10840">
        <v>30.97</v>
      </c>
      <c r="D10840">
        <v>2.4775999999999998</v>
      </c>
      <c r="E10840" t="s">
        <v>358</v>
      </c>
      <c r="F10840" s="1" t="s">
        <v>378</v>
      </c>
      <c r="G10840" s="1" t="s">
        <v>6280</v>
      </c>
    </row>
    <row r="10841" spans="1:7" x14ac:dyDescent="0.3">
      <c r="A10841">
        <v>54498</v>
      </c>
      <c r="B10841" s="2">
        <v>41502</v>
      </c>
      <c r="C10841">
        <v>75.97</v>
      </c>
      <c r="D10841">
        <v>6.0776000000000003</v>
      </c>
      <c r="E10841" t="s">
        <v>358</v>
      </c>
      <c r="F10841" s="1" t="s">
        <v>352</v>
      </c>
      <c r="G10841" s="1" t="s">
        <v>8384</v>
      </c>
    </row>
    <row r="10842" spans="1:7" x14ac:dyDescent="0.3">
      <c r="A10842">
        <v>54499</v>
      </c>
      <c r="B10842" s="2">
        <v>41502</v>
      </c>
      <c r="C10842">
        <v>39.979999999999997</v>
      </c>
      <c r="D10842">
        <v>3.1983999999999999</v>
      </c>
      <c r="E10842" t="s">
        <v>358</v>
      </c>
      <c r="F10842" s="1" t="s">
        <v>352</v>
      </c>
      <c r="G10842" s="1" t="s">
        <v>13825</v>
      </c>
    </row>
    <row r="10843" spans="1:7" x14ac:dyDescent="0.3">
      <c r="A10843">
        <v>54500</v>
      </c>
      <c r="B10843" s="2">
        <v>41502</v>
      </c>
      <c r="C10843">
        <v>83.97</v>
      </c>
      <c r="D10843">
        <v>6.7176</v>
      </c>
      <c r="E10843" t="s">
        <v>358</v>
      </c>
      <c r="F10843" s="1" t="s">
        <v>426</v>
      </c>
      <c r="G10843" s="1" t="s">
        <v>19057</v>
      </c>
    </row>
    <row r="10844" spans="1:7" x14ac:dyDescent="0.3">
      <c r="A10844">
        <v>54501</v>
      </c>
      <c r="B10844" s="2">
        <v>41502</v>
      </c>
      <c r="C10844">
        <v>36.590000000000003</v>
      </c>
      <c r="D10844">
        <v>2.9272</v>
      </c>
      <c r="E10844" t="s">
        <v>358</v>
      </c>
      <c r="F10844" s="1" t="s">
        <v>439</v>
      </c>
      <c r="G10844" s="1" t="s">
        <v>2734</v>
      </c>
    </row>
    <row r="10845" spans="1:7" x14ac:dyDescent="0.3">
      <c r="A10845">
        <v>54502</v>
      </c>
      <c r="B10845" s="2">
        <v>41502</v>
      </c>
      <c r="C10845">
        <v>72.959999999999994</v>
      </c>
      <c r="D10845">
        <v>5.8368000000000002</v>
      </c>
      <c r="E10845" t="s">
        <v>358</v>
      </c>
      <c r="F10845" s="1" t="s">
        <v>368</v>
      </c>
      <c r="G10845" s="1" t="s">
        <v>2435</v>
      </c>
    </row>
    <row r="10846" spans="1:7" x14ac:dyDescent="0.3">
      <c r="A10846">
        <v>54503</v>
      </c>
      <c r="B10846" s="2">
        <v>41502</v>
      </c>
      <c r="C10846">
        <v>6.28</v>
      </c>
      <c r="D10846">
        <v>0.50239999999999996</v>
      </c>
      <c r="E10846" t="s">
        <v>358</v>
      </c>
      <c r="F10846" s="1" t="s">
        <v>368</v>
      </c>
      <c r="G10846" s="1" t="s">
        <v>7985</v>
      </c>
    </row>
    <row r="10847" spans="1:7" x14ac:dyDescent="0.3">
      <c r="A10847">
        <v>54504</v>
      </c>
      <c r="B10847" s="2">
        <v>41502</v>
      </c>
      <c r="C10847">
        <v>6.28</v>
      </c>
      <c r="D10847">
        <v>0.50239999999999996</v>
      </c>
      <c r="E10847" t="s">
        <v>358</v>
      </c>
      <c r="F10847" s="1" t="s">
        <v>368</v>
      </c>
      <c r="G10847" s="1" t="s">
        <v>11168</v>
      </c>
    </row>
    <row r="10848" spans="1:7" x14ac:dyDescent="0.3">
      <c r="A10848">
        <v>54505</v>
      </c>
      <c r="B10848" s="2">
        <v>41502</v>
      </c>
      <c r="C10848">
        <v>29.99</v>
      </c>
      <c r="D10848">
        <v>2.3992</v>
      </c>
      <c r="E10848" t="s">
        <v>358</v>
      </c>
      <c r="F10848" s="1" t="s">
        <v>439</v>
      </c>
      <c r="G10848" s="1" t="s">
        <v>12742</v>
      </c>
    </row>
    <row r="10849" spans="1:7" x14ac:dyDescent="0.3">
      <c r="A10849">
        <v>54506</v>
      </c>
      <c r="B10849" s="2">
        <v>41502</v>
      </c>
      <c r="C10849">
        <v>60.47</v>
      </c>
      <c r="D10849">
        <v>4.8376000000000001</v>
      </c>
      <c r="E10849" t="s">
        <v>358</v>
      </c>
      <c r="F10849" s="1" t="s">
        <v>426</v>
      </c>
      <c r="G10849" s="1" t="s">
        <v>14216</v>
      </c>
    </row>
    <row r="10850" spans="1:7" x14ac:dyDescent="0.3">
      <c r="A10850">
        <v>54507</v>
      </c>
      <c r="B10850" s="2">
        <v>41502</v>
      </c>
      <c r="C10850">
        <v>182.78</v>
      </c>
      <c r="D10850">
        <v>14.622400000000001</v>
      </c>
      <c r="E10850" t="s">
        <v>358</v>
      </c>
      <c r="F10850" s="1" t="s">
        <v>426</v>
      </c>
      <c r="G10850" s="1" t="s">
        <v>15385</v>
      </c>
    </row>
    <row r="10851" spans="1:7" x14ac:dyDescent="0.3">
      <c r="A10851">
        <v>54508</v>
      </c>
      <c r="B10851" s="2">
        <v>41502</v>
      </c>
      <c r="C10851">
        <v>74.98</v>
      </c>
      <c r="D10851">
        <v>5.9984000000000002</v>
      </c>
      <c r="E10851" t="s">
        <v>358</v>
      </c>
      <c r="F10851" s="1" t="s">
        <v>365</v>
      </c>
      <c r="G10851" s="1" t="s">
        <v>17483</v>
      </c>
    </row>
    <row r="10852" spans="1:7" x14ac:dyDescent="0.3">
      <c r="A10852">
        <v>54509</v>
      </c>
      <c r="B10852" s="2">
        <v>41502</v>
      </c>
      <c r="C10852">
        <v>86.46</v>
      </c>
      <c r="D10852">
        <v>6.9168000000000003</v>
      </c>
      <c r="E10852" t="s">
        <v>358</v>
      </c>
      <c r="F10852" s="1" t="s">
        <v>352</v>
      </c>
      <c r="G10852" s="1" t="s">
        <v>5145</v>
      </c>
    </row>
    <row r="10853" spans="1:7" x14ac:dyDescent="0.3">
      <c r="A10853">
        <v>54510</v>
      </c>
      <c r="B10853" s="2">
        <v>41502</v>
      </c>
      <c r="C10853">
        <v>74.98</v>
      </c>
      <c r="D10853">
        <v>5.9984000000000002</v>
      </c>
      <c r="E10853" t="s">
        <v>358</v>
      </c>
      <c r="F10853" s="1" t="s">
        <v>378</v>
      </c>
      <c r="G10853" s="1" t="s">
        <v>13295</v>
      </c>
    </row>
    <row r="10854" spans="1:7" x14ac:dyDescent="0.3">
      <c r="A10854">
        <v>54511</v>
      </c>
      <c r="B10854" s="2">
        <v>41502</v>
      </c>
      <c r="C10854">
        <v>13.98</v>
      </c>
      <c r="D10854">
        <v>1.1184000000000001</v>
      </c>
      <c r="E10854" t="s">
        <v>358</v>
      </c>
      <c r="F10854" s="1" t="s">
        <v>426</v>
      </c>
      <c r="G10854" s="1" t="s">
        <v>11270</v>
      </c>
    </row>
    <row r="10855" spans="1:7" x14ac:dyDescent="0.3">
      <c r="A10855">
        <v>54512</v>
      </c>
      <c r="B10855" s="2">
        <v>41502</v>
      </c>
      <c r="C10855">
        <v>1714.97</v>
      </c>
      <c r="D10855">
        <v>137.19759999999999</v>
      </c>
      <c r="E10855" t="s">
        <v>358</v>
      </c>
      <c r="F10855" s="1" t="s">
        <v>352</v>
      </c>
      <c r="G10855" s="1" t="s">
        <v>11955</v>
      </c>
    </row>
    <row r="10856" spans="1:7" x14ac:dyDescent="0.3">
      <c r="A10856">
        <v>54513</v>
      </c>
      <c r="B10856" s="2">
        <v>41502</v>
      </c>
      <c r="C10856">
        <v>1750.98</v>
      </c>
      <c r="D10856">
        <v>140.07839999999999</v>
      </c>
      <c r="E10856" t="s">
        <v>358</v>
      </c>
      <c r="F10856" s="1" t="s">
        <v>365</v>
      </c>
      <c r="G10856" s="1" t="s">
        <v>9312</v>
      </c>
    </row>
    <row r="10857" spans="1:7" x14ac:dyDescent="0.3">
      <c r="A10857">
        <v>54514</v>
      </c>
      <c r="B10857" s="2">
        <v>41502</v>
      </c>
      <c r="C10857">
        <v>784.47</v>
      </c>
      <c r="D10857">
        <v>62.757599999999996</v>
      </c>
      <c r="E10857" t="s">
        <v>358</v>
      </c>
      <c r="F10857" s="1" t="s">
        <v>361</v>
      </c>
      <c r="G10857" s="1" t="s">
        <v>1825</v>
      </c>
    </row>
    <row r="10858" spans="1:7" x14ac:dyDescent="0.3">
      <c r="A10858">
        <v>54515</v>
      </c>
      <c r="B10858" s="2">
        <v>41502</v>
      </c>
      <c r="C10858">
        <v>553.97</v>
      </c>
      <c r="D10858">
        <v>44.317599999999999</v>
      </c>
      <c r="E10858" t="s">
        <v>358</v>
      </c>
      <c r="F10858" s="1" t="s">
        <v>361</v>
      </c>
      <c r="G10858" s="1" t="s">
        <v>14034</v>
      </c>
    </row>
    <row r="10859" spans="1:7" x14ac:dyDescent="0.3">
      <c r="A10859">
        <v>54516</v>
      </c>
      <c r="B10859" s="2">
        <v>41502</v>
      </c>
      <c r="C10859">
        <v>650.45000000000005</v>
      </c>
      <c r="D10859">
        <v>52.036000000000001</v>
      </c>
      <c r="E10859" t="s">
        <v>358</v>
      </c>
      <c r="F10859" s="1" t="s">
        <v>361</v>
      </c>
      <c r="G10859" s="1" t="s">
        <v>14101</v>
      </c>
    </row>
    <row r="10860" spans="1:7" x14ac:dyDescent="0.3">
      <c r="A10860">
        <v>54517</v>
      </c>
      <c r="B10860" s="2">
        <v>41502</v>
      </c>
      <c r="C10860">
        <v>751.34</v>
      </c>
      <c r="D10860">
        <v>60.107199999999999</v>
      </c>
      <c r="E10860" t="s">
        <v>358</v>
      </c>
      <c r="F10860" s="1" t="s">
        <v>352</v>
      </c>
      <c r="G10860" s="1" t="s">
        <v>10900</v>
      </c>
    </row>
    <row r="10861" spans="1:7" x14ac:dyDescent="0.3">
      <c r="A10861">
        <v>54518</v>
      </c>
      <c r="B10861" s="2">
        <v>41502</v>
      </c>
      <c r="C10861">
        <v>811.32</v>
      </c>
      <c r="D10861">
        <v>64.905600000000007</v>
      </c>
      <c r="E10861" t="s">
        <v>358</v>
      </c>
      <c r="F10861" s="1" t="s">
        <v>352</v>
      </c>
      <c r="G10861" s="1" t="s">
        <v>2146</v>
      </c>
    </row>
    <row r="10862" spans="1:7" x14ac:dyDescent="0.3">
      <c r="A10862">
        <v>54519</v>
      </c>
      <c r="B10862" s="2">
        <v>41502</v>
      </c>
      <c r="C10862">
        <v>2304.98</v>
      </c>
      <c r="D10862">
        <v>184.39840000000001</v>
      </c>
      <c r="E10862" t="s">
        <v>358</v>
      </c>
      <c r="F10862" s="1" t="s">
        <v>361</v>
      </c>
      <c r="G10862" s="1" t="s">
        <v>11026</v>
      </c>
    </row>
    <row r="10863" spans="1:7" x14ac:dyDescent="0.3">
      <c r="A10863">
        <v>54520</v>
      </c>
      <c r="B10863" s="2">
        <v>41502</v>
      </c>
      <c r="C10863">
        <v>1243.8399999999999</v>
      </c>
      <c r="D10863">
        <v>99.507199999999997</v>
      </c>
      <c r="E10863" t="s">
        <v>358</v>
      </c>
      <c r="F10863" s="1" t="s">
        <v>352</v>
      </c>
      <c r="G10863" s="1" t="s">
        <v>1279</v>
      </c>
    </row>
    <row r="10864" spans="1:7" x14ac:dyDescent="0.3">
      <c r="A10864">
        <v>54521</v>
      </c>
      <c r="B10864" s="2">
        <v>41502</v>
      </c>
      <c r="C10864">
        <v>603.96</v>
      </c>
      <c r="D10864">
        <v>48.316800000000001</v>
      </c>
      <c r="E10864" t="s">
        <v>358</v>
      </c>
      <c r="F10864" s="1" t="s">
        <v>352</v>
      </c>
      <c r="G10864" s="1" t="s">
        <v>1431</v>
      </c>
    </row>
    <row r="10865" spans="1:7" x14ac:dyDescent="0.3">
      <c r="A10865">
        <v>54522</v>
      </c>
      <c r="B10865" s="2">
        <v>41502</v>
      </c>
      <c r="C10865">
        <v>617.47</v>
      </c>
      <c r="D10865">
        <v>49.397599999999997</v>
      </c>
      <c r="E10865" t="s">
        <v>358</v>
      </c>
      <c r="F10865" s="1" t="s">
        <v>426</v>
      </c>
      <c r="G10865" s="1" t="s">
        <v>2122</v>
      </c>
    </row>
    <row r="10866" spans="1:7" x14ac:dyDescent="0.3">
      <c r="A10866">
        <v>54523</v>
      </c>
      <c r="B10866" s="2">
        <v>41502</v>
      </c>
      <c r="C10866">
        <v>1169.46</v>
      </c>
      <c r="D10866">
        <v>93.556799999999996</v>
      </c>
      <c r="E10866" t="s">
        <v>358</v>
      </c>
      <c r="F10866" s="1" t="s">
        <v>368</v>
      </c>
      <c r="G10866" s="1" t="s">
        <v>3823</v>
      </c>
    </row>
    <row r="10867" spans="1:7" x14ac:dyDescent="0.3">
      <c r="A10867">
        <v>54524</v>
      </c>
      <c r="B10867" s="2">
        <v>41502</v>
      </c>
      <c r="C10867">
        <v>2419.06</v>
      </c>
      <c r="D10867">
        <v>193.5248</v>
      </c>
      <c r="E10867" t="s">
        <v>358</v>
      </c>
      <c r="F10867" s="1" t="s">
        <v>439</v>
      </c>
      <c r="G10867" s="1" t="s">
        <v>15846</v>
      </c>
    </row>
    <row r="10868" spans="1:7" x14ac:dyDescent="0.3">
      <c r="A10868">
        <v>54525</v>
      </c>
      <c r="B10868" s="2">
        <v>41502</v>
      </c>
      <c r="C10868">
        <v>2419.06</v>
      </c>
      <c r="D10868">
        <v>193.5248</v>
      </c>
      <c r="E10868" t="s">
        <v>358</v>
      </c>
      <c r="F10868" s="1" t="s">
        <v>368</v>
      </c>
      <c r="G10868" s="1" t="s">
        <v>14653</v>
      </c>
    </row>
    <row r="10869" spans="1:7" x14ac:dyDescent="0.3">
      <c r="A10869">
        <v>54526</v>
      </c>
      <c r="B10869" s="2">
        <v>41502</v>
      </c>
      <c r="C10869">
        <v>854.97</v>
      </c>
      <c r="D10869">
        <v>68.397599999999997</v>
      </c>
      <c r="E10869" t="s">
        <v>358</v>
      </c>
      <c r="F10869" s="1" t="s">
        <v>361</v>
      </c>
      <c r="G10869" s="1" t="s">
        <v>19249</v>
      </c>
    </row>
    <row r="10870" spans="1:7" x14ac:dyDescent="0.3">
      <c r="A10870">
        <v>54527</v>
      </c>
      <c r="B10870" s="2">
        <v>41503</v>
      </c>
      <c r="C10870">
        <v>1209.47</v>
      </c>
      <c r="D10870">
        <v>96.757599999999996</v>
      </c>
      <c r="E10870" t="s">
        <v>358</v>
      </c>
      <c r="F10870" s="1" t="s">
        <v>361</v>
      </c>
      <c r="G10870" s="1" t="s">
        <v>8938</v>
      </c>
    </row>
    <row r="10871" spans="1:7" x14ac:dyDescent="0.3">
      <c r="A10871">
        <v>54528</v>
      </c>
      <c r="B10871" s="2">
        <v>41503</v>
      </c>
      <c r="C10871">
        <v>2441.9299999999998</v>
      </c>
      <c r="D10871">
        <v>195.3544</v>
      </c>
      <c r="E10871" t="s">
        <v>358</v>
      </c>
      <c r="F10871" s="1" t="s">
        <v>439</v>
      </c>
      <c r="G10871" s="1" t="s">
        <v>18436</v>
      </c>
    </row>
    <row r="10872" spans="1:7" x14ac:dyDescent="0.3">
      <c r="A10872">
        <v>54529</v>
      </c>
      <c r="B10872" s="2">
        <v>41503</v>
      </c>
      <c r="C10872">
        <v>27.28</v>
      </c>
      <c r="D10872">
        <v>2.1823999999999999</v>
      </c>
      <c r="E10872" t="s">
        <v>358</v>
      </c>
      <c r="F10872" s="1" t="s">
        <v>361</v>
      </c>
      <c r="G10872" s="1" t="s">
        <v>8968</v>
      </c>
    </row>
    <row r="10873" spans="1:7" x14ac:dyDescent="0.3">
      <c r="A10873">
        <v>54530</v>
      </c>
      <c r="B10873" s="2">
        <v>41503</v>
      </c>
      <c r="C10873">
        <v>128.99</v>
      </c>
      <c r="D10873">
        <v>10.3192</v>
      </c>
      <c r="E10873" t="s">
        <v>358</v>
      </c>
      <c r="F10873" s="1" t="s">
        <v>352</v>
      </c>
      <c r="G10873" s="1" t="s">
        <v>10613</v>
      </c>
    </row>
    <row r="10874" spans="1:7" x14ac:dyDescent="0.3">
      <c r="A10874">
        <v>54531</v>
      </c>
      <c r="B10874" s="2">
        <v>41503</v>
      </c>
      <c r="C10874">
        <v>69.989999999999995</v>
      </c>
      <c r="D10874">
        <v>5.5991999999999997</v>
      </c>
      <c r="E10874" t="s">
        <v>358</v>
      </c>
      <c r="F10874" s="1" t="s">
        <v>361</v>
      </c>
      <c r="G10874" s="1" t="s">
        <v>9891</v>
      </c>
    </row>
    <row r="10875" spans="1:7" x14ac:dyDescent="0.3">
      <c r="A10875">
        <v>54532</v>
      </c>
      <c r="B10875" s="2">
        <v>41503</v>
      </c>
      <c r="C10875">
        <v>117.46</v>
      </c>
      <c r="D10875">
        <v>9.3968000000000007</v>
      </c>
      <c r="E10875" t="s">
        <v>358</v>
      </c>
      <c r="F10875" s="1" t="s">
        <v>361</v>
      </c>
      <c r="G10875" s="1" t="s">
        <v>17812</v>
      </c>
    </row>
    <row r="10876" spans="1:7" x14ac:dyDescent="0.3">
      <c r="A10876">
        <v>54533</v>
      </c>
      <c r="B10876" s="2">
        <v>41503</v>
      </c>
      <c r="C10876">
        <v>74.48</v>
      </c>
      <c r="D10876">
        <v>5.9584000000000001</v>
      </c>
      <c r="E10876" t="s">
        <v>358</v>
      </c>
      <c r="F10876" s="1" t="s">
        <v>361</v>
      </c>
      <c r="G10876" s="1" t="s">
        <v>13154</v>
      </c>
    </row>
    <row r="10877" spans="1:7" x14ac:dyDescent="0.3">
      <c r="A10877">
        <v>54534</v>
      </c>
      <c r="B10877" s="2">
        <v>41503</v>
      </c>
      <c r="C10877">
        <v>66.97</v>
      </c>
      <c r="D10877">
        <v>5.3575999999999997</v>
      </c>
      <c r="E10877" t="s">
        <v>358</v>
      </c>
      <c r="F10877" s="1" t="s">
        <v>361</v>
      </c>
      <c r="G10877" s="1" t="s">
        <v>14281</v>
      </c>
    </row>
    <row r="10878" spans="1:7" x14ac:dyDescent="0.3">
      <c r="A10878">
        <v>54535</v>
      </c>
      <c r="B10878" s="2">
        <v>41503</v>
      </c>
      <c r="C10878">
        <v>2478.34</v>
      </c>
      <c r="D10878">
        <v>198.2672</v>
      </c>
      <c r="E10878" t="s">
        <v>358</v>
      </c>
      <c r="F10878" s="1" t="s">
        <v>426</v>
      </c>
      <c r="G10878" s="1" t="s">
        <v>18947</v>
      </c>
    </row>
    <row r="10879" spans="1:7" x14ac:dyDescent="0.3">
      <c r="A10879">
        <v>54536</v>
      </c>
      <c r="B10879" s="2">
        <v>41503</v>
      </c>
      <c r="C10879">
        <v>799.48</v>
      </c>
      <c r="D10879">
        <v>63.958399999999997</v>
      </c>
      <c r="E10879" t="s">
        <v>358</v>
      </c>
      <c r="F10879" s="1" t="s">
        <v>368</v>
      </c>
      <c r="G10879" s="1" t="s">
        <v>4595</v>
      </c>
    </row>
    <row r="10880" spans="1:7" x14ac:dyDescent="0.3">
      <c r="A10880">
        <v>54537</v>
      </c>
      <c r="B10880" s="2">
        <v>41503</v>
      </c>
      <c r="C10880">
        <v>38.979999999999997</v>
      </c>
      <c r="D10880">
        <v>3.1183999999999998</v>
      </c>
      <c r="E10880" t="s">
        <v>358</v>
      </c>
      <c r="F10880" s="1" t="s">
        <v>352</v>
      </c>
      <c r="G10880" s="1" t="s">
        <v>878</v>
      </c>
    </row>
    <row r="10881" spans="1:7" x14ac:dyDescent="0.3">
      <c r="A10881">
        <v>54538</v>
      </c>
      <c r="B10881" s="2">
        <v>41503</v>
      </c>
      <c r="C10881">
        <v>33.979999999999997</v>
      </c>
      <c r="D10881">
        <v>2.7183999999999999</v>
      </c>
      <c r="E10881" t="s">
        <v>358</v>
      </c>
      <c r="F10881" s="1" t="s">
        <v>352</v>
      </c>
      <c r="G10881" s="1" t="s">
        <v>12234</v>
      </c>
    </row>
    <row r="10882" spans="1:7" x14ac:dyDescent="0.3">
      <c r="A10882">
        <v>54539</v>
      </c>
      <c r="B10882" s="2">
        <v>41503</v>
      </c>
      <c r="C10882">
        <v>25.48</v>
      </c>
      <c r="D10882">
        <v>2.0384000000000002</v>
      </c>
      <c r="E10882" t="s">
        <v>358</v>
      </c>
      <c r="F10882" s="1" t="s">
        <v>365</v>
      </c>
      <c r="G10882" s="1" t="s">
        <v>11125</v>
      </c>
    </row>
    <row r="10883" spans="1:7" x14ac:dyDescent="0.3">
      <c r="A10883">
        <v>54540</v>
      </c>
      <c r="B10883" s="2">
        <v>41503</v>
      </c>
      <c r="C10883">
        <v>23.78</v>
      </c>
      <c r="D10883">
        <v>1.9024000000000001</v>
      </c>
      <c r="E10883" t="s">
        <v>358</v>
      </c>
      <c r="F10883" s="1" t="s">
        <v>365</v>
      </c>
      <c r="G10883" s="1" t="s">
        <v>13495</v>
      </c>
    </row>
    <row r="10884" spans="1:7" x14ac:dyDescent="0.3">
      <c r="A10884">
        <v>54541</v>
      </c>
      <c r="B10884" s="2">
        <v>41503</v>
      </c>
      <c r="C10884">
        <v>88.97</v>
      </c>
      <c r="D10884">
        <v>7.1176000000000004</v>
      </c>
      <c r="E10884" t="s">
        <v>358</v>
      </c>
      <c r="F10884" s="1" t="s">
        <v>365</v>
      </c>
      <c r="G10884" s="1" t="s">
        <v>7217</v>
      </c>
    </row>
    <row r="10885" spans="1:7" x14ac:dyDescent="0.3">
      <c r="A10885">
        <v>54542</v>
      </c>
      <c r="B10885" s="2">
        <v>41503</v>
      </c>
      <c r="C10885">
        <v>63.97</v>
      </c>
      <c r="D10885">
        <v>5.1176000000000004</v>
      </c>
      <c r="E10885" t="s">
        <v>358</v>
      </c>
      <c r="F10885" s="1" t="s">
        <v>352</v>
      </c>
      <c r="G10885" s="1" t="s">
        <v>12023</v>
      </c>
    </row>
    <row r="10886" spans="1:7" x14ac:dyDescent="0.3">
      <c r="A10886">
        <v>54543</v>
      </c>
      <c r="B10886" s="2">
        <v>41503</v>
      </c>
      <c r="C10886">
        <v>34.89</v>
      </c>
      <c r="D10886">
        <v>2.7911999999999999</v>
      </c>
      <c r="E10886" t="s">
        <v>358</v>
      </c>
      <c r="F10886" s="1" t="s">
        <v>352</v>
      </c>
      <c r="G10886" s="1" t="s">
        <v>14875</v>
      </c>
    </row>
    <row r="10887" spans="1:7" x14ac:dyDescent="0.3">
      <c r="A10887">
        <v>54544</v>
      </c>
      <c r="B10887" s="2">
        <v>41503</v>
      </c>
      <c r="C10887">
        <v>67.59</v>
      </c>
      <c r="D10887">
        <v>5.4071999999999996</v>
      </c>
      <c r="E10887" t="s">
        <v>358</v>
      </c>
      <c r="F10887" s="1" t="s">
        <v>365</v>
      </c>
      <c r="G10887" s="1" t="s">
        <v>9114</v>
      </c>
    </row>
    <row r="10888" spans="1:7" x14ac:dyDescent="0.3">
      <c r="A10888">
        <v>54545</v>
      </c>
      <c r="B10888" s="2">
        <v>41503</v>
      </c>
      <c r="C10888">
        <v>57.09</v>
      </c>
      <c r="D10888">
        <v>4.5671999999999997</v>
      </c>
      <c r="E10888" t="s">
        <v>358</v>
      </c>
      <c r="F10888" s="1" t="s">
        <v>352</v>
      </c>
      <c r="G10888" s="1" t="s">
        <v>6925</v>
      </c>
    </row>
    <row r="10889" spans="1:7" x14ac:dyDescent="0.3">
      <c r="A10889">
        <v>54546</v>
      </c>
      <c r="B10889" s="2">
        <v>41503</v>
      </c>
      <c r="C10889">
        <v>160.22999999999999</v>
      </c>
      <c r="D10889">
        <v>12.8184</v>
      </c>
      <c r="E10889" t="s">
        <v>358</v>
      </c>
      <c r="F10889" s="1" t="s">
        <v>352</v>
      </c>
      <c r="G10889" s="1" t="s">
        <v>8572</v>
      </c>
    </row>
    <row r="10890" spans="1:7" x14ac:dyDescent="0.3">
      <c r="A10890">
        <v>54547</v>
      </c>
      <c r="B10890" s="2">
        <v>41503</v>
      </c>
      <c r="C10890">
        <v>69.97</v>
      </c>
      <c r="D10890">
        <v>5.5975999999999999</v>
      </c>
      <c r="E10890" t="s">
        <v>358</v>
      </c>
      <c r="F10890" s="1" t="s">
        <v>365</v>
      </c>
      <c r="G10890" s="1" t="s">
        <v>12981</v>
      </c>
    </row>
    <row r="10891" spans="1:7" x14ac:dyDescent="0.3">
      <c r="A10891">
        <v>54548</v>
      </c>
      <c r="B10891" s="2">
        <v>41503</v>
      </c>
      <c r="C10891">
        <v>37.270000000000003</v>
      </c>
      <c r="D10891">
        <v>2.9815999999999998</v>
      </c>
      <c r="E10891" t="s">
        <v>358</v>
      </c>
      <c r="F10891" s="1" t="s">
        <v>378</v>
      </c>
      <c r="G10891" s="1" t="s">
        <v>6169</v>
      </c>
    </row>
    <row r="10892" spans="1:7" x14ac:dyDescent="0.3">
      <c r="A10892">
        <v>54549</v>
      </c>
      <c r="B10892" s="2">
        <v>41503</v>
      </c>
      <c r="C10892">
        <v>69.97</v>
      </c>
      <c r="D10892">
        <v>5.5975999999999999</v>
      </c>
      <c r="E10892" t="s">
        <v>358</v>
      </c>
      <c r="F10892" s="1" t="s">
        <v>378</v>
      </c>
      <c r="G10892" s="1" t="s">
        <v>14128</v>
      </c>
    </row>
    <row r="10893" spans="1:7" x14ac:dyDescent="0.3">
      <c r="A10893">
        <v>54550</v>
      </c>
      <c r="B10893" s="2">
        <v>41503</v>
      </c>
      <c r="C10893">
        <v>69.97</v>
      </c>
      <c r="D10893">
        <v>5.5975999999999999</v>
      </c>
      <c r="E10893" t="s">
        <v>358</v>
      </c>
      <c r="F10893" s="1" t="s">
        <v>378</v>
      </c>
      <c r="G10893" s="1" t="s">
        <v>6507</v>
      </c>
    </row>
    <row r="10894" spans="1:7" x14ac:dyDescent="0.3">
      <c r="A10894">
        <v>54551</v>
      </c>
      <c r="B10894" s="2">
        <v>41503</v>
      </c>
      <c r="C10894">
        <v>44.98</v>
      </c>
      <c r="D10894">
        <v>3.5983999999999998</v>
      </c>
      <c r="E10894" t="s">
        <v>358</v>
      </c>
      <c r="F10894" s="1" t="s">
        <v>365</v>
      </c>
      <c r="G10894" s="1" t="s">
        <v>15136</v>
      </c>
    </row>
    <row r="10895" spans="1:7" x14ac:dyDescent="0.3">
      <c r="A10895">
        <v>54552</v>
      </c>
      <c r="B10895" s="2">
        <v>41503</v>
      </c>
      <c r="C10895">
        <v>69.97</v>
      </c>
      <c r="D10895">
        <v>5.5975999999999999</v>
      </c>
      <c r="E10895" t="s">
        <v>358</v>
      </c>
      <c r="F10895" s="1" t="s">
        <v>378</v>
      </c>
      <c r="G10895" s="1" t="s">
        <v>8647</v>
      </c>
    </row>
    <row r="10896" spans="1:7" x14ac:dyDescent="0.3">
      <c r="A10896">
        <v>54553</v>
      </c>
      <c r="B10896" s="2">
        <v>41503</v>
      </c>
      <c r="C10896">
        <v>14.98</v>
      </c>
      <c r="D10896">
        <v>1.1983999999999999</v>
      </c>
      <c r="E10896" t="s">
        <v>358</v>
      </c>
      <c r="F10896" s="1" t="s">
        <v>352</v>
      </c>
      <c r="G10896" s="1" t="s">
        <v>15675</v>
      </c>
    </row>
    <row r="10897" spans="1:7" x14ac:dyDescent="0.3">
      <c r="A10897">
        <v>54554</v>
      </c>
      <c r="B10897" s="2">
        <v>41503</v>
      </c>
      <c r="C10897">
        <v>69.989999999999995</v>
      </c>
      <c r="D10897">
        <v>5.5991999999999997</v>
      </c>
      <c r="E10897" t="s">
        <v>358</v>
      </c>
      <c r="F10897" s="1" t="s">
        <v>365</v>
      </c>
      <c r="G10897" s="1" t="s">
        <v>2693</v>
      </c>
    </row>
    <row r="10898" spans="1:7" x14ac:dyDescent="0.3">
      <c r="A10898">
        <v>54555</v>
      </c>
      <c r="B10898" s="2">
        <v>41503</v>
      </c>
      <c r="C10898">
        <v>128.97</v>
      </c>
      <c r="D10898">
        <v>10.317600000000001</v>
      </c>
      <c r="E10898" t="s">
        <v>358</v>
      </c>
      <c r="F10898" s="1" t="s">
        <v>378</v>
      </c>
      <c r="G10898" s="1" t="s">
        <v>4767</v>
      </c>
    </row>
    <row r="10899" spans="1:7" x14ac:dyDescent="0.3">
      <c r="A10899">
        <v>54556</v>
      </c>
      <c r="B10899" s="2">
        <v>41503</v>
      </c>
      <c r="C10899">
        <v>4.99</v>
      </c>
      <c r="D10899">
        <v>0.3992</v>
      </c>
      <c r="E10899" t="s">
        <v>358</v>
      </c>
      <c r="F10899" s="1" t="s">
        <v>352</v>
      </c>
      <c r="G10899" s="1" t="s">
        <v>5212</v>
      </c>
    </row>
    <row r="10900" spans="1:7" x14ac:dyDescent="0.3">
      <c r="A10900">
        <v>54557</v>
      </c>
      <c r="B10900" s="2">
        <v>41503</v>
      </c>
      <c r="C10900">
        <v>12.94</v>
      </c>
      <c r="D10900">
        <v>1.0351999999999999</v>
      </c>
      <c r="E10900" t="s">
        <v>358</v>
      </c>
      <c r="F10900" s="1" t="s">
        <v>365</v>
      </c>
      <c r="G10900" s="1" t="s">
        <v>8242</v>
      </c>
    </row>
    <row r="10901" spans="1:7" x14ac:dyDescent="0.3">
      <c r="A10901">
        <v>54558</v>
      </c>
      <c r="B10901" s="2">
        <v>41503</v>
      </c>
      <c r="C10901">
        <v>4.99</v>
      </c>
      <c r="D10901">
        <v>0.3992</v>
      </c>
      <c r="E10901" t="s">
        <v>358</v>
      </c>
      <c r="F10901" s="1" t="s">
        <v>365</v>
      </c>
      <c r="G10901" s="1" t="s">
        <v>8113</v>
      </c>
    </row>
    <row r="10902" spans="1:7" x14ac:dyDescent="0.3">
      <c r="A10902">
        <v>54559</v>
      </c>
      <c r="B10902" s="2">
        <v>41503</v>
      </c>
      <c r="C10902">
        <v>4.99</v>
      </c>
      <c r="D10902">
        <v>0.3992</v>
      </c>
      <c r="E10902" t="s">
        <v>358</v>
      </c>
      <c r="F10902" s="1" t="s">
        <v>365</v>
      </c>
      <c r="G10902" s="1" t="s">
        <v>407</v>
      </c>
    </row>
    <row r="10903" spans="1:7" x14ac:dyDescent="0.3">
      <c r="A10903">
        <v>54560</v>
      </c>
      <c r="B10903" s="2">
        <v>41503</v>
      </c>
      <c r="C10903">
        <v>68.489999999999995</v>
      </c>
      <c r="D10903">
        <v>5.4791999999999996</v>
      </c>
      <c r="E10903" t="s">
        <v>358</v>
      </c>
      <c r="F10903" s="1" t="s">
        <v>426</v>
      </c>
      <c r="G10903" s="1" t="s">
        <v>12606</v>
      </c>
    </row>
    <row r="10904" spans="1:7" x14ac:dyDescent="0.3">
      <c r="A10904">
        <v>54561</v>
      </c>
      <c r="B10904" s="2">
        <v>41503</v>
      </c>
      <c r="C10904">
        <v>138.44999999999999</v>
      </c>
      <c r="D10904">
        <v>11.076000000000001</v>
      </c>
      <c r="E10904" t="s">
        <v>358</v>
      </c>
      <c r="F10904" s="1" t="s">
        <v>368</v>
      </c>
      <c r="G10904" s="1" t="s">
        <v>18636</v>
      </c>
    </row>
    <row r="10905" spans="1:7" x14ac:dyDescent="0.3">
      <c r="A10905">
        <v>54562</v>
      </c>
      <c r="B10905" s="2">
        <v>41503</v>
      </c>
      <c r="C10905">
        <v>74.98</v>
      </c>
      <c r="D10905">
        <v>5.9984000000000002</v>
      </c>
      <c r="E10905" t="s">
        <v>358</v>
      </c>
      <c r="F10905" s="1" t="s">
        <v>368</v>
      </c>
      <c r="G10905" s="1" t="s">
        <v>11618</v>
      </c>
    </row>
    <row r="10906" spans="1:7" x14ac:dyDescent="0.3">
      <c r="A10906">
        <v>54563</v>
      </c>
      <c r="B10906" s="2">
        <v>41503</v>
      </c>
      <c r="C10906">
        <v>36.93</v>
      </c>
      <c r="D10906">
        <v>2.9544000000000001</v>
      </c>
      <c r="E10906" t="s">
        <v>358</v>
      </c>
      <c r="F10906" s="1" t="s">
        <v>426</v>
      </c>
      <c r="G10906" s="1" t="s">
        <v>14748</v>
      </c>
    </row>
    <row r="10907" spans="1:7" x14ac:dyDescent="0.3">
      <c r="A10907">
        <v>54564</v>
      </c>
      <c r="B10907" s="2">
        <v>41503</v>
      </c>
      <c r="C10907">
        <v>30.48</v>
      </c>
      <c r="D10907">
        <v>2.4384000000000001</v>
      </c>
      <c r="E10907" t="s">
        <v>358</v>
      </c>
      <c r="F10907" s="1" t="s">
        <v>426</v>
      </c>
      <c r="G10907" s="1" t="s">
        <v>8010</v>
      </c>
    </row>
    <row r="10908" spans="1:7" x14ac:dyDescent="0.3">
      <c r="A10908">
        <v>54565</v>
      </c>
      <c r="B10908" s="2">
        <v>41503</v>
      </c>
      <c r="C10908">
        <v>28.99</v>
      </c>
      <c r="D10908">
        <v>2.3191999999999999</v>
      </c>
      <c r="E10908" t="s">
        <v>358</v>
      </c>
      <c r="F10908" s="1" t="s">
        <v>439</v>
      </c>
      <c r="G10908" s="1" t="s">
        <v>904</v>
      </c>
    </row>
    <row r="10909" spans="1:7" x14ac:dyDescent="0.3">
      <c r="A10909">
        <v>54566</v>
      </c>
      <c r="B10909" s="2">
        <v>41503</v>
      </c>
      <c r="C10909">
        <v>4.99</v>
      </c>
      <c r="D10909">
        <v>0.3992</v>
      </c>
      <c r="E10909" t="s">
        <v>358</v>
      </c>
      <c r="F10909" s="1" t="s">
        <v>368</v>
      </c>
      <c r="G10909" s="1" t="s">
        <v>11258</v>
      </c>
    </row>
    <row r="10910" spans="1:7" x14ac:dyDescent="0.3">
      <c r="A10910">
        <v>54567</v>
      </c>
      <c r="B10910" s="2">
        <v>41503</v>
      </c>
      <c r="C10910">
        <v>4.99</v>
      </c>
      <c r="D10910">
        <v>0.3992</v>
      </c>
      <c r="E10910" t="s">
        <v>358</v>
      </c>
      <c r="F10910" s="1" t="s">
        <v>368</v>
      </c>
      <c r="G10910" s="1" t="s">
        <v>10350</v>
      </c>
    </row>
    <row r="10911" spans="1:7" x14ac:dyDescent="0.3">
      <c r="A10911">
        <v>54568</v>
      </c>
      <c r="B10911" s="2">
        <v>41503</v>
      </c>
      <c r="C10911">
        <v>33.979999999999997</v>
      </c>
      <c r="D10911">
        <v>2.7183999999999999</v>
      </c>
      <c r="E10911" t="s">
        <v>358</v>
      </c>
      <c r="F10911" s="1" t="s">
        <v>426</v>
      </c>
      <c r="G10911" s="1" t="s">
        <v>11446</v>
      </c>
    </row>
    <row r="10912" spans="1:7" x14ac:dyDescent="0.3">
      <c r="A10912">
        <v>54569</v>
      </c>
      <c r="B10912" s="2">
        <v>41503</v>
      </c>
      <c r="C10912">
        <v>77.959999999999994</v>
      </c>
      <c r="D10912">
        <v>6.2367999999999997</v>
      </c>
      <c r="E10912" t="s">
        <v>358</v>
      </c>
      <c r="F10912" s="1" t="s">
        <v>368</v>
      </c>
      <c r="G10912" s="1" t="s">
        <v>7796</v>
      </c>
    </row>
    <row r="10913" spans="1:7" x14ac:dyDescent="0.3">
      <c r="A10913">
        <v>54570</v>
      </c>
      <c r="B10913" s="2">
        <v>41503</v>
      </c>
      <c r="C10913">
        <v>58.47</v>
      </c>
      <c r="D10913">
        <v>4.6776</v>
      </c>
      <c r="E10913" t="s">
        <v>358</v>
      </c>
      <c r="F10913" s="1" t="s">
        <v>439</v>
      </c>
      <c r="G10913" s="1" t="s">
        <v>18826</v>
      </c>
    </row>
    <row r="10914" spans="1:7" x14ac:dyDescent="0.3">
      <c r="A10914">
        <v>54571</v>
      </c>
      <c r="B10914" s="2">
        <v>41503</v>
      </c>
      <c r="C10914">
        <v>539.99</v>
      </c>
      <c r="D10914">
        <v>43.199199999999998</v>
      </c>
      <c r="E10914" t="s">
        <v>358</v>
      </c>
      <c r="F10914" s="1" t="s">
        <v>365</v>
      </c>
      <c r="G10914" s="1" t="s">
        <v>10542</v>
      </c>
    </row>
    <row r="10915" spans="1:7" x14ac:dyDescent="0.3">
      <c r="A10915">
        <v>54572</v>
      </c>
      <c r="B10915" s="2">
        <v>41503</v>
      </c>
      <c r="C10915">
        <v>889.45</v>
      </c>
      <c r="D10915">
        <v>71.156000000000006</v>
      </c>
      <c r="E10915" t="s">
        <v>358</v>
      </c>
      <c r="F10915" s="1" t="s">
        <v>352</v>
      </c>
      <c r="G10915" s="1" t="s">
        <v>2391</v>
      </c>
    </row>
    <row r="10916" spans="1:7" x14ac:dyDescent="0.3">
      <c r="A10916">
        <v>54573</v>
      </c>
      <c r="B10916" s="2">
        <v>41503</v>
      </c>
      <c r="C10916">
        <v>2371.96</v>
      </c>
      <c r="D10916">
        <v>189.7568</v>
      </c>
      <c r="E10916" t="s">
        <v>358</v>
      </c>
      <c r="F10916" s="1" t="s">
        <v>352</v>
      </c>
      <c r="G10916" s="1" t="s">
        <v>18336</v>
      </c>
    </row>
    <row r="10917" spans="1:7" x14ac:dyDescent="0.3">
      <c r="A10917">
        <v>54574</v>
      </c>
      <c r="B10917" s="2">
        <v>41503</v>
      </c>
      <c r="C10917">
        <v>2354.98</v>
      </c>
      <c r="D10917">
        <v>188.39840000000001</v>
      </c>
      <c r="E10917" t="s">
        <v>358</v>
      </c>
      <c r="F10917" s="1" t="s">
        <v>378</v>
      </c>
      <c r="G10917" s="1" t="s">
        <v>4370</v>
      </c>
    </row>
    <row r="10918" spans="1:7" x14ac:dyDescent="0.3">
      <c r="A10918">
        <v>54575</v>
      </c>
      <c r="B10918" s="2">
        <v>41503</v>
      </c>
      <c r="C10918">
        <v>1793.47</v>
      </c>
      <c r="D10918">
        <v>143.4776</v>
      </c>
      <c r="E10918" t="s">
        <v>358</v>
      </c>
      <c r="F10918" s="1" t="s">
        <v>361</v>
      </c>
      <c r="G10918" s="1" t="s">
        <v>11465</v>
      </c>
    </row>
    <row r="10919" spans="1:7" x14ac:dyDescent="0.3">
      <c r="A10919">
        <v>54576</v>
      </c>
      <c r="B10919" s="2">
        <v>41503</v>
      </c>
      <c r="C10919">
        <v>548.98</v>
      </c>
      <c r="D10919">
        <v>43.918399999999998</v>
      </c>
      <c r="E10919" t="s">
        <v>358</v>
      </c>
      <c r="F10919" s="1" t="s">
        <v>361</v>
      </c>
      <c r="G10919" s="1" t="s">
        <v>14090</v>
      </c>
    </row>
    <row r="10920" spans="1:7" x14ac:dyDescent="0.3">
      <c r="A10920">
        <v>54577</v>
      </c>
      <c r="B10920" s="2">
        <v>41503</v>
      </c>
      <c r="C10920">
        <v>2443.35</v>
      </c>
      <c r="D10920">
        <v>195.46799999999999</v>
      </c>
      <c r="E10920" t="s">
        <v>358</v>
      </c>
      <c r="F10920" s="1" t="s">
        <v>361</v>
      </c>
      <c r="G10920" s="1" t="s">
        <v>5339</v>
      </c>
    </row>
    <row r="10921" spans="1:7" x14ac:dyDescent="0.3">
      <c r="A10921">
        <v>54578</v>
      </c>
      <c r="B10921" s="2">
        <v>41503</v>
      </c>
      <c r="C10921">
        <v>2511.3200000000002</v>
      </c>
      <c r="D10921">
        <v>200.90559999999999</v>
      </c>
      <c r="E10921" t="s">
        <v>358</v>
      </c>
      <c r="F10921" s="1" t="s">
        <v>361</v>
      </c>
      <c r="G10921" s="1" t="s">
        <v>4017</v>
      </c>
    </row>
    <row r="10922" spans="1:7" x14ac:dyDescent="0.3">
      <c r="A10922">
        <v>54579</v>
      </c>
      <c r="B10922" s="2">
        <v>41503</v>
      </c>
      <c r="C10922">
        <v>2520.31</v>
      </c>
      <c r="D10922">
        <v>201.62479999999999</v>
      </c>
      <c r="E10922" t="s">
        <v>358</v>
      </c>
      <c r="F10922" s="1" t="s">
        <v>361</v>
      </c>
      <c r="G10922" s="1" t="s">
        <v>18488</v>
      </c>
    </row>
    <row r="10923" spans="1:7" x14ac:dyDescent="0.3">
      <c r="A10923">
        <v>54580</v>
      </c>
      <c r="B10923" s="2">
        <v>41503</v>
      </c>
      <c r="C10923">
        <v>756.33</v>
      </c>
      <c r="D10923">
        <v>60.506399999999999</v>
      </c>
      <c r="E10923" t="s">
        <v>358</v>
      </c>
      <c r="F10923" s="1" t="s">
        <v>352</v>
      </c>
      <c r="G10923" s="1" t="s">
        <v>5456</v>
      </c>
    </row>
    <row r="10924" spans="1:7" x14ac:dyDescent="0.3">
      <c r="A10924">
        <v>54581</v>
      </c>
      <c r="B10924" s="2">
        <v>41503</v>
      </c>
      <c r="C10924">
        <v>756.33</v>
      </c>
      <c r="D10924">
        <v>60.506399999999999</v>
      </c>
      <c r="E10924" t="s">
        <v>358</v>
      </c>
      <c r="F10924" s="1" t="s">
        <v>378</v>
      </c>
      <c r="G10924" s="1" t="s">
        <v>1579</v>
      </c>
    </row>
    <row r="10925" spans="1:7" x14ac:dyDescent="0.3">
      <c r="A10925">
        <v>54582</v>
      </c>
      <c r="B10925" s="2">
        <v>41503</v>
      </c>
      <c r="C10925">
        <v>2391.94</v>
      </c>
      <c r="D10925">
        <v>191.3552</v>
      </c>
      <c r="E10925" t="s">
        <v>358</v>
      </c>
      <c r="F10925" s="1" t="s">
        <v>361</v>
      </c>
      <c r="G10925" s="1" t="s">
        <v>14847</v>
      </c>
    </row>
    <row r="10926" spans="1:7" x14ac:dyDescent="0.3">
      <c r="A10926">
        <v>54583</v>
      </c>
      <c r="B10926" s="2">
        <v>41503</v>
      </c>
      <c r="C10926">
        <v>2492.02</v>
      </c>
      <c r="D10926">
        <v>199.36160000000001</v>
      </c>
      <c r="E10926" t="s">
        <v>358</v>
      </c>
      <c r="F10926" s="1" t="s">
        <v>365</v>
      </c>
      <c r="G10926" s="1" t="s">
        <v>17181</v>
      </c>
    </row>
    <row r="10927" spans="1:7" x14ac:dyDescent="0.3">
      <c r="A10927">
        <v>54584</v>
      </c>
      <c r="B10927" s="2">
        <v>41503</v>
      </c>
      <c r="C10927">
        <v>548.98</v>
      </c>
      <c r="D10927">
        <v>43.918399999999998</v>
      </c>
      <c r="E10927" t="s">
        <v>358</v>
      </c>
      <c r="F10927" s="1" t="s">
        <v>352</v>
      </c>
      <c r="G10927" s="1" t="s">
        <v>7627</v>
      </c>
    </row>
    <row r="10928" spans="1:7" x14ac:dyDescent="0.3">
      <c r="A10928">
        <v>54585</v>
      </c>
      <c r="B10928" s="2">
        <v>41504</v>
      </c>
      <c r="C10928">
        <v>2443.35</v>
      </c>
      <c r="D10928">
        <v>195.46799999999999</v>
      </c>
      <c r="E10928" t="s">
        <v>358</v>
      </c>
      <c r="F10928" s="1" t="s">
        <v>361</v>
      </c>
      <c r="G10928" s="1" t="s">
        <v>12249</v>
      </c>
    </row>
    <row r="10929" spans="1:7" x14ac:dyDescent="0.3">
      <c r="A10929">
        <v>54586</v>
      </c>
      <c r="B10929" s="2">
        <v>41504</v>
      </c>
      <c r="C10929">
        <v>2543.44</v>
      </c>
      <c r="D10929">
        <v>203.4752</v>
      </c>
      <c r="E10929" t="s">
        <v>358</v>
      </c>
      <c r="F10929" s="1" t="s">
        <v>361</v>
      </c>
      <c r="G10929" s="1" t="s">
        <v>19312</v>
      </c>
    </row>
    <row r="10930" spans="1:7" x14ac:dyDescent="0.3">
      <c r="A10930">
        <v>54587</v>
      </c>
      <c r="B10930" s="2">
        <v>41504</v>
      </c>
      <c r="C10930">
        <v>1155.48</v>
      </c>
      <c r="D10930">
        <v>92.438400000000001</v>
      </c>
      <c r="E10930" t="s">
        <v>358</v>
      </c>
      <c r="F10930" s="1" t="s">
        <v>361</v>
      </c>
      <c r="G10930" s="1" t="s">
        <v>14614</v>
      </c>
    </row>
    <row r="10931" spans="1:7" x14ac:dyDescent="0.3">
      <c r="A10931">
        <v>54588</v>
      </c>
      <c r="B10931" s="2">
        <v>41504</v>
      </c>
      <c r="C10931">
        <v>1269.47</v>
      </c>
      <c r="D10931">
        <v>101.55759999999999</v>
      </c>
      <c r="E10931" t="s">
        <v>358</v>
      </c>
      <c r="F10931" s="1" t="s">
        <v>361</v>
      </c>
      <c r="G10931" s="1" t="s">
        <v>15623</v>
      </c>
    </row>
    <row r="10932" spans="1:7" x14ac:dyDescent="0.3">
      <c r="A10932">
        <v>54589</v>
      </c>
      <c r="B10932" s="2">
        <v>41504</v>
      </c>
      <c r="C10932">
        <v>2294.9899999999998</v>
      </c>
      <c r="D10932">
        <v>183.5992</v>
      </c>
      <c r="E10932" t="s">
        <v>358</v>
      </c>
      <c r="F10932" s="1" t="s">
        <v>439</v>
      </c>
      <c r="G10932" s="1" t="s">
        <v>2495</v>
      </c>
    </row>
    <row r="10933" spans="1:7" x14ac:dyDescent="0.3">
      <c r="A10933">
        <v>54590</v>
      </c>
      <c r="B10933" s="2">
        <v>41504</v>
      </c>
      <c r="C10933">
        <v>2319.9899999999998</v>
      </c>
      <c r="D10933">
        <v>185.5992</v>
      </c>
      <c r="E10933" t="s">
        <v>358</v>
      </c>
      <c r="F10933" s="1" t="s">
        <v>426</v>
      </c>
      <c r="G10933" s="1" t="s">
        <v>8882</v>
      </c>
    </row>
    <row r="10934" spans="1:7" x14ac:dyDescent="0.3">
      <c r="A10934">
        <v>54591</v>
      </c>
      <c r="B10934" s="2">
        <v>41504</v>
      </c>
      <c r="C10934">
        <v>42.28</v>
      </c>
      <c r="D10934">
        <v>3.3824000000000001</v>
      </c>
      <c r="E10934" t="s">
        <v>358</v>
      </c>
      <c r="F10934" s="1" t="s">
        <v>361</v>
      </c>
      <c r="G10934" s="1" t="s">
        <v>11036</v>
      </c>
    </row>
    <row r="10935" spans="1:7" x14ac:dyDescent="0.3">
      <c r="A10935">
        <v>54592</v>
      </c>
      <c r="B10935" s="2">
        <v>41504</v>
      </c>
      <c r="C10935">
        <v>74.98</v>
      </c>
      <c r="D10935">
        <v>5.9984000000000002</v>
      </c>
      <c r="E10935" t="s">
        <v>358</v>
      </c>
      <c r="F10935" s="1" t="s">
        <v>361</v>
      </c>
      <c r="G10935" s="1" t="s">
        <v>2983</v>
      </c>
    </row>
    <row r="10936" spans="1:7" x14ac:dyDescent="0.3">
      <c r="A10936">
        <v>54593</v>
      </c>
      <c r="B10936" s="2">
        <v>41504</v>
      </c>
      <c r="C10936">
        <v>14.98</v>
      </c>
      <c r="D10936">
        <v>1.1983999999999999</v>
      </c>
      <c r="E10936" t="s">
        <v>358</v>
      </c>
      <c r="F10936" s="1" t="s">
        <v>361</v>
      </c>
      <c r="G10936" s="1" t="s">
        <v>15263</v>
      </c>
    </row>
    <row r="10937" spans="1:7" x14ac:dyDescent="0.3">
      <c r="A10937">
        <v>54594</v>
      </c>
      <c r="B10937" s="2">
        <v>41504</v>
      </c>
      <c r="C10937">
        <v>7.95</v>
      </c>
      <c r="D10937">
        <v>0.63600000000000001</v>
      </c>
      <c r="E10937" t="s">
        <v>358</v>
      </c>
      <c r="F10937" s="1" t="s">
        <v>361</v>
      </c>
      <c r="G10937" s="1" t="s">
        <v>10558</v>
      </c>
    </row>
    <row r="10938" spans="1:7" x14ac:dyDescent="0.3">
      <c r="A10938">
        <v>54595</v>
      </c>
      <c r="B10938" s="2">
        <v>41504</v>
      </c>
      <c r="C10938">
        <v>88.97</v>
      </c>
      <c r="D10938">
        <v>7.1176000000000004</v>
      </c>
      <c r="E10938" t="s">
        <v>358</v>
      </c>
      <c r="F10938" s="1" t="s">
        <v>361</v>
      </c>
      <c r="G10938" s="1" t="s">
        <v>17110</v>
      </c>
    </row>
    <row r="10939" spans="1:7" x14ac:dyDescent="0.3">
      <c r="A10939">
        <v>54596</v>
      </c>
      <c r="B10939" s="2">
        <v>41504</v>
      </c>
      <c r="C10939">
        <v>2.29</v>
      </c>
      <c r="D10939">
        <v>0.1832</v>
      </c>
      <c r="E10939" t="s">
        <v>358</v>
      </c>
      <c r="F10939" s="1" t="s">
        <v>361</v>
      </c>
      <c r="G10939" s="1" t="s">
        <v>9339</v>
      </c>
    </row>
    <row r="10940" spans="1:7" x14ac:dyDescent="0.3">
      <c r="A10940">
        <v>54597</v>
      </c>
      <c r="B10940" s="2">
        <v>41504</v>
      </c>
      <c r="C10940">
        <v>159</v>
      </c>
      <c r="D10940">
        <v>12.72</v>
      </c>
      <c r="E10940" t="s">
        <v>358</v>
      </c>
      <c r="F10940" s="1" t="s">
        <v>361</v>
      </c>
      <c r="G10940" s="1" t="s">
        <v>8932</v>
      </c>
    </row>
    <row r="10941" spans="1:7" x14ac:dyDescent="0.3">
      <c r="A10941">
        <v>54598</v>
      </c>
      <c r="B10941" s="2">
        <v>41504</v>
      </c>
      <c r="C10941">
        <v>1723.96</v>
      </c>
      <c r="D10941">
        <v>137.91679999999999</v>
      </c>
      <c r="E10941" t="s">
        <v>358</v>
      </c>
      <c r="F10941" s="1" t="s">
        <v>439</v>
      </c>
      <c r="G10941" s="1" t="s">
        <v>6665</v>
      </c>
    </row>
    <row r="10942" spans="1:7" x14ac:dyDescent="0.3">
      <c r="A10942">
        <v>54599</v>
      </c>
      <c r="B10942" s="2">
        <v>41504</v>
      </c>
      <c r="C10942">
        <v>1709.98</v>
      </c>
      <c r="D10942">
        <v>136.79839999999999</v>
      </c>
      <c r="E10942" t="s">
        <v>358</v>
      </c>
      <c r="F10942" s="1" t="s">
        <v>426</v>
      </c>
      <c r="G10942" s="1" t="s">
        <v>3909</v>
      </c>
    </row>
    <row r="10943" spans="1:7" x14ac:dyDescent="0.3">
      <c r="A10943">
        <v>54600</v>
      </c>
      <c r="B10943" s="2">
        <v>41504</v>
      </c>
      <c r="C10943">
        <v>567.27</v>
      </c>
      <c r="D10943">
        <v>45.381599999999999</v>
      </c>
      <c r="E10943" t="s">
        <v>358</v>
      </c>
      <c r="F10943" s="1" t="s">
        <v>426</v>
      </c>
      <c r="G10943" s="1" t="s">
        <v>14021</v>
      </c>
    </row>
    <row r="10944" spans="1:7" x14ac:dyDescent="0.3">
      <c r="A10944">
        <v>54601</v>
      </c>
      <c r="B10944" s="2">
        <v>41504</v>
      </c>
      <c r="C10944">
        <v>2641.23</v>
      </c>
      <c r="D10944">
        <v>211.29839999999999</v>
      </c>
      <c r="E10944" t="s">
        <v>358</v>
      </c>
      <c r="F10944" s="1" t="s">
        <v>426</v>
      </c>
      <c r="G10944" s="1" t="s">
        <v>820</v>
      </c>
    </row>
    <row r="10945" spans="1:7" x14ac:dyDescent="0.3">
      <c r="A10945">
        <v>54602</v>
      </c>
      <c r="B10945" s="2">
        <v>41504</v>
      </c>
      <c r="C10945">
        <v>2501.31</v>
      </c>
      <c r="D10945">
        <v>200.10480000000001</v>
      </c>
      <c r="E10945" t="s">
        <v>358</v>
      </c>
      <c r="F10945" s="1" t="s">
        <v>368</v>
      </c>
      <c r="G10945" s="1" t="s">
        <v>735</v>
      </c>
    </row>
    <row r="10946" spans="1:7" x14ac:dyDescent="0.3">
      <c r="A10946">
        <v>54603</v>
      </c>
      <c r="B10946" s="2">
        <v>41504</v>
      </c>
      <c r="C10946">
        <v>2319.9899999999998</v>
      </c>
      <c r="D10946">
        <v>185.5992</v>
      </c>
      <c r="E10946" t="s">
        <v>358</v>
      </c>
      <c r="F10946" s="1" t="s">
        <v>439</v>
      </c>
      <c r="G10946" s="1" t="s">
        <v>5528</v>
      </c>
    </row>
    <row r="10947" spans="1:7" x14ac:dyDescent="0.3">
      <c r="A10947">
        <v>54604</v>
      </c>
      <c r="B10947" s="2">
        <v>41504</v>
      </c>
      <c r="C10947">
        <v>2334.9699999999998</v>
      </c>
      <c r="D10947">
        <v>186.79759999999999</v>
      </c>
      <c r="E10947" t="s">
        <v>358</v>
      </c>
      <c r="F10947" s="1" t="s">
        <v>426</v>
      </c>
      <c r="G10947" s="1" t="s">
        <v>15314</v>
      </c>
    </row>
    <row r="10948" spans="1:7" x14ac:dyDescent="0.3">
      <c r="A10948">
        <v>54605</v>
      </c>
      <c r="B10948" s="2">
        <v>41504</v>
      </c>
      <c r="C10948">
        <v>6.28</v>
      </c>
      <c r="D10948">
        <v>0.50239999999999996</v>
      </c>
      <c r="E10948" t="s">
        <v>358</v>
      </c>
      <c r="F10948" s="1" t="s">
        <v>352</v>
      </c>
      <c r="G10948" s="1" t="s">
        <v>1674</v>
      </c>
    </row>
    <row r="10949" spans="1:7" x14ac:dyDescent="0.3">
      <c r="A10949">
        <v>54606</v>
      </c>
      <c r="B10949" s="2">
        <v>41504</v>
      </c>
      <c r="C10949">
        <v>13.98</v>
      </c>
      <c r="D10949">
        <v>1.1184000000000001</v>
      </c>
      <c r="E10949" t="s">
        <v>358</v>
      </c>
      <c r="F10949" s="1" t="s">
        <v>365</v>
      </c>
      <c r="G10949" s="1" t="s">
        <v>5610</v>
      </c>
    </row>
    <row r="10950" spans="1:7" x14ac:dyDescent="0.3">
      <c r="A10950">
        <v>54607</v>
      </c>
      <c r="B10950" s="2">
        <v>41504</v>
      </c>
      <c r="C10950">
        <v>74.48</v>
      </c>
      <c r="D10950">
        <v>5.9584000000000001</v>
      </c>
      <c r="E10950" t="s">
        <v>358</v>
      </c>
      <c r="F10950" s="1" t="s">
        <v>365</v>
      </c>
      <c r="G10950" s="1" t="s">
        <v>17976</v>
      </c>
    </row>
    <row r="10951" spans="1:7" x14ac:dyDescent="0.3">
      <c r="A10951">
        <v>54608</v>
      </c>
      <c r="B10951" s="2">
        <v>41504</v>
      </c>
      <c r="C10951">
        <v>27.28</v>
      </c>
      <c r="D10951">
        <v>2.1823999999999999</v>
      </c>
      <c r="E10951" t="s">
        <v>358</v>
      </c>
      <c r="F10951" s="1" t="s">
        <v>352</v>
      </c>
      <c r="G10951" s="1" t="s">
        <v>7446</v>
      </c>
    </row>
    <row r="10952" spans="1:7" x14ac:dyDescent="0.3">
      <c r="A10952">
        <v>54609</v>
      </c>
      <c r="B10952" s="2">
        <v>41504</v>
      </c>
      <c r="C10952">
        <v>21.49</v>
      </c>
      <c r="D10952">
        <v>1.7192000000000001</v>
      </c>
      <c r="E10952" t="s">
        <v>358</v>
      </c>
      <c r="F10952" s="1" t="s">
        <v>378</v>
      </c>
      <c r="G10952" s="1" t="s">
        <v>3486</v>
      </c>
    </row>
    <row r="10953" spans="1:7" x14ac:dyDescent="0.3">
      <c r="A10953">
        <v>54610</v>
      </c>
      <c r="B10953" s="2">
        <v>41504</v>
      </c>
      <c r="C10953">
        <v>117.96</v>
      </c>
      <c r="D10953">
        <v>9.4367999999999999</v>
      </c>
      <c r="E10953" t="s">
        <v>358</v>
      </c>
      <c r="F10953" s="1" t="s">
        <v>378</v>
      </c>
      <c r="G10953" s="1" t="s">
        <v>12163</v>
      </c>
    </row>
    <row r="10954" spans="1:7" x14ac:dyDescent="0.3">
      <c r="A10954">
        <v>54611</v>
      </c>
      <c r="B10954" s="2">
        <v>41504</v>
      </c>
      <c r="C10954">
        <v>38.979999999999997</v>
      </c>
      <c r="D10954">
        <v>3.1183999999999998</v>
      </c>
      <c r="E10954" t="s">
        <v>358</v>
      </c>
      <c r="F10954" s="1" t="s">
        <v>378</v>
      </c>
      <c r="G10954" s="1" t="s">
        <v>7435</v>
      </c>
    </row>
    <row r="10955" spans="1:7" x14ac:dyDescent="0.3">
      <c r="A10955">
        <v>54612</v>
      </c>
      <c r="B10955" s="2">
        <v>41504</v>
      </c>
      <c r="C10955">
        <v>69.97</v>
      </c>
      <c r="D10955">
        <v>5.5975999999999999</v>
      </c>
      <c r="E10955" t="s">
        <v>358</v>
      </c>
      <c r="F10955" s="1" t="s">
        <v>378</v>
      </c>
      <c r="G10955" s="1" t="s">
        <v>9855</v>
      </c>
    </row>
    <row r="10956" spans="1:7" x14ac:dyDescent="0.3">
      <c r="A10956">
        <v>54613</v>
      </c>
      <c r="B10956" s="2">
        <v>41504</v>
      </c>
      <c r="C10956">
        <v>9.99</v>
      </c>
      <c r="D10956">
        <v>0.79920000000000002</v>
      </c>
      <c r="E10956" t="s">
        <v>358</v>
      </c>
      <c r="F10956" s="1" t="s">
        <v>352</v>
      </c>
      <c r="G10956" s="1" t="s">
        <v>855</v>
      </c>
    </row>
    <row r="10957" spans="1:7" x14ac:dyDescent="0.3">
      <c r="A10957">
        <v>54614</v>
      </c>
      <c r="B10957" s="2">
        <v>41504</v>
      </c>
      <c r="C10957">
        <v>94.46</v>
      </c>
      <c r="D10957">
        <v>7.5568</v>
      </c>
      <c r="E10957" t="s">
        <v>358</v>
      </c>
      <c r="F10957" s="1" t="s">
        <v>378</v>
      </c>
      <c r="G10957" s="1" t="s">
        <v>5926</v>
      </c>
    </row>
    <row r="10958" spans="1:7" x14ac:dyDescent="0.3">
      <c r="A10958">
        <v>54615</v>
      </c>
      <c r="B10958" s="2">
        <v>41504</v>
      </c>
      <c r="C10958">
        <v>34.979999999999997</v>
      </c>
      <c r="D10958">
        <v>2.7984</v>
      </c>
      <c r="E10958" t="s">
        <v>358</v>
      </c>
      <c r="F10958" s="1" t="s">
        <v>352</v>
      </c>
      <c r="G10958" s="1" t="s">
        <v>14882</v>
      </c>
    </row>
    <row r="10959" spans="1:7" x14ac:dyDescent="0.3">
      <c r="A10959">
        <v>54616</v>
      </c>
      <c r="B10959" s="2">
        <v>41504</v>
      </c>
      <c r="C10959">
        <v>34.979999999999997</v>
      </c>
      <c r="D10959">
        <v>2.7984</v>
      </c>
      <c r="E10959" t="s">
        <v>358</v>
      </c>
      <c r="F10959" s="1" t="s">
        <v>365</v>
      </c>
      <c r="G10959" s="1" t="s">
        <v>5773</v>
      </c>
    </row>
    <row r="10960" spans="1:7" x14ac:dyDescent="0.3">
      <c r="A10960">
        <v>54617</v>
      </c>
      <c r="B10960" s="2">
        <v>41504</v>
      </c>
      <c r="C10960">
        <v>14.98</v>
      </c>
      <c r="D10960">
        <v>1.1983999999999999</v>
      </c>
      <c r="E10960" t="s">
        <v>358</v>
      </c>
      <c r="F10960" s="1" t="s">
        <v>378</v>
      </c>
      <c r="G10960" s="1" t="s">
        <v>18308</v>
      </c>
    </row>
    <row r="10961" spans="1:7" x14ac:dyDescent="0.3">
      <c r="A10961">
        <v>54618</v>
      </c>
      <c r="B10961" s="2">
        <v>41504</v>
      </c>
      <c r="C10961">
        <v>69.97</v>
      </c>
      <c r="D10961">
        <v>5.5975999999999999</v>
      </c>
      <c r="E10961" t="s">
        <v>358</v>
      </c>
      <c r="F10961" s="1" t="s">
        <v>378</v>
      </c>
      <c r="G10961" s="1" t="s">
        <v>10634</v>
      </c>
    </row>
    <row r="10962" spans="1:7" x14ac:dyDescent="0.3">
      <c r="A10962">
        <v>54619</v>
      </c>
      <c r="B10962" s="2">
        <v>41504</v>
      </c>
      <c r="C10962">
        <v>69.989999999999995</v>
      </c>
      <c r="D10962">
        <v>5.5991999999999997</v>
      </c>
      <c r="E10962" t="s">
        <v>358</v>
      </c>
      <c r="F10962" s="1" t="s">
        <v>352</v>
      </c>
      <c r="G10962" s="1" t="s">
        <v>17225</v>
      </c>
    </row>
    <row r="10963" spans="1:7" x14ac:dyDescent="0.3">
      <c r="A10963">
        <v>54620</v>
      </c>
      <c r="B10963" s="2">
        <v>41504</v>
      </c>
      <c r="C10963">
        <v>69.989999999999995</v>
      </c>
      <c r="D10963">
        <v>5.5991999999999997</v>
      </c>
      <c r="E10963" t="s">
        <v>358</v>
      </c>
      <c r="F10963" s="1" t="s">
        <v>365</v>
      </c>
      <c r="G10963" s="1" t="s">
        <v>2301</v>
      </c>
    </row>
    <row r="10964" spans="1:7" x14ac:dyDescent="0.3">
      <c r="A10964">
        <v>54621</v>
      </c>
      <c r="B10964" s="2">
        <v>41504</v>
      </c>
      <c r="C10964">
        <v>119.98</v>
      </c>
      <c r="D10964">
        <v>9.5983999999999998</v>
      </c>
      <c r="E10964" t="s">
        <v>358</v>
      </c>
      <c r="F10964" s="1" t="s">
        <v>352</v>
      </c>
      <c r="G10964" s="1" t="s">
        <v>14206</v>
      </c>
    </row>
    <row r="10965" spans="1:7" x14ac:dyDescent="0.3">
      <c r="A10965">
        <v>54622</v>
      </c>
      <c r="B10965" s="2">
        <v>41504</v>
      </c>
      <c r="C10965">
        <v>69.989999999999995</v>
      </c>
      <c r="D10965">
        <v>5.5991999999999997</v>
      </c>
      <c r="E10965" t="s">
        <v>358</v>
      </c>
      <c r="F10965" s="1" t="s">
        <v>352</v>
      </c>
      <c r="G10965" s="1" t="s">
        <v>4904</v>
      </c>
    </row>
    <row r="10966" spans="1:7" x14ac:dyDescent="0.3">
      <c r="A10966">
        <v>54623</v>
      </c>
      <c r="B10966" s="2">
        <v>41504</v>
      </c>
      <c r="C10966">
        <v>67.930000000000007</v>
      </c>
      <c r="D10966">
        <v>5.4344000000000001</v>
      </c>
      <c r="E10966" t="s">
        <v>358</v>
      </c>
      <c r="F10966" s="1" t="s">
        <v>378</v>
      </c>
      <c r="G10966" s="1" t="s">
        <v>8127</v>
      </c>
    </row>
    <row r="10967" spans="1:7" x14ac:dyDescent="0.3">
      <c r="A10967">
        <v>54624</v>
      </c>
      <c r="B10967" s="2">
        <v>41504</v>
      </c>
      <c r="C10967">
        <v>39.979999999999997</v>
      </c>
      <c r="D10967">
        <v>3.1983999999999999</v>
      </c>
      <c r="E10967" t="s">
        <v>358</v>
      </c>
      <c r="F10967" s="1" t="s">
        <v>352</v>
      </c>
      <c r="G10967" s="1" t="s">
        <v>14022</v>
      </c>
    </row>
    <row r="10968" spans="1:7" x14ac:dyDescent="0.3">
      <c r="A10968">
        <v>54625</v>
      </c>
      <c r="B10968" s="2">
        <v>41504</v>
      </c>
      <c r="C10968">
        <v>7.28</v>
      </c>
      <c r="D10968">
        <v>0.58240000000000003</v>
      </c>
      <c r="E10968" t="s">
        <v>358</v>
      </c>
      <c r="F10968" s="1" t="s">
        <v>365</v>
      </c>
      <c r="G10968" s="1" t="s">
        <v>2274</v>
      </c>
    </row>
    <row r="10969" spans="1:7" x14ac:dyDescent="0.3">
      <c r="A10969">
        <v>54626</v>
      </c>
      <c r="B10969" s="2">
        <v>41504</v>
      </c>
      <c r="C10969">
        <v>7.28</v>
      </c>
      <c r="D10969">
        <v>0.58240000000000003</v>
      </c>
      <c r="E10969" t="s">
        <v>358</v>
      </c>
      <c r="F10969" s="1" t="s">
        <v>378</v>
      </c>
      <c r="G10969" s="1" t="s">
        <v>1411</v>
      </c>
    </row>
    <row r="10970" spans="1:7" x14ac:dyDescent="0.3">
      <c r="A10970">
        <v>54627</v>
      </c>
      <c r="B10970" s="2">
        <v>41504</v>
      </c>
      <c r="C10970">
        <v>106.96</v>
      </c>
      <c r="D10970">
        <v>8.5568000000000008</v>
      </c>
      <c r="E10970" t="s">
        <v>358</v>
      </c>
      <c r="F10970" s="1" t="s">
        <v>378</v>
      </c>
      <c r="G10970" s="1" t="s">
        <v>6658</v>
      </c>
    </row>
    <row r="10971" spans="1:7" x14ac:dyDescent="0.3">
      <c r="A10971">
        <v>54628</v>
      </c>
      <c r="B10971" s="2">
        <v>41504</v>
      </c>
      <c r="C10971">
        <v>146.97</v>
      </c>
      <c r="D10971">
        <v>11.7576</v>
      </c>
      <c r="E10971" t="s">
        <v>358</v>
      </c>
      <c r="F10971" s="1" t="s">
        <v>426</v>
      </c>
      <c r="G10971" s="1" t="s">
        <v>2595</v>
      </c>
    </row>
    <row r="10972" spans="1:7" x14ac:dyDescent="0.3">
      <c r="A10972">
        <v>54629</v>
      </c>
      <c r="B10972" s="2">
        <v>41504</v>
      </c>
      <c r="C10972">
        <v>56.97</v>
      </c>
      <c r="D10972">
        <v>4.5575999999999999</v>
      </c>
      <c r="E10972" t="s">
        <v>358</v>
      </c>
      <c r="F10972" s="1" t="s">
        <v>378</v>
      </c>
      <c r="G10972" s="1" t="s">
        <v>6382</v>
      </c>
    </row>
    <row r="10973" spans="1:7" x14ac:dyDescent="0.3">
      <c r="A10973">
        <v>54630</v>
      </c>
      <c r="B10973" s="2">
        <v>41504</v>
      </c>
      <c r="C10973">
        <v>97.96</v>
      </c>
      <c r="D10973">
        <v>7.8368000000000002</v>
      </c>
      <c r="E10973" t="s">
        <v>358</v>
      </c>
      <c r="F10973" s="1" t="s">
        <v>426</v>
      </c>
      <c r="G10973" s="1" t="s">
        <v>6433</v>
      </c>
    </row>
    <row r="10974" spans="1:7" x14ac:dyDescent="0.3">
      <c r="A10974">
        <v>54631</v>
      </c>
      <c r="B10974" s="2">
        <v>41504</v>
      </c>
      <c r="C10974">
        <v>58.98</v>
      </c>
      <c r="D10974">
        <v>4.7183999999999999</v>
      </c>
      <c r="E10974" t="s">
        <v>358</v>
      </c>
      <c r="F10974" s="1" t="s">
        <v>368</v>
      </c>
      <c r="G10974" s="1" t="s">
        <v>6481</v>
      </c>
    </row>
    <row r="10975" spans="1:7" x14ac:dyDescent="0.3">
      <c r="A10975">
        <v>54632</v>
      </c>
      <c r="B10975" s="2">
        <v>41504</v>
      </c>
      <c r="C10975">
        <v>12.98</v>
      </c>
      <c r="D10975">
        <v>1.0384</v>
      </c>
      <c r="E10975" t="s">
        <v>358</v>
      </c>
      <c r="F10975" s="1" t="s">
        <v>439</v>
      </c>
      <c r="G10975" s="1" t="s">
        <v>9744</v>
      </c>
    </row>
    <row r="10976" spans="1:7" x14ac:dyDescent="0.3">
      <c r="A10976">
        <v>54633</v>
      </c>
      <c r="B10976" s="2">
        <v>41504</v>
      </c>
      <c r="C10976">
        <v>28.99</v>
      </c>
      <c r="D10976">
        <v>2.3191999999999999</v>
      </c>
      <c r="E10976" t="s">
        <v>358</v>
      </c>
      <c r="F10976" s="1" t="s">
        <v>439</v>
      </c>
      <c r="G10976" s="1" t="s">
        <v>14660</v>
      </c>
    </row>
    <row r="10977" spans="1:7" x14ac:dyDescent="0.3">
      <c r="A10977">
        <v>54634</v>
      </c>
      <c r="B10977" s="2">
        <v>41504</v>
      </c>
      <c r="C10977">
        <v>7.28</v>
      </c>
      <c r="D10977">
        <v>0.58240000000000003</v>
      </c>
      <c r="E10977" t="s">
        <v>358</v>
      </c>
      <c r="F10977" s="1" t="s">
        <v>439</v>
      </c>
      <c r="G10977" s="1" t="s">
        <v>822</v>
      </c>
    </row>
    <row r="10978" spans="1:7" x14ac:dyDescent="0.3">
      <c r="A10978">
        <v>54635</v>
      </c>
      <c r="B10978" s="2">
        <v>41504</v>
      </c>
      <c r="C10978">
        <v>54.98</v>
      </c>
      <c r="D10978">
        <v>4.3983999999999996</v>
      </c>
      <c r="E10978" t="s">
        <v>358</v>
      </c>
      <c r="F10978" s="1" t="s">
        <v>426</v>
      </c>
      <c r="G10978" s="1" t="s">
        <v>14224</v>
      </c>
    </row>
    <row r="10979" spans="1:7" x14ac:dyDescent="0.3">
      <c r="A10979">
        <v>54636</v>
      </c>
      <c r="B10979" s="2">
        <v>41504</v>
      </c>
      <c r="C10979">
        <v>42.28</v>
      </c>
      <c r="D10979">
        <v>3.3824000000000001</v>
      </c>
      <c r="E10979" t="s">
        <v>358</v>
      </c>
      <c r="F10979" s="1" t="s">
        <v>378</v>
      </c>
      <c r="G10979" s="1" t="s">
        <v>7960</v>
      </c>
    </row>
    <row r="10980" spans="1:7" x14ac:dyDescent="0.3">
      <c r="A10980">
        <v>54637</v>
      </c>
      <c r="B10980" s="2">
        <v>41504</v>
      </c>
      <c r="C10980">
        <v>21.98</v>
      </c>
      <c r="D10980">
        <v>1.7584</v>
      </c>
      <c r="E10980" t="s">
        <v>358</v>
      </c>
      <c r="F10980" s="1" t="s">
        <v>365</v>
      </c>
      <c r="G10980" s="1" t="s">
        <v>18517</v>
      </c>
    </row>
    <row r="10981" spans="1:7" x14ac:dyDescent="0.3">
      <c r="A10981">
        <v>54638</v>
      </c>
      <c r="B10981" s="2">
        <v>41504</v>
      </c>
      <c r="C10981">
        <v>56.97</v>
      </c>
      <c r="D10981">
        <v>4.5575999999999999</v>
      </c>
      <c r="E10981" t="s">
        <v>358</v>
      </c>
      <c r="F10981" s="1" t="s">
        <v>365</v>
      </c>
      <c r="G10981" s="1" t="s">
        <v>3173</v>
      </c>
    </row>
    <row r="10982" spans="1:7" x14ac:dyDescent="0.3">
      <c r="A10982">
        <v>54639</v>
      </c>
      <c r="B10982" s="2">
        <v>41504</v>
      </c>
      <c r="C10982">
        <v>1764.96</v>
      </c>
      <c r="D10982">
        <v>141.1968</v>
      </c>
      <c r="E10982" t="s">
        <v>358</v>
      </c>
      <c r="F10982" s="1" t="s">
        <v>365</v>
      </c>
      <c r="G10982" s="1" t="s">
        <v>17851</v>
      </c>
    </row>
    <row r="10983" spans="1:7" x14ac:dyDescent="0.3">
      <c r="A10983">
        <v>54640</v>
      </c>
      <c r="B10983" s="2">
        <v>41504</v>
      </c>
      <c r="C10983">
        <v>1750.98</v>
      </c>
      <c r="D10983">
        <v>140.07839999999999</v>
      </c>
      <c r="E10983" t="s">
        <v>358</v>
      </c>
      <c r="F10983" s="1" t="s">
        <v>378</v>
      </c>
      <c r="G10983" s="1" t="s">
        <v>5137</v>
      </c>
    </row>
    <row r="10984" spans="1:7" x14ac:dyDescent="0.3">
      <c r="A10984">
        <v>54641</v>
      </c>
      <c r="B10984" s="2">
        <v>41504</v>
      </c>
      <c r="C10984">
        <v>589.96</v>
      </c>
      <c r="D10984">
        <v>47.196800000000003</v>
      </c>
      <c r="E10984" t="s">
        <v>358</v>
      </c>
      <c r="F10984" s="1" t="s">
        <v>365</v>
      </c>
      <c r="G10984" s="1" t="s">
        <v>12022</v>
      </c>
    </row>
    <row r="10985" spans="1:7" x14ac:dyDescent="0.3">
      <c r="A10985">
        <v>54642</v>
      </c>
      <c r="B10985" s="2">
        <v>41504</v>
      </c>
      <c r="C10985">
        <v>614.96</v>
      </c>
      <c r="D10985">
        <v>49.196800000000003</v>
      </c>
      <c r="E10985" t="s">
        <v>358</v>
      </c>
      <c r="F10985" s="1" t="s">
        <v>365</v>
      </c>
      <c r="G10985" s="1" t="s">
        <v>14491</v>
      </c>
    </row>
    <row r="10986" spans="1:7" x14ac:dyDescent="0.3">
      <c r="A10986">
        <v>54643</v>
      </c>
      <c r="B10986" s="2">
        <v>41504</v>
      </c>
      <c r="C10986">
        <v>800.46</v>
      </c>
      <c r="D10986">
        <v>64.036799999999999</v>
      </c>
      <c r="E10986" t="s">
        <v>358</v>
      </c>
      <c r="F10986" s="1" t="s">
        <v>365</v>
      </c>
      <c r="G10986" s="1" t="s">
        <v>2709</v>
      </c>
    </row>
    <row r="10987" spans="1:7" x14ac:dyDescent="0.3">
      <c r="A10987">
        <v>54644</v>
      </c>
      <c r="B10987" s="2">
        <v>41504</v>
      </c>
      <c r="C10987">
        <v>2369.9699999999998</v>
      </c>
      <c r="D10987">
        <v>189.5976</v>
      </c>
      <c r="E10987" t="s">
        <v>358</v>
      </c>
      <c r="F10987" s="1" t="s">
        <v>352</v>
      </c>
      <c r="G10987" s="1" t="s">
        <v>6907</v>
      </c>
    </row>
    <row r="10988" spans="1:7" x14ac:dyDescent="0.3">
      <c r="A10988">
        <v>54645</v>
      </c>
      <c r="B10988" s="2">
        <v>41504</v>
      </c>
      <c r="C10988">
        <v>2351.96</v>
      </c>
      <c r="D10988">
        <v>188.1568</v>
      </c>
      <c r="E10988" t="s">
        <v>358</v>
      </c>
      <c r="F10988" s="1" t="s">
        <v>352</v>
      </c>
      <c r="G10988" s="1" t="s">
        <v>509</v>
      </c>
    </row>
    <row r="10989" spans="1:7" x14ac:dyDescent="0.3">
      <c r="A10989">
        <v>54646</v>
      </c>
      <c r="B10989" s="2">
        <v>41504</v>
      </c>
      <c r="C10989">
        <v>2297.2800000000002</v>
      </c>
      <c r="D10989">
        <v>183.7824</v>
      </c>
      <c r="E10989" t="s">
        <v>358</v>
      </c>
      <c r="F10989" s="1" t="s">
        <v>365</v>
      </c>
      <c r="G10989" s="1" t="s">
        <v>11899</v>
      </c>
    </row>
    <row r="10990" spans="1:7" x14ac:dyDescent="0.3">
      <c r="A10990">
        <v>54647</v>
      </c>
      <c r="B10990" s="2">
        <v>41504</v>
      </c>
      <c r="C10990">
        <v>2351.96</v>
      </c>
      <c r="D10990">
        <v>188.1568</v>
      </c>
      <c r="E10990" t="s">
        <v>358</v>
      </c>
      <c r="F10990" s="1" t="s">
        <v>352</v>
      </c>
      <c r="G10990" s="1" t="s">
        <v>6506</v>
      </c>
    </row>
    <row r="10991" spans="1:7" x14ac:dyDescent="0.3">
      <c r="A10991">
        <v>54648</v>
      </c>
      <c r="B10991" s="2">
        <v>41504</v>
      </c>
      <c r="C10991">
        <v>2376.96</v>
      </c>
      <c r="D10991">
        <v>190.1568</v>
      </c>
      <c r="E10991" t="s">
        <v>358</v>
      </c>
      <c r="F10991" s="1" t="s">
        <v>378</v>
      </c>
      <c r="G10991" s="1" t="s">
        <v>14074</v>
      </c>
    </row>
    <row r="10992" spans="1:7" x14ac:dyDescent="0.3">
      <c r="A10992">
        <v>54649</v>
      </c>
      <c r="B10992" s="2">
        <v>41504</v>
      </c>
      <c r="C10992">
        <v>2443.35</v>
      </c>
      <c r="D10992">
        <v>195.46799999999999</v>
      </c>
      <c r="E10992" t="s">
        <v>358</v>
      </c>
      <c r="F10992" s="1" t="s">
        <v>361</v>
      </c>
      <c r="G10992" s="1" t="s">
        <v>16313</v>
      </c>
    </row>
    <row r="10993" spans="1:7" x14ac:dyDescent="0.3">
      <c r="A10993">
        <v>54650</v>
      </c>
      <c r="B10993" s="2">
        <v>41504</v>
      </c>
      <c r="C10993">
        <v>2419.06</v>
      </c>
      <c r="D10993">
        <v>193.5248</v>
      </c>
      <c r="E10993" t="s">
        <v>358</v>
      </c>
      <c r="F10993" s="1" t="s">
        <v>361</v>
      </c>
      <c r="G10993" s="1" t="s">
        <v>7798</v>
      </c>
    </row>
    <row r="10994" spans="1:7" x14ac:dyDescent="0.3">
      <c r="A10994">
        <v>54651</v>
      </c>
      <c r="B10994" s="2">
        <v>41504</v>
      </c>
      <c r="C10994">
        <v>1249.8399999999999</v>
      </c>
      <c r="D10994">
        <v>99.987200000000001</v>
      </c>
      <c r="E10994" t="s">
        <v>358</v>
      </c>
      <c r="F10994" s="1" t="s">
        <v>352</v>
      </c>
      <c r="G10994" s="1" t="s">
        <v>1478</v>
      </c>
    </row>
    <row r="10995" spans="1:7" x14ac:dyDescent="0.3">
      <c r="A10995">
        <v>54652</v>
      </c>
      <c r="B10995" s="2">
        <v>41504</v>
      </c>
      <c r="C10995">
        <v>539.99</v>
      </c>
      <c r="D10995">
        <v>43.199199999999998</v>
      </c>
      <c r="E10995" t="s">
        <v>358</v>
      </c>
      <c r="F10995" s="1" t="s">
        <v>352</v>
      </c>
      <c r="G10995" s="1" t="s">
        <v>2136</v>
      </c>
    </row>
    <row r="10996" spans="1:7" x14ac:dyDescent="0.3">
      <c r="A10996">
        <v>54653</v>
      </c>
      <c r="B10996" s="2">
        <v>41504</v>
      </c>
      <c r="C10996">
        <v>1183.47</v>
      </c>
      <c r="D10996">
        <v>94.677599999999998</v>
      </c>
      <c r="E10996" t="s">
        <v>358</v>
      </c>
      <c r="F10996" s="1" t="s">
        <v>365</v>
      </c>
      <c r="G10996" s="1" t="s">
        <v>15513</v>
      </c>
    </row>
    <row r="10997" spans="1:7" x14ac:dyDescent="0.3">
      <c r="A10997">
        <v>54654</v>
      </c>
      <c r="B10997" s="2">
        <v>41504</v>
      </c>
      <c r="C10997">
        <v>1155.48</v>
      </c>
      <c r="D10997">
        <v>92.438400000000001</v>
      </c>
      <c r="E10997" t="s">
        <v>358</v>
      </c>
      <c r="F10997" s="1" t="s">
        <v>365</v>
      </c>
      <c r="G10997" s="1" t="s">
        <v>13934</v>
      </c>
    </row>
    <row r="10998" spans="1:7" x14ac:dyDescent="0.3">
      <c r="A10998">
        <v>54655</v>
      </c>
      <c r="B10998" s="2">
        <v>41504</v>
      </c>
      <c r="C10998">
        <v>1137.43</v>
      </c>
      <c r="D10998">
        <v>90.994399999999999</v>
      </c>
      <c r="E10998" t="s">
        <v>358</v>
      </c>
      <c r="F10998" s="1" t="s">
        <v>378</v>
      </c>
      <c r="G10998" s="1" t="s">
        <v>1120</v>
      </c>
    </row>
    <row r="10999" spans="1:7" x14ac:dyDescent="0.3">
      <c r="A10999">
        <v>54656</v>
      </c>
      <c r="B10999" s="2">
        <v>41504</v>
      </c>
      <c r="C10999">
        <v>2420.34</v>
      </c>
      <c r="D10999">
        <v>193.62719999999999</v>
      </c>
      <c r="E10999" t="s">
        <v>358</v>
      </c>
      <c r="F10999" s="1" t="s">
        <v>426</v>
      </c>
      <c r="G10999" s="1" t="s">
        <v>10818</v>
      </c>
    </row>
    <row r="11000" spans="1:7" x14ac:dyDescent="0.3">
      <c r="A11000">
        <v>54657</v>
      </c>
      <c r="B11000" s="2">
        <v>41505</v>
      </c>
      <c r="C11000">
        <v>2443.35</v>
      </c>
      <c r="D11000">
        <v>195.46799999999999</v>
      </c>
      <c r="E11000" t="s">
        <v>358</v>
      </c>
      <c r="F11000" s="1" t="s">
        <v>361</v>
      </c>
      <c r="G11000" s="1" t="s">
        <v>11166</v>
      </c>
    </row>
    <row r="11001" spans="1:7" x14ac:dyDescent="0.3">
      <c r="A11001">
        <v>54658</v>
      </c>
      <c r="B11001" s="2">
        <v>41505</v>
      </c>
      <c r="C11001">
        <v>2451.3000000000002</v>
      </c>
      <c r="D11001">
        <v>196.10400000000001</v>
      </c>
      <c r="E11001" t="s">
        <v>358</v>
      </c>
      <c r="F11001" s="1" t="s">
        <v>361</v>
      </c>
      <c r="G11001" s="1" t="s">
        <v>10144</v>
      </c>
    </row>
    <row r="11002" spans="1:7" x14ac:dyDescent="0.3">
      <c r="A11002">
        <v>54659</v>
      </c>
      <c r="B11002" s="2">
        <v>41505</v>
      </c>
      <c r="C11002">
        <v>2354.9899999999998</v>
      </c>
      <c r="D11002">
        <v>188.39920000000001</v>
      </c>
      <c r="E11002" t="s">
        <v>358</v>
      </c>
      <c r="F11002" s="1" t="s">
        <v>368</v>
      </c>
      <c r="G11002" s="1" t="s">
        <v>10564</v>
      </c>
    </row>
    <row r="11003" spans="1:7" x14ac:dyDescent="0.3">
      <c r="A11003">
        <v>54660</v>
      </c>
      <c r="B11003" s="2">
        <v>41505</v>
      </c>
      <c r="C11003">
        <v>2343.96</v>
      </c>
      <c r="D11003">
        <v>187.51679999999999</v>
      </c>
      <c r="E11003" t="s">
        <v>358</v>
      </c>
      <c r="F11003" s="1" t="s">
        <v>439</v>
      </c>
      <c r="G11003" s="1" t="s">
        <v>9426</v>
      </c>
    </row>
    <row r="11004" spans="1:7" x14ac:dyDescent="0.3">
      <c r="A11004">
        <v>54661</v>
      </c>
      <c r="B11004" s="2">
        <v>41505</v>
      </c>
      <c r="C11004">
        <v>13.98</v>
      </c>
      <c r="D11004">
        <v>1.1184000000000001</v>
      </c>
      <c r="E11004" t="s">
        <v>358</v>
      </c>
      <c r="F11004" s="1" t="s">
        <v>378</v>
      </c>
      <c r="G11004" s="1" t="s">
        <v>13598</v>
      </c>
    </row>
    <row r="11005" spans="1:7" x14ac:dyDescent="0.3">
      <c r="A11005">
        <v>54662</v>
      </c>
      <c r="B11005" s="2">
        <v>41505</v>
      </c>
      <c r="C11005">
        <v>7.95</v>
      </c>
      <c r="D11005">
        <v>0.63600000000000001</v>
      </c>
      <c r="E11005" t="s">
        <v>358</v>
      </c>
      <c r="F11005" s="1" t="s">
        <v>378</v>
      </c>
      <c r="G11005" s="1" t="s">
        <v>1458</v>
      </c>
    </row>
    <row r="11006" spans="1:7" x14ac:dyDescent="0.3">
      <c r="A11006">
        <v>54663</v>
      </c>
      <c r="B11006" s="2">
        <v>41505</v>
      </c>
      <c r="C11006">
        <v>59.48</v>
      </c>
      <c r="D11006">
        <v>4.7584</v>
      </c>
      <c r="E11006" t="s">
        <v>358</v>
      </c>
      <c r="F11006" s="1" t="s">
        <v>365</v>
      </c>
      <c r="G11006" s="1" t="s">
        <v>7406</v>
      </c>
    </row>
    <row r="11007" spans="1:7" x14ac:dyDescent="0.3">
      <c r="A11007">
        <v>54664</v>
      </c>
      <c r="B11007" s="2">
        <v>41505</v>
      </c>
      <c r="C11007">
        <v>29.98</v>
      </c>
      <c r="D11007">
        <v>2.3984000000000001</v>
      </c>
      <c r="E11007" t="s">
        <v>358</v>
      </c>
      <c r="F11007" s="1" t="s">
        <v>361</v>
      </c>
      <c r="G11007" s="1" t="s">
        <v>13790</v>
      </c>
    </row>
    <row r="11008" spans="1:7" x14ac:dyDescent="0.3">
      <c r="A11008">
        <v>54665</v>
      </c>
      <c r="B11008" s="2">
        <v>41505</v>
      </c>
      <c r="C11008">
        <v>119.95</v>
      </c>
      <c r="D11008">
        <v>9.5960000000000001</v>
      </c>
      <c r="E11008" t="s">
        <v>358</v>
      </c>
      <c r="F11008" s="1" t="s">
        <v>361</v>
      </c>
      <c r="G11008" s="1" t="s">
        <v>13787</v>
      </c>
    </row>
    <row r="11009" spans="1:7" x14ac:dyDescent="0.3">
      <c r="A11009">
        <v>54666</v>
      </c>
      <c r="B11009" s="2">
        <v>41505</v>
      </c>
      <c r="C11009">
        <v>30.97</v>
      </c>
      <c r="D11009">
        <v>2.4775999999999998</v>
      </c>
      <c r="E11009" t="s">
        <v>358</v>
      </c>
      <c r="F11009" s="1" t="s">
        <v>361</v>
      </c>
      <c r="G11009" s="1" t="s">
        <v>5217</v>
      </c>
    </row>
    <row r="11010" spans="1:7" x14ac:dyDescent="0.3">
      <c r="A11010">
        <v>54667</v>
      </c>
      <c r="B11010" s="2">
        <v>41505</v>
      </c>
      <c r="C11010">
        <v>62.98</v>
      </c>
      <c r="D11010">
        <v>5.0384000000000002</v>
      </c>
      <c r="E11010" t="s">
        <v>358</v>
      </c>
      <c r="F11010" s="1" t="s">
        <v>361</v>
      </c>
      <c r="G11010" s="1" t="s">
        <v>19421</v>
      </c>
    </row>
    <row r="11011" spans="1:7" x14ac:dyDescent="0.3">
      <c r="A11011">
        <v>54668</v>
      </c>
      <c r="B11011" s="2">
        <v>41505</v>
      </c>
      <c r="C11011">
        <v>34.99</v>
      </c>
      <c r="D11011">
        <v>2.7991999999999999</v>
      </c>
      <c r="E11011" t="s">
        <v>358</v>
      </c>
      <c r="F11011" s="1" t="s">
        <v>361</v>
      </c>
      <c r="G11011" s="1" t="s">
        <v>15585</v>
      </c>
    </row>
    <row r="11012" spans="1:7" x14ac:dyDescent="0.3">
      <c r="A11012">
        <v>54669</v>
      </c>
      <c r="B11012" s="2">
        <v>41505</v>
      </c>
      <c r="C11012">
        <v>34.89</v>
      </c>
      <c r="D11012">
        <v>2.7911999999999999</v>
      </c>
      <c r="E11012" t="s">
        <v>358</v>
      </c>
      <c r="F11012" s="1" t="s">
        <v>361</v>
      </c>
      <c r="G11012" s="1" t="s">
        <v>19044</v>
      </c>
    </row>
    <row r="11013" spans="1:7" x14ac:dyDescent="0.3">
      <c r="A11013">
        <v>54670</v>
      </c>
      <c r="B11013" s="2">
        <v>41505</v>
      </c>
      <c r="C11013">
        <v>574.98</v>
      </c>
      <c r="D11013">
        <v>45.998399999999997</v>
      </c>
      <c r="E11013" t="s">
        <v>358</v>
      </c>
      <c r="F11013" s="1" t="s">
        <v>426</v>
      </c>
      <c r="G11013" s="1" t="s">
        <v>16042</v>
      </c>
    </row>
    <row r="11014" spans="1:7" x14ac:dyDescent="0.3">
      <c r="A11014">
        <v>54671</v>
      </c>
      <c r="B11014" s="2">
        <v>41505</v>
      </c>
      <c r="C11014">
        <v>2511.3200000000002</v>
      </c>
      <c r="D11014">
        <v>200.90559999999999</v>
      </c>
      <c r="E11014" t="s">
        <v>358</v>
      </c>
      <c r="F11014" s="1" t="s">
        <v>368</v>
      </c>
      <c r="G11014" s="1" t="s">
        <v>9605</v>
      </c>
    </row>
    <row r="11015" spans="1:7" x14ac:dyDescent="0.3">
      <c r="A11015">
        <v>54672</v>
      </c>
      <c r="B11015" s="2">
        <v>41505</v>
      </c>
      <c r="C11015">
        <v>2514.9299999999998</v>
      </c>
      <c r="D11015">
        <v>201.1944</v>
      </c>
      <c r="E11015" t="s">
        <v>358</v>
      </c>
      <c r="F11015" s="1" t="s">
        <v>439</v>
      </c>
      <c r="G11015" s="1" t="s">
        <v>14393</v>
      </c>
    </row>
    <row r="11016" spans="1:7" x14ac:dyDescent="0.3">
      <c r="A11016">
        <v>54673</v>
      </c>
      <c r="B11016" s="2">
        <v>41505</v>
      </c>
      <c r="C11016">
        <v>2369.9699999999998</v>
      </c>
      <c r="D11016">
        <v>189.5976</v>
      </c>
      <c r="E11016" t="s">
        <v>358</v>
      </c>
      <c r="F11016" s="1" t="s">
        <v>439</v>
      </c>
      <c r="G11016" s="1" t="s">
        <v>18793</v>
      </c>
    </row>
    <row r="11017" spans="1:7" x14ac:dyDescent="0.3">
      <c r="A11017">
        <v>54674</v>
      </c>
      <c r="B11017" s="2">
        <v>41505</v>
      </c>
      <c r="C11017">
        <v>53.99</v>
      </c>
      <c r="D11017">
        <v>4.3192000000000004</v>
      </c>
      <c r="E11017" t="s">
        <v>358</v>
      </c>
      <c r="F11017" s="1" t="s">
        <v>378</v>
      </c>
      <c r="G11017" s="1" t="s">
        <v>14508</v>
      </c>
    </row>
    <row r="11018" spans="1:7" x14ac:dyDescent="0.3">
      <c r="A11018">
        <v>54675</v>
      </c>
      <c r="B11018" s="2">
        <v>41505</v>
      </c>
      <c r="C11018">
        <v>74.48</v>
      </c>
      <c r="D11018">
        <v>5.9584000000000001</v>
      </c>
      <c r="E11018" t="s">
        <v>358</v>
      </c>
      <c r="F11018" s="1" t="s">
        <v>378</v>
      </c>
      <c r="G11018" s="1" t="s">
        <v>10646</v>
      </c>
    </row>
    <row r="11019" spans="1:7" x14ac:dyDescent="0.3">
      <c r="A11019">
        <v>54676</v>
      </c>
      <c r="B11019" s="2">
        <v>41505</v>
      </c>
      <c r="C11019">
        <v>67.930000000000007</v>
      </c>
      <c r="D11019">
        <v>5.4344000000000001</v>
      </c>
      <c r="E11019" t="s">
        <v>358</v>
      </c>
      <c r="F11019" s="1" t="s">
        <v>365</v>
      </c>
      <c r="G11019" s="1" t="s">
        <v>17463</v>
      </c>
    </row>
    <row r="11020" spans="1:7" x14ac:dyDescent="0.3">
      <c r="A11020">
        <v>54677</v>
      </c>
      <c r="B11020" s="2">
        <v>41505</v>
      </c>
      <c r="C11020">
        <v>27.28</v>
      </c>
      <c r="D11020">
        <v>2.1823999999999999</v>
      </c>
      <c r="E11020" t="s">
        <v>358</v>
      </c>
      <c r="F11020" s="1" t="s">
        <v>365</v>
      </c>
      <c r="G11020" s="1" t="s">
        <v>1049</v>
      </c>
    </row>
    <row r="11021" spans="1:7" x14ac:dyDescent="0.3">
      <c r="A11021">
        <v>54678</v>
      </c>
      <c r="B11021" s="2">
        <v>41505</v>
      </c>
      <c r="C11021">
        <v>33.979999999999997</v>
      </c>
      <c r="D11021">
        <v>2.7183999999999999</v>
      </c>
      <c r="E11021" t="s">
        <v>358</v>
      </c>
      <c r="F11021" s="1" t="s">
        <v>378</v>
      </c>
      <c r="G11021" s="1" t="s">
        <v>18274</v>
      </c>
    </row>
    <row r="11022" spans="1:7" x14ac:dyDescent="0.3">
      <c r="A11022">
        <v>54679</v>
      </c>
      <c r="B11022" s="2">
        <v>41505</v>
      </c>
      <c r="C11022">
        <v>73.959999999999994</v>
      </c>
      <c r="D11022">
        <v>5.9168000000000003</v>
      </c>
      <c r="E11022" t="s">
        <v>358</v>
      </c>
      <c r="F11022" s="1" t="s">
        <v>365</v>
      </c>
      <c r="G11022" s="1" t="s">
        <v>10318</v>
      </c>
    </row>
    <row r="11023" spans="1:7" x14ac:dyDescent="0.3">
      <c r="A11023">
        <v>54680</v>
      </c>
      <c r="B11023" s="2">
        <v>41505</v>
      </c>
      <c r="C11023">
        <v>71.58</v>
      </c>
      <c r="D11023">
        <v>5.7263999999999999</v>
      </c>
      <c r="E11023" t="s">
        <v>358</v>
      </c>
      <c r="F11023" s="1" t="s">
        <v>352</v>
      </c>
      <c r="G11023" s="1" t="s">
        <v>10467</v>
      </c>
    </row>
    <row r="11024" spans="1:7" x14ac:dyDescent="0.3">
      <c r="A11024">
        <v>54681</v>
      </c>
      <c r="B11024" s="2">
        <v>41505</v>
      </c>
      <c r="C11024">
        <v>32.28</v>
      </c>
      <c r="D11024">
        <v>2.5823999999999998</v>
      </c>
      <c r="E11024" t="s">
        <v>358</v>
      </c>
      <c r="F11024" s="1" t="s">
        <v>352</v>
      </c>
      <c r="G11024" s="1" t="s">
        <v>11837</v>
      </c>
    </row>
    <row r="11025" spans="1:7" x14ac:dyDescent="0.3">
      <c r="A11025">
        <v>54682</v>
      </c>
      <c r="B11025" s="2">
        <v>41505</v>
      </c>
      <c r="C11025">
        <v>78.98</v>
      </c>
      <c r="D11025">
        <v>6.3183999999999996</v>
      </c>
      <c r="E11025" t="s">
        <v>358</v>
      </c>
      <c r="F11025" s="1" t="s">
        <v>378</v>
      </c>
      <c r="G11025" s="1" t="s">
        <v>14459</v>
      </c>
    </row>
    <row r="11026" spans="1:7" x14ac:dyDescent="0.3">
      <c r="A11026">
        <v>54683</v>
      </c>
      <c r="B11026" s="2">
        <v>41505</v>
      </c>
      <c r="C11026">
        <v>54.98</v>
      </c>
      <c r="D11026">
        <v>4.3983999999999996</v>
      </c>
      <c r="E11026" t="s">
        <v>358</v>
      </c>
      <c r="F11026" s="1" t="s">
        <v>378</v>
      </c>
      <c r="G11026" s="1" t="s">
        <v>15935</v>
      </c>
    </row>
    <row r="11027" spans="1:7" x14ac:dyDescent="0.3">
      <c r="A11027">
        <v>54684</v>
      </c>
      <c r="B11027" s="2">
        <v>41505</v>
      </c>
      <c r="C11027">
        <v>4.99</v>
      </c>
      <c r="D11027">
        <v>0.3992</v>
      </c>
      <c r="E11027" t="s">
        <v>358</v>
      </c>
      <c r="F11027" s="1" t="s">
        <v>352</v>
      </c>
      <c r="G11027" s="1" t="s">
        <v>16708</v>
      </c>
    </row>
    <row r="11028" spans="1:7" x14ac:dyDescent="0.3">
      <c r="A11028">
        <v>54685</v>
      </c>
      <c r="B11028" s="2">
        <v>41505</v>
      </c>
      <c r="C11028">
        <v>46.47</v>
      </c>
      <c r="D11028">
        <v>3.7176</v>
      </c>
      <c r="E11028" t="s">
        <v>358</v>
      </c>
      <c r="F11028" s="1" t="s">
        <v>365</v>
      </c>
      <c r="G11028" s="1" t="s">
        <v>1893</v>
      </c>
    </row>
    <row r="11029" spans="1:7" x14ac:dyDescent="0.3">
      <c r="A11029">
        <v>54686</v>
      </c>
      <c r="B11029" s="2">
        <v>41505</v>
      </c>
      <c r="C11029">
        <v>32.6</v>
      </c>
      <c r="D11029">
        <v>2.6080000000000001</v>
      </c>
      <c r="E11029" t="s">
        <v>358</v>
      </c>
      <c r="F11029" s="1" t="s">
        <v>368</v>
      </c>
      <c r="G11029" s="1" t="s">
        <v>18409</v>
      </c>
    </row>
    <row r="11030" spans="1:7" x14ac:dyDescent="0.3">
      <c r="A11030">
        <v>54687</v>
      </c>
      <c r="B11030" s="2">
        <v>41505</v>
      </c>
      <c r="C11030">
        <v>32.6</v>
      </c>
      <c r="D11030">
        <v>2.6080000000000001</v>
      </c>
      <c r="E11030" t="s">
        <v>358</v>
      </c>
      <c r="F11030" s="1" t="s">
        <v>368</v>
      </c>
      <c r="G11030" s="1" t="s">
        <v>907</v>
      </c>
    </row>
    <row r="11031" spans="1:7" x14ac:dyDescent="0.3">
      <c r="A11031">
        <v>54688</v>
      </c>
      <c r="B11031" s="2">
        <v>41505</v>
      </c>
      <c r="C11031">
        <v>37.270000000000003</v>
      </c>
      <c r="D11031">
        <v>2.9815999999999998</v>
      </c>
      <c r="E11031" t="s">
        <v>358</v>
      </c>
      <c r="F11031" s="1" t="s">
        <v>368</v>
      </c>
      <c r="G11031" s="1" t="s">
        <v>17649</v>
      </c>
    </row>
    <row r="11032" spans="1:7" x14ac:dyDescent="0.3">
      <c r="A11032">
        <v>54689</v>
      </c>
      <c r="B11032" s="2">
        <v>41505</v>
      </c>
      <c r="C11032">
        <v>21.49</v>
      </c>
      <c r="D11032">
        <v>1.7192000000000001</v>
      </c>
      <c r="E11032" t="s">
        <v>358</v>
      </c>
      <c r="F11032" s="1" t="s">
        <v>439</v>
      </c>
      <c r="G11032" s="1" t="s">
        <v>3753</v>
      </c>
    </row>
    <row r="11033" spans="1:7" x14ac:dyDescent="0.3">
      <c r="A11033">
        <v>54690</v>
      </c>
      <c r="B11033" s="2">
        <v>41505</v>
      </c>
      <c r="C11033">
        <v>60.47</v>
      </c>
      <c r="D11033">
        <v>4.8376000000000001</v>
      </c>
      <c r="E11033" t="s">
        <v>358</v>
      </c>
      <c r="F11033" s="1" t="s">
        <v>439</v>
      </c>
      <c r="G11033" s="1" t="s">
        <v>17257</v>
      </c>
    </row>
    <row r="11034" spans="1:7" x14ac:dyDescent="0.3">
      <c r="A11034">
        <v>54691</v>
      </c>
      <c r="B11034" s="2">
        <v>41505</v>
      </c>
      <c r="C11034">
        <v>48.97</v>
      </c>
      <c r="D11034">
        <v>3.9176000000000002</v>
      </c>
      <c r="E11034" t="s">
        <v>358</v>
      </c>
      <c r="F11034" s="1" t="s">
        <v>439</v>
      </c>
      <c r="G11034" s="1" t="s">
        <v>5201</v>
      </c>
    </row>
    <row r="11035" spans="1:7" x14ac:dyDescent="0.3">
      <c r="A11035">
        <v>54692</v>
      </c>
      <c r="B11035" s="2">
        <v>41505</v>
      </c>
      <c r="C11035">
        <v>68.97</v>
      </c>
      <c r="D11035">
        <v>5.5175999999999998</v>
      </c>
      <c r="E11035" t="s">
        <v>358</v>
      </c>
      <c r="F11035" s="1" t="s">
        <v>368</v>
      </c>
      <c r="G11035" s="1" t="s">
        <v>11232</v>
      </c>
    </row>
    <row r="11036" spans="1:7" x14ac:dyDescent="0.3">
      <c r="A11036">
        <v>54693</v>
      </c>
      <c r="B11036" s="2">
        <v>41505</v>
      </c>
      <c r="C11036">
        <v>94.97</v>
      </c>
      <c r="D11036">
        <v>7.5975999999999999</v>
      </c>
      <c r="E11036" t="s">
        <v>358</v>
      </c>
      <c r="F11036" s="1" t="s">
        <v>439</v>
      </c>
      <c r="G11036" s="1" t="s">
        <v>6106</v>
      </c>
    </row>
    <row r="11037" spans="1:7" x14ac:dyDescent="0.3">
      <c r="A11037">
        <v>54694</v>
      </c>
      <c r="B11037" s="2">
        <v>41505</v>
      </c>
      <c r="C11037">
        <v>39.99</v>
      </c>
      <c r="D11037">
        <v>3.1991999999999998</v>
      </c>
      <c r="E11037" t="s">
        <v>358</v>
      </c>
      <c r="F11037" s="1" t="s">
        <v>352</v>
      </c>
      <c r="G11037" s="1" t="s">
        <v>807</v>
      </c>
    </row>
    <row r="11038" spans="1:7" x14ac:dyDescent="0.3">
      <c r="A11038">
        <v>54695</v>
      </c>
      <c r="B11038" s="2">
        <v>41505</v>
      </c>
      <c r="C11038">
        <v>128.97</v>
      </c>
      <c r="D11038">
        <v>10.317600000000001</v>
      </c>
      <c r="E11038" t="s">
        <v>358</v>
      </c>
      <c r="F11038" s="1" t="s">
        <v>378</v>
      </c>
      <c r="G11038" s="1" t="s">
        <v>14490</v>
      </c>
    </row>
    <row r="11039" spans="1:7" x14ac:dyDescent="0.3">
      <c r="A11039">
        <v>54696</v>
      </c>
      <c r="B11039" s="2">
        <v>41505</v>
      </c>
      <c r="C11039">
        <v>42.28</v>
      </c>
      <c r="D11039">
        <v>3.3824000000000001</v>
      </c>
      <c r="E11039" t="s">
        <v>358</v>
      </c>
      <c r="F11039" s="1" t="s">
        <v>352</v>
      </c>
      <c r="G11039" s="1" t="s">
        <v>5765</v>
      </c>
    </row>
    <row r="11040" spans="1:7" x14ac:dyDescent="0.3">
      <c r="A11040">
        <v>54697</v>
      </c>
      <c r="B11040" s="2">
        <v>41505</v>
      </c>
      <c r="C11040">
        <v>141.97999999999999</v>
      </c>
      <c r="D11040">
        <v>11.3584</v>
      </c>
      <c r="E11040" t="s">
        <v>358</v>
      </c>
      <c r="F11040" s="1" t="s">
        <v>365</v>
      </c>
      <c r="G11040" s="1" t="s">
        <v>2203</v>
      </c>
    </row>
    <row r="11041" spans="1:7" x14ac:dyDescent="0.3">
      <c r="A11041">
        <v>54698</v>
      </c>
      <c r="B11041" s="2">
        <v>41505</v>
      </c>
      <c r="C11041">
        <v>58.98</v>
      </c>
      <c r="D11041">
        <v>4.7183999999999999</v>
      </c>
      <c r="E11041" t="s">
        <v>358</v>
      </c>
      <c r="F11041" s="1" t="s">
        <v>368</v>
      </c>
      <c r="G11041" s="1" t="s">
        <v>6485</v>
      </c>
    </row>
    <row r="11042" spans="1:7" x14ac:dyDescent="0.3">
      <c r="A11042">
        <v>54699</v>
      </c>
      <c r="B11042" s="2">
        <v>41505</v>
      </c>
      <c r="C11042">
        <v>84.98</v>
      </c>
      <c r="D11042">
        <v>6.7984</v>
      </c>
      <c r="E11042" t="s">
        <v>358</v>
      </c>
      <c r="F11042" s="1" t="s">
        <v>426</v>
      </c>
      <c r="G11042" s="1" t="s">
        <v>18938</v>
      </c>
    </row>
    <row r="11043" spans="1:7" x14ac:dyDescent="0.3">
      <c r="A11043">
        <v>54700</v>
      </c>
      <c r="B11043" s="2">
        <v>41505</v>
      </c>
      <c r="C11043">
        <v>1760.47</v>
      </c>
      <c r="D11043">
        <v>140.83760000000001</v>
      </c>
      <c r="E11043" t="s">
        <v>358</v>
      </c>
      <c r="F11043" s="1" t="s">
        <v>352</v>
      </c>
      <c r="G11043" s="1" t="s">
        <v>5377</v>
      </c>
    </row>
    <row r="11044" spans="1:7" x14ac:dyDescent="0.3">
      <c r="A11044">
        <v>54701</v>
      </c>
      <c r="B11044" s="2">
        <v>41505</v>
      </c>
      <c r="C11044">
        <v>2481.8200000000002</v>
      </c>
      <c r="D11044">
        <v>198.54560000000001</v>
      </c>
      <c r="E11044" t="s">
        <v>358</v>
      </c>
      <c r="F11044" s="1" t="s">
        <v>378</v>
      </c>
      <c r="G11044" s="1" t="s">
        <v>13031</v>
      </c>
    </row>
    <row r="11045" spans="1:7" x14ac:dyDescent="0.3">
      <c r="A11045">
        <v>54702</v>
      </c>
      <c r="B11045" s="2">
        <v>41505</v>
      </c>
      <c r="C11045">
        <v>819.46</v>
      </c>
      <c r="D11045">
        <v>65.556799999999996</v>
      </c>
      <c r="E11045" t="s">
        <v>358</v>
      </c>
      <c r="F11045" s="1" t="s">
        <v>378</v>
      </c>
      <c r="G11045" s="1" t="s">
        <v>4869</v>
      </c>
    </row>
    <row r="11046" spans="1:7" x14ac:dyDescent="0.3">
      <c r="A11046">
        <v>54703</v>
      </c>
      <c r="B11046" s="2">
        <v>41505</v>
      </c>
      <c r="C11046">
        <v>2414.9899999999998</v>
      </c>
      <c r="D11046">
        <v>193.19919999999999</v>
      </c>
      <c r="E11046" t="s">
        <v>358</v>
      </c>
      <c r="F11046" s="1" t="s">
        <v>365</v>
      </c>
      <c r="G11046" s="1" t="s">
        <v>17199</v>
      </c>
    </row>
    <row r="11047" spans="1:7" x14ac:dyDescent="0.3">
      <c r="A11047">
        <v>54704</v>
      </c>
      <c r="B11047" s="2">
        <v>41505</v>
      </c>
      <c r="C11047">
        <v>1754.98</v>
      </c>
      <c r="D11047">
        <v>140.39840000000001</v>
      </c>
      <c r="E11047" t="s">
        <v>358</v>
      </c>
      <c r="F11047" s="1" t="s">
        <v>361</v>
      </c>
      <c r="G11047" s="1" t="s">
        <v>11226</v>
      </c>
    </row>
    <row r="11048" spans="1:7" x14ac:dyDescent="0.3">
      <c r="A11048">
        <v>54705</v>
      </c>
      <c r="B11048" s="2">
        <v>41505</v>
      </c>
      <c r="C11048">
        <v>2419.06</v>
      </c>
      <c r="D11048">
        <v>193.5248</v>
      </c>
      <c r="E11048" t="s">
        <v>358</v>
      </c>
      <c r="F11048" s="1" t="s">
        <v>361</v>
      </c>
      <c r="G11048" s="1" t="s">
        <v>10204</v>
      </c>
    </row>
    <row r="11049" spans="1:7" x14ac:dyDescent="0.3">
      <c r="A11049">
        <v>54706</v>
      </c>
      <c r="B11049" s="2">
        <v>41505</v>
      </c>
      <c r="C11049">
        <v>2438.06</v>
      </c>
      <c r="D11049">
        <v>195.04480000000001</v>
      </c>
      <c r="E11049" t="s">
        <v>358</v>
      </c>
      <c r="F11049" s="1" t="s">
        <v>361</v>
      </c>
      <c r="G11049" s="1" t="s">
        <v>9373</v>
      </c>
    </row>
    <row r="11050" spans="1:7" x14ac:dyDescent="0.3">
      <c r="A11050">
        <v>54707</v>
      </c>
      <c r="B11050" s="2">
        <v>41505</v>
      </c>
      <c r="C11050">
        <v>1283.82</v>
      </c>
      <c r="D11050">
        <v>102.7056</v>
      </c>
      <c r="E11050" t="s">
        <v>358</v>
      </c>
      <c r="F11050" s="1" t="s">
        <v>378</v>
      </c>
      <c r="G11050" s="1" t="s">
        <v>7542</v>
      </c>
    </row>
    <row r="11051" spans="1:7" x14ac:dyDescent="0.3">
      <c r="A11051">
        <v>54708</v>
      </c>
      <c r="B11051" s="2">
        <v>41505</v>
      </c>
      <c r="C11051">
        <v>1223.8399999999999</v>
      </c>
      <c r="D11051">
        <v>97.907200000000003</v>
      </c>
      <c r="E11051" t="s">
        <v>358</v>
      </c>
      <c r="F11051" s="1" t="s">
        <v>352</v>
      </c>
      <c r="G11051" s="1" t="s">
        <v>13448</v>
      </c>
    </row>
    <row r="11052" spans="1:7" x14ac:dyDescent="0.3">
      <c r="A11052">
        <v>54709</v>
      </c>
      <c r="B11052" s="2">
        <v>41505</v>
      </c>
      <c r="C11052">
        <v>2393.06</v>
      </c>
      <c r="D11052">
        <v>191.44479999999999</v>
      </c>
      <c r="E11052" t="s">
        <v>358</v>
      </c>
      <c r="F11052" s="1" t="s">
        <v>378</v>
      </c>
      <c r="G11052" s="1" t="s">
        <v>6300</v>
      </c>
    </row>
    <row r="11053" spans="1:7" x14ac:dyDescent="0.3">
      <c r="A11053">
        <v>54710</v>
      </c>
      <c r="B11053" s="2">
        <v>41505</v>
      </c>
      <c r="C11053">
        <v>1179.97</v>
      </c>
      <c r="D11053">
        <v>94.397599999999997</v>
      </c>
      <c r="E11053" t="s">
        <v>358</v>
      </c>
      <c r="F11053" s="1" t="s">
        <v>352</v>
      </c>
      <c r="G11053" s="1" t="s">
        <v>11785</v>
      </c>
    </row>
    <row r="11054" spans="1:7" x14ac:dyDescent="0.3">
      <c r="A11054">
        <v>54711</v>
      </c>
      <c r="B11054" s="2">
        <v>41505</v>
      </c>
      <c r="C11054">
        <v>1120.49</v>
      </c>
      <c r="D11054">
        <v>89.639200000000002</v>
      </c>
      <c r="E11054" t="s">
        <v>358</v>
      </c>
      <c r="F11054" s="1" t="s">
        <v>378</v>
      </c>
      <c r="G11054" s="1" t="s">
        <v>8321</v>
      </c>
    </row>
    <row r="11055" spans="1:7" x14ac:dyDescent="0.3">
      <c r="A11055">
        <v>54712</v>
      </c>
      <c r="B11055" s="2">
        <v>41505</v>
      </c>
      <c r="C11055">
        <v>553.97</v>
      </c>
      <c r="D11055">
        <v>44.317599999999999</v>
      </c>
      <c r="E11055" t="s">
        <v>358</v>
      </c>
      <c r="F11055" s="1" t="s">
        <v>426</v>
      </c>
      <c r="G11055" s="1" t="s">
        <v>2113</v>
      </c>
    </row>
    <row r="11056" spans="1:7" x14ac:dyDescent="0.3">
      <c r="A11056">
        <v>54713</v>
      </c>
      <c r="B11056" s="2">
        <v>41505</v>
      </c>
      <c r="C11056">
        <v>539.99</v>
      </c>
      <c r="D11056">
        <v>43.199199999999998</v>
      </c>
      <c r="E11056" t="s">
        <v>358</v>
      </c>
      <c r="F11056" s="1" t="s">
        <v>439</v>
      </c>
      <c r="G11056" s="1" t="s">
        <v>13737</v>
      </c>
    </row>
    <row r="11057" spans="1:7" x14ac:dyDescent="0.3">
      <c r="A11057">
        <v>54714</v>
      </c>
      <c r="B11057" s="2">
        <v>41505</v>
      </c>
      <c r="C11057">
        <v>2419.06</v>
      </c>
      <c r="D11057">
        <v>193.5248</v>
      </c>
      <c r="E11057" t="s">
        <v>358</v>
      </c>
      <c r="F11057" s="1" t="s">
        <v>426</v>
      </c>
      <c r="G11057" s="1" t="s">
        <v>2926</v>
      </c>
    </row>
    <row r="11058" spans="1:7" x14ac:dyDescent="0.3">
      <c r="A11058">
        <v>54715</v>
      </c>
      <c r="B11058" s="2">
        <v>41505</v>
      </c>
      <c r="C11058">
        <v>2393.06</v>
      </c>
      <c r="D11058">
        <v>191.44479999999999</v>
      </c>
      <c r="E11058" t="s">
        <v>358</v>
      </c>
      <c r="F11058" s="1" t="s">
        <v>368</v>
      </c>
      <c r="G11058" s="1" t="s">
        <v>1987</v>
      </c>
    </row>
    <row r="11059" spans="1:7" x14ac:dyDescent="0.3">
      <c r="A11059">
        <v>54716</v>
      </c>
      <c r="B11059" s="2">
        <v>41506</v>
      </c>
      <c r="C11059">
        <v>1199.46</v>
      </c>
      <c r="D11059">
        <v>95.956800000000001</v>
      </c>
      <c r="E11059" t="s">
        <v>358</v>
      </c>
      <c r="F11059" s="1" t="s">
        <v>361</v>
      </c>
      <c r="G11059" s="1" t="s">
        <v>18961</v>
      </c>
    </row>
    <row r="11060" spans="1:7" x14ac:dyDescent="0.3">
      <c r="A11060">
        <v>54717</v>
      </c>
      <c r="B11060" s="2">
        <v>41506</v>
      </c>
      <c r="C11060">
        <v>27.28</v>
      </c>
      <c r="D11060">
        <v>2.1823999999999999</v>
      </c>
      <c r="E11060" t="s">
        <v>358</v>
      </c>
      <c r="F11060" s="1" t="s">
        <v>361</v>
      </c>
      <c r="G11060" s="1" t="s">
        <v>14281</v>
      </c>
    </row>
    <row r="11061" spans="1:7" x14ac:dyDescent="0.3">
      <c r="A11061">
        <v>54718</v>
      </c>
      <c r="B11061" s="2">
        <v>41506</v>
      </c>
      <c r="C11061">
        <v>29.99</v>
      </c>
      <c r="D11061">
        <v>2.3992</v>
      </c>
      <c r="E11061" t="s">
        <v>358</v>
      </c>
      <c r="F11061" s="1" t="s">
        <v>361</v>
      </c>
      <c r="G11061" s="1" t="s">
        <v>10469</v>
      </c>
    </row>
    <row r="11062" spans="1:7" x14ac:dyDescent="0.3">
      <c r="A11062">
        <v>54719</v>
      </c>
      <c r="B11062" s="2">
        <v>41506</v>
      </c>
      <c r="C11062">
        <v>68.97</v>
      </c>
      <c r="D11062">
        <v>5.5175999999999998</v>
      </c>
      <c r="E11062" t="s">
        <v>358</v>
      </c>
      <c r="F11062" s="1" t="s">
        <v>361</v>
      </c>
      <c r="G11062" s="1" t="s">
        <v>19222</v>
      </c>
    </row>
    <row r="11063" spans="1:7" x14ac:dyDescent="0.3">
      <c r="A11063">
        <v>54720</v>
      </c>
      <c r="B11063" s="2">
        <v>41506</v>
      </c>
      <c r="C11063">
        <v>12.94</v>
      </c>
      <c r="D11063">
        <v>1.0351999999999999</v>
      </c>
      <c r="E11063" t="s">
        <v>358</v>
      </c>
      <c r="F11063" s="1" t="s">
        <v>361</v>
      </c>
      <c r="G11063" s="1" t="s">
        <v>14960</v>
      </c>
    </row>
    <row r="11064" spans="1:7" x14ac:dyDescent="0.3">
      <c r="A11064">
        <v>54721</v>
      </c>
      <c r="B11064" s="2">
        <v>41506</v>
      </c>
      <c r="C11064">
        <v>34.99</v>
      </c>
      <c r="D11064">
        <v>2.7991999999999999</v>
      </c>
      <c r="E11064" t="s">
        <v>358</v>
      </c>
      <c r="F11064" s="1" t="s">
        <v>361</v>
      </c>
      <c r="G11064" s="1" t="s">
        <v>12434</v>
      </c>
    </row>
    <row r="11065" spans="1:7" x14ac:dyDescent="0.3">
      <c r="A11065">
        <v>54722</v>
      </c>
      <c r="B11065" s="2">
        <v>41506</v>
      </c>
      <c r="C11065">
        <v>8.99</v>
      </c>
      <c r="D11065">
        <v>0.71919999999999995</v>
      </c>
      <c r="E11065" t="s">
        <v>358</v>
      </c>
      <c r="F11065" s="1" t="s">
        <v>361</v>
      </c>
      <c r="G11065" s="1" t="s">
        <v>3974</v>
      </c>
    </row>
    <row r="11066" spans="1:7" x14ac:dyDescent="0.3">
      <c r="A11066">
        <v>54723</v>
      </c>
      <c r="B11066" s="2">
        <v>41506</v>
      </c>
      <c r="C11066">
        <v>8.99</v>
      </c>
      <c r="D11066">
        <v>0.71919999999999995</v>
      </c>
      <c r="E11066" t="s">
        <v>358</v>
      </c>
      <c r="F11066" s="1" t="s">
        <v>361</v>
      </c>
      <c r="G11066" s="1" t="s">
        <v>5232</v>
      </c>
    </row>
    <row r="11067" spans="1:7" x14ac:dyDescent="0.3">
      <c r="A11067">
        <v>54724</v>
      </c>
      <c r="B11067" s="2">
        <v>41506</v>
      </c>
      <c r="C11067">
        <v>2319.2600000000002</v>
      </c>
      <c r="D11067">
        <v>185.54079999999999</v>
      </c>
      <c r="E11067" t="s">
        <v>358</v>
      </c>
      <c r="F11067" s="1" t="s">
        <v>368</v>
      </c>
      <c r="G11067" s="1" t="s">
        <v>14572</v>
      </c>
    </row>
    <row r="11068" spans="1:7" x14ac:dyDescent="0.3">
      <c r="A11068">
        <v>54725</v>
      </c>
      <c r="B11068" s="2">
        <v>41506</v>
      </c>
      <c r="C11068">
        <v>6.28</v>
      </c>
      <c r="D11068">
        <v>0.50239999999999996</v>
      </c>
      <c r="E11068" t="s">
        <v>358</v>
      </c>
      <c r="F11068" s="1" t="s">
        <v>365</v>
      </c>
      <c r="G11068" s="1" t="s">
        <v>18152</v>
      </c>
    </row>
    <row r="11069" spans="1:7" x14ac:dyDescent="0.3">
      <c r="A11069">
        <v>54726</v>
      </c>
      <c r="B11069" s="2">
        <v>41506</v>
      </c>
      <c r="C11069">
        <v>60.47</v>
      </c>
      <c r="D11069">
        <v>4.8376000000000001</v>
      </c>
      <c r="E11069" t="s">
        <v>358</v>
      </c>
      <c r="F11069" s="1" t="s">
        <v>365</v>
      </c>
      <c r="G11069" s="1" t="s">
        <v>7890</v>
      </c>
    </row>
    <row r="11070" spans="1:7" x14ac:dyDescent="0.3">
      <c r="A11070">
        <v>54727</v>
      </c>
      <c r="B11070" s="2">
        <v>41506</v>
      </c>
      <c r="C11070">
        <v>114.96</v>
      </c>
      <c r="D11070">
        <v>9.1967999999999996</v>
      </c>
      <c r="E11070" t="s">
        <v>358</v>
      </c>
      <c r="F11070" s="1" t="s">
        <v>352</v>
      </c>
      <c r="G11070" s="1" t="s">
        <v>7180</v>
      </c>
    </row>
    <row r="11071" spans="1:7" x14ac:dyDescent="0.3">
      <c r="A11071">
        <v>54728</v>
      </c>
      <c r="B11071" s="2">
        <v>41506</v>
      </c>
      <c r="C11071">
        <v>33.979999999999997</v>
      </c>
      <c r="D11071">
        <v>2.7183999999999999</v>
      </c>
      <c r="E11071" t="s">
        <v>358</v>
      </c>
      <c r="F11071" s="1" t="s">
        <v>352</v>
      </c>
      <c r="G11071" s="1" t="s">
        <v>14699</v>
      </c>
    </row>
    <row r="11072" spans="1:7" x14ac:dyDescent="0.3">
      <c r="A11072">
        <v>54729</v>
      </c>
      <c r="B11072" s="2">
        <v>41506</v>
      </c>
      <c r="C11072">
        <v>37.270000000000003</v>
      </c>
      <c r="D11072">
        <v>2.9815999999999998</v>
      </c>
      <c r="E11072" t="s">
        <v>358</v>
      </c>
      <c r="F11072" s="1" t="s">
        <v>378</v>
      </c>
      <c r="G11072" s="1" t="s">
        <v>418</v>
      </c>
    </row>
    <row r="11073" spans="1:7" x14ac:dyDescent="0.3">
      <c r="A11073">
        <v>54730</v>
      </c>
      <c r="B11073" s="2">
        <v>41506</v>
      </c>
      <c r="C11073">
        <v>69.97</v>
      </c>
      <c r="D11073">
        <v>5.5975999999999999</v>
      </c>
      <c r="E11073" t="s">
        <v>358</v>
      </c>
      <c r="F11073" s="1" t="s">
        <v>352</v>
      </c>
      <c r="G11073" s="1" t="s">
        <v>9647</v>
      </c>
    </row>
    <row r="11074" spans="1:7" x14ac:dyDescent="0.3">
      <c r="A11074">
        <v>54731</v>
      </c>
      <c r="B11074" s="2">
        <v>41506</v>
      </c>
      <c r="C11074">
        <v>32.28</v>
      </c>
      <c r="D11074">
        <v>2.5823999999999998</v>
      </c>
      <c r="E11074" t="s">
        <v>358</v>
      </c>
      <c r="F11074" s="1" t="s">
        <v>378</v>
      </c>
      <c r="G11074" s="1" t="s">
        <v>6847</v>
      </c>
    </row>
    <row r="11075" spans="1:7" x14ac:dyDescent="0.3">
      <c r="A11075">
        <v>54732</v>
      </c>
      <c r="B11075" s="2">
        <v>41506</v>
      </c>
      <c r="C11075">
        <v>154.97999999999999</v>
      </c>
      <c r="D11075">
        <v>12.398400000000001</v>
      </c>
      <c r="E11075" t="s">
        <v>358</v>
      </c>
      <c r="F11075" s="1" t="s">
        <v>378</v>
      </c>
      <c r="G11075" s="1" t="s">
        <v>17885</v>
      </c>
    </row>
    <row r="11076" spans="1:7" x14ac:dyDescent="0.3">
      <c r="A11076">
        <v>54733</v>
      </c>
      <c r="B11076" s="2">
        <v>41506</v>
      </c>
      <c r="C11076">
        <v>89.46</v>
      </c>
      <c r="D11076">
        <v>7.1567999999999996</v>
      </c>
      <c r="E11076" t="s">
        <v>358</v>
      </c>
      <c r="F11076" s="1" t="s">
        <v>378</v>
      </c>
      <c r="G11076" s="1" t="s">
        <v>8797</v>
      </c>
    </row>
    <row r="11077" spans="1:7" x14ac:dyDescent="0.3">
      <c r="A11077">
        <v>54734</v>
      </c>
      <c r="B11077" s="2">
        <v>41506</v>
      </c>
      <c r="C11077">
        <v>119.98</v>
      </c>
      <c r="D11077">
        <v>9.5983999999999998</v>
      </c>
      <c r="E11077" t="s">
        <v>358</v>
      </c>
      <c r="F11077" s="1" t="s">
        <v>352</v>
      </c>
      <c r="G11077" s="1" t="s">
        <v>7587</v>
      </c>
    </row>
    <row r="11078" spans="1:7" x14ac:dyDescent="0.3">
      <c r="A11078">
        <v>54735</v>
      </c>
      <c r="B11078" s="2">
        <v>41506</v>
      </c>
      <c r="C11078">
        <v>14.98</v>
      </c>
      <c r="D11078">
        <v>1.1983999999999999</v>
      </c>
      <c r="E11078" t="s">
        <v>358</v>
      </c>
      <c r="F11078" s="1" t="s">
        <v>378</v>
      </c>
      <c r="G11078" s="1" t="s">
        <v>15913</v>
      </c>
    </row>
    <row r="11079" spans="1:7" x14ac:dyDescent="0.3">
      <c r="A11079">
        <v>54736</v>
      </c>
      <c r="B11079" s="2">
        <v>41506</v>
      </c>
      <c r="C11079">
        <v>78.959999999999994</v>
      </c>
      <c r="D11079">
        <v>6.3167999999999997</v>
      </c>
      <c r="E11079" t="s">
        <v>358</v>
      </c>
      <c r="F11079" s="1" t="s">
        <v>352</v>
      </c>
      <c r="G11079" s="1" t="s">
        <v>3105</v>
      </c>
    </row>
    <row r="11080" spans="1:7" x14ac:dyDescent="0.3">
      <c r="A11080">
        <v>54737</v>
      </c>
      <c r="B11080" s="2">
        <v>41506</v>
      </c>
      <c r="C11080">
        <v>39.979999999999997</v>
      </c>
      <c r="D11080">
        <v>3.1983999999999999</v>
      </c>
      <c r="E11080" t="s">
        <v>358</v>
      </c>
      <c r="F11080" s="1" t="s">
        <v>365</v>
      </c>
      <c r="G11080" s="1" t="s">
        <v>8263</v>
      </c>
    </row>
    <row r="11081" spans="1:7" x14ac:dyDescent="0.3">
      <c r="A11081">
        <v>54738</v>
      </c>
      <c r="B11081" s="2">
        <v>41506</v>
      </c>
      <c r="C11081">
        <v>76.959999999999994</v>
      </c>
      <c r="D11081">
        <v>6.1567999999999996</v>
      </c>
      <c r="E11081" t="s">
        <v>358</v>
      </c>
      <c r="F11081" s="1" t="s">
        <v>365</v>
      </c>
      <c r="G11081" s="1" t="s">
        <v>3742</v>
      </c>
    </row>
    <row r="11082" spans="1:7" x14ac:dyDescent="0.3">
      <c r="A11082">
        <v>54739</v>
      </c>
      <c r="B11082" s="2">
        <v>41506</v>
      </c>
      <c r="C11082">
        <v>68.489999999999995</v>
      </c>
      <c r="D11082">
        <v>5.4791999999999996</v>
      </c>
      <c r="E11082" t="s">
        <v>358</v>
      </c>
      <c r="F11082" s="1" t="s">
        <v>378</v>
      </c>
      <c r="G11082" s="1" t="s">
        <v>13668</v>
      </c>
    </row>
    <row r="11083" spans="1:7" x14ac:dyDescent="0.3">
      <c r="A11083">
        <v>54740</v>
      </c>
      <c r="B11083" s="2">
        <v>41506</v>
      </c>
      <c r="C11083">
        <v>39.979999999999997</v>
      </c>
      <c r="D11083">
        <v>3.1983999999999999</v>
      </c>
      <c r="E11083" t="s">
        <v>358</v>
      </c>
      <c r="F11083" s="1" t="s">
        <v>352</v>
      </c>
      <c r="G11083" s="1" t="s">
        <v>1072</v>
      </c>
    </row>
    <row r="11084" spans="1:7" x14ac:dyDescent="0.3">
      <c r="A11084">
        <v>54741</v>
      </c>
      <c r="B11084" s="2">
        <v>41506</v>
      </c>
      <c r="C11084">
        <v>89.97</v>
      </c>
      <c r="D11084">
        <v>7.1976000000000004</v>
      </c>
      <c r="E11084" t="s">
        <v>358</v>
      </c>
      <c r="F11084" s="1" t="s">
        <v>352</v>
      </c>
      <c r="G11084" s="1" t="s">
        <v>4766</v>
      </c>
    </row>
    <row r="11085" spans="1:7" x14ac:dyDescent="0.3">
      <c r="A11085">
        <v>54742</v>
      </c>
      <c r="B11085" s="2">
        <v>41506</v>
      </c>
      <c r="C11085">
        <v>56.97</v>
      </c>
      <c r="D11085">
        <v>4.5575999999999999</v>
      </c>
      <c r="E11085" t="s">
        <v>358</v>
      </c>
      <c r="F11085" s="1" t="s">
        <v>352</v>
      </c>
      <c r="G11085" s="1" t="s">
        <v>5719</v>
      </c>
    </row>
    <row r="11086" spans="1:7" x14ac:dyDescent="0.3">
      <c r="A11086">
        <v>54743</v>
      </c>
      <c r="B11086" s="2">
        <v>41506</v>
      </c>
      <c r="C11086">
        <v>78.98</v>
      </c>
      <c r="D11086">
        <v>6.3183999999999996</v>
      </c>
      <c r="E11086" t="s">
        <v>358</v>
      </c>
      <c r="F11086" s="1" t="s">
        <v>439</v>
      </c>
      <c r="G11086" s="1" t="s">
        <v>9571</v>
      </c>
    </row>
    <row r="11087" spans="1:7" x14ac:dyDescent="0.3">
      <c r="A11087">
        <v>54744</v>
      </c>
      <c r="B11087" s="2">
        <v>41506</v>
      </c>
      <c r="C11087">
        <v>39.979999999999997</v>
      </c>
      <c r="D11087">
        <v>3.1983999999999999</v>
      </c>
      <c r="E11087" t="s">
        <v>358</v>
      </c>
      <c r="F11087" s="1" t="s">
        <v>439</v>
      </c>
      <c r="G11087" s="1" t="s">
        <v>6055</v>
      </c>
    </row>
    <row r="11088" spans="1:7" x14ac:dyDescent="0.3">
      <c r="A11088">
        <v>54745</v>
      </c>
      <c r="B11088" s="2">
        <v>41506</v>
      </c>
      <c r="C11088">
        <v>24.27</v>
      </c>
      <c r="D11088">
        <v>1.9416</v>
      </c>
      <c r="E11088" t="s">
        <v>358</v>
      </c>
      <c r="F11088" s="1" t="s">
        <v>368</v>
      </c>
      <c r="G11088" s="1" t="s">
        <v>12850</v>
      </c>
    </row>
    <row r="11089" spans="1:7" x14ac:dyDescent="0.3">
      <c r="A11089">
        <v>54746</v>
      </c>
      <c r="B11089" s="2">
        <v>41506</v>
      </c>
      <c r="C11089">
        <v>27.28</v>
      </c>
      <c r="D11089">
        <v>2.1823999999999999</v>
      </c>
      <c r="E11089" t="s">
        <v>358</v>
      </c>
      <c r="F11089" s="1" t="s">
        <v>439</v>
      </c>
      <c r="G11089" s="1" t="s">
        <v>3008</v>
      </c>
    </row>
    <row r="11090" spans="1:7" x14ac:dyDescent="0.3">
      <c r="A11090">
        <v>54747</v>
      </c>
      <c r="B11090" s="2">
        <v>41506</v>
      </c>
      <c r="C11090">
        <v>123.98</v>
      </c>
      <c r="D11090">
        <v>9.9184000000000001</v>
      </c>
      <c r="E11090" t="s">
        <v>358</v>
      </c>
      <c r="F11090" s="1" t="s">
        <v>368</v>
      </c>
      <c r="G11090" s="1" t="s">
        <v>14593</v>
      </c>
    </row>
    <row r="11091" spans="1:7" x14ac:dyDescent="0.3">
      <c r="A11091">
        <v>54748</v>
      </c>
      <c r="B11091" s="2">
        <v>41506</v>
      </c>
      <c r="C11091">
        <v>36.590000000000003</v>
      </c>
      <c r="D11091">
        <v>2.9272</v>
      </c>
      <c r="E11091" t="s">
        <v>358</v>
      </c>
      <c r="F11091" s="1" t="s">
        <v>439</v>
      </c>
      <c r="G11091" s="1" t="s">
        <v>15932</v>
      </c>
    </row>
    <row r="11092" spans="1:7" x14ac:dyDescent="0.3">
      <c r="A11092">
        <v>54749</v>
      </c>
      <c r="B11092" s="2">
        <v>41506</v>
      </c>
      <c r="C11092">
        <v>6.28</v>
      </c>
      <c r="D11092">
        <v>0.50239999999999996</v>
      </c>
      <c r="E11092" t="s">
        <v>358</v>
      </c>
      <c r="F11092" s="1" t="s">
        <v>439</v>
      </c>
      <c r="G11092" s="1" t="s">
        <v>6753</v>
      </c>
    </row>
    <row r="11093" spans="1:7" x14ac:dyDescent="0.3">
      <c r="A11093">
        <v>54750</v>
      </c>
      <c r="B11093" s="2">
        <v>41506</v>
      </c>
      <c r="C11093">
        <v>24.99</v>
      </c>
      <c r="D11093">
        <v>1.9992000000000001</v>
      </c>
      <c r="E11093" t="s">
        <v>358</v>
      </c>
      <c r="F11093" s="1" t="s">
        <v>368</v>
      </c>
      <c r="G11093" s="1" t="s">
        <v>5161</v>
      </c>
    </row>
    <row r="11094" spans="1:7" x14ac:dyDescent="0.3">
      <c r="A11094">
        <v>54751</v>
      </c>
      <c r="B11094" s="2">
        <v>41506</v>
      </c>
      <c r="C11094">
        <v>39.979999999999997</v>
      </c>
      <c r="D11094">
        <v>3.1983999999999999</v>
      </c>
      <c r="E11094" t="s">
        <v>358</v>
      </c>
      <c r="F11094" s="1" t="s">
        <v>368</v>
      </c>
      <c r="G11094" s="1" t="s">
        <v>12671</v>
      </c>
    </row>
    <row r="11095" spans="1:7" x14ac:dyDescent="0.3">
      <c r="A11095">
        <v>54752</v>
      </c>
      <c r="B11095" s="2">
        <v>41506</v>
      </c>
      <c r="C11095">
        <v>75.48</v>
      </c>
      <c r="D11095">
        <v>6.0384000000000002</v>
      </c>
      <c r="E11095" t="s">
        <v>358</v>
      </c>
      <c r="F11095" s="1" t="s">
        <v>368</v>
      </c>
      <c r="G11095" s="1" t="s">
        <v>4643</v>
      </c>
    </row>
    <row r="11096" spans="1:7" x14ac:dyDescent="0.3">
      <c r="A11096">
        <v>54753</v>
      </c>
      <c r="B11096" s="2">
        <v>41506</v>
      </c>
      <c r="C11096">
        <v>6.28</v>
      </c>
      <c r="D11096">
        <v>0.50239999999999996</v>
      </c>
      <c r="E11096" t="s">
        <v>358</v>
      </c>
      <c r="F11096" s="1" t="s">
        <v>368</v>
      </c>
      <c r="G11096" s="1" t="s">
        <v>3822</v>
      </c>
    </row>
    <row r="11097" spans="1:7" x14ac:dyDescent="0.3">
      <c r="A11097">
        <v>54754</v>
      </c>
      <c r="B11097" s="2">
        <v>41506</v>
      </c>
      <c r="C11097">
        <v>119.92</v>
      </c>
      <c r="D11097">
        <v>9.5936000000000003</v>
      </c>
      <c r="E11097" t="s">
        <v>358</v>
      </c>
      <c r="F11097" s="1" t="s">
        <v>365</v>
      </c>
      <c r="G11097" s="1" t="s">
        <v>4955</v>
      </c>
    </row>
    <row r="11098" spans="1:7" x14ac:dyDescent="0.3">
      <c r="A11098">
        <v>54755</v>
      </c>
      <c r="B11098" s="2">
        <v>41506</v>
      </c>
      <c r="C11098">
        <v>29.93</v>
      </c>
      <c r="D11098">
        <v>2.3944000000000001</v>
      </c>
      <c r="E11098" t="s">
        <v>358</v>
      </c>
      <c r="F11098" s="1" t="s">
        <v>352</v>
      </c>
      <c r="G11098" s="1" t="s">
        <v>17587</v>
      </c>
    </row>
    <row r="11099" spans="1:7" x14ac:dyDescent="0.3">
      <c r="A11099">
        <v>54756</v>
      </c>
      <c r="B11099" s="2">
        <v>41506</v>
      </c>
      <c r="C11099">
        <v>839.48</v>
      </c>
      <c r="D11099">
        <v>67.1584</v>
      </c>
      <c r="E11099" t="s">
        <v>358</v>
      </c>
      <c r="F11099" s="1" t="s">
        <v>352</v>
      </c>
      <c r="G11099" s="1" t="s">
        <v>5394</v>
      </c>
    </row>
    <row r="11100" spans="1:7" x14ac:dyDescent="0.3">
      <c r="A11100">
        <v>54757</v>
      </c>
      <c r="B11100" s="2">
        <v>41506</v>
      </c>
      <c r="C11100">
        <v>2339.9699999999998</v>
      </c>
      <c r="D11100">
        <v>187.19759999999999</v>
      </c>
      <c r="E11100" t="s">
        <v>358</v>
      </c>
      <c r="F11100" s="1" t="s">
        <v>378</v>
      </c>
      <c r="G11100" s="1" t="s">
        <v>15807</v>
      </c>
    </row>
    <row r="11101" spans="1:7" x14ac:dyDescent="0.3">
      <c r="A11101">
        <v>54758</v>
      </c>
      <c r="B11101" s="2">
        <v>41506</v>
      </c>
      <c r="C11101">
        <v>1263.82</v>
      </c>
      <c r="D11101">
        <v>101.1056</v>
      </c>
      <c r="E11101" t="s">
        <v>358</v>
      </c>
      <c r="F11101" s="1" t="s">
        <v>426</v>
      </c>
      <c r="G11101" s="1" t="s">
        <v>1027</v>
      </c>
    </row>
    <row r="11102" spans="1:7" x14ac:dyDescent="0.3">
      <c r="A11102">
        <v>54759</v>
      </c>
      <c r="B11102" s="2">
        <v>41506</v>
      </c>
      <c r="C11102">
        <v>848.47</v>
      </c>
      <c r="D11102">
        <v>67.877600000000001</v>
      </c>
      <c r="E11102" t="s">
        <v>358</v>
      </c>
      <c r="F11102" s="1" t="s">
        <v>361</v>
      </c>
      <c r="G11102" s="1" t="s">
        <v>19291</v>
      </c>
    </row>
    <row r="11103" spans="1:7" x14ac:dyDescent="0.3">
      <c r="A11103">
        <v>54760</v>
      </c>
      <c r="B11103" s="2">
        <v>41506</v>
      </c>
      <c r="C11103">
        <v>2478.34</v>
      </c>
      <c r="D11103">
        <v>198.2672</v>
      </c>
      <c r="E11103" t="s">
        <v>358</v>
      </c>
      <c r="F11103" s="1" t="s">
        <v>361</v>
      </c>
      <c r="G11103" s="1" t="s">
        <v>18506</v>
      </c>
    </row>
    <row r="11104" spans="1:7" x14ac:dyDescent="0.3">
      <c r="A11104">
        <v>54761</v>
      </c>
      <c r="B11104" s="2">
        <v>41506</v>
      </c>
      <c r="C11104">
        <v>2475.79</v>
      </c>
      <c r="D11104">
        <v>198.06319999999999</v>
      </c>
      <c r="E11104" t="s">
        <v>358</v>
      </c>
      <c r="F11104" s="1" t="s">
        <v>361</v>
      </c>
      <c r="G11104" s="1" t="s">
        <v>9695</v>
      </c>
    </row>
    <row r="11105" spans="1:7" x14ac:dyDescent="0.3">
      <c r="A11105">
        <v>54762</v>
      </c>
      <c r="B11105" s="2">
        <v>41506</v>
      </c>
      <c r="C11105">
        <v>2457.33</v>
      </c>
      <c r="D11105">
        <v>196.5864</v>
      </c>
      <c r="E11105" t="s">
        <v>358</v>
      </c>
      <c r="F11105" s="1" t="s">
        <v>361</v>
      </c>
      <c r="G11105" s="1" t="s">
        <v>9054</v>
      </c>
    </row>
    <row r="11106" spans="1:7" x14ac:dyDescent="0.3">
      <c r="A11106">
        <v>54763</v>
      </c>
      <c r="B11106" s="2">
        <v>41506</v>
      </c>
      <c r="C11106">
        <v>562.96</v>
      </c>
      <c r="D11106">
        <v>45.036799999999999</v>
      </c>
      <c r="E11106" t="s">
        <v>358</v>
      </c>
      <c r="F11106" s="1" t="s">
        <v>365</v>
      </c>
      <c r="G11106" s="1" t="s">
        <v>2501</v>
      </c>
    </row>
    <row r="11107" spans="1:7" x14ac:dyDescent="0.3">
      <c r="A11107">
        <v>54764</v>
      </c>
      <c r="B11107" s="2">
        <v>41506</v>
      </c>
      <c r="C11107">
        <v>565.47</v>
      </c>
      <c r="D11107">
        <v>45.2376</v>
      </c>
      <c r="E11107" t="s">
        <v>358</v>
      </c>
      <c r="F11107" s="1" t="s">
        <v>378</v>
      </c>
      <c r="G11107" s="1" t="s">
        <v>5657</v>
      </c>
    </row>
    <row r="11108" spans="1:7" x14ac:dyDescent="0.3">
      <c r="A11108">
        <v>54765</v>
      </c>
      <c r="B11108" s="2">
        <v>41506</v>
      </c>
      <c r="C11108">
        <v>1179.97</v>
      </c>
      <c r="D11108">
        <v>94.397599999999997</v>
      </c>
      <c r="E11108" t="s">
        <v>358</v>
      </c>
      <c r="F11108" s="1" t="s">
        <v>352</v>
      </c>
      <c r="G11108" s="1" t="s">
        <v>12968</v>
      </c>
    </row>
    <row r="11109" spans="1:7" x14ac:dyDescent="0.3">
      <c r="A11109">
        <v>54766</v>
      </c>
      <c r="B11109" s="2">
        <v>41506</v>
      </c>
      <c r="C11109">
        <v>1155.48</v>
      </c>
      <c r="D11109">
        <v>92.438400000000001</v>
      </c>
      <c r="E11109" t="s">
        <v>358</v>
      </c>
      <c r="F11109" s="1" t="s">
        <v>365</v>
      </c>
      <c r="G11109" s="1" t="s">
        <v>2000</v>
      </c>
    </row>
    <row r="11110" spans="1:7" x14ac:dyDescent="0.3">
      <c r="A11110">
        <v>54767</v>
      </c>
      <c r="B11110" s="2">
        <v>41506</v>
      </c>
      <c r="C11110">
        <v>553.97</v>
      </c>
      <c r="D11110">
        <v>44.317599999999999</v>
      </c>
      <c r="E11110" t="s">
        <v>358</v>
      </c>
      <c r="F11110" s="1" t="s">
        <v>368</v>
      </c>
      <c r="G11110" s="1" t="s">
        <v>16425</v>
      </c>
    </row>
    <row r="11111" spans="1:7" x14ac:dyDescent="0.3">
      <c r="A11111">
        <v>54768</v>
      </c>
      <c r="B11111" s="2">
        <v>41506</v>
      </c>
      <c r="C11111">
        <v>539.99</v>
      </c>
      <c r="D11111">
        <v>43.199199999999998</v>
      </c>
      <c r="E11111" t="s">
        <v>358</v>
      </c>
      <c r="F11111" s="1" t="s">
        <v>439</v>
      </c>
      <c r="G11111" s="1" t="s">
        <v>16973</v>
      </c>
    </row>
    <row r="11112" spans="1:7" x14ac:dyDescent="0.3">
      <c r="A11112">
        <v>54769</v>
      </c>
      <c r="B11112" s="2">
        <v>41506</v>
      </c>
      <c r="C11112">
        <v>791.32</v>
      </c>
      <c r="D11112">
        <v>63.305599999999998</v>
      </c>
      <c r="E11112" t="s">
        <v>358</v>
      </c>
      <c r="F11112" s="1" t="s">
        <v>361</v>
      </c>
      <c r="G11112" s="1" t="s">
        <v>14580</v>
      </c>
    </row>
    <row r="11113" spans="1:7" x14ac:dyDescent="0.3">
      <c r="A11113">
        <v>54770</v>
      </c>
      <c r="B11113" s="2">
        <v>41507</v>
      </c>
      <c r="C11113">
        <v>2316.9699999999998</v>
      </c>
      <c r="D11113">
        <v>185.35759999999999</v>
      </c>
      <c r="E11113" t="s">
        <v>358</v>
      </c>
      <c r="F11113" s="1" t="s">
        <v>368</v>
      </c>
      <c r="G11113" s="1" t="s">
        <v>3881</v>
      </c>
    </row>
    <row r="11114" spans="1:7" x14ac:dyDescent="0.3">
      <c r="A11114">
        <v>54771</v>
      </c>
      <c r="B11114" s="2">
        <v>41507</v>
      </c>
      <c r="C11114">
        <v>28.98</v>
      </c>
      <c r="D11114">
        <v>2.3184</v>
      </c>
      <c r="E11114" t="s">
        <v>358</v>
      </c>
      <c r="F11114" s="1" t="s">
        <v>361</v>
      </c>
      <c r="G11114" s="1" t="s">
        <v>10183</v>
      </c>
    </row>
    <row r="11115" spans="1:7" x14ac:dyDescent="0.3">
      <c r="A11115">
        <v>54772</v>
      </c>
      <c r="B11115" s="2">
        <v>41507</v>
      </c>
      <c r="C11115">
        <v>34.89</v>
      </c>
      <c r="D11115">
        <v>2.7911999999999999</v>
      </c>
      <c r="E11115" t="s">
        <v>358</v>
      </c>
      <c r="F11115" s="1" t="s">
        <v>361</v>
      </c>
      <c r="G11115" s="1" t="s">
        <v>16573</v>
      </c>
    </row>
    <row r="11116" spans="1:7" x14ac:dyDescent="0.3">
      <c r="A11116">
        <v>54773</v>
      </c>
      <c r="B11116" s="2">
        <v>41507</v>
      </c>
      <c r="C11116">
        <v>59.48</v>
      </c>
      <c r="D11116">
        <v>4.7584</v>
      </c>
      <c r="E11116" t="s">
        <v>358</v>
      </c>
      <c r="F11116" s="1" t="s">
        <v>361</v>
      </c>
      <c r="G11116" s="1" t="s">
        <v>17933</v>
      </c>
    </row>
    <row r="11117" spans="1:7" x14ac:dyDescent="0.3">
      <c r="A11117">
        <v>54774</v>
      </c>
      <c r="B11117" s="2">
        <v>41507</v>
      </c>
      <c r="C11117">
        <v>1735.98</v>
      </c>
      <c r="D11117">
        <v>138.8784</v>
      </c>
      <c r="E11117" t="s">
        <v>358</v>
      </c>
      <c r="F11117" s="1" t="s">
        <v>368</v>
      </c>
      <c r="G11117" s="1" t="s">
        <v>14040</v>
      </c>
    </row>
    <row r="11118" spans="1:7" x14ac:dyDescent="0.3">
      <c r="A11118">
        <v>54775</v>
      </c>
      <c r="B11118" s="2">
        <v>41507</v>
      </c>
      <c r="C11118">
        <v>62.98</v>
      </c>
      <c r="D11118">
        <v>5.0384000000000002</v>
      </c>
      <c r="E11118" t="s">
        <v>358</v>
      </c>
      <c r="F11118" s="1" t="s">
        <v>365</v>
      </c>
      <c r="G11118" s="1" t="s">
        <v>7972</v>
      </c>
    </row>
    <row r="11119" spans="1:7" x14ac:dyDescent="0.3">
      <c r="A11119">
        <v>54776</v>
      </c>
      <c r="B11119" s="2">
        <v>41507</v>
      </c>
      <c r="C11119">
        <v>63.97</v>
      </c>
      <c r="D11119">
        <v>5.1176000000000004</v>
      </c>
      <c r="E11119" t="s">
        <v>358</v>
      </c>
      <c r="F11119" s="1" t="s">
        <v>365</v>
      </c>
      <c r="G11119" s="1" t="s">
        <v>6763</v>
      </c>
    </row>
    <row r="11120" spans="1:7" x14ac:dyDescent="0.3">
      <c r="A11120">
        <v>54777</v>
      </c>
      <c r="B11120" s="2">
        <v>41507</v>
      </c>
      <c r="C11120">
        <v>31.28</v>
      </c>
      <c r="D11120">
        <v>2.5024000000000002</v>
      </c>
      <c r="E11120" t="s">
        <v>358</v>
      </c>
      <c r="F11120" s="1" t="s">
        <v>352</v>
      </c>
      <c r="G11120" s="1" t="s">
        <v>8475</v>
      </c>
    </row>
    <row r="11121" spans="1:7" x14ac:dyDescent="0.3">
      <c r="A11121">
        <v>54778</v>
      </c>
      <c r="B11121" s="2">
        <v>41507</v>
      </c>
      <c r="C11121">
        <v>24.99</v>
      </c>
      <c r="D11121">
        <v>1.9992000000000001</v>
      </c>
      <c r="E11121" t="s">
        <v>358</v>
      </c>
      <c r="F11121" s="1" t="s">
        <v>352</v>
      </c>
      <c r="G11121" s="1" t="s">
        <v>5902</v>
      </c>
    </row>
    <row r="11122" spans="1:7" x14ac:dyDescent="0.3">
      <c r="A11122">
        <v>54779</v>
      </c>
      <c r="B11122" s="2">
        <v>41507</v>
      </c>
      <c r="C11122">
        <v>25.48</v>
      </c>
      <c r="D11122">
        <v>2.0384000000000002</v>
      </c>
      <c r="E11122" t="s">
        <v>358</v>
      </c>
      <c r="F11122" s="1" t="s">
        <v>365</v>
      </c>
      <c r="G11122" s="1" t="s">
        <v>10684</v>
      </c>
    </row>
    <row r="11123" spans="1:7" x14ac:dyDescent="0.3">
      <c r="A11123">
        <v>54780</v>
      </c>
      <c r="B11123" s="2">
        <v>41507</v>
      </c>
      <c r="C11123">
        <v>249.58</v>
      </c>
      <c r="D11123">
        <v>19.9664</v>
      </c>
      <c r="E11123" t="s">
        <v>358</v>
      </c>
      <c r="F11123" s="1" t="s">
        <v>352</v>
      </c>
      <c r="G11123" s="1" t="s">
        <v>14494</v>
      </c>
    </row>
    <row r="11124" spans="1:7" x14ac:dyDescent="0.3">
      <c r="A11124">
        <v>54781</v>
      </c>
      <c r="B11124" s="2">
        <v>41507</v>
      </c>
      <c r="C11124">
        <v>34.979999999999997</v>
      </c>
      <c r="D11124">
        <v>2.7984</v>
      </c>
      <c r="E11124" t="s">
        <v>358</v>
      </c>
      <c r="F11124" s="1" t="s">
        <v>352</v>
      </c>
      <c r="G11124" s="1" t="s">
        <v>6842</v>
      </c>
    </row>
    <row r="11125" spans="1:7" x14ac:dyDescent="0.3">
      <c r="A11125">
        <v>54782</v>
      </c>
      <c r="B11125" s="2">
        <v>41507</v>
      </c>
      <c r="C11125">
        <v>29.99</v>
      </c>
      <c r="D11125">
        <v>2.3992</v>
      </c>
      <c r="E11125" t="s">
        <v>358</v>
      </c>
      <c r="F11125" s="1" t="s">
        <v>365</v>
      </c>
      <c r="G11125" s="1" t="s">
        <v>10690</v>
      </c>
    </row>
    <row r="11126" spans="1:7" x14ac:dyDescent="0.3">
      <c r="A11126">
        <v>54783</v>
      </c>
      <c r="B11126" s="2">
        <v>41507</v>
      </c>
      <c r="C11126">
        <v>32.28</v>
      </c>
      <c r="D11126">
        <v>2.5823999999999998</v>
      </c>
      <c r="E11126" t="s">
        <v>358</v>
      </c>
      <c r="F11126" s="1" t="s">
        <v>378</v>
      </c>
      <c r="G11126" s="1" t="s">
        <v>5571</v>
      </c>
    </row>
    <row r="11127" spans="1:7" x14ac:dyDescent="0.3">
      <c r="A11127">
        <v>54784</v>
      </c>
      <c r="B11127" s="2">
        <v>41507</v>
      </c>
      <c r="C11127">
        <v>233.23</v>
      </c>
      <c r="D11127">
        <v>18.6584</v>
      </c>
      <c r="E11127" t="s">
        <v>358</v>
      </c>
      <c r="F11127" s="1" t="s">
        <v>365</v>
      </c>
      <c r="G11127" s="1" t="s">
        <v>8750</v>
      </c>
    </row>
    <row r="11128" spans="1:7" x14ac:dyDescent="0.3">
      <c r="A11128">
        <v>54785</v>
      </c>
      <c r="B11128" s="2">
        <v>41507</v>
      </c>
      <c r="C11128">
        <v>4.99</v>
      </c>
      <c r="D11128">
        <v>0.3992</v>
      </c>
      <c r="E11128" t="s">
        <v>358</v>
      </c>
      <c r="F11128" s="1" t="s">
        <v>378</v>
      </c>
      <c r="G11128" s="1" t="s">
        <v>12186</v>
      </c>
    </row>
    <row r="11129" spans="1:7" x14ac:dyDescent="0.3">
      <c r="A11129">
        <v>54786</v>
      </c>
      <c r="B11129" s="2">
        <v>41507</v>
      </c>
      <c r="C11129">
        <v>39.979999999999997</v>
      </c>
      <c r="D11129">
        <v>3.1983999999999999</v>
      </c>
      <c r="E11129" t="s">
        <v>358</v>
      </c>
      <c r="F11129" s="1" t="s">
        <v>365</v>
      </c>
      <c r="G11129" s="1" t="s">
        <v>6512</v>
      </c>
    </row>
    <row r="11130" spans="1:7" x14ac:dyDescent="0.3">
      <c r="A11130">
        <v>54787</v>
      </c>
      <c r="B11130" s="2">
        <v>41507</v>
      </c>
      <c r="C11130">
        <v>7.28</v>
      </c>
      <c r="D11130">
        <v>0.58240000000000003</v>
      </c>
      <c r="E11130" t="s">
        <v>358</v>
      </c>
      <c r="F11130" s="1" t="s">
        <v>378</v>
      </c>
      <c r="G11130" s="1" t="s">
        <v>9863</v>
      </c>
    </row>
    <row r="11131" spans="1:7" x14ac:dyDescent="0.3">
      <c r="A11131">
        <v>54788</v>
      </c>
      <c r="B11131" s="2">
        <v>41507</v>
      </c>
      <c r="C11131">
        <v>7.28</v>
      </c>
      <c r="D11131">
        <v>0.58240000000000003</v>
      </c>
      <c r="E11131" t="s">
        <v>358</v>
      </c>
      <c r="F11131" s="1" t="s">
        <v>352</v>
      </c>
      <c r="G11131" s="1" t="s">
        <v>14893</v>
      </c>
    </row>
    <row r="11132" spans="1:7" x14ac:dyDescent="0.3">
      <c r="A11132">
        <v>54789</v>
      </c>
      <c r="B11132" s="2">
        <v>41507</v>
      </c>
      <c r="C11132">
        <v>7.28</v>
      </c>
      <c r="D11132">
        <v>0.58240000000000003</v>
      </c>
      <c r="E11132" t="s">
        <v>358</v>
      </c>
      <c r="F11132" s="1" t="s">
        <v>378</v>
      </c>
      <c r="G11132" s="1" t="s">
        <v>16978</v>
      </c>
    </row>
    <row r="11133" spans="1:7" x14ac:dyDescent="0.3">
      <c r="A11133">
        <v>54790</v>
      </c>
      <c r="B11133" s="2">
        <v>41507</v>
      </c>
      <c r="C11133">
        <v>89.97</v>
      </c>
      <c r="D11133">
        <v>7.1976000000000004</v>
      </c>
      <c r="E11133" t="s">
        <v>358</v>
      </c>
      <c r="F11133" s="1" t="s">
        <v>365</v>
      </c>
      <c r="G11133" s="1" t="s">
        <v>1960</v>
      </c>
    </row>
    <row r="11134" spans="1:7" x14ac:dyDescent="0.3">
      <c r="A11134">
        <v>54791</v>
      </c>
      <c r="B11134" s="2">
        <v>41507</v>
      </c>
      <c r="C11134">
        <v>21.98</v>
      </c>
      <c r="D11134">
        <v>1.7584</v>
      </c>
      <c r="E11134" t="s">
        <v>358</v>
      </c>
      <c r="F11134" s="1" t="s">
        <v>352</v>
      </c>
      <c r="G11134" s="1" t="s">
        <v>18100</v>
      </c>
    </row>
    <row r="11135" spans="1:7" x14ac:dyDescent="0.3">
      <c r="A11135">
        <v>54792</v>
      </c>
      <c r="B11135" s="2">
        <v>41507</v>
      </c>
      <c r="C11135">
        <v>69.989999999999995</v>
      </c>
      <c r="D11135">
        <v>5.5991999999999997</v>
      </c>
      <c r="E11135" t="s">
        <v>358</v>
      </c>
      <c r="F11135" s="1" t="s">
        <v>368</v>
      </c>
      <c r="G11135" s="1" t="s">
        <v>9728</v>
      </c>
    </row>
    <row r="11136" spans="1:7" x14ac:dyDescent="0.3">
      <c r="A11136">
        <v>54793</v>
      </c>
      <c r="B11136" s="2">
        <v>41507</v>
      </c>
      <c r="C11136">
        <v>24.99</v>
      </c>
      <c r="D11136">
        <v>1.9992000000000001</v>
      </c>
      <c r="E11136" t="s">
        <v>358</v>
      </c>
      <c r="F11136" s="1" t="s">
        <v>426</v>
      </c>
      <c r="G11136" s="1" t="s">
        <v>7480</v>
      </c>
    </row>
    <row r="11137" spans="1:7" x14ac:dyDescent="0.3">
      <c r="A11137">
        <v>54794</v>
      </c>
      <c r="B11137" s="2">
        <v>41507</v>
      </c>
      <c r="C11137">
        <v>44.98</v>
      </c>
      <c r="D11137">
        <v>3.5983999999999998</v>
      </c>
      <c r="E11137" t="s">
        <v>358</v>
      </c>
      <c r="F11137" s="1" t="s">
        <v>368</v>
      </c>
      <c r="G11137" s="1" t="s">
        <v>15531</v>
      </c>
    </row>
    <row r="11138" spans="1:7" x14ac:dyDescent="0.3">
      <c r="A11138">
        <v>54795</v>
      </c>
      <c r="B11138" s="2">
        <v>41507</v>
      </c>
      <c r="C11138">
        <v>3.99</v>
      </c>
      <c r="D11138">
        <v>0.31919999999999998</v>
      </c>
      <c r="E11138" t="s">
        <v>358</v>
      </c>
      <c r="F11138" s="1" t="s">
        <v>368</v>
      </c>
      <c r="G11138" s="1" t="s">
        <v>900</v>
      </c>
    </row>
    <row r="11139" spans="1:7" x14ac:dyDescent="0.3">
      <c r="A11139">
        <v>54796</v>
      </c>
      <c r="B11139" s="2">
        <v>41507</v>
      </c>
      <c r="C11139">
        <v>39.979999999999997</v>
      </c>
      <c r="D11139">
        <v>3.1983999999999999</v>
      </c>
      <c r="E11139" t="s">
        <v>358</v>
      </c>
      <c r="F11139" s="1" t="s">
        <v>368</v>
      </c>
      <c r="G11139" s="1" t="s">
        <v>4197</v>
      </c>
    </row>
    <row r="11140" spans="1:7" x14ac:dyDescent="0.3">
      <c r="A11140">
        <v>54797</v>
      </c>
      <c r="B11140" s="2">
        <v>41507</v>
      </c>
      <c r="C11140">
        <v>94.98</v>
      </c>
      <c r="D11140">
        <v>7.5983999999999998</v>
      </c>
      <c r="E11140" t="s">
        <v>358</v>
      </c>
      <c r="F11140" s="1" t="s">
        <v>378</v>
      </c>
      <c r="G11140" s="1" t="s">
        <v>16848</v>
      </c>
    </row>
    <row r="11141" spans="1:7" x14ac:dyDescent="0.3">
      <c r="A11141">
        <v>54798</v>
      </c>
      <c r="B11141" s="2">
        <v>41507</v>
      </c>
      <c r="C11141">
        <v>56.97</v>
      </c>
      <c r="D11141">
        <v>4.5575999999999999</v>
      </c>
      <c r="E11141" t="s">
        <v>358</v>
      </c>
      <c r="F11141" s="1" t="s">
        <v>378</v>
      </c>
      <c r="G11141" s="1" t="s">
        <v>12039</v>
      </c>
    </row>
    <row r="11142" spans="1:7" x14ac:dyDescent="0.3">
      <c r="A11142">
        <v>54799</v>
      </c>
      <c r="B11142" s="2">
        <v>41507</v>
      </c>
      <c r="C11142">
        <v>71.95</v>
      </c>
      <c r="D11142">
        <v>5.7560000000000002</v>
      </c>
      <c r="E11142" t="s">
        <v>358</v>
      </c>
      <c r="F11142" s="1" t="s">
        <v>378</v>
      </c>
      <c r="G11142" s="1" t="s">
        <v>5551</v>
      </c>
    </row>
    <row r="11143" spans="1:7" x14ac:dyDescent="0.3">
      <c r="A11143">
        <v>54800</v>
      </c>
      <c r="B11143" s="2">
        <v>41507</v>
      </c>
      <c r="C11143">
        <v>2492.3200000000002</v>
      </c>
      <c r="D11143">
        <v>199.38560000000001</v>
      </c>
      <c r="E11143" t="s">
        <v>358</v>
      </c>
      <c r="F11143" s="1" t="s">
        <v>365</v>
      </c>
      <c r="G11143" s="1" t="s">
        <v>3304</v>
      </c>
    </row>
    <row r="11144" spans="1:7" x14ac:dyDescent="0.3">
      <c r="A11144">
        <v>54801</v>
      </c>
      <c r="B11144" s="2">
        <v>41507</v>
      </c>
      <c r="C11144">
        <v>2379.91</v>
      </c>
      <c r="D11144">
        <v>190.39279999999999</v>
      </c>
      <c r="E11144" t="s">
        <v>358</v>
      </c>
      <c r="F11144" s="1" t="s">
        <v>352</v>
      </c>
      <c r="G11144" s="1" t="s">
        <v>11179</v>
      </c>
    </row>
    <row r="11145" spans="1:7" x14ac:dyDescent="0.3">
      <c r="A11145">
        <v>54802</v>
      </c>
      <c r="B11145" s="2">
        <v>41507</v>
      </c>
      <c r="C11145">
        <v>2337.27</v>
      </c>
      <c r="D11145">
        <v>186.98159999999999</v>
      </c>
      <c r="E11145" t="s">
        <v>358</v>
      </c>
      <c r="F11145" s="1" t="s">
        <v>352</v>
      </c>
      <c r="G11145" s="1" t="s">
        <v>3137</v>
      </c>
    </row>
    <row r="11146" spans="1:7" x14ac:dyDescent="0.3">
      <c r="A11146">
        <v>54803</v>
      </c>
      <c r="B11146" s="2">
        <v>41507</v>
      </c>
      <c r="C11146">
        <v>2419.46</v>
      </c>
      <c r="D11146">
        <v>193.55680000000001</v>
      </c>
      <c r="E11146" t="s">
        <v>358</v>
      </c>
      <c r="F11146" s="1" t="s">
        <v>352</v>
      </c>
      <c r="G11146" s="1" t="s">
        <v>17953</v>
      </c>
    </row>
    <row r="11147" spans="1:7" x14ac:dyDescent="0.3">
      <c r="A11147">
        <v>54804</v>
      </c>
      <c r="B11147" s="2">
        <v>41507</v>
      </c>
      <c r="C11147">
        <v>2492.3200000000002</v>
      </c>
      <c r="D11147">
        <v>199.38560000000001</v>
      </c>
      <c r="E11147" t="s">
        <v>358</v>
      </c>
      <c r="F11147" s="1" t="s">
        <v>361</v>
      </c>
      <c r="G11147" s="1" t="s">
        <v>19264</v>
      </c>
    </row>
    <row r="11148" spans="1:7" x14ac:dyDescent="0.3">
      <c r="A11148">
        <v>54805</v>
      </c>
      <c r="B11148" s="2">
        <v>41507</v>
      </c>
      <c r="C11148">
        <v>599.47</v>
      </c>
      <c r="D11148">
        <v>47.957599999999999</v>
      </c>
      <c r="E11148" t="s">
        <v>358</v>
      </c>
      <c r="F11148" s="1" t="s">
        <v>361</v>
      </c>
      <c r="G11148" s="1" t="s">
        <v>5159</v>
      </c>
    </row>
    <row r="11149" spans="1:7" x14ac:dyDescent="0.3">
      <c r="A11149">
        <v>54806</v>
      </c>
      <c r="B11149" s="2">
        <v>41507</v>
      </c>
      <c r="C11149">
        <v>588.96</v>
      </c>
      <c r="D11149">
        <v>47.116799999999998</v>
      </c>
      <c r="E11149" t="s">
        <v>358</v>
      </c>
      <c r="F11149" s="1" t="s">
        <v>361</v>
      </c>
      <c r="G11149" s="1" t="s">
        <v>15706</v>
      </c>
    </row>
    <row r="11150" spans="1:7" x14ac:dyDescent="0.3">
      <c r="A11150">
        <v>54807</v>
      </c>
      <c r="B11150" s="2">
        <v>41507</v>
      </c>
      <c r="C11150">
        <v>2457.33</v>
      </c>
      <c r="D11150">
        <v>196.5864</v>
      </c>
      <c r="E11150" t="s">
        <v>358</v>
      </c>
      <c r="F11150" s="1" t="s">
        <v>361</v>
      </c>
      <c r="G11150" s="1" t="s">
        <v>11722</v>
      </c>
    </row>
    <row r="11151" spans="1:7" x14ac:dyDescent="0.3">
      <c r="A11151">
        <v>54808</v>
      </c>
      <c r="B11151" s="2">
        <v>41507</v>
      </c>
      <c r="C11151">
        <v>2443.35</v>
      </c>
      <c r="D11151">
        <v>195.46799999999999</v>
      </c>
      <c r="E11151" t="s">
        <v>358</v>
      </c>
      <c r="F11151" s="1" t="s">
        <v>361</v>
      </c>
      <c r="G11151" s="1" t="s">
        <v>10550</v>
      </c>
    </row>
    <row r="11152" spans="1:7" x14ac:dyDescent="0.3">
      <c r="A11152">
        <v>54809</v>
      </c>
      <c r="B11152" s="2">
        <v>41507</v>
      </c>
      <c r="C11152">
        <v>2319.9899999999998</v>
      </c>
      <c r="D11152">
        <v>185.5992</v>
      </c>
      <c r="E11152" t="s">
        <v>358</v>
      </c>
      <c r="F11152" s="1" t="s">
        <v>361</v>
      </c>
      <c r="G11152" s="1" t="s">
        <v>9490</v>
      </c>
    </row>
    <row r="11153" spans="1:7" x14ac:dyDescent="0.3">
      <c r="A11153">
        <v>54810</v>
      </c>
      <c r="B11153" s="2">
        <v>41507</v>
      </c>
      <c r="C11153">
        <v>2294.9899999999998</v>
      </c>
      <c r="D11153">
        <v>183.5992</v>
      </c>
      <c r="E11153" t="s">
        <v>358</v>
      </c>
      <c r="F11153" s="1" t="s">
        <v>361</v>
      </c>
      <c r="G11153" s="1" t="s">
        <v>11113</v>
      </c>
    </row>
    <row r="11154" spans="1:7" x14ac:dyDescent="0.3">
      <c r="A11154">
        <v>54811</v>
      </c>
      <c r="B11154" s="2">
        <v>41507</v>
      </c>
      <c r="C11154">
        <v>1249.8399999999999</v>
      </c>
      <c r="D11154">
        <v>99.987200000000001</v>
      </c>
      <c r="E11154" t="s">
        <v>358</v>
      </c>
      <c r="F11154" s="1" t="s">
        <v>352</v>
      </c>
      <c r="G11154" s="1" t="s">
        <v>13033</v>
      </c>
    </row>
    <row r="11155" spans="1:7" x14ac:dyDescent="0.3">
      <c r="A11155">
        <v>54812</v>
      </c>
      <c r="B11155" s="2">
        <v>41507</v>
      </c>
      <c r="C11155">
        <v>2418.0500000000002</v>
      </c>
      <c r="D11155">
        <v>193.44399999999999</v>
      </c>
      <c r="E11155" t="s">
        <v>358</v>
      </c>
      <c r="F11155" s="1" t="s">
        <v>352</v>
      </c>
      <c r="G11155" s="1" t="s">
        <v>4655</v>
      </c>
    </row>
    <row r="11156" spans="1:7" x14ac:dyDescent="0.3">
      <c r="A11156">
        <v>54813</v>
      </c>
      <c r="B11156" s="2">
        <v>41507</v>
      </c>
      <c r="C11156">
        <v>571.72</v>
      </c>
      <c r="D11156">
        <v>45.7376</v>
      </c>
      <c r="E11156" t="s">
        <v>358</v>
      </c>
      <c r="F11156" s="1" t="s">
        <v>352</v>
      </c>
      <c r="G11156" s="1" t="s">
        <v>15443</v>
      </c>
    </row>
    <row r="11157" spans="1:7" x14ac:dyDescent="0.3">
      <c r="A11157">
        <v>54814</v>
      </c>
      <c r="B11157" s="2">
        <v>41507</v>
      </c>
      <c r="C11157">
        <v>603.49</v>
      </c>
      <c r="D11157">
        <v>48.279200000000003</v>
      </c>
      <c r="E11157" t="s">
        <v>358</v>
      </c>
      <c r="F11157" s="1" t="s">
        <v>378</v>
      </c>
      <c r="G11157" s="1" t="s">
        <v>15557</v>
      </c>
    </row>
    <row r="11158" spans="1:7" x14ac:dyDescent="0.3">
      <c r="A11158">
        <v>54815</v>
      </c>
      <c r="B11158" s="2">
        <v>41507</v>
      </c>
      <c r="C11158">
        <v>1120.49</v>
      </c>
      <c r="D11158">
        <v>89.639200000000002</v>
      </c>
      <c r="E11158" t="s">
        <v>358</v>
      </c>
      <c r="F11158" s="1" t="s">
        <v>365</v>
      </c>
      <c r="G11158" s="1" t="s">
        <v>13811</v>
      </c>
    </row>
    <row r="11159" spans="1:7" x14ac:dyDescent="0.3">
      <c r="A11159">
        <v>54816</v>
      </c>
      <c r="B11159" s="2">
        <v>41507</v>
      </c>
      <c r="C11159">
        <v>1155.48</v>
      </c>
      <c r="D11159">
        <v>92.438400000000001</v>
      </c>
      <c r="E11159" t="s">
        <v>358</v>
      </c>
      <c r="F11159" s="1" t="s">
        <v>426</v>
      </c>
      <c r="G11159" s="1" t="s">
        <v>16338</v>
      </c>
    </row>
    <row r="11160" spans="1:7" x14ac:dyDescent="0.3">
      <c r="A11160">
        <v>54817</v>
      </c>
      <c r="B11160" s="2">
        <v>41507</v>
      </c>
      <c r="C11160">
        <v>588.96</v>
      </c>
      <c r="D11160">
        <v>47.116799999999998</v>
      </c>
      <c r="E11160" t="s">
        <v>358</v>
      </c>
      <c r="F11160" s="1" t="s">
        <v>426</v>
      </c>
      <c r="G11160" s="1" t="s">
        <v>14350</v>
      </c>
    </row>
    <row r="11161" spans="1:7" x14ac:dyDescent="0.3">
      <c r="A11161">
        <v>54818</v>
      </c>
      <c r="B11161" s="2">
        <v>41507</v>
      </c>
      <c r="C11161">
        <v>571.72</v>
      </c>
      <c r="D11161">
        <v>45.7376</v>
      </c>
      <c r="E11161" t="s">
        <v>358</v>
      </c>
      <c r="F11161" s="1" t="s">
        <v>439</v>
      </c>
      <c r="G11161" s="1" t="s">
        <v>1212</v>
      </c>
    </row>
    <row r="11162" spans="1:7" x14ac:dyDescent="0.3">
      <c r="A11162">
        <v>54819</v>
      </c>
      <c r="B11162" s="2">
        <v>41507</v>
      </c>
      <c r="C11162">
        <v>2398.0500000000002</v>
      </c>
      <c r="D11162">
        <v>191.84399999999999</v>
      </c>
      <c r="E11162" t="s">
        <v>358</v>
      </c>
      <c r="F11162" s="1" t="s">
        <v>439</v>
      </c>
      <c r="G11162" s="1" t="s">
        <v>19205</v>
      </c>
    </row>
    <row r="11163" spans="1:7" x14ac:dyDescent="0.3">
      <c r="A11163">
        <v>54820</v>
      </c>
      <c r="B11163" s="2">
        <v>41507</v>
      </c>
      <c r="C11163">
        <v>2419.06</v>
      </c>
      <c r="D11163">
        <v>193.5248</v>
      </c>
      <c r="E11163" t="s">
        <v>358</v>
      </c>
      <c r="F11163" s="1" t="s">
        <v>368</v>
      </c>
      <c r="G11163" s="1" t="s">
        <v>14173</v>
      </c>
    </row>
    <row r="11164" spans="1:7" x14ac:dyDescent="0.3">
      <c r="A11164">
        <v>54821</v>
      </c>
      <c r="B11164" s="2">
        <v>41508</v>
      </c>
      <c r="C11164">
        <v>1120.49</v>
      </c>
      <c r="D11164">
        <v>89.639200000000002</v>
      </c>
      <c r="E11164" t="s">
        <v>358</v>
      </c>
      <c r="F11164" s="1" t="s">
        <v>361</v>
      </c>
      <c r="G11164" s="1" t="s">
        <v>12827</v>
      </c>
    </row>
    <row r="11165" spans="1:7" x14ac:dyDescent="0.3">
      <c r="A11165">
        <v>54822</v>
      </c>
      <c r="B11165" s="2">
        <v>41508</v>
      </c>
      <c r="C11165">
        <v>2439.9899999999998</v>
      </c>
      <c r="D11165">
        <v>195.19919999999999</v>
      </c>
      <c r="E11165" t="s">
        <v>358</v>
      </c>
      <c r="F11165" s="1" t="s">
        <v>426</v>
      </c>
      <c r="G11165" s="1" t="s">
        <v>10839</v>
      </c>
    </row>
    <row r="11166" spans="1:7" x14ac:dyDescent="0.3">
      <c r="A11166">
        <v>54823</v>
      </c>
      <c r="B11166" s="2">
        <v>41508</v>
      </c>
      <c r="C11166">
        <v>89.46</v>
      </c>
      <c r="D11166">
        <v>7.1567999999999996</v>
      </c>
      <c r="E11166" t="s">
        <v>358</v>
      </c>
      <c r="F11166" s="1" t="s">
        <v>361</v>
      </c>
      <c r="G11166" s="1" t="s">
        <v>12426</v>
      </c>
    </row>
    <row r="11167" spans="1:7" x14ac:dyDescent="0.3">
      <c r="A11167">
        <v>54824</v>
      </c>
      <c r="B11167" s="2">
        <v>41508</v>
      </c>
      <c r="C11167">
        <v>84.98</v>
      </c>
      <c r="D11167">
        <v>6.7984</v>
      </c>
      <c r="E11167" t="s">
        <v>358</v>
      </c>
      <c r="F11167" s="1" t="s">
        <v>361</v>
      </c>
      <c r="G11167" s="1" t="s">
        <v>6702</v>
      </c>
    </row>
    <row r="11168" spans="1:7" x14ac:dyDescent="0.3">
      <c r="A11168">
        <v>54825</v>
      </c>
      <c r="B11168" s="2">
        <v>41508</v>
      </c>
      <c r="C11168">
        <v>8.99</v>
      </c>
      <c r="D11168">
        <v>0.71919999999999995</v>
      </c>
      <c r="E11168" t="s">
        <v>358</v>
      </c>
      <c r="F11168" s="1" t="s">
        <v>361</v>
      </c>
      <c r="G11168" s="1" t="s">
        <v>16239</v>
      </c>
    </row>
    <row r="11169" spans="1:7" x14ac:dyDescent="0.3">
      <c r="A11169">
        <v>54826</v>
      </c>
      <c r="B11169" s="2">
        <v>41508</v>
      </c>
      <c r="C11169">
        <v>8.99</v>
      </c>
      <c r="D11169">
        <v>0.71919999999999995</v>
      </c>
      <c r="E11169" t="s">
        <v>358</v>
      </c>
      <c r="F11169" s="1" t="s">
        <v>361</v>
      </c>
      <c r="G11169" s="1" t="s">
        <v>7461</v>
      </c>
    </row>
    <row r="11170" spans="1:7" x14ac:dyDescent="0.3">
      <c r="A11170">
        <v>54827</v>
      </c>
      <c r="B11170" s="2">
        <v>41508</v>
      </c>
      <c r="C11170">
        <v>2369.96</v>
      </c>
      <c r="D11170">
        <v>189.5968</v>
      </c>
      <c r="E11170" t="s">
        <v>358</v>
      </c>
      <c r="F11170" s="1" t="s">
        <v>439</v>
      </c>
      <c r="G11170" s="1" t="s">
        <v>1223</v>
      </c>
    </row>
    <row r="11171" spans="1:7" x14ac:dyDescent="0.3">
      <c r="A11171">
        <v>54828</v>
      </c>
      <c r="B11171" s="2">
        <v>41508</v>
      </c>
      <c r="C11171">
        <v>59.48</v>
      </c>
      <c r="D11171">
        <v>4.7584</v>
      </c>
      <c r="E11171" t="s">
        <v>358</v>
      </c>
      <c r="F11171" s="1" t="s">
        <v>378</v>
      </c>
      <c r="G11171" s="1" t="s">
        <v>1651</v>
      </c>
    </row>
    <row r="11172" spans="1:7" x14ac:dyDescent="0.3">
      <c r="A11172">
        <v>54829</v>
      </c>
      <c r="B11172" s="2">
        <v>41508</v>
      </c>
      <c r="C11172">
        <v>10.24</v>
      </c>
      <c r="D11172">
        <v>0.81920000000000004</v>
      </c>
      <c r="E11172" t="s">
        <v>358</v>
      </c>
      <c r="F11172" s="1" t="s">
        <v>365</v>
      </c>
      <c r="G11172" s="1" t="s">
        <v>1270</v>
      </c>
    </row>
    <row r="11173" spans="1:7" x14ac:dyDescent="0.3">
      <c r="A11173">
        <v>54830</v>
      </c>
      <c r="B11173" s="2">
        <v>41508</v>
      </c>
      <c r="C11173">
        <v>6.28</v>
      </c>
      <c r="D11173">
        <v>0.50239999999999996</v>
      </c>
      <c r="E11173" t="s">
        <v>358</v>
      </c>
      <c r="F11173" s="1" t="s">
        <v>352</v>
      </c>
      <c r="G11173" s="1" t="s">
        <v>6818</v>
      </c>
    </row>
    <row r="11174" spans="1:7" x14ac:dyDescent="0.3">
      <c r="A11174">
        <v>54831</v>
      </c>
      <c r="B11174" s="2">
        <v>41508</v>
      </c>
      <c r="C11174">
        <v>74.48</v>
      </c>
      <c r="D11174">
        <v>5.9584000000000001</v>
      </c>
      <c r="E11174" t="s">
        <v>358</v>
      </c>
      <c r="F11174" s="1" t="s">
        <v>378</v>
      </c>
      <c r="G11174" s="1" t="s">
        <v>11863</v>
      </c>
    </row>
    <row r="11175" spans="1:7" x14ac:dyDescent="0.3">
      <c r="A11175">
        <v>54832</v>
      </c>
      <c r="B11175" s="2">
        <v>41508</v>
      </c>
      <c r="C11175">
        <v>23.78</v>
      </c>
      <c r="D11175">
        <v>1.9024000000000001</v>
      </c>
      <c r="E11175" t="s">
        <v>358</v>
      </c>
      <c r="F11175" s="1" t="s">
        <v>352</v>
      </c>
      <c r="G11175" s="1" t="s">
        <v>9581</v>
      </c>
    </row>
    <row r="11176" spans="1:7" x14ac:dyDescent="0.3">
      <c r="A11176">
        <v>54833</v>
      </c>
      <c r="B11176" s="2">
        <v>41508</v>
      </c>
      <c r="C11176">
        <v>27.28</v>
      </c>
      <c r="D11176">
        <v>2.1823999999999999</v>
      </c>
      <c r="E11176" t="s">
        <v>358</v>
      </c>
      <c r="F11176" s="1" t="s">
        <v>352</v>
      </c>
      <c r="G11176" s="1" t="s">
        <v>17203</v>
      </c>
    </row>
    <row r="11177" spans="1:7" x14ac:dyDescent="0.3">
      <c r="A11177">
        <v>54834</v>
      </c>
      <c r="B11177" s="2">
        <v>41508</v>
      </c>
      <c r="C11177">
        <v>4.99</v>
      </c>
      <c r="D11177">
        <v>0.3992</v>
      </c>
      <c r="E11177" t="s">
        <v>358</v>
      </c>
      <c r="F11177" s="1" t="s">
        <v>378</v>
      </c>
      <c r="G11177" s="1" t="s">
        <v>16414</v>
      </c>
    </row>
    <row r="11178" spans="1:7" x14ac:dyDescent="0.3">
      <c r="A11178">
        <v>54835</v>
      </c>
      <c r="B11178" s="2">
        <v>41508</v>
      </c>
      <c r="C11178">
        <v>32.6</v>
      </c>
      <c r="D11178">
        <v>2.6080000000000001</v>
      </c>
      <c r="E11178" t="s">
        <v>358</v>
      </c>
      <c r="F11178" s="1" t="s">
        <v>365</v>
      </c>
      <c r="G11178" s="1" t="s">
        <v>5025</v>
      </c>
    </row>
    <row r="11179" spans="1:7" x14ac:dyDescent="0.3">
      <c r="A11179">
        <v>54836</v>
      </c>
      <c r="B11179" s="2">
        <v>41508</v>
      </c>
      <c r="C11179">
        <v>92.08</v>
      </c>
      <c r="D11179">
        <v>7.3663999999999996</v>
      </c>
      <c r="E11179" t="s">
        <v>358</v>
      </c>
      <c r="F11179" s="1" t="s">
        <v>378</v>
      </c>
      <c r="G11179" s="1" t="s">
        <v>11756</v>
      </c>
    </row>
    <row r="11180" spans="1:7" x14ac:dyDescent="0.3">
      <c r="A11180">
        <v>54837</v>
      </c>
      <c r="B11180" s="2">
        <v>41508</v>
      </c>
      <c r="C11180">
        <v>36.270000000000003</v>
      </c>
      <c r="D11180">
        <v>2.9016000000000002</v>
      </c>
      <c r="E11180" t="s">
        <v>358</v>
      </c>
      <c r="F11180" s="1" t="s">
        <v>378</v>
      </c>
      <c r="G11180" s="1" t="s">
        <v>5312</v>
      </c>
    </row>
    <row r="11181" spans="1:7" x14ac:dyDescent="0.3">
      <c r="A11181">
        <v>54838</v>
      </c>
      <c r="B11181" s="2">
        <v>41508</v>
      </c>
      <c r="C11181">
        <v>71.58</v>
      </c>
      <c r="D11181">
        <v>5.7263999999999999</v>
      </c>
      <c r="E11181" t="s">
        <v>358</v>
      </c>
      <c r="F11181" s="1" t="s">
        <v>352</v>
      </c>
      <c r="G11181" s="1" t="s">
        <v>14715</v>
      </c>
    </row>
    <row r="11182" spans="1:7" x14ac:dyDescent="0.3">
      <c r="A11182">
        <v>54839</v>
      </c>
      <c r="B11182" s="2">
        <v>41508</v>
      </c>
      <c r="C11182">
        <v>37.270000000000003</v>
      </c>
      <c r="D11182">
        <v>2.9815999999999998</v>
      </c>
      <c r="E11182" t="s">
        <v>358</v>
      </c>
      <c r="F11182" s="1" t="s">
        <v>352</v>
      </c>
      <c r="G11182" s="1" t="s">
        <v>8105</v>
      </c>
    </row>
    <row r="11183" spans="1:7" x14ac:dyDescent="0.3">
      <c r="A11183">
        <v>54840</v>
      </c>
      <c r="B11183" s="2">
        <v>41508</v>
      </c>
      <c r="C11183">
        <v>39.47</v>
      </c>
      <c r="D11183">
        <v>3.1576</v>
      </c>
      <c r="E11183" t="s">
        <v>358</v>
      </c>
      <c r="F11183" s="1" t="s">
        <v>352</v>
      </c>
      <c r="G11183" s="1" t="s">
        <v>6417</v>
      </c>
    </row>
    <row r="11184" spans="1:7" x14ac:dyDescent="0.3">
      <c r="A11184">
        <v>54841</v>
      </c>
      <c r="B11184" s="2">
        <v>41508</v>
      </c>
      <c r="C11184">
        <v>77.92</v>
      </c>
      <c r="D11184">
        <v>6.2336</v>
      </c>
      <c r="E11184" t="s">
        <v>358</v>
      </c>
      <c r="F11184" s="1" t="s">
        <v>378</v>
      </c>
      <c r="G11184" s="1" t="s">
        <v>11563</v>
      </c>
    </row>
    <row r="11185" spans="1:7" x14ac:dyDescent="0.3">
      <c r="A11185">
        <v>54842</v>
      </c>
      <c r="B11185" s="2">
        <v>41508</v>
      </c>
      <c r="C11185">
        <v>58.98</v>
      </c>
      <c r="D11185">
        <v>4.7183999999999999</v>
      </c>
      <c r="E11185" t="s">
        <v>358</v>
      </c>
      <c r="F11185" s="1" t="s">
        <v>352</v>
      </c>
      <c r="G11185" s="1" t="s">
        <v>13467</v>
      </c>
    </row>
    <row r="11186" spans="1:7" x14ac:dyDescent="0.3">
      <c r="A11186">
        <v>54843</v>
      </c>
      <c r="B11186" s="2">
        <v>41508</v>
      </c>
      <c r="C11186">
        <v>58.98</v>
      </c>
      <c r="D11186">
        <v>4.7183999999999999</v>
      </c>
      <c r="E11186" t="s">
        <v>358</v>
      </c>
      <c r="F11186" s="1" t="s">
        <v>365</v>
      </c>
      <c r="G11186" s="1" t="s">
        <v>13535</v>
      </c>
    </row>
    <row r="11187" spans="1:7" x14ac:dyDescent="0.3">
      <c r="A11187">
        <v>54844</v>
      </c>
      <c r="B11187" s="2">
        <v>41508</v>
      </c>
      <c r="C11187">
        <v>119.98</v>
      </c>
      <c r="D11187">
        <v>9.5983999999999998</v>
      </c>
      <c r="E11187" t="s">
        <v>358</v>
      </c>
      <c r="F11187" s="1" t="s">
        <v>352</v>
      </c>
      <c r="G11187" s="1" t="s">
        <v>17502</v>
      </c>
    </row>
    <row r="11188" spans="1:7" x14ac:dyDescent="0.3">
      <c r="A11188">
        <v>54845</v>
      </c>
      <c r="B11188" s="2">
        <v>41508</v>
      </c>
      <c r="C11188">
        <v>39.979999999999997</v>
      </c>
      <c r="D11188">
        <v>3.1983999999999999</v>
      </c>
      <c r="E11188" t="s">
        <v>358</v>
      </c>
      <c r="F11188" s="1" t="s">
        <v>365</v>
      </c>
      <c r="G11188" s="1" t="s">
        <v>11060</v>
      </c>
    </row>
    <row r="11189" spans="1:7" x14ac:dyDescent="0.3">
      <c r="A11189">
        <v>54846</v>
      </c>
      <c r="B11189" s="2">
        <v>41508</v>
      </c>
      <c r="C11189">
        <v>13.98</v>
      </c>
      <c r="D11189">
        <v>1.1184000000000001</v>
      </c>
      <c r="E11189" t="s">
        <v>358</v>
      </c>
      <c r="F11189" s="1" t="s">
        <v>378</v>
      </c>
      <c r="G11189" s="1" t="s">
        <v>8995</v>
      </c>
    </row>
    <row r="11190" spans="1:7" x14ac:dyDescent="0.3">
      <c r="A11190">
        <v>54847</v>
      </c>
      <c r="B11190" s="2">
        <v>41508</v>
      </c>
      <c r="C11190">
        <v>39.979999999999997</v>
      </c>
      <c r="D11190">
        <v>3.1983999999999999</v>
      </c>
      <c r="E11190" t="s">
        <v>358</v>
      </c>
      <c r="F11190" s="1" t="s">
        <v>365</v>
      </c>
      <c r="G11190" s="1" t="s">
        <v>16171</v>
      </c>
    </row>
    <row r="11191" spans="1:7" x14ac:dyDescent="0.3">
      <c r="A11191">
        <v>54848</v>
      </c>
      <c r="B11191" s="2">
        <v>41508</v>
      </c>
      <c r="C11191">
        <v>39.979999999999997</v>
      </c>
      <c r="D11191">
        <v>3.1983999999999999</v>
      </c>
      <c r="E11191" t="s">
        <v>358</v>
      </c>
      <c r="F11191" s="1" t="s">
        <v>352</v>
      </c>
      <c r="G11191" s="1" t="s">
        <v>7171</v>
      </c>
    </row>
    <row r="11192" spans="1:7" x14ac:dyDescent="0.3">
      <c r="A11192">
        <v>54849</v>
      </c>
      <c r="B11192" s="2">
        <v>41508</v>
      </c>
      <c r="C11192">
        <v>32.270000000000003</v>
      </c>
      <c r="D11192">
        <v>2.5815999999999999</v>
      </c>
      <c r="E11192" t="s">
        <v>358</v>
      </c>
      <c r="F11192" s="1" t="s">
        <v>368</v>
      </c>
      <c r="G11192" s="1" t="s">
        <v>15645</v>
      </c>
    </row>
    <row r="11193" spans="1:7" x14ac:dyDescent="0.3">
      <c r="A11193">
        <v>54850</v>
      </c>
      <c r="B11193" s="2">
        <v>41508</v>
      </c>
      <c r="C11193">
        <v>39.979999999999997</v>
      </c>
      <c r="D11193">
        <v>3.1983999999999999</v>
      </c>
      <c r="E11193" t="s">
        <v>358</v>
      </c>
      <c r="F11193" s="1" t="s">
        <v>368</v>
      </c>
      <c r="G11193" s="1" t="s">
        <v>3141</v>
      </c>
    </row>
    <row r="11194" spans="1:7" x14ac:dyDescent="0.3">
      <c r="A11194">
        <v>54851</v>
      </c>
      <c r="B11194" s="2">
        <v>41508</v>
      </c>
      <c r="C11194">
        <v>38.979999999999997</v>
      </c>
      <c r="D11194">
        <v>3.1183999999999998</v>
      </c>
      <c r="E11194" t="s">
        <v>358</v>
      </c>
      <c r="F11194" s="1" t="s">
        <v>439</v>
      </c>
      <c r="G11194" s="1" t="s">
        <v>18463</v>
      </c>
    </row>
    <row r="11195" spans="1:7" x14ac:dyDescent="0.3">
      <c r="A11195">
        <v>54852</v>
      </c>
      <c r="B11195" s="2">
        <v>41508</v>
      </c>
      <c r="C11195">
        <v>21.49</v>
      </c>
      <c r="D11195">
        <v>1.7192000000000001</v>
      </c>
      <c r="E11195" t="s">
        <v>358</v>
      </c>
      <c r="F11195" s="1" t="s">
        <v>426</v>
      </c>
      <c r="G11195" s="1" t="s">
        <v>16210</v>
      </c>
    </row>
    <row r="11196" spans="1:7" x14ac:dyDescent="0.3">
      <c r="A11196">
        <v>54853</v>
      </c>
      <c r="B11196" s="2">
        <v>41508</v>
      </c>
      <c r="C11196">
        <v>77.959999999999994</v>
      </c>
      <c r="D11196">
        <v>6.2367999999999997</v>
      </c>
      <c r="E11196" t="s">
        <v>358</v>
      </c>
      <c r="F11196" s="1" t="s">
        <v>439</v>
      </c>
      <c r="G11196" s="1" t="s">
        <v>11031</v>
      </c>
    </row>
    <row r="11197" spans="1:7" x14ac:dyDescent="0.3">
      <c r="A11197">
        <v>54854</v>
      </c>
      <c r="B11197" s="2">
        <v>41508</v>
      </c>
      <c r="C11197">
        <v>36.270000000000003</v>
      </c>
      <c r="D11197">
        <v>2.9016000000000002</v>
      </c>
      <c r="E11197" t="s">
        <v>358</v>
      </c>
      <c r="F11197" s="1" t="s">
        <v>426</v>
      </c>
      <c r="G11197" s="1" t="s">
        <v>17079</v>
      </c>
    </row>
    <row r="11198" spans="1:7" x14ac:dyDescent="0.3">
      <c r="A11198">
        <v>54855</v>
      </c>
      <c r="B11198" s="2">
        <v>41508</v>
      </c>
      <c r="C11198">
        <v>184.48</v>
      </c>
      <c r="D11198">
        <v>14.7584</v>
      </c>
      <c r="E11198" t="s">
        <v>358</v>
      </c>
      <c r="F11198" s="1" t="s">
        <v>439</v>
      </c>
      <c r="G11198" s="1" t="s">
        <v>3845</v>
      </c>
    </row>
    <row r="11199" spans="1:7" x14ac:dyDescent="0.3">
      <c r="A11199">
        <v>54856</v>
      </c>
      <c r="B11199" s="2">
        <v>41508</v>
      </c>
      <c r="C11199">
        <v>83.97</v>
      </c>
      <c r="D11199">
        <v>6.7176</v>
      </c>
      <c r="E11199" t="s">
        <v>358</v>
      </c>
      <c r="F11199" s="1" t="s">
        <v>439</v>
      </c>
      <c r="G11199" s="1" t="s">
        <v>10063</v>
      </c>
    </row>
    <row r="11200" spans="1:7" x14ac:dyDescent="0.3">
      <c r="A11200">
        <v>54857</v>
      </c>
      <c r="B11200" s="2">
        <v>41508</v>
      </c>
      <c r="C11200">
        <v>68.97</v>
      </c>
      <c r="D11200">
        <v>5.5175999999999998</v>
      </c>
      <c r="E11200" t="s">
        <v>358</v>
      </c>
      <c r="F11200" s="1" t="s">
        <v>439</v>
      </c>
      <c r="G11200" s="1" t="s">
        <v>5040</v>
      </c>
    </row>
    <row r="11201" spans="1:7" x14ac:dyDescent="0.3">
      <c r="A11201">
        <v>54858</v>
      </c>
      <c r="B11201" s="2">
        <v>41508</v>
      </c>
      <c r="C11201">
        <v>122.96</v>
      </c>
      <c r="D11201">
        <v>9.8368000000000002</v>
      </c>
      <c r="E11201" t="s">
        <v>358</v>
      </c>
      <c r="F11201" s="1" t="s">
        <v>439</v>
      </c>
      <c r="G11201" s="1" t="s">
        <v>17504</v>
      </c>
    </row>
    <row r="11202" spans="1:7" x14ac:dyDescent="0.3">
      <c r="A11202">
        <v>54859</v>
      </c>
      <c r="B11202" s="2">
        <v>41508</v>
      </c>
      <c r="C11202">
        <v>42.28</v>
      </c>
      <c r="D11202">
        <v>3.3824000000000001</v>
      </c>
      <c r="E11202" t="s">
        <v>358</v>
      </c>
      <c r="F11202" s="1" t="s">
        <v>365</v>
      </c>
      <c r="G11202" s="1" t="s">
        <v>7659</v>
      </c>
    </row>
    <row r="11203" spans="1:7" x14ac:dyDescent="0.3">
      <c r="A11203">
        <v>54860</v>
      </c>
      <c r="B11203" s="2">
        <v>41508</v>
      </c>
      <c r="C11203">
        <v>30.97</v>
      </c>
      <c r="D11203">
        <v>2.4775999999999998</v>
      </c>
      <c r="E11203" t="s">
        <v>358</v>
      </c>
      <c r="F11203" s="1" t="s">
        <v>352</v>
      </c>
      <c r="G11203" s="1" t="s">
        <v>5848</v>
      </c>
    </row>
    <row r="11204" spans="1:7" x14ac:dyDescent="0.3">
      <c r="A11204">
        <v>54861</v>
      </c>
      <c r="B11204" s="2">
        <v>41508</v>
      </c>
      <c r="C11204">
        <v>71.97</v>
      </c>
      <c r="D11204">
        <v>5.7576000000000001</v>
      </c>
      <c r="E11204" t="s">
        <v>358</v>
      </c>
      <c r="F11204" s="1" t="s">
        <v>352</v>
      </c>
      <c r="G11204" s="1" t="s">
        <v>3090</v>
      </c>
    </row>
    <row r="11205" spans="1:7" x14ac:dyDescent="0.3">
      <c r="A11205">
        <v>54862</v>
      </c>
      <c r="B11205" s="2">
        <v>41508</v>
      </c>
      <c r="C11205">
        <v>49.99</v>
      </c>
      <c r="D11205">
        <v>3.9992000000000001</v>
      </c>
      <c r="E11205" t="s">
        <v>358</v>
      </c>
      <c r="F11205" s="1" t="s">
        <v>368</v>
      </c>
      <c r="G11205" s="1" t="s">
        <v>1524</v>
      </c>
    </row>
    <row r="11206" spans="1:7" x14ac:dyDescent="0.3">
      <c r="A11206">
        <v>54863</v>
      </c>
      <c r="B11206" s="2">
        <v>41508</v>
      </c>
      <c r="C11206">
        <v>2294.9899999999998</v>
      </c>
      <c r="D11206">
        <v>183.5992</v>
      </c>
      <c r="E11206" t="s">
        <v>358</v>
      </c>
      <c r="F11206" s="1" t="s">
        <v>352</v>
      </c>
      <c r="G11206" s="1" t="s">
        <v>12221</v>
      </c>
    </row>
    <row r="11207" spans="1:7" x14ac:dyDescent="0.3">
      <c r="A11207">
        <v>54864</v>
      </c>
      <c r="B11207" s="2">
        <v>41508</v>
      </c>
      <c r="C11207">
        <v>2354.98</v>
      </c>
      <c r="D11207">
        <v>188.39840000000001</v>
      </c>
      <c r="E11207" t="s">
        <v>358</v>
      </c>
      <c r="F11207" s="1" t="s">
        <v>365</v>
      </c>
      <c r="G11207" s="1" t="s">
        <v>5648</v>
      </c>
    </row>
    <row r="11208" spans="1:7" x14ac:dyDescent="0.3">
      <c r="A11208">
        <v>54865</v>
      </c>
      <c r="B11208" s="2">
        <v>41508</v>
      </c>
      <c r="C11208">
        <v>561.48</v>
      </c>
      <c r="D11208">
        <v>44.918399999999998</v>
      </c>
      <c r="E11208" t="s">
        <v>358</v>
      </c>
      <c r="F11208" s="1" t="s">
        <v>361</v>
      </c>
      <c r="G11208" s="1" t="s">
        <v>13481</v>
      </c>
    </row>
    <row r="11209" spans="1:7" x14ac:dyDescent="0.3">
      <c r="A11209">
        <v>54866</v>
      </c>
      <c r="B11209" s="2">
        <v>41508</v>
      </c>
      <c r="C11209">
        <v>2511.3200000000002</v>
      </c>
      <c r="D11209">
        <v>200.90559999999999</v>
      </c>
      <c r="E11209" t="s">
        <v>358</v>
      </c>
      <c r="F11209" s="1" t="s">
        <v>361</v>
      </c>
      <c r="G11209" s="1" t="s">
        <v>9513</v>
      </c>
    </row>
    <row r="11210" spans="1:7" x14ac:dyDescent="0.3">
      <c r="A11210">
        <v>54867</v>
      </c>
      <c r="B11210" s="2">
        <v>41508</v>
      </c>
      <c r="C11210">
        <v>2482.23</v>
      </c>
      <c r="D11210">
        <v>198.57839999999999</v>
      </c>
      <c r="E11210" t="s">
        <v>358</v>
      </c>
      <c r="F11210" s="1" t="s">
        <v>361</v>
      </c>
      <c r="G11210" s="1" t="s">
        <v>19270</v>
      </c>
    </row>
    <row r="11211" spans="1:7" x14ac:dyDescent="0.3">
      <c r="A11211">
        <v>54868</v>
      </c>
      <c r="B11211" s="2">
        <v>41508</v>
      </c>
      <c r="C11211">
        <v>2430.96</v>
      </c>
      <c r="D11211">
        <v>194.4768</v>
      </c>
      <c r="E11211" t="s">
        <v>358</v>
      </c>
      <c r="F11211" s="1" t="s">
        <v>361</v>
      </c>
      <c r="G11211" s="1" t="s">
        <v>5467</v>
      </c>
    </row>
    <row r="11212" spans="1:7" x14ac:dyDescent="0.3">
      <c r="A11212">
        <v>54869</v>
      </c>
      <c r="B11212" s="2">
        <v>41508</v>
      </c>
      <c r="C11212">
        <v>2329.98</v>
      </c>
      <c r="D11212">
        <v>186.39840000000001</v>
      </c>
      <c r="E11212" t="s">
        <v>358</v>
      </c>
      <c r="F11212" s="1" t="s">
        <v>361</v>
      </c>
      <c r="G11212" s="1" t="s">
        <v>13225</v>
      </c>
    </row>
    <row r="11213" spans="1:7" x14ac:dyDescent="0.3">
      <c r="A11213">
        <v>54870</v>
      </c>
      <c r="B11213" s="2">
        <v>41508</v>
      </c>
      <c r="C11213">
        <v>2354.9899999999998</v>
      </c>
      <c r="D11213">
        <v>188.39920000000001</v>
      </c>
      <c r="E11213" t="s">
        <v>358</v>
      </c>
      <c r="F11213" s="1" t="s">
        <v>361</v>
      </c>
      <c r="G11213" s="1" t="s">
        <v>2864</v>
      </c>
    </row>
    <row r="11214" spans="1:7" x14ac:dyDescent="0.3">
      <c r="A11214">
        <v>54871</v>
      </c>
      <c r="B11214" s="2">
        <v>41508</v>
      </c>
      <c r="C11214">
        <v>615.47</v>
      </c>
      <c r="D11214">
        <v>49.2376</v>
      </c>
      <c r="E11214" t="s">
        <v>358</v>
      </c>
      <c r="F11214" s="1" t="s">
        <v>365</v>
      </c>
      <c r="G11214" s="1" t="s">
        <v>14109</v>
      </c>
    </row>
    <row r="11215" spans="1:7" x14ac:dyDescent="0.3">
      <c r="A11215">
        <v>54872</v>
      </c>
      <c r="B11215" s="2">
        <v>41508</v>
      </c>
      <c r="C11215">
        <v>1184.46</v>
      </c>
      <c r="D11215">
        <v>94.756799999999998</v>
      </c>
      <c r="E11215" t="s">
        <v>358</v>
      </c>
      <c r="F11215" s="1" t="s">
        <v>365</v>
      </c>
      <c r="G11215" s="1" t="s">
        <v>18189</v>
      </c>
    </row>
    <row r="11216" spans="1:7" x14ac:dyDescent="0.3">
      <c r="A11216">
        <v>54873</v>
      </c>
      <c r="B11216" s="2">
        <v>41508</v>
      </c>
      <c r="C11216">
        <v>1169.46</v>
      </c>
      <c r="D11216">
        <v>93.556799999999996</v>
      </c>
      <c r="E11216" t="s">
        <v>358</v>
      </c>
      <c r="F11216" s="1" t="s">
        <v>439</v>
      </c>
      <c r="G11216" s="1" t="s">
        <v>5251</v>
      </c>
    </row>
    <row r="11217" spans="1:7" x14ac:dyDescent="0.3">
      <c r="A11217">
        <v>54874</v>
      </c>
      <c r="B11217" s="2">
        <v>41508</v>
      </c>
      <c r="C11217">
        <v>1155.48</v>
      </c>
      <c r="D11217">
        <v>92.438400000000001</v>
      </c>
      <c r="E11217" t="s">
        <v>358</v>
      </c>
      <c r="F11217" s="1" t="s">
        <v>426</v>
      </c>
      <c r="G11217" s="1" t="s">
        <v>9327</v>
      </c>
    </row>
    <row r="11218" spans="1:7" x14ac:dyDescent="0.3">
      <c r="A11218">
        <v>54875</v>
      </c>
      <c r="B11218" s="2">
        <v>41508</v>
      </c>
      <c r="C11218">
        <v>574.98</v>
      </c>
      <c r="D11218">
        <v>45.998399999999997</v>
      </c>
      <c r="E11218" t="s">
        <v>358</v>
      </c>
      <c r="F11218" s="1" t="s">
        <v>368</v>
      </c>
      <c r="G11218" s="1" t="s">
        <v>18619</v>
      </c>
    </row>
    <row r="11219" spans="1:7" x14ac:dyDescent="0.3">
      <c r="A11219">
        <v>54876</v>
      </c>
      <c r="B11219" s="2">
        <v>41508</v>
      </c>
      <c r="C11219">
        <v>600.46</v>
      </c>
      <c r="D11219">
        <v>48.036799999999999</v>
      </c>
      <c r="E11219" t="s">
        <v>358</v>
      </c>
      <c r="F11219" s="1" t="s">
        <v>426</v>
      </c>
      <c r="G11219" s="1" t="s">
        <v>9762</v>
      </c>
    </row>
    <row r="11220" spans="1:7" x14ac:dyDescent="0.3">
      <c r="A11220">
        <v>54877</v>
      </c>
      <c r="B11220" s="2">
        <v>41508</v>
      </c>
      <c r="C11220">
        <v>600.46</v>
      </c>
      <c r="D11220">
        <v>48.036799999999999</v>
      </c>
      <c r="E11220" t="s">
        <v>358</v>
      </c>
      <c r="F11220" s="1" t="s">
        <v>368</v>
      </c>
      <c r="G11220" s="1" t="s">
        <v>6084</v>
      </c>
    </row>
    <row r="11221" spans="1:7" x14ac:dyDescent="0.3">
      <c r="A11221">
        <v>54878</v>
      </c>
      <c r="B11221" s="2">
        <v>41508</v>
      </c>
      <c r="C11221">
        <v>607.96</v>
      </c>
      <c r="D11221">
        <v>48.636800000000001</v>
      </c>
      <c r="E11221" t="s">
        <v>358</v>
      </c>
      <c r="F11221" s="1" t="s">
        <v>426</v>
      </c>
      <c r="G11221" s="1" t="s">
        <v>11641</v>
      </c>
    </row>
    <row r="11222" spans="1:7" x14ac:dyDescent="0.3">
      <c r="A11222">
        <v>54879</v>
      </c>
      <c r="B11222" s="2">
        <v>41508</v>
      </c>
      <c r="C11222">
        <v>2493.54</v>
      </c>
      <c r="D11222">
        <v>199.48320000000001</v>
      </c>
      <c r="E11222" t="s">
        <v>358</v>
      </c>
      <c r="F11222" s="1" t="s">
        <v>439</v>
      </c>
      <c r="G11222" s="1" t="s">
        <v>1223</v>
      </c>
    </row>
    <row r="11223" spans="1:7" x14ac:dyDescent="0.3">
      <c r="A11223">
        <v>54880</v>
      </c>
      <c r="B11223" s="2">
        <v>41508</v>
      </c>
      <c r="C11223">
        <v>2407.04</v>
      </c>
      <c r="D11223">
        <v>192.56319999999999</v>
      </c>
      <c r="E11223" t="s">
        <v>358</v>
      </c>
      <c r="F11223" s="1" t="s">
        <v>426</v>
      </c>
      <c r="G11223" s="1" t="s">
        <v>2943</v>
      </c>
    </row>
    <row r="11224" spans="1:7" x14ac:dyDescent="0.3">
      <c r="A11224">
        <v>54881</v>
      </c>
      <c r="B11224" s="2">
        <v>41509</v>
      </c>
      <c r="C11224">
        <v>2329.98</v>
      </c>
      <c r="D11224">
        <v>186.39840000000001</v>
      </c>
      <c r="E11224" t="s">
        <v>358</v>
      </c>
      <c r="F11224" s="1" t="s">
        <v>368</v>
      </c>
      <c r="G11224" s="1" t="s">
        <v>9545</v>
      </c>
    </row>
    <row r="11225" spans="1:7" x14ac:dyDescent="0.3">
      <c r="A11225">
        <v>54882</v>
      </c>
      <c r="B11225" s="2">
        <v>41509</v>
      </c>
      <c r="C11225">
        <v>2414.9899999999998</v>
      </c>
      <c r="D11225">
        <v>193.19919999999999</v>
      </c>
      <c r="E11225" t="s">
        <v>358</v>
      </c>
      <c r="F11225" s="1" t="s">
        <v>368</v>
      </c>
      <c r="G11225" s="1" t="s">
        <v>19436</v>
      </c>
    </row>
    <row r="11226" spans="1:7" x14ac:dyDescent="0.3">
      <c r="A11226">
        <v>54883</v>
      </c>
      <c r="B11226" s="2">
        <v>41509</v>
      </c>
      <c r="C11226">
        <v>3.99</v>
      </c>
      <c r="D11226">
        <v>0.31919999999999998</v>
      </c>
      <c r="E11226" t="s">
        <v>358</v>
      </c>
      <c r="F11226" s="1" t="s">
        <v>378</v>
      </c>
      <c r="G11226" s="1" t="s">
        <v>7567</v>
      </c>
    </row>
    <row r="11227" spans="1:7" x14ac:dyDescent="0.3">
      <c r="A11227">
        <v>54884</v>
      </c>
      <c r="B11227" s="2">
        <v>41509</v>
      </c>
      <c r="C11227">
        <v>34.99</v>
      </c>
      <c r="D11227">
        <v>2.7991999999999999</v>
      </c>
      <c r="E11227" t="s">
        <v>358</v>
      </c>
      <c r="F11227" s="1" t="s">
        <v>352</v>
      </c>
      <c r="G11227" s="1" t="s">
        <v>3754</v>
      </c>
    </row>
    <row r="11228" spans="1:7" x14ac:dyDescent="0.3">
      <c r="A11228">
        <v>54885</v>
      </c>
      <c r="B11228" s="2">
        <v>41509</v>
      </c>
      <c r="C11228">
        <v>34.99</v>
      </c>
      <c r="D11228">
        <v>2.7991999999999999</v>
      </c>
      <c r="E11228" t="s">
        <v>358</v>
      </c>
      <c r="F11228" s="1" t="s">
        <v>352</v>
      </c>
      <c r="G11228" s="1" t="s">
        <v>10404</v>
      </c>
    </row>
    <row r="11229" spans="1:7" x14ac:dyDescent="0.3">
      <c r="A11229">
        <v>54886</v>
      </c>
      <c r="B11229" s="2">
        <v>41509</v>
      </c>
      <c r="C11229">
        <v>83.97</v>
      </c>
      <c r="D11229">
        <v>6.7176</v>
      </c>
      <c r="E11229" t="s">
        <v>358</v>
      </c>
      <c r="F11229" s="1" t="s">
        <v>361</v>
      </c>
      <c r="G11229" s="1" t="s">
        <v>11568</v>
      </c>
    </row>
    <row r="11230" spans="1:7" x14ac:dyDescent="0.3">
      <c r="A11230">
        <v>54887</v>
      </c>
      <c r="B11230" s="2">
        <v>41509</v>
      </c>
      <c r="C11230">
        <v>21.49</v>
      </c>
      <c r="D11230">
        <v>1.7192000000000001</v>
      </c>
      <c r="E11230" t="s">
        <v>358</v>
      </c>
      <c r="F11230" s="1" t="s">
        <v>361</v>
      </c>
      <c r="G11230" s="1" t="s">
        <v>9047</v>
      </c>
    </row>
    <row r="11231" spans="1:7" x14ac:dyDescent="0.3">
      <c r="A11231">
        <v>54888</v>
      </c>
      <c r="B11231" s="2">
        <v>41509</v>
      </c>
      <c r="C11231">
        <v>25.48</v>
      </c>
      <c r="D11231">
        <v>2.0384000000000002</v>
      </c>
      <c r="E11231" t="s">
        <v>358</v>
      </c>
      <c r="F11231" s="1" t="s">
        <v>361</v>
      </c>
      <c r="G11231" s="1" t="s">
        <v>9691</v>
      </c>
    </row>
    <row r="11232" spans="1:7" x14ac:dyDescent="0.3">
      <c r="A11232">
        <v>54889</v>
      </c>
      <c r="B11232" s="2">
        <v>41509</v>
      </c>
      <c r="C11232">
        <v>58.98</v>
      </c>
      <c r="D11232">
        <v>4.7183999999999999</v>
      </c>
      <c r="E11232" t="s">
        <v>358</v>
      </c>
      <c r="F11232" s="1" t="s">
        <v>361</v>
      </c>
      <c r="G11232" s="1" t="s">
        <v>18836</v>
      </c>
    </row>
    <row r="11233" spans="1:7" x14ac:dyDescent="0.3">
      <c r="A11233">
        <v>54890</v>
      </c>
      <c r="B11233" s="2">
        <v>41509</v>
      </c>
      <c r="C11233">
        <v>7.28</v>
      </c>
      <c r="D11233">
        <v>0.58240000000000003</v>
      </c>
      <c r="E11233" t="s">
        <v>358</v>
      </c>
      <c r="F11233" s="1" t="s">
        <v>361</v>
      </c>
      <c r="G11233" s="1" t="s">
        <v>17332</v>
      </c>
    </row>
    <row r="11234" spans="1:7" x14ac:dyDescent="0.3">
      <c r="A11234">
        <v>54891</v>
      </c>
      <c r="B11234" s="2">
        <v>41509</v>
      </c>
      <c r="C11234">
        <v>7.28</v>
      </c>
      <c r="D11234">
        <v>0.58240000000000003</v>
      </c>
      <c r="E11234" t="s">
        <v>358</v>
      </c>
      <c r="F11234" s="1" t="s">
        <v>361</v>
      </c>
      <c r="G11234" s="1" t="s">
        <v>6739</v>
      </c>
    </row>
    <row r="11235" spans="1:7" x14ac:dyDescent="0.3">
      <c r="A11235">
        <v>54892</v>
      </c>
      <c r="B11235" s="2">
        <v>41509</v>
      </c>
      <c r="C11235">
        <v>103.96</v>
      </c>
      <c r="D11235">
        <v>8.3168000000000006</v>
      </c>
      <c r="E11235" t="s">
        <v>358</v>
      </c>
      <c r="F11235" s="1" t="s">
        <v>361</v>
      </c>
      <c r="G11235" s="1" t="s">
        <v>18773</v>
      </c>
    </row>
    <row r="11236" spans="1:7" x14ac:dyDescent="0.3">
      <c r="A11236">
        <v>54893</v>
      </c>
      <c r="B11236" s="2">
        <v>41509</v>
      </c>
      <c r="C11236">
        <v>49.97</v>
      </c>
      <c r="D11236">
        <v>3.9975999999999998</v>
      </c>
      <c r="E11236" t="s">
        <v>358</v>
      </c>
      <c r="F11236" s="1" t="s">
        <v>361</v>
      </c>
      <c r="G11236" s="1" t="s">
        <v>1186</v>
      </c>
    </row>
    <row r="11237" spans="1:7" x14ac:dyDescent="0.3">
      <c r="A11237">
        <v>54894</v>
      </c>
      <c r="B11237" s="2">
        <v>41509</v>
      </c>
      <c r="C11237">
        <v>88.98</v>
      </c>
      <c r="D11237">
        <v>7.1184000000000003</v>
      </c>
      <c r="E11237" t="s">
        <v>358</v>
      </c>
      <c r="F11237" s="1" t="s">
        <v>361</v>
      </c>
      <c r="G11237" s="1" t="s">
        <v>2913</v>
      </c>
    </row>
    <row r="11238" spans="1:7" x14ac:dyDescent="0.3">
      <c r="A11238">
        <v>54895</v>
      </c>
      <c r="B11238" s="2">
        <v>41509</v>
      </c>
      <c r="C11238">
        <v>36.270000000000003</v>
      </c>
      <c r="D11238">
        <v>2.9016000000000002</v>
      </c>
      <c r="E11238" t="s">
        <v>358</v>
      </c>
      <c r="F11238" s="1" t="s">
        <v>361</v>
      </c>
      <c r="G11238" s="1" t="s">
        <v>19040</v>
      </c>
    </row>
    <row r="11239" spans="1:7" x14ac:dyDescent="0.3">
      <c r="A11239">
        <v>54896</v>
      </c>
      <c r="B11239" s="2">
        <v>41509</v>
      </c>
      <c r="C11239">
        <v>2478.34</v>
      </c>
      <c r="D11239">
        <v>198.2672</v>
      </c>
      <c r="E11239" t="s">
        <v>358</v>
      </c>
      <c r="F11239" s="1" t="s">
        <v>439</v>
      </c>
      <c r="G11239" s="1" t="s">
        <v>15420</v>
      </c>
    </row>
    <row r="11240" spans="1:7" x14ac:dyDescent="0.3">
      <c r="A11240">
        <v>54897</v>
      </c>
      <c r="B11240" s="2">
        <v>41509</v>
      </c>
      <c r="C11240">
        <v>53.47</v>
      </c>
      <c r="D11240">
        <v>4.2775999999999996</v>
      </c>
      <c r="E11240" t="s">
        <v>358</v>
      </c>
      <c r="F11240" s="1" t="s">
        <v>352</v>
      </c>
      <c r="G11240" s="1" t="s">
        <v>16683</v>
      </c>
    </row>
    <row r="11241" spans="1:7" x14ac:dyDescent="0.3">
      <c r="A11241">
        <v>54898</v>
      </c>
      <c r="B11241" s="2">
        <v>41509</v>
      </c>
      <c r="C11241">
        <v>38.979999999999997</v>
      </c>
      <c r="D11241">
        <v>3.1183999999999998</v>
      </c>
      <c r="E11241" t="s">
        <v>358</v>
      </c>
      <c r="F11241" s="1" t="s">
        <v>365</v>
      </c>
      <c r="G11241" s="1" t="s">
        <v>1705</v>
      </c>
    </row>
    <row r="11242" spans="1:7" x14ac:dyDescent="0.3">
      <c r="A11242">
        <v>54899</v>
      </c>
      <c r="B11242" s="2">
        <v>41509</v>
      </c>
      <c r="C11242">
        <v>27.28</v>
      </c>
      <c r="D11242">
        <v>2.1823999999999999</v>
      </c>
      <c r="E11242" t="s">
        <v>358</v>
      </c>
      <c r="F11242" s="1" t="s">
        <v>378</v>
      </c>
      <c r="G11242" s="1" t="s">
        <v>5873</v>
      </c>
    </row>
    <row r="11243" spans="1:7" x14ac:dyDescent="0.3">
      <c r="A11243">
        <v>54900</v>
      </c>
      <c r="B11243" s="2">
        <v>41509</v>
      </c>
      <c r="C11243">
        <v>64.98</v>
      </c>
      <c r="D11243">
        <v>5.1984000000000004</v>
      </c>
      <c r="E11243" t="s">
        <v>358</v>
      </c>
      <c r="F11243" s="1" t="s">
        <v>365</v>
      </c>
      <c r="G11243" s="1" t="s">
        <v>19102</v>
      </c>
    </row>
    <row r="11244" spans="1:7" x14ac:dyDescent="0.3">
      <c r="A11244">
        <v>54901</v>
      </c>
      <c r="B11244" s="2">
        <v>41509</v>
      </c>
      <c r="C11244">
        <v>78.98</v>
      </c>
      <c r="D11244">
        <v>6.3183999999999996</v>
      </c>
      <c r="E11244" t="s">
        <v>358</v>
      </c>
      <c r="F11244" s="1" t="s">
        <v>378</v>
      </c>
      <c r="G11244" s="1" t="s">
        <v>11584</v>
      </c>
    </row>
    <row r="11245" spans="1:7" x14ac:dyDescent="0.3">
      <c r="A11245">
        <v>54902</v>
      </c>
      <c r="B11245" s="2">
        <v>41509</v>
      </c>
      <c r="C11245">
        <v>94.48</v>
      </c>
      <c r="D11245">
        <v>7.5583999999999998</v>
      </c>
      <c r="E11245" t="s">
        <v>358</v>
      </c>
      <c r="F11245" s="1" t="s">
        <v>365</v>
      </c>
      <c r="G11245" s="1" t="s">
        <v>13531</v>
      </c>
    </row>
    <row r="11246" spans="1:7" x14ac:dyDescent="0.3">
      <c r="A11246">
        <v>54903</v>
      </c>
      <c r="B11246" s="2">
        <v>41509</v>
      </c>
      <c r="C11246">
        <v>49.97</v>
      </c>
      <c r="D11246">
        <v>3.9975999999999998</v>
      </c>
      <c r="E11246" t="s">
        <v>358</v>
      </c>
      <c r="F11246" s="1" t="s">
        <v>352</v>
      </c>
      <c r="G11246" s="1" t="s">
        <v>12396</v>
      </c>
    </row>
    <row r="11247" spans="1:7" x14ac:dyDescent="0.3">
      <c r="A11247">
        <v>54904</v>
      </c>
      <c r="B11247" s="2">
        <v>41509</v>
      </c>
      <c r="C11247">
        <v>78.98</v>
      </c>
      <c r="D11247">
        <v>6.3183999999999996</v>
      </c>
      <c r="E11247" t="s">
        <v>358</v>
      </c>
      <c r="F11247" s="1" t="s">
        <v>365</v>
      </c>
      <c r="G11247" s="1" t="s">
        <v>8567</v>
      </c>
    </row>
    <row r="11248" spans="1:7" x14ac:dyDescent="0.3">
      <c r="A11248">
        <v>54905</v>
      </c>
      <c r="B11248" s="2">
        <v>41509</v>
      </c>
      <c r="C11248">
        <v>59.98</v>
      </c>
      <c r="D11248">
        <v>4.7984</v>
      </c>
      <c r="E11248" t="s">
        <v>358</v>
      </c>
      <c r="F11248" s="1" t="s">
        <v>352</v>
      </c>
      <c r="G11248" s="1" t="s">
        <v>7671</v>
      </c>
    </row>
    <row r="11249" spans="1:7" x14ac:dyDescent="0.3">
      <c r="A11249">
        <v>54906</v>
      </c>
      <c r="B11249" s="2">
        <v>41509</v>
      </c>
      <c r="C11249">
        <v>4.99</v>
      </c>
      <c r="D11249">
        <v>0.3992</v>
      </c>
      <c r="E11249" t="s">
        <v>358</v>
      </c>
      <c r="F11249" s="1" t="s">
        <v>378</v>
      </c>
      <c r="G11249" s="1" t="s">
        <v>17842</v>
      </c>
    </row>
    <row r="11250" spans="1:7" x14ac:dyDescent="0.3">
      <c r="A11250">
        <v>54907</v>
      </c>
      <c r="B11250" s="2">
        <v>41509</v>
      </c>
      <c r="C11250">
        <v>7.28</v>
      </c>
      <c r="D11250">
        <v>0.58240000000000003</v>
      </c>
      <c r="E11250" t="s">
        <v>358</v>
      </c>
      <c r="F11250" s="1" t="s">
        <v>352</v>
      </c>
      <c r="G11250" s="1" t="s">
        <v>6366</v>
      </c>
    </row>
    <row r="11251" spans="1:7" x14ac:dyDescent="0.3">
      <c r="A11251">
        <v>54908</v>
      </c>
      <c r="B11251" s="2">
        <v>41509</v>
      </c>
      <c r="C11251">
        <v>39.979999999999997</v>
      </c>
      <c r="D11251">
        <v>3.1983999999999999</v>
      </c>
      <c r="E11251" t="s">
        <v>358</v>
      </c>
      <c r="F11251" s="1" t="s">
        <v>378</v>
      </c>
      <c r="G11251" s="1" t="s">
        <v>15928</v>
      </c>
    </row>
    <row r="11252" spans="1:7" x14ac:dyDescent="0.3">
      <c r="A11252">
        <v>54909</v>
      </c>
      <c r="B11252" s="2">
        <v>41509</v>
      </c>
      <c r="C11252">
        <v>76.97</v>
      </c>
      <c r="D11252">
        <v>6.1576000000000004</v>
      </c>
      <c r="E11252" t="s">
        <v>358</v>
      </c>
      <c r="F11252" s="1" t="s">
        <v>368</v>
      </c>
      <c r="G11252" s="1" t="s">
        <v>15571</v>
      </c>
    </row>
    <row r="11253" spans="1:7" x14ac:dyDescent="0.3">
      <c r="A11253">
        <v>54910</v>
      </c>
      <c r="B11253" s="2">
        <v>41509</v>
      </c>
      <c r="C11253">
        <v>69.989999999999995</v>
      </c>
      <c r="D11253">
        <v>5.5991999999999997</v>
      </c>
      <c r="E11253" t="s">
        <v>358</v>
      </c>
      <c r="F11253" s="1" t="s">
        <v>426</v>
      </c>
      <c r="G11253" s="1" t="s">
        <v>10077</v>
      </c>
    </row>
    <row r="11254" spans="1:7" x14ac:dyDescent="0.3">
      <c r="A11254">
        <v>54911</v>
      </c>
      <c r="B11254" s="2">
        <v>41509</v>
      </c>
      <c r="C11254">
        <v>27.77</v>
      </c>
      <c r="D11254">
        <v>2.2216</v>
      </c>
      <c r="E11254" t="s">
        <v>358</v>
      </c>
      <c r="F11254" s="1" t="s">
        <v>439</v>
      </c>
      <c r="G11254" s="1" t="s">
        <v>4817</v>
      </c>
    </row>
    <row r="11255" spans="1:7" x14ac:dyDescent="0.3">
      <c r="A11255">
        <v>54912</v>
      </c>
      <c r="B11255" s="2">
        <v>41509</v>
      </c>
      <c r="C11255">
        <v>3.99</v>
      </c>
      <c r="D11255">
        <v>0.31919999999999998</v>
      </c>
      <c r="E11255" t="s">
        <v>358</v>
      </c>
      <c r="F11255" s="1" t="s">
        <v>439</v>
      </c>
      <c r="G11255" s="1" t="s">
        <v>9671</v>
      </c>
    </row>
    <row r="11256" spans="1:7" x14ac:dyDescent="0.3">
      <c r="A11256">
        <v>54913</v>
      </c>
      <c r="B11256" s="2">
        <v>41509</v>
      </c>
      <c r="C11256">
        <v>42.97</v>
      </c>
      <c r="D11256">
        <v>3.4376000000000002</v>
      </c>
      <c r="E11256" t="s">
        <v>358</v>
      </c>
      <c r="F11256" s="1" t="s">
        <v>439</v>
      </c>
      <c r="G11256" s="1" t="s">
        <v>839</v>
      </c>
    </row>
    <row r="11257" spans="1:7" x14ac:dyDescent="0.3">
      <c r="A11257">
        <v>54914</v>
      </c>
      <c r="B11257" s="2">
        <v>41509</v>
      </c>
      <c r="C11257">
        <v>39.979999999999997</v>
      </c>
      <c r="D11257">
        <v>3.1983999999999999</v>
      </c>
      <c r="E11257" t="s">
        <v>358</v>
      </c>
      <c r="F11257" s="1" t="s">
        <v>439</v>
      </c>
      <c r="G11257" s="1" t="s">
        <v>4305</v>
      </c>
    </row>
    <row r="11258" spans="1:7" x14ac:dyDescent="0.3">
      <c r="A11258">
        <v>54915</v>
      </c>
      <c r="B11258" s="2">
        <v>41509</v>
      </c>
      <c r="C11258">
        <v>29.48</v>
      </c>
      <c r="D11258">
        <v>2.3584000000000001</v>
      </c>
      <c r="E11258" t="s">
        <v>358</v>
      </c>
      <c r="F11258" s="1" t="s">
        <v>368</v>
      </c>
      <c r="G11258" s="1" t="s">
        <v>19250</v>
      </c>
    </row>
    <row r="11259" spans="1:7" x14ac:dyDescent="0.3">
      <c r="A11259">
        <v>54916</v>
      </c>
      <c r="B11259" s="2">
        <v>41509</v>
      </c>
      <c r="C11259">
        <v>48.97</v>
      </c>
      <c r="D11259">
        <v>3.9176000000000002</v>
      </c>
      <c r="E11259" t="s">
        <v>358</v>
      </c>
      <c r="F11259" s="1" t="s">
        <v>439</v>
      </c>
      <c r="G11259" s="1" t="s">
        <v>12931</v>
      </c>
    </row>
    <row r="11260" spans="1:7" x14ac:dyDescent="0.3">
      <c r="A11260">
        <v>54917</v>
      </c>
      <c r="B11260" s="2">
        <v>41509</v>
      </c>
      <c r="C11260">
        <v>39.979999999999997</v>
      </c>
      <c r="D11260">
        <v>3.1983999999999999</v>
      </c>
      <c r="E11260" t="s">
        <v>358</v>
      </c>
      <c r="F11260" s="1" t="s">
        <v>426</v>
      </c>
      <c r="G11260" s="1" t="s">
        <v>12432</v>
      </c>
    </row>
    <row r="11261" spans="1:7" x14ac:dyDescent="0.3">
      <c r="A11261">
        <v>54918</v>
      </c>
      <c r="B11261" s="2">
        <v>41509</v>
      </c>
      <c r="C11261">
        <v>34.99</v>
      </c>
      <c r="D11261">
        <v>2.7991999999999999</v>
      </c>
      <c r="E11261" t="s">
        <v>358</v>
      </c>
      <c r="F11261" s="1" t="s">
        <v>439</v>
      </c>
      <c r="G11261" s="1" t="s">
        <v>12610</v>
      </c>
    </row>
    <row r="11262" spans="1:7" x14ac:dyDescent="0.3">
      <c r="A11262">
        <v>54919</v>
      </c>
      <c r="B11262" s="2">
        <v>41509</v>
      </c>
      <c r="C11262">
        <v>8.99</v>
      </c>
      <c r="D11262">
        <v>0.71919999999999995</v>
      </c>
      <c r="E11262" t="s">
        <v>358</v>
      </c>
      <c r="F11262" s="1" t="s">
        <v>426</v>
      </c>
      <c r="G11262" s="1" t="s">
        <v>5278</v>
      </c>
    </row>
    <row r="11263" spans="1:7" x14ac:dyDescent="0.3">
      <c r="A11263">
        <v>54920</v>
      </c>
      <c r="B11263" s="2">
        <v>41509</v>
      </c>
      <c r="C11263">
        <v>604.96</v>
      </c>
      <c r="D11263">
        <v>48.396799999999999</v>
      </c>
      <c r="E11263" t="s">
        <v>358</v>
      </c>
      <c r="F11263" s="1" t="s">
        <v>365</v>
      </c>
      <c r="G11263" s="1" t="s">
        <v>18921</v>
      </c>
    </row>
    <row r="11264" spans="1:7" x14ac:dyDescent="0.3">
      <c r="A11264">
        <v>54921</v>
      </c>
      <c r="B11264" s="2">
        <v>41509</v>
      </c>
      <c r="C11264">
        <v>839.48</v>
      </c>
      <c r="D11264">
        <v>67.1584</v>
      </c>
      <c r="E11264" t="s">
        <v>358</v>
      </c>
      <c r="F11264" s="1" t="s">
        <v>365</v>
      </c>
      <c r="G11264" s="1" t="s">
        <v>4369</v>
      </c>
    </row>
    <row r="11265" spans="1:7" x14ac:dyDescent="0.3">
      <c r="A11265">
        <v>54922</v>
      </c>
      <c r="B11265" s="2">
        <v>41509</v>
      </c>
      <c r="C11265">
        <v>893.47</v>
      </c>
      <c r="D11265">
        <v>71.477599999999995</v>
      </c>
      <c r="E11265" t="s">
        <v>358</v>
      </c>
      <c r="F11265" s="1" t="s">
        <v>352</v>
      </c>
      <c r="G11265" s="1" t="s">
        <v>1056</v>
      </c>
    </row>
    <row r="11266" spans="1:7" x14ac:dyDescent="0.3">
      <c r="A11266">
        <v>54923</v>
      </c>
      <c r="B11266" s="2">
        <v>41509</v>
      </c>
      <c r="C11266">
        <v>1798.96</v>
      </c>
      <c r="D11266">
        <v>143.91679999999999</v>
      </c>
      <c r="E11266" t="s">
        <v>358</v>
      </c>
      <c r="F11266" s="1" t="s">
        <v>361</v>
      </c>
      <c r="G11266" s="1" t="s">
        <v>10170</v>
      </c>
    </row>
    <row r="11267" spans="1:7" x14ac:dyDescent="0.3">
      <c r="A11267">
        <v>54924</v>
      </c>
      <c r="B11267" s="2">
        <v>41509</v>
      </c>
      <c r="C11267">
        <v>1735.98</v>
      </c>
      <c r="D11267">
        <v>138.8784</v>
      </c>
      <c r="E11267" t="s">
        <v>358</v>
      </c>
      <c r="F11267" s="1" t="s">
        <v>361</v>
      </c>
      <c r="G11267" s="1" t="s">
        <v>16896</v>
      </c>
    </row>
    <row r="11268" spans="1:7" x14ac:dyDescent="0.3">
      <c r="A11268">
        <v>54925</v>
      </c>
      <c r="B11268" s="2">
        <v>41509</v>
      </c>
      <c r="C11268">
        <v>2462.5500000000002</v>
      </c>
      <c r="D11268">
        <v>197.00399999999999</v>
      </c>
      <c r="E11268" t="s">
        <v>358</v>
      </c>
      <c r="F11268" s="1" t="s">
        <v>361</v>
      </c>
      <c r="G11268" s="1" t="s">
        <v>4859</v>
      </c>
    </row>
    <row r="11269" spans="1:7" x14ac:dyDescent="0.3">
      <c r="A11269">
        <v>54926</v>
      </c>
      <c r="B11269" s="2">
        <v>41509</v>
      </c>
      <c r="C11269">
        <v>759.29</v>
      </c>
      <c r="D11269">
        <v>60.743200000000002</v>
      </c>
      <c r="E11269" t="s">
        <v>358</v>
      </c>
      <c r="F11269" s="1" t="s">
        <v>352</v>
      </c>
      <c r="G11269" s="1" t="s">
        <v>13479</v>
      </c>
    </row>
    <row r="11270" spans="1:7" x14ac:dyDescent="0.3">
      <c r="A11270">
        <v>54927</v>
      </c>
      <c r="B11270" s="2">
        <v>41509</v>
      </c>
      <c r="C11270">
        <v>2319.9899999999998</v>
      </c>
      <c r="D11270">
        <v>185.5992</v>
      </c>
      <c r="E11270" t="s">
        <v>358</v>
      </c>
      <c r="F11270" s="1" t="s">
        <v>361</v>
      </c>
      <c r="G11270" s="1" t="s">
        <v>18633</v>
      </c>
    </row>
    <row r="11271" spans="1:7" x14ac:dyDescent="0.3">
      <c r="A11271">
        <v>54928</v>
      </c>
      <c r="B11271" s="2">
        <v>41509</v>
      </c>
      <c r="C11271">
        <v>2399.4699999999998</v>
      </c>
      <c r="D11271">
        <v>191.95760000000001</v>
      </c>
      <c r="E11271" t="s">
        <v>358</v>
      </c>
      <c r="F11271" s="1" t="s">
        <v>361</v>
      </c>
      <c r="G11271" s="1" t="s">
        <v>11238</v>
      </c>
    </row>
    <row r="11272" spans="1:7" x14ac:dyDescent="0.3">
      <c r="A11272">
        <v>54929</v>
      </c>
      <c r="B11272" s="2">
        <v>41509</v>
      </c>
      <c r="C11272">
        <v>1249.8399999999999</v>
      </c>
      <c r="D11272">
        <v>99.987200000000001</v>
      </c>
      <c r="E11272" t="s">
        <v>358</v>
      </c>
      <c r="F11272" s="1" t="s">
        <v>378</v>
      </c>
      <c r="G11272" s="1" t="s">
        <v>6292</v>
      </c>
    </row>
    <row r="11273" spans="1:7" x14ac:dyDescent="0.3">
      <c r="A11273">
        <v>54930</v>
      </c>
      <c r="B11273" s="2">
        <v>41509</v>
      </c>
      <c r="C11273">
        <v>1170.48</v>
      </c>
      <c r="D11273">
        <v>93.638400000000004</v>
      </c>
      <c r="E11273" t="s">
        <v>358</v>
      </c>
      <c r="F11273" s="1" t="s">
        <v>365</v>
      </c>
      <c r="G11273" s="1" t="s">
        <v>8224</v>
      </c>
    </row>
    <row r="11274" spans="1:7" x14ac:dyDescent="0.3">
      <c r="A11274">
        <v>54931</v>
      </c>
      <c r="B11274" s="2">
        <v>41509</v>
      </c>
      <c r="C11274">
        <v>583.97</v>
      </c>
      <c r="D11274">
        <v>46.717599999999997</v>
      </c>
      <c r="E11274" t="s">
        <v>358</v>
      </c>
      <c r="F11274" s="1" t="s">
        <v>439</v>
      </c>
      <c r="G11274" s="1" t="s">
        <v>10995</v>
      </c>
    </row>
    <row r="11275" spans="1:7" x14ac:dyDescent="0.3">
      <c r="A11275">
        <v>54932</v>
      </c>
      <c r="B11275" s="2">
        <v>41510</v>
      </c>
      <c r="C11275">
        <v>1120.49</v>
      </c>
      <c r="D11275">
        <v>89.639200000000002</v>
      </c>
      <c r="E11275" t="s">
        <v>358</v>
      </c>
      <c r="F11275" s="1" t="s">
        <v>361</v>
      </c>
      <c r="G11275" s="1" t="s">
        <v>14234</v>
      </c>
    </row>
    <row r="11276" spans="1:7" x14ac:dyDescent="0.3">
      <c r="A11276">
        <v>54933</v>
      </c>
      <c r="B11276" s="2">
        <v>41510</v>
      </c>
      <c r="C11276">
        <v>1145.48</v>
      </c>
      <c r="D11276">
        <v>91.638400000000004</v>
      </c>
      <c r="E11276" t="s">
        <v>358</v>
      </c>
      <c r="F11276" s="1" t="s">
        <v>361</v>
      </c>
      <c r="G11276" s="1" t="s">
        <v>10551</v>
      </c>
    </row>
    <row r="11277" spans="1:7" x14ac:dyDescent="0.3">
      <c r="A11277">
        <v>54934</v>
      </c>
      <c r="B11277" s="2">
        <v>41510</v>
      </c>
      <c r="C11277">
        <v>2344.96</v>
      </c>
      <c r="D11277">
        <v>187.5968</v>
      </c>
      <c r="E11277" t="s">
        <v>358</v>
      </c>
      <c r="F11277" s="1" t="s">
        <v>439</v>
      </c>
      <c r="G11277" s="1" t="s">
        <v>15577</v>
      </c>
    </row>
    <row r="11278" spans="1:7" x14ac:dyDescent="0.3">
      <c r="A11278">
        <v>54935</v>
      </c>
      <c r="B11278" s="2">
        <v>41510</v>
      </c>
      <c r="C11278">
        <v>39.99</v>
      </c>
      <c r="D11278">
        <v>3.1991999999999998</v>
      </c>
      <c r="E11278" t="s">
        <v>358</v>
      </c>
      <c r="F11278" s="1" t="s">
        <v>361</v>
      </c>
      <c r="G11278" s="1" t="s">
        <v>9449</v>
      </c>
    </row>
    <row r="11279" spans="1:7" x14ac:dyDescent="0.3">
      <c r="A11279">
        <v>54936</v>
      </c>
      <c r="B11279" s="2">
        <v>41510</v>
      </c>
      <c r="C11279">
        <v>13.98</v>
      </c>
      <c r="D11279">
        <v>1.1184000000000001</v>
      </c>
      <c r="E11279" t="s">
        <v>358</v>
      </c>
      <c r="F11279" s="1" t="s">
        <v>361</v>
      </c>
      <c r="G11279" s="1" t="s">
        <v>854</v>
      </c>
    </row>
    <row r="11280" spans="1:7" x14ac:dyDescent="0.3">
      <c r="A11280">
        <v>54937</v>
      </c>
      <c r="B11280" s="2">
        <v>41510</v>
      </c>
      <c r="C11280">
        <v>12.94</v>
      </c>
      <c r="D11280">
        <v>1.0351999999999999</v>
      </c>
      <c r="E11280" t="s">
        <v>358</v>
      </c>
      <c r="F11280" s="1" t="s">
        <v>361</v>
      </c>
      <c r="G11280" s="1" t="s">
        <v>8555</v>
      </c>
    </row>
    <row r="11281" spans="1:7" x14ac:dyDescent="0.3">
      <c r="A11281">
        <v>54938</v>
      </c>
      <c r="B11281" s="2">
        <v>41510</v>
      </c>
      <c r="C11281">
        <v>123.98</v>
      </c>
      <c r="D11281">
        <v>9.9184000000000001</v>
      </c>
      <c r="E11281" t="s">
        <v>358</v>
      </c>
      <c r="F11281" s="1" t="s">
        <v>361</v>
      </c>
      <c r="G11281" s="1" t="s">
        <v>2396</v>
      </c>
    </row>
    <row r="11282" spans="1:7" x14ac:dyDescent="0.3">
      <c r="A11282">
        <v>54939</v>
      </c>
      <c r="B11282" s="2">
        <v>41510</v>
      </c>
      <c r="C11282">
        <v>2.29</v>
      </c>
      <c r="D11282">
        <v>0.1832</v>
      </c>
      <c r="E11282" t="s">
        <v>358</v>
      </c>
      <c r="F11282" s="1" t="s">
        <v>361</v>
      </c>
      <c r="G11282" s="1" t="s">
        <v>2777</v>
      </c>
    </row>
    <row r="11283" spans="1:7" x14ac:dyDescent="0.3">
      <c r="A11283">
        <v>54940</v>
      </c>
      <c r="B11283" s="2">
        <v>41510</v>
      </c>
      <c r="C11283">
        <v>2535.81</v>
      </c>
      <c r="D11283">
        <v>202.8648</v>
      </c>
      <c r="E11283" t="s">
        <v>358</v>
      </c>
      <c r="F11283" s="1" t="s">
        <v>426</v>
      </c>
      <c r="G11283" s="1" t="s">
        <v>12543</v>
      </c>
    </row>
    <row r="11284" spans="1:7" x14ac:dyDescent="0.3">
      <c r="A11284">
        <v>54941</v>
      </c>
      <c r="B11284" s="2">
        <v>41510</v>
      </c>
      <c r="C11284">
        <v>2477.2800000000002</v>
      </c>
      <c r="D11284">
        <v>198.1824</v>
      </c>
      <c r="E11284" t="s">
        <v>358</v>
      </c>
      <c r="F11284" s="1" t="s">
        <v>426</v>
      </c>
      <c r="G11284" s="1" t="s">
        <v>14368</v>
      </c>
    </row>
    <row r="11285" spans="1:7" x14ac:dyDescent="0.3">
      <c r="A11285">
        <v>54942</v>
      </c>
      <c r="B11285" s="2">
        <v>41510</v>
      </c>
      <c r="C11285">
        <v>34.99</v>
      </c>
      <c r="D11285">
        <v>2.7991999999999999</v>
      </c>
      <c r="E11285" t="s">
        <v>358</v>
      </c>
      <c r="F11285" s="1" t="s">
        <v>365</v>
      </c>
      <c r="G11285" s="1" t="s">
        <v>17129</v>
      </c>
    </row>
    <row r="11286" spans="1:7" x14ac:dyDescent="0.3">
      <c r="A11286">
        <v>54943</v>
      </c>
      <c r="B11286" s="2">
        <v>41510</v>
      </c>
      <c r="C11286">
        <v>37.97</v>
      </c>
      <c r="D11286">
        <v>3.0375999999999999</v>
      </c>
      <c r="E11286" t="s">
        <v>358</v>
      </c>
      <c r="F11286" s="1" t="s">
        <v>365</v>
      </c>
      <c r="G11286" s="1" t="s">
        <v>18064</v>
      </c>
    </row>
    <row r="11287" spans="1:7" x14ac:dyDescent="0.3">
      <c r="A11287">
        <v>54944</v>
      </c>
      <c r="B11287" s="2">
        <v>41510</v>
      </c>
      <c r="C11287">
        <v>28.98</v>
      </c>
      <c r="D11287">
        <v>2.3184</v>
      </c>
      <c r="E11287" t="s">
        <v>358</v>
      </c>
      <c r="F11287" s="1" t="s">
        <v>352</v>
      </c>
      <c r="G11287" s="1" t="s">
        <v>10910</v>
      </c>
    </row>
    <row r="11288" spans="1:7" x14ac:dyDescent="0.3">
      <c r="A11288">
        <v>54945</v>
      </c>
      <c r="B11288" s="2">
        <v>41510</v>
      </c>
      <c r="C11288">
        <v>47.96</v>
      </c>
      <c r="D11288">
        <v>3.8368000000000002</v>
      </c>
      <c r="E11288" t="s">
        <v>358</v>
      </c>
      <c r="F11288" s="1" t="s">
        <v>352</v>
      </c>
      <c r="G11288" s="1" t="s">
        <v>14161</v>
      </c>
    </row>
    <row r="11289" spans="1:7" x14ac:dyDescent="0.3">
      <c r="A11289">
        <v>54946</v>
      </c>
      <c r="B11289" s="2">
        <v>41510</v>
      </c>
      <c r="C11289">
        <v>34.979999999999997</v>
      </c>
      <c r="D11289">
        <v>2.7984</v>
      </c>
      <c r="E11289" t="s">
        <v>358</v>
      </c>
      <c r="F11289" s="1" t="s">
        <v>365</v>
      </c>
      <c r="G11289" s="1" t="s">
        <v>6442</v>
      </c>
    </row>
    <row r="11290" spans="1:7" x14ac:dyDescent="0.3">
      <c r="A11290">
        <v>54947</v>
      </c>
      <c r="B11290" s="2">
        <v>41510</v>
      </c>
      <c r="C11290">
        <v>71.58</v>
      </c>
      <c r="D11290">
        <v>5.7263999999999999</v>
      </c>
      <c r="E11290" t="s">
        <v>358</v>
      </c>
      <c r="F11290" s="1" t="s">
        <v>365</v>
      </c>
      <c r="G11290" s="1" t="s">
        <v>9567</v>
      </c>
    </row>
    <row r="11291" spans="1:7" x14ac:dyDescent="0.3">
      <c r="A11291">
        <v>54948</v>
      </c>
      <c r="B11291" s="2">
        <v>41510</v>
      </c>
      <c r="C11291">
        <v>69.989999999999995</v>
      </c>
      <c r="D11291">
        <v>5.5991999999999997</v>
      </c>
      <c r="E11291" t="s">
        <v>358</v>
      </c>
      <c r="F11291" s="1" t="s">
        <v>352</v>
      </c>
      <c r="G11291" s="1" t="s">
        <v>15944</v>
      </c>
    </row>
    <row r="11292" spans="1:7" x14ac:dyDescent="0.3">
      <c r="A11292">
        <v>54949</v>
      </c>
      <c r="B11292" s="2">
        <v>41510</v>
      </c>
      <c r="C11292">
        <v>69.989999999999995</v>
      </c>
      <c r="D11292">
        <v>5.5991999999999997</v>
      </c>
      <c r="E11292" t="s">
        <v>358</v>
      </c>
      <c r="F11292" s="1" t="s">
        <v>352</v>
      </c>
      <c r="G11292" s="1" t="s">
        <v>5870</v>
      </c>
    </row>
    <row r="11293" spans="1:7" x14ac:dyDescent="0.3">
      <c r="A11293">
        <v>54950</v>
      </c>
      <c r="B11293" s="2">
        <v>41510</v>
      </c>
      <c r="C11293">
        <v>7.28</v>
      </c>
      <c r="D11293">
        <v>0.58240000000000003</v>
      </c>
      <c r="E11293" t="s">
        <v>358</v>
      </c>
      <c r="F11293" s="1" t="s">
        <v>378</v>
      </c>
      <c r="G11293" s="1" t="s">
        <v>15970</v>
      </c>
    </row>
    <row r="11294" spans="1:7" x14ac:dyDescent="0.3">
      <c r="A11294">
        <v>54951</v>
      </c>
      <c r="B11294" s="2">
        <v>41510</v>
      </c>
      <c r="C11294">
        <v>30.97</v>
      </c>
      <c r="D11294">
        <v>2.4775999999999998</v>
      </c>
      <c r="E11294" t="s">
        <v>358</v>
      </c>
      <c r="F11294" s="1" t="s">
        <v>365</v>
      </c>
      <c r="G11294" s="1" t="s">
        <v>10773</v>
      </c>
    </row>
    <row r="11295" spans="1:7" x14ac:dyDescent="0.3">
      <c r="A11295">
        <v>54952</v>
      </c>
      <c r="B11295" s="2">
        <v>41510</v>
      </c>
      <c r="C11295">
        <v>4.99</v>
      </c>
      <c r="D11295">
        <v>0.3992</v>
      </c>
      <c r="E11295" t="s">
        <v>358</v>
      </c>
      <c r="F11295" s="1" t="s">
        <v>439</v>
      </c>
      <c r="G11295" s="1" t="s">
        <v>3890</v>
      </c>
    </row>
    <row r="11296" spans="1:7" x14ac:dyDescent="0.3">
      <c r="A11296">
        <v>54953</v>
      </c>
      <c r="B11296" s="2">
        <v>41510</v>
      </c>
      <c r="C11296">
        <v>49.48</v>
      </c>
      <c r="D11296">
        <v>3.9584000000000001</v>
      </c>
      <c r="E11296" t="s">
        <v>358</v>
      </c>
      <c r="F11296" s="1" t="s">
        <v>368</v>
      </c>
      <c r="G11296" s="1" t="s">
        <v>3869</v>
      </c>
    </row>
    <row r="11297" spans="1:7" x14ac:dyDescent="0.3">
      <c r="A11297">
        <v>54954</v>
      </c>
      <c r="B11297" s="2">
        <v>41510</v>
      </c>
      <c r="C11297">
        <v>94.98</v>
      </c>
      <c r="D11297">
        <v>7.5983999999999998</v>
      </c>
      <c r="E11297" t="s">
        <v>358</v>
      </c>
      <c r="F11297" s="1" t="s">
        <v>368</v>
      </c>
      <c r="G11297" s="1" t="s">
        <v>12421</v>
      </c>
    </row>
    <row r="11298" spans="1:7" x14ac:dyDescent="0.3">
      <c r="A11298">
        <v>54955</v>
      </c>
      <c r="B11298" s="2">
        <v>41510</v>
      </c>
      <c r="C11298">
        <v>24.99</v>
      </c>
      <c r="D11298">
        <v>1.9992000000000001</v>
      </c>
      <c r="E11298" t="s">
        <v>358</v>
      </c>
      <c r="F11298" s="1" t="s">
        <v>426</v>
      </c>
      <c r="G11298" s="1" t="s">
        <v>15041</v>
      </c>
    </row>
    <row r="11299" spans="1:7" x14ac:dyDescent="0.3">
      <c r="A11299">
        <v>54956</v>
      </c>
      <c r="B11299" s="2">
        <v>41510</v>
      </c>
      <c r="C11299">
        <v>27.28</v>
      </c>
      <c r="D11299">
        <v>2.1823999999999999</v>
      </c>
      <c r="E11299" t="s">
        <v>358</v>
      </c>
      <c r="F11299" s="1" t="s">
        <v>368</v>
      </c>
      <c r="G11299" s="1" t="s">
        <v>11406</v>
      </c>
    </row>
    <row r="11300" spans="1:7" x14ac:dyDescent="0.3">
      <c r="A11300">
        <v>54957</v>
      </c>
      <c r="B11300" s="2">
        <v>41510</v>
      </c>
      <c r="C11300">
        <v>3.99</v>
      </c>
      <c r="D11300">
        <v>0.31919999999999998</v>
      </c>
      <c r="E11300" t="s">
        <v>358</v>
      </c>
      <c r="F11300" s="1" t="s">
        <v>368</v>
      </c>
      <c r="G11300" s="1" t="s">
        <v>5885</v>
      </c>
    </row>
    <row r="11301" spans="1:7" x14ac:dyDescent="0.3">
      <c r="A11301">
        <v>54958</v>
      </c>
      <c r="B11301" s="2">
        <v>41510</v>
      </c>
      <c r="C11301">
        <v>4.99</v>
      </c>
      <c r="D11301">
        <v>0.3992</v>
      </c>
      <c r="E11301" t="s">
        <v>358</v>
      </c>
      <c r="F11301" s="1" t="s">
        <v>368</v>
      </c>
      <c r="G11301" s="1" t="s">
        <v>8346</v>
      </c>
    </row>
    <row r="11302" spans="1:7" x14ac:dyDescent="0.3">
      <c r="A11302">
        <v>54959</v>
      </c>
      <c r="B11302" s="2">
        <v>41510</v>
      </c>
      <c r="C11302">
        <v>3.99</v>
      </c>
      <c r="D11302">
        <v>0.31919999999999998</v>
      </c>
      <c r="E11302" t="s">
        <v>358</v>
      </c>
      <c r="F11302" s="1" t="s">
        <v>368</v>
      </c>
      <c r="G11302" s="1" t="s">
        <v>18011</v>
      </c>
    </row>
    <row r="11303" spans="1:7" x14ac:dyDescent="0.3">
      <c r="A11303">
        <v>54960</v>
      </c>
      <c r="B11303" s="2">
        <v>41510</v>
      </c>
      <c r="C11303">
        <v>39.979999999999997</v>
      </c>
      <c r="D11303">
        <v>3.1983999999999999</v>
      </c>
      <c r="E11303" t="s">
        <v>358</v>
      </c>
      <c r="F11303" s="1" t="s">
        <v>368</v>
      </c>
      <c r="G11303" s="1" t="s">
        <v>3078</v>
      </c>
    </row>
    <row r="11304" spans="1:7" x14ac:dyDescent="0.3">
      <c r="A11304">
        <v>54961</v>
      </c>
      <c r="B11304" s="2">
        <v>41510</v>
      </c>
      <c r="C11304">
        <v>42.28</v>
      </c>
      <c r="D11304">
        <v>3.3824000000000001</v>
      </c>
      <c r="E11304" t="s">
        <v>358</v>
      </c>
      <c r="F11304" s="1" t="s">
        <v>365</v>
      </c>
      <c r="G11304" s="1" t="s">
        <v>5011</v>
      </c>
    </row>
    <row r="11305" spans="1:7" x14ac:dyDescent="0.3">
      <c r="A11305">
        <v>54962</v>
      </c>
      <c r="B11305" s="2">
        <v>41510</v>
      </c>
      <c r="C11305">
        <v>30.97</v>
      </c>
      <c r="D11305">
        <v>2.4775999999999998</v>
      </c>
      <c r="E11305" t="s">
        <v>358</v>
      </c>
      <c r="F11305" s="1" t="s">
        <v>378</v>
      </c>
      <c r="G11305" s="1" t="s">
        <v>12103</v>
      </c>
    </row>
    <row r="11306" spans="1:7" x14ac:dyDescent="0.3">
      <c r="A11306">
        <v>54963</v>
      </c>
      <c r="B11306" s="2">
        <v>41510</v>
      </c>
      <c r="C11306">
        <v>1735.98</v>
      </c>
      <c r="D11306">
        <v>138.8784</v>
      </c>
      <c r="E11306" t="s">
        <v>358</v>
      </c>
      <c r="F11306" s="1" t="s">
        <v>378</v>
      </c>
      <c r="G11306" s="1" t="s">
        <v>14836</v>
      </c>
    </row>
    <row r="11307" spans="1:7" x14ac:dyDescent="0.3">
      <c r="A11307">
        <v>54964</v>
      </c>
      <c r="B11307" s="2">
        <v>41510</v>
      </c>
      <c r="C11307">
        <v>1700.99</v>
      </c>
      <c r="D11307">
        <v>136.07919999999999</v>
      </c>
      <c r="E11307" t="s">
        <v>358</v>
      </c>
      <c r="F11307" s="1" t="s">
        <v>352</v>
      </c>
      <c r="G11307" s="1" t="s">
        <v>16118</v>
      </c>
    </row>
    <row r="11308" spans="1:7" x14ac:dyDescent="0.3">
      <c r="A11308">
        <v>54965</v>
      </c>
      <c r="B11308" s="2">
        <v>41510</v>
      </c>
      <c r="C11308">
        <v>598.97</v>
      </c>
      <c r="D11308">
        <v>47.9176</v>
      </c>
      <c r="E11308" t="s">
        <v>358</v>
      </c>
      <c r="F11308" s="1" t="s">
        <v>378</v>
      </c>
      <c r="G11308" s="1" t="s">
        <v>2254</v>
      </c>
    </row>
    <row r="11309" spans="1:7" x14ac:dyDescent="0.3">
      <c r="A11309">
        <v>54966</v>
      </c>
      <c r="B11309" s="2">
        <v>41510</v>
      </c>
      <c r="C11309">
        <v>2451.3000000000002</v>
      </c>
      <c r="D11309">
        <v>196.10400000000001</v>
      </c>
      <c r="E11309" t="s">
        <v>358</v>
      </c>
      <c r="F11309" s="1" t="s">
        <v>352</v>
      </c>
      <c r="G11309" s="1" t="s">
        <v>1034</v>
      </c>
    </row>
    <row r="11310" spans="1:7" x14ac:dyDescent="0.3">
      <c r="A11310">
        <v>54967</v>
      </c>
      <c r="B11310" s="2">
        <v>41510</v>
      </c>
      <c r="C11310">
        <v>2512.3200000000002</v>
      </c>
      <c r="D11310">
        <v>200.98560000000001</v>
      </c>
      <c r="E11310" t="s">
        <v>358</v>
      </c>
      <c r="F11310" s="1" t="s">
        <v>352</v>
      </c>
      <c r="G11310" s="1" t="s">
        <v>10617</v>
      </c>
    </row>
    <row r="11311" spans="1:7" x14ac:dyDescent="0.3">
      <c r="A11311">
        <v>54968</v>
      </c>
      <c r="B11311" s="2">
        <v>41510</v>
      </c>
      <c r="C11311">
        <v>2294.9899999999998</v>
      </c>
      <c r="D11311">
        <v>183.5992</v>
      </c>
      <c r="E11311" t="s">
        <v>358</v>
      </c>
      <c r="F11311" s="1" t="s">
        <v>352</v>
      </c>
      <c r="G11311" s="1" t="s">
        <v>14102</v>
      </c>
    </row>
    <row r="11312" spans="1:7" x14ac:dyDescent="0.3">
      <c r="A11312">
        <v>54969</v>
      </c>
      <c r="B11312" s="2">
        <v>41510</v>
      </c>
      <c r="C11312">
        <v>777.34</v>
      </c>
      <c r="D11312">
        <v>62.187199999999997</v>
      </c>
      <c r="E11312" t="s">
        <v>358</v>
      </c>
      <c r="F11312" s="1" t="s">
        <v>439</v>
      </c>
      <c r="G11312" s="1" t="s">
        <v>19457</v>
      </c>
    </row>
    <row r="11313" spans="1:7" x14ac:dyDescent="0.3">
      <c r="A11313">
        <v>54970</v>
      </c>
      <c r="B11313" s="2">
        <v>41510</v>
      </c>
      <c r="C11313">
        <v>811.32</v>
      </c>
      <c r="D11313">
        <v>64.905600000000007</v>
      </c>
      <c r="E11313" t="s">
        <v>358</v>
      </c>
      <c r="F11313" s="1" t="s">
        <v>439</v>
      </c>
      <c r="G11313" s="1" t="s">
        <v>3238</v>
      </c>
    </row>
    <row r="11314" spans="1:7" x14ac:dyDescent="0.3">
      <c r="A11314">
        <v>54971</v>
      </c>
      <c r="B11314" s="2">
        <v>41510</v>
      </c>
      <c r="C11314">
        <v>1709.98</v>
      </c>
      <c r="D11314">
        <v>136.79839999999999</v>
      </c>
      <c r="E11314" t="s">
        <v>358</v>
      </c>
      <c r="F11314" s="1" t="s">
        <v>361</v>
      </c>
      <c r="G11314" s="1" t="s">
        <v>15647</v>
      </c>
    </row>
    <row r="11315" spans="1:7" x14ac:dyDescent="0.3">
      <c r="A11315">
        <v>54972</v>
      </c>
      <c r="B11315" s="2">
        <v>41510</v>
      </c>
      <c r="C11315">
        <v>2520.27</v>
      </c>
      <c r="D11315">
        <v>201.6216</v>
      </c>
      <c r="E11315" t="s">
        <v>358</v>
      </c>
      <c r="F11315" s="1" t="s">
        <v>361</v>
      </c>
      <c r="G11315" s="1" t="s">
        <v>6649</v>
      </c>
    </row>
    <row r="11316" spans="1:7" x14ac:dyDescent="0.3">
      <c r="A11316">
        <v>54973</v>
      </c>
      <c r="B11316" s="2">
        <v>41510</v>
      </c>
      <c r="C11316">
        <v>2419.06</v>
      </c>
      <c r="D11316">
        <v>193.5248</v>
      </c>
      <c r="E11316" t="s">
        <v>358</v>
      </c>
      <c r="F11316" s="1" t="s">
        <v>365</v>
      </c>
      <c r="G11316" s="1" t="s">
        <v>8628</v>
      </c>
    </row>
    <row r="11317" spans="1:7" x14ac:dyDescent="0.3">
      <c r="A11317">
        <v>54974</v>
      </c>
      <c r="B11317" s="2">
        <v>41510</v>
      </c>
      <c r="C11317">
        <v>563.77</v>
      </c>
      <c r="D11317">
        <v>45.101599999999998</v>
      </c>
      <c r="E11317" t="s">
        <v>358</v>
      </c>
      <c r="F11317" s="1" t="s">
        <v>439</v>
      </c>
      <c r="G11317" s="1" t="s">
        <v>6711</v>
      </c>
    </row>
    <row r="11318" spans="1:7" x14ac:dyDescent="0.3">
      <c r="A11318">
        <v>54975</v>
      </c>
      <c r="B11318" s="2">
        <v>41510</v>
      </c>
      <c r="C11318">
        <v>620.46</v>
      </c>
      <c r="D11318">
        <v>49.636800000000001</v>
      </c>
      <c r="E11318" t="s">
        <v>358</v>
      </c>
      <c r="F11318" s="1" t="s">
        <v>426</v>
      </c>
      <c r="G11318" s="1" t="s">
        <v>16309</v>
      </c>
    </row>
    <row r="11319" spans="1:7" x14ac:dyDescent="0.3">
      <c r="A11319">
        <v>54976</v>
      </c>
      <c r="B11319" s="2">
        <v>41511</v>
      </c>
      <c r="C11319">
        <v>1174.48</v>
      </c>
      <c r="D11319">
        <v>93.958399999999997</v>
      </c>
      <c r="E11319" t="s">
        <v>358</v>
      </c>
      <c r="F11319" s="1" t="s">
        <v>361</v>
      </c>
      <c r="G11319" s="1" t="s">
        <v>16064</v>
      </c>
    </row>
    <row r="11320" spans="1:7" x14ac:dyDescent="0.3">
      <c r="A11320">
        <v>54977</v>
      </c>
      <c r="B11320" s="2">
        <v>41511</v>
      </c>
      <c r="C11320">
        <v>89.46</v>
      </c>
      <c r="D11320">
        <v>7.1567999999999996</v>
      </c>
      <c r="E11320" t="s">
        <v>358</v>
      </c>
      <c r="F11320" s="1" t="s">
        <v>361</v>
      </c>
      <c r="G11320" s="1" t="s">
        <v>15215</v>
      </c>
    </row>
    <row r="11321" spans="1:7" x14ac:dyDescent="0.3">
      <c r="A11321">
        <v>54978</v>
      </c>
      <c r="B11321" s="2">
        <v>41511</v>
      </c>
      <c r="C11321">
        <v>56.98</v>
      </c>
      <c r="D11321">
        <v>4.5583999999999998</v>
      </c>
      <c r="E11321" t="s">
        <v>358</v>
      </c>
      <c r="F11321" s="1" t="s">
        <v>361</v>
      </c>
      <c r="G11321" s="1" t="s">
        <v>16512</v>
      </c>
    </row>
    <row r="11322" spans="1:7" x14ac:dyDescent="0.3">
      <c r="A11322">
        <v>54979</v>
      </c>
      <c r="B11322" s="2">
        <v>41511</v>
      </c>
      <c r="C11322">
        <v>26.97</v>
      </c>
      <c r="D11322">
        <v>2.1576</v>
      </c>
      <c r="E11322" t="s">
        <v>358</v>
      </c>
      <c r="F11322" s="1" t="s">
        <v>361</v>
      </c>
      <c r="G11322" s="1" t="s">
        <v>6678</v>
      </c>
    </row>
    <row r="11323" spans="1:7" x14ac:dyDescent="0.3">
      <c r="A11323">
        <v>54980</v>
      </c>
      <c r="B11323" s="2">
        <v>41511</v>
      </c>
      <c r="C11323">
        <v>53.99</v>
      </c>
      <c r="D11323">
        <v>4.3192000000000004</v>
      </c>
      <c r="E11323" t="s">
        <v>358</v>
      </c>
      <c r="F11323" s="1" t="s">
        <v>361</v>
      </c>
      <c r="G11323" s="1" t="s">
        <v>16261</v>
      </c>
    </row>
    <row r="11324" spans="1:7" x14ac:dyDescent="0.3">
      <c r="A11324">
        <v>54981</v>
      </c>
      <c r="B11324" s="2">
        <v>41511</v>
      </c>
      <c r="C11324">
        <v>34.99</v>
      </c>
      <c r="D11324">
        <v>2.7991999999999999</v>
      </c>
      <c r="E11324" t="s">
        <v>358</v>
      </c>
      <c r="F11324" s="1" t="s">
        <v>361</v>
      </c>
      <c r="G11324" s="1" t="s">
        <v>10547</v>
      </c>
    </row>
    <row r="11325" spans="1:7" x14ac:dyDescent="0.3">
      <c r="A11325">
        <v>54982</v>
      </c>
      <c r="B11325" s="2">
        <v>41511</v>
      </c>
      <c r="C11325">
        <v>1729.97</v>
      </c>
      <c r="D11325">
        <v>138.39760000000001</v>
      </c>
      <c r="E11325" t="s">
        <v>358</v>
      </c>
      <c r="F11325" s="1" t="s">
        <v>426</v>
      </c>
      <c r="G11325" s="1" t="s">
        <v>15418</v>
      </c>
    </row>
    <row r="11326" spans="1:7" x14ac:dyDescent="0.3">
      <c r="A11326">
        <v>54983</v>
      </c>
      <c r="B11326" s="2">
        <v>41511</v>
      </c>
      <c r="C11326">
        <v>1773.95</v>
      </c>
      <c r="D11326">
        <v>141.916</v>
      </c>
      <c r="E11326" t="s">
        <v>358</v>
      </c>
      <c r="F11326" s="1" t="s">
        <v>426</v>
      </c>
      <c r="G11326" s="1" t="s">
        <v>18513</v>
      </c>
    </row>
    <row r="11327" spans="1:7" x14ac:dyDescent="0.3">
      <c r="A11327">
        <v>54984</v>
      </c>
      <c r="B11327" s="2">
        <v>41511</v>
      </c>
      <c r="C11327">
        <v>22.97</v>
      </c>
      <c r="D11327">
        <v>1.8375999999999999</v>
      </c>
      <c r="E11327" t="s">
        <v>358</v>
      </c>
      <c r="F11327" s="1" t="s">
        <v>361</v>
      </c>
      <c r="G11327" s="1" t="s">
        <v>19403</v>
      </c>
    </row>
    <row r="11328" spans="1:7" x14ac:dyDescent="0.3">
      <c r="A11328">
        <v>54985</v>
      </c>
      <c r="B11328" s="2">
        <v>41511</v>
      </c>
      <c r="C11328">
        <v>53.99</v>
      </c>
      <c r="D11328">
        <v>4.3192000000000004</v>
      </c>
      <c r="E11328" t="s">
        <v>358</v>
      </c>
      <c r="F11328" s="1" t="s">
        <v>378</v>
      </c>
      <c r="G11328" s="1" t="s">
        <v>4062</v>
      </c>
    </row>
    <row r="11329" spans="1:7" x14ac:dyDescent="0.3">
      <c r="A11329">
        <v>54986</v>
      </c>
      <c r="B11329" s="2">
        <v>41511</v>
      </c>
      <c r="C11329">
        <v>62.98</v>
      </c>
      <c r="D11329">
        <v>5.0384000000000002</v>
      </c>
      <c r="E11329" t="s">
        <v>358</v>
      </c>
      <c r="F11329" s="1" t="s">
        <v>378</v>
      </c>
      <c r="G11329" s="1" t="s">
        <v>13877</v>
      </c>
    </row>
    <row r="11330" spans="1:7" x14ac:dyDescent="0.3">
      <c r="A11330">
        <v>54987</v>
      </c>
      <c r="B11330" s="2">
        <v>41511</v>
      </c>
      <c r="C11330">
        <v>2.29</v>
      </c>
      <c r="D11330">
        <v>0.1832</v>
      </c>
      <c r="E11330" t="s">
        <v>358</v>
      </c>
      <c r="F11330" s="1" t="s">
        <v>352</v>
      </c>
      <c r="G11330" s="1" t="s">
        <v>4356</v>
      </c>
    </row>
    <row r="11331" spans="1:7" x14ac:dyDescent="0.3">
      <c r="A11331">
        <v>54988</v>
      </c>
      <c r="B11331" s="2">
        <v>41511</v>
      </c>
      <c r="C11331">
        <v>2.29</v>
      </c>
      <c r="D11331">
        <v>0.1832</v>
      </c>
      <c r="E11331" t="s">
        <v>358</v>
      </c>
      <c r="F11331" s="1" t="s">
        <v>352</v>
      </c>
      <c r="G11331" s="1" t="s">
        <v>4423</v>
      </c>
    </row>
    <row r="11332" spans="1:7" x14ac:dyDescent="0.3">
      <c r="A11332">
        <v>54989</v>
      </c>
      <c r="B11332" s="2">
        <v>41511</v>
      </c>
      <c r="C11332">
        <v>21.49</v>
      </c>
      <c r="D11332">
        <v>1.7192000000000001</v>
      </c>
      <c r="E11332" t="s">
        <v>358</v>
      </c>
      <c r="F11332" s="1" t="s">
        <v>365</v>
      </c>
      <c r="G11332" s="1" t="s">
        <v>1109</v>
      </c>
    </row>
    <row r="11333" spans="1:7" x14ac:dyDescent="0.3">
      <c r="A11333">
        <v>54990</v>
      </c>
      <c r="B11333" s="2">
        <v>41511</v>
      </c>
      <c r="C11333">
        <v>71.58</v>
      </c>
      <c r="D11333">
        <v>5.7263999999999999</v>
      </c>
      <c r="E11333" t="s">
        <v>358</v>
      </c>
      <c r="F11333" s="1" t="s">
        <v>352</v>
      </c>
      <c r="G11333" s="1" t="s">
        <v>12227</v>
      </c>
    </row>
    <row r="11334" spans="1:7" x14ac:dyDescent="0.3">
      <c r="A11334">
        <v>54991</v>
      </c>
      <c r="B11334" s="2">
        <v>41511</v>
      </c>
      <c r="C11334">
        <v>32.28</v>
      </c>
      <c r="D11334">
        <v>2.5823999999999998</v>
      </c>
      <c r="E11334" t="s">
        <v>358</v>
      </c>
      <c r="F11334" s="1" t="s">
        <v>365</v>
      </c>
      <c r="G11334" s="1" t="s">
        <v>17386</v>
      </c>
    </row>
    <row r="11335" spans="1:7" x14ac:dyDescent="0.3">
      <c r="A11335">
        <v>54992</v>
      </c>
      <c r="B11335" s="2">
        <v>41511</v>
      </c>
      <c r="C11335">
        <v>71.58</v>
      </c>
      <c r="D11335">
        <v>5.7263999999999999</v>
      </c>
      <c r="E11335" t="s">
        <v>358</v>
      </c>
      <c r="F11335" s="1" t="s">
        <v>352</v>
      </c>
      <c r="G11335" s="1" t="s">
        <v>17605</v>
      </c>
    </row>
    <row r="11336" spans="1:7" x14ac:dyDescent="0.3">
      <c r="A11336">
        <v>54993</v>
      </c>
      <c r="B11336" s="2">
        <v>41511</v>
      </c>
      <c r="C11336">
        <v>69.97</v>
      </c>
      <c r="D11336">
        <v>5.5975999999999999</v>
      </c>
      <c r="E11336" t="s">
        <v>358</v>
      </c>
      <c r="F11336" s="1" t="s">
        <v>365</v>
      </c>
      <c r="G11336" s="1" t="s">
        <v>6731</v>
      </c>
    </row>
    <row r="11337" spans="1:7" x14ac:dyDescent="0.3">
      <c r="A11337">
        <v>54994</v>
      </c>
      <c r="B11337" s="2">
        <v>41511</v>
      </c>
      <c r="C11337">
        <v>34.979999999999997</v>
      </c>
      <c r="D11337">
        <v>2.7984</v>
      </c>
      <c r="E11337" t="s">
        <v>358</v>
      </c>
      <c r="F11337" s="1" t="s">
        <v>365</v>
      </c>
      <c r="G11337" s="1" t="s">
        <v>3015</v>
      </c>
    </row>
    <row r="11338" spans="1:7" x14ac:dyDescent="0.3">
      <c r="A11338">
        <v>54995</v>
      </c>
      <c r="B11338" s="2">
        <v>41511</v>
      </c>
      <c r="C11338">
        <v>9.99</v>
      </c>
      <c r="D11338">
        <v>0.79920000000000002</v>
      </c>
      <c r="E11338" t="s">
        <v>358</v>
      </c>
      <c r="F11338" s="1" t="s">
        <v>352</v>
      </c>
      <c r="G11338" s="1" t="s">
        <v>13287</v>
      </c>
    </row>
    <row r="11339" spans="1:7" x14ac:dyDescent="0.3">
      <c r="A11339">
        <v>54996</v>
      </c>
      <c r="B11339" s="2">
        <v>41511</v>
      </c>
      <c r="C11339">
        <v>69.989999999999995</v>
      </c>
      <c r="D11339">
        <v>5.5991999999999997</v>
      </c>
      <c r="E11339" t="s">
        <v>358</v>
      </c>
      <c r="F11339" s="1" t="s">
        <v>378</v>
      </c>
      <c r="G11339" s="1" t="s">
        <v>3712</v>
      </c>
    </row>
    <row r="11340" spans="1:7" x14ac:dyDescent="0.3">
      <c r="A11340">
        <v>54997</v>
      </c>
      <c r="B11340" s="2">
        <v>41511</v>
      </c>
      <c r="C11340">
        <v>132.97</v>
      </c>
      <c r="D11340">
        <v>10.637600000000001</v>
      </c>
      <c r="E11340" t="s">
        <v>358</v>
      </c>
      <c r="F11340" s="1" t="s">
        <v>378</v>
      </c>
      <c r="G11340" s="1" t="s">
        <v>17236</v>
      </c>
    </row>
    <row r="11341" spans="1:7" x14ac:dyDescent="0.3">
      <c r="A11341">
        <v>54998</v>
      </c>
      <c r="B11341" s="2">
        <v>41511</v>
      </c>
      <c r="C11341">
        <v>4.99</v>
      </c>
      <c r="D11341">
        <v>0.3992</v>
      </c>
      <c r="E11341" t="s">
        <v>358</v>
      </c>
      <c r="F11341" s="1" t="s">
        <v>352</v>
      </c>
      <c r="G11341" s="1" t="s">
        <v>7918</v>
      </c>
    </row>
    <row r="11342" spans="1:7" x14ac:dyDescent="0.3">
      <c r="A11342">
        <v>54999</v>
      </c>
      <c r="B11342" s="2">
        <v>41511</v>
      </c>
      <c r="C11342">
        <v>39.979999999999997</v>
      </c>
      <c r="D11342">
        <v>3.1983999999999999</v>
      </c>
      <c r="E11342" t="s">
        <v>358</v>
      </c>
      <c r="F11342" s="1" t="s">
        <v>378</v>
      </c>
      <c r="G11342" s="1" t="s">
        <v>1477</v>
      </c>
    </row>
    <row r="11343" spans="1:7" x14ac:dyDescent="0.3">
      <c r="A11343">
        <v>55000</v>
      </c>
      <c r="B11343" s="2">
        <v>41511</v>
      </c>
      <c r="C11343">
        <v>39.979999999999997</v>
      </c>
      <c r="D11343">
        <v>3.1983999999999999</v>
      </c>
      <c r="E11343" t="s">
        <v>358</v>
      </c>
      <c r="F11343" s="1" t="s">
        <v>352</v>
      </c>
      <c r="G11343" s="1" t="s">
        <v>13654</v>
      </c>
    </row>
    <row r="11344" spans="1:7" x14ac:dyDescent="0.3">
      <c r="A11344">
        <v>55001</v>
      </c>
      <c r="B11344" s="2">
        <v>41511</v>
      </c>
      <c r="C11344">
        <v>64.47</v>
      </c>
      <c r="D11344">
        <v>5.1576000000000004</v>
      </c>
      <c r="E11344" t="s">
        <v>358</v>
      </c>
      <c r="F11344" s="1" t="s">
        <v>378</v>
      </c>
      <c r="G11344" s="1" t="s">
        <v>7612</v>
      </c>
    </row>
    <row r="11345" spans="1:7" x14ac:dyDescent="0.3">
      <c r="A11345">
        <v>55002</v>
      </c>
      <c r="B11345" s="2">
        <v>41511</v>
      </c>
      <c r="C11345">
        <v>123.98</v>
      </c>
      <c r="D11345">
        <v>9.9184000000000001</v>
      </c>
      <c r="E11345" t="s">
        <v>358</v>
      </c>
      <c r="F11345" s="1" t="s">
        <v>368</v>
      </c>
      <c r="G11345" s="1" t="s">
        <v>13067</v>
      </c>
    </row>
    <row r="11346" spans="1:7" x14ac:dyDescent="0.3">
      <c r="A11346">
        <v>55003</v>
      </c>
      <c r="B11346" s="2">
        <v>41511</v>
      </c>
      <c r="C11346">
        <v>39.979999999999997</v>
      </c>
      <c r="D11346">
        <v>3.1983999999999999</v>
      </c>
      <c r="E11346" t="s">
        <v>358</v>
      </c>
      <c r="F11346" s="1" t="s">
        <v>439</v>
      </c>
      <c r="G11346" s="1" t="s">
        <v>2115</v>
      </c>
    </row>
    <row r="11347" spans="1:7" x14ac:dyDescent="0.3">
      <c r="A11347">
        <v>55004</v>
      </c>
      <c r="B11347" s="2">
        <v>41511</v>
      </c>
      <c r="C11347">
        <v>56.97</v>
      </c>
      <c r="D11347">
        <v>4.5575999999999999</v>
      </c>
      <c r="E11347" t="s">
        <v>358</v>
      </c>
      <c r="F11347" s="1" t="s">
        <v>426</v>
      </c>
      <c r="G11347" s="1" t="s">
        <v>5530</v>
      </c>
    </row>
    <row r="11348" spans="1:7" x14ac:dyDescent="0.3">
      <c r="A11348">
        <v>55005</v>
      </c>
      <c r="B11348" s="2">
        <v>41511</v>
      </c>
      <c r="C11348">
        <v>32.28</v>
      </c>
      <c r="D11348">
        <v>2.5823999999999998</v>
      </c>
      <c r="E11348" t="s">
        <v>358</v>
      </c>
      <c r="F11348" s="1" t="s">
        <v>426</v>
      </c>
      <c r="G11348" s="1" t="s">
        <v>8451</v>
      </c>
    </row>
    <row r="11349" spans="1:7" x14ac:dyDescent="0.3">
      <c r="A11349">
        <v>55006</v>
      </c>
      <c r="B11349" s="2">
        <v>41511</v>
      </c>
      <c r="C11349">
        <v>32.270000000000003</v>
      </c>
      <c r="D11349">
        <v>2.5815999999999999</v>
      </c>
      <c r="E11349" t="s">
        <v>358</v>
      </c>
      <c r="F11349" s="1" t="s">
        <v>426</v>
      </c>
      <c r="G11349" s="1" t="s">
        <v>9684</v>
      </c>
    </row>
    <row r="11350" spans="1:7" x14ac:dyDescent="0.3">
      <c r="A11350">
        <v>55007</v>
      </c>
      <c r="B11350" s="2">
        <v>41511</v>
      </c>
      <c r="C11350">
        <v>6.28</v>
      </c>
      <c r="D11350">
        <v>0.50239999999999996</v>
      </c>
      <c r="E11350" t="s">
        <v>358</v>
      </c>
      <c r="F11350" s="1" t="s">
        <v>426</v>
      </c>
      <c r="G11350" s="1" t="s">
        <v>16927</v>
      </c>
    </row>
    <row r="11351" spans="1:7" x14ac:dyDescent="0.3">
      <c r="A11351">
        <v>55008</v>
      </c>
      <c r="B11351" s="2">
        <v>41511</v>
      </c>
      <c r="C11351">
        <v>4.99</v>
      </c>
      <c r="D11351">
        <v>0.3992</v>
      </c>
      <c r="E11351" t="s">
        <v>358</v>
      </c>
      <c r="F11351" s="1" t="s">
        <v>426</v>
      </c>
      <c r="G11351" s="1" t="s">
        <v>12674</v>
      </c>
    </row>
    <row r="11352" spans="1:7" x14ac:dyDescent="0.3">
      <c r="A11352">
        <v>55009</v>
      </c>
      <c r="B11352" s="2">
        <v>41511</v>
      </c>
      <c r="C11352">
        <v>68.489999999999995</v>
      </c>
      <c r="D11352">
        <v>5.4791999999999996</v>
      </c>
      <c r="E11352" t="s">
        <v>358</v>
      </c>
      <c r="F11352" s="1" t="s">
        <v>439</v>
      </c>
      <c r="G11352" s="1" t="s">
        <v>1525</v>
      </c>
    </row>
    <row r="11353" spans="1:7" x14ac:dyDescent="0.3">
      <c r="A11353">
        <v>55010</v>
      </c>
      <c r="B11353" s="2">
        <v>41511</v>
      </c>
      <c r="C11353">
        <v>3.99</v>
      </c>
      <c r="D11353">
        <v>0.31919999999999998</v>
      </c>
      <c r="E11353" t="s">
        <v>358</v>
      </c>
      <c r="F11353" s="1" t="s">
        <v>426</v>
      </c>
      <c r="G11353" s="1" t="s">
        <v>640</v>
      </c>
    </row>
    <row r="11354" spans="1:7" x14ac:dyDescent="0.3">
      <c r="A11354">
        <v>55011</v>
      </c>
      <c r="B11354" s="2">
        <v>41511</v>
      </c>
      <c r="C11354">
        <v>3.99</v>
      </c>
      <c r="D11354">
        <v>0.31919999999999998</v>
      </c>
      <c r="E11354" t="s">
        <v>358</v>
      </c>
      <c r="F11354" s="1" t="s">
        <v>368</v>
      </c>
      <c r="G11354" s="1" t="s">
        <v>15546</v>
      </c>
    </row>
    <row r="11355" spans="1:7" x14ac:dyDescent="0.3">
      <c r="A11355">
        <v>55012</v>
      </c>
      <c r="B11355" s="2">
        <v>41511</v>
      </c>
      <c r="C11355">
        <v>39.99</v>
      </c>
      <c r="D11355">
        <v>3.1991999999999998</v>
      </c>
      <c r="E11355" t="s">
        <v>358</v>
      </c>
      <c r="F11355" s="1" t="s">
        <v>365</v>
      </c>
      <c r="G11355" s="1" t="s">
        <v>5823</v>
      </c>
    </row>
    <row r="11356" spans="1:7" x14ac:dyDescent="0.3">
      <c r="A11356">
        <v>55013</v>
      </c>
      <c r="B11356" s="2">
        <v>41511</v>
      </c>
      <c r="C11356">
        <v>21.98</v>
      </c>
      <c r="D11356">
        <v>1.7584</v>
      </c>
      <c r="E11356" t="s">
        <v>358</v>
      </c>
      <c r="F11356" s="1" t="s">
        <v>352</v>
      </c>
      <c r="G11356" s="1" t="s">
        <v>15363</v>
      </c>
    </row>
    <row r="11357" spans="1:7" x14ac:dyDescent="0.3">
      <c r="A11357">
        <v>55014</v>
      </c>
      <c r="B11357" s="2">
        <v>41511</v>
      </c>
      <c r="C11357">
        <v>124.97</v>
      </c>
      <c r="D11357">
        <v>9.9976000000000003</v>
      </c>
      <c r="E11357" t="s">
        <v>358</v>
      </c>
      <c r="F11357" s="1" t="s">
        <v>365</v>
      </c>
      <c r="G11357" s="1" t="s">
        <v>1692</v>
      </c>
    </row>
    <row r="11358" spans="1:7" x14ac:dyDescent="0.3">
      <c r="A11358">
        <v>55015</v>
      </c>
      <c r="B11358" s="2">
        <v>41511</v>
      </c>
      <c r="C11358">
        <v>699.97</v>
      </c>
      <c r="D11358">
        <v>55.997599999999998</v>
      </c>
      <c r="E11358" t="s">
        <v>358</v>
      </c>
      <c r="F11358" s="1" t="s">
        <v>365</v>
      </c>
      <c r="G11358" s="1" t="s">
        <v>14430</v>
      </c>
    </row>
    <row r="11359" spans="1:7" x14ac:dyDescent="0.3">
      <c r="A11359">
        <v>55016</v>
      </c>
      <c r="B11359" s="2">
        <v>41511</v>
      </c>
      <c r="C11359">
        <v>636.45000000000005</v>
      </c>
      <c r="D11359">
        <v>50.915999999999997</v>
      </c>
      <c r="E11359" t="s">
        <v>358</v>
      </c>
      <c r="F11359" s="1" t="s">
        <v>352</v>
      </c>
      <c r="G11359" s="1" t="s">
        <v>12213</v>
      </c>
    </row>
    <row r="11360" spans="1:7" x14ac:dyDescent="0.3">
      <c r="A11360">
        <v>55017</v>
      </c>
      <c r="B11360" s="2">
        <v>41511</v>
      </c>
      <c r="C11360">
        <v>2528.33</v>
      </c>
      <c r="D11360">
        <v>202.2664</v>
      </c>
      <c r="E11360" t="s">
        <v>358</v>
      </c>
      <c r="F11360" s="1" t="s">
        <v>378</v>
      </c>
      <c r="G11360" s="1" t="s">
        <v>6309</v>
      </c>
    </row>
    <row r="11361" spans="1:7" x14ac:dyDescent="0.3">
      <c r="A11361">
        <v>55018</v>
      </c>
      <c r="B11361" s="2">
        <v>41511</v>
      </c>
      <c r="C11361">
        <v>2419.46</v>
      </c>
      <c r="D11361">
        <v>193.55680000000001</v>
      </c>
      <c r="E11361" t="s">
        <v>358</v>
      </c>
      <c r="F11361" s="1" t="s">
        <v>352</v>
      </c>
      <c r="G11361" s="1" t="s">
        <v>17765</v>
      </c>
    </row>
    <row r="11362" spans="1:7" x14ac:dyDescent="0.3">
      <c r="A11362">
        <v>55019</v>
      </c>
      <c r="B11362" s="2">
        <v>41511</v>
      </c>
      <c r="C11362">
        <v>2334.9699999999998</v>
      </c>
      <c r="D11362">
        <v>186.79759999999999</v>
      </c>
      <c r="E11362" t="s">
        <v>358</v>
      </c>
      <c r="F11362" s="1" t="s">
        <v>352</v>
      </c>
      <c r="G11362" s="1" t="s">
        <v>10388</v>
      </c>
    </row>
    <row r="11363" spans="1:7" x14ac:dyDescent="0.3">
      <c r="A11363">
        <v>55020</v>
      </c>
      <c r="B11363" s="2">
        <v>41511</v>
      </c>
      <c r="C11363">
        <v>2334.9699999999998</v>
      </c>
      <c r="D11363">
        <v>186.79759999999999</v>
      </c>
      <c r="E11363" t="s">
        <v>358</v>
      </c>
      <c r="F11363" s="1" t="s">
        <v>352</v>
      </c>
      <c r="G11363" s="1" t="s">
        <v>14727</v>
      </c>
    </row>
    <row r="11364" spans="1:7" x14ac:dyDescent="0.3">
      <c r="A11364">
        <v>55021</v>
      </c>
      <c r="B11364" s="2">
        <v>41511</v>
      </c>
      <c r="C11364">
        <v>777.34</v>
      </c>
      <c r="D11364">
        <v>62.187199999999997</v>
      </c>
      <c r="E11364" t="s">
        <v>358</v>
      </c>
      <c r="F11364" s="1" t="s">
        <v>439</v>
      </c>
      <c r="G11364" s="1" t="s">
        <v>16422</v>
      </c>
    </row>
    <row r="11365" spans="1:7" x14ac:dyDescent="0.3">
      <c r="A11365">
        <v>55022</v>
      </c>
      <c r="B11365" s="2">
        <v>41511</v>
      </c>
      <c r="C11365">
        <v>1264.8399999999999</v>
      </c>
      <c r="D11365">
        <v>101.1872</v>
      </c>
      <c r="E11365" t="s">
        <v>358</v>
      </c>
      <c r="F11365" s="1" t="s">
        <v>368</v>
      </c>
      <c r="G11365" s="1" t="s">
        <v>4340</v>
      </c>
    </row>
    <row r="11366" spans="1:7" x14ac:dyDescent="0.3">
      <c r="A11366">
        <v>55023</v>
      </c>
      <c r="B11366" s="2">
        <v>41511</v>
      </c>
      <c r="C11366">
        <v>548.98</v>
      </c>
      <c r="D11366">
        <v>43.918399999999998</v>
      </c>
      <c r="E11366" t="s">
        <v>358</v>
      </c>
      <c r="F11366" s="1" t="s">
        <v>361</v>
      </c>
      <c r="G11366" s="1" t="s">
        <v>5160</v>
      </c>
    </row>
    <row r="11367" spans="1:7" x14ac:dyDescent="0.3">
      <c r="A11367">
        <v>55024</v>
      </c>
      <c r="B11367" s="2">
        <v>41511</v>
      </c>
      <c r="C11367">
        <v>2393.06</v>
      </c>
      <c r="D11367">
        <v>191.44479999999999</v>
      </c>
      <c r="E11367" t="s">
        <v>358</v>
      </c>
      <c r="F11367" s="1" t="s">
        <v>361</v>
      </c>
      <c r="G11367" s="1" t="s">
        <v>15256</v>
      </c>
    </row>
    <row r="11368" spans="1:7" x14ac:dyDescent="0.3">
      <c r="A11368">
        <v>55025</v>
      </c>
      <c r="B11368" s="2">
        <v>41511</v>
      </c>
      <c r="C11368">
        <v>2451.3000000000002</v>
      </c>
      <c r="D11368">
        <v>196.10400000000001</v>
      </c>
      <c r="E11368" t="s">
        <v>358</v>
      </c>
      <c r="F11368" s="1" t="s">
        <v>361</v>
      </c>
      <c r="G11368" s="1" t="s">
        <v>3921</v>
      </c>
    </row>
    <row r="11369" spans="1:7" x14ac:dyDescent="0.3">
      <c r="A11369">
        <v>55026</v>
      </c>
      <c r="B11369" s="2">
        <v>41511</v>
      </c>
      <c r="C11369">
        <v>2297.2800000000002</v>
      </c>
      <c r="D11369">
        <v>183.7824</v>
      </c>
      <c r="E11369" t="s">
        <v>358</v>
      </c>
      <c r="F11369" s="1" t="s">
        <v>361</v>
      </c>
      <c r="G11369" s="1" t="s">
        <v>15646</v>
      </c>
    </row>
    <row r="11370" spans="1:7" x14ac:dyDescent="0.3">
      <c r="A11370">
        <v>55027</v>
      </c>
      <c r="B11370" s="2">
        <v>41511</v>
      </c>
      <c r="C11370">
        <v>539.99</v>
      </c>
      <c r="D11370">
        <v>43.199199999999998</v>
      </c>
      <c r="E11370" t="s">
        <v>358</v>
      </c>
      <c r="F11370" s="1" t="s">
        <v>378</v>
      </c>
      <c r="G11370" s="1" t="s">
        <v>12395</v>
      </c>
    </row>
    <row r="11371" spans="1:7" x14ac:dyDescent="0.3">
      <c r="A11371">
        <v>55028</v>
      </c>
      <c r="B11371" s="2">
        <v>41511</v>
      </c>
      <c r="C11371">
        <v>561.48</v>
      </c>
      <c r="D11371">
        <v>44.918399999999998</v>
      </c>
      <c r="E11371" t="s">
        <v>358</v>
      </c>
      <c r="F11371" s="1" t="s">
        <v>439</v>
      </c>
      <c r="G11371" s="1" t="s">
        <v>15889</v>
      </c>
    </row>
    <row r="11372" spans="1:7" x14ac:dyDescent="0.3">
      <c r="A11372">
        <v>55029</v>
      </c>
      <c r="B11372" s="2">
        <v>41511</v>
      </c>
      <c r="C11372">
        <v>548.98</v>
      </c>
      <c r="D11372">
        <v>43.918399999999998</v>
      </c>
      <c r="E11372" t="s">
        <v>358</v>
      </c>
      <c r="F11372" s="1" t="s">
        <v>439</v>
      </c>
      <c r="G11372" s="1" t="s">
        <v>16606</v>
      </c>
    </row>
    <row r="11373" spans="1:7" x14ac:dyDescent="0.3">
      <c r="A11373">
        <v>55030</v>
      </c>
      <c r="B11373" s="2">
        <v>41512</v>
      </c>
      <c r="C11373">
        <v>2451.3000000000002</v>
      </c>
      <c r="D11373">
        <v>196.10400000000001</v>
      </c>
      <c r="E11373" t="s">
        <v>358</v>
      </c>
      <c r="F11373" s="1" t="s">
        <v>361</v>
      </c>
      <c r="G11373" s="1" t="s">
        <v>12590</v>
      </c>
    </row>
    <row r="11374" spans="1:7" x14ac:dyDescent="0.3">
      <c r="A11374">
        <v>55031</v>
      </c>
      <c r="B11374" s="2">
        <v>41512</v>
      </c>
      <c r="C11374">
        <v>1120.49</v>
      </c>
      <c r="D11374">
        <v>89.639200000000002</v>
      </c>
      <c r="E11374" t="s">
        <v>358</v>
      </c>
      <c r="F11374" s="1" t="s">
        <v>361</v>
      </c>
      <c r="G11374" s="1" t="s">
        <v>10947</v>
      </c>
    </row>
    <row r="11375" spans="1:7" x14ac:dyDescent="0.3">
      <c r="A11375">
        <v>55032</v>
      </c>
      <c r="B11375" s="2">
        <v>41512</v>
      </c>
      <c r="C11375">
        <v>1120.49</v>
      </c>
      <c r="D11375">
        <v>89.639200000000002</v>
      </c>
      <c r="E11375" t="s">
        <v>358</v>
      </c>
      <c r="F11375" s="1" t="s">
        <v>361</v>
      </c>
      <c r="G11375" s="1" t="s">
        <v>6903</v>
      </c>
    </row>
    <row r="11376" spans="1:7" x14ac:dyDescent="0.3">
      <c r="A11376">
        <v>55033</v>
      </c>
      <c r="B11376" s="2">
        <v>41512</v>
      </c>
      <c r="C11376">
        <v>2354.98</v>
      </c>
      <c r="D11376">
        <v>188.39840000000001</v>
      </c>
      <c r="E11376" t="s">
        <v>358</v>
      </c>
      <c r="F11376" s="1" t="s">
        <v>426</v>
      </c>
      <c r="G11376" s="1" t="s">
        <v>4161</v>
      </c>
    </row>
    <row r="11377" spans="1:7" x14ac:dyDescent="0.3">
      <c r="A11377">
        <v>55034</v>
      </c>
      <c r="B11377" s="2">
        <v>41512</v>
      </c>
      <c r="C11377">
        <v>48.97</v>
      </c>
      <c r="D11377">
        <v>3.9176000000000002</v>
      </c>
      <c r="E11377" t="s">
        <v>358</v>
      </c>
      <c r="F11377" s="1" t="s">
        <v>365</v>
      </c>
      <c r="G11377" s="1" t="s">
        <v>2469</v>
      </c>
    </row>
    <row r="11378" spans="1:7" x14ac:dyDescent="0.3">
      <c r="A11378">
        <v>55035</v>
      </c>
      <c r="B11378" s="2">
        <v>41512</v>
      </c>
      <c r="C11378">
        <v>32.270000000000003</v>
      </c>
      <c r="D11378">
        <v>2.5815999999999999</v>
      </c>
      <c r="E11378" t="s">
        <v>358</v>
      </c>
      <c r="F11378" s="1" t="s">
        <v>361</v>
      </c>
      <c r="G11378" s="1" t="s">
        <v>11960</v>
      </c>
    </row>
    <row r="11379" spans="1:7" x14ac:dyDescent="0.3">
      <c r="A11379">
        <v>55036</v>
      </c>
      <c r="B11379" s="2">
        <v>41512</v>
      </c>
      <c r="C11379">
        <v>24.99</v>
      </c>
      <c r="D11379">
        <v>1.9992000000000001</v>
      </c>
      <c r="E11379" t="s">
        <v>358</v>
      </c>
      <c r="F11379" s="1" t="s">
        <v>361</v>
      </c>
      <c r="G11379" s="1" t="s">
        <v>3019</v>
      </c>
    </row>
    <row r="11380" spans="1:7" x14ac:dyDescent="0.3">
      <c r="A11380">
        <v>55037</v>
      </c>
      <c r="B11380" s="2">
        <v>41512</v>
      </c>
      <c r="C11380">
        <v>106.93</v>
      </c>
      <c r="D11380">
        <v>8.5543999999999993</v>
      </c>
      <c r="E11380" t="s">
        <v>358</v>
      </c>
      <c r="F11380" s="1" t="s">
        <v>361</v>
      </c>
      <c r="G11380" s="1" t="s">
        <v>8335</v>
      </c>
    </row>
    <row r="11381" spans="1:7" x14ac:dyDescent="0.3">
      <c r="A11381">
        <v>55038</v>
      </c>
      <c r="B11381" s="2">
        <v>41512</v>
      </c>
      <c r="C11381">
        <v>35</v>
      </c>
      <c r="D11381">
        <v>2.8</v>
      </c>
      <c r="E11381" t="s">
        <v>358</v>
      </c>
      <c r="F11381" s="1" t="s">
        <v>361</v>
      </c>
      <c r="G11381" s="1" t="s">
        <v>7708</v>
      </c>
    </row>
    <row r="11382" spans="1:7" x14ac:dyDescent="0.3">
      <c r="A11382">
        <v>55039</v>
      </c>
      <c r="B11382" s="2">
        <v>41512</v>
      </c>
      <c r="C11382">
        <v>38.979999999999997</v>
      </c>
      <c r="D11382">
        <v>3.1183999999999998</v>
      </c>
      <c r="E11382" t="s">
        <v>358</v>
      </c>
      <c r="F11382" s="1" t="s">
        <v>361</v>
      </c>
      <c r="G11382" s="1" t="s">
        <v>13840</v>
      </c>
    </row>
    <row r="11383" spans="1:7" x14ac:dyDescent="0.3">
      <c r="A11383">
        <v>55040</v>
      </c>
      <c r="B11383" s="2">
        <v>41512</v>
      </c>
      <c r="C11383">
        <v>34.99</v>
      </c>
      <c r="D11383">
        <v>2.7991999999999999</v>
      </c>
      <c r="E11383" t="s">
        <v>358</v>
      </c>
      <c r="F11383" s="1" t="s">
        <v>361</v>
      </c>
      <c r="G11383" s="1" t="s">
        <v>12797</v>
      </c>
    </row>
    <row r="11384" spans="1:7" x14ac:dyDescent="0.3">
      <c r="A11384">
        <v>55041</v>
      </c>
      <c r="B11384" s="2">
        <v>41512</v>
      </c>
      <c r="C11384">
        <v>3.99</v>
      </c>
      <c r="D11384">
        <v>0.31919999999999998</v>
      </c>
      <c r="E11384" t="s">
        <v>358</v>
      </c>
      <c r="F11384" s="1" t="s">
        <v>361</v>
      </c>
      <c r="G11384" s="1" t="s">
        <v>15830</v>
      </c>
    </row>
    <row r="11385" spans="1:7" x14ac:dyDescent="0.3">
      <c r="A11385">
        <v>55042</v>
      </c>
      <c r="B11385" s="2">
        <v>41512</v>
      </c>
      <c r="C11385">
        <v>889.45</v>
      </c>
      <c r="D11385">
        <v>71.156000000000006</v>
      </c>
      <c r="E11385" t="s">
        <v>358</v>
      </c>
      <c r="F11385" s="1" t="s">
        <v>439</v>
      </c>
      <c r="G11385" s="1" t="s">
        <v>2587</v>
      </c>
    </row>
    <row r="11386" spans="1:7" x14ac:dyDescent="0.3">
      <c r="A11386">
        <v>55043</v>
      </c>
      <c r="B11386" s="2">
        <v>41512</v>
      </c>
      <c r="C11386">
        <v>6.28</v>
      </c>
      <c r="D11386">
        <v>0.50239999999999996</v>
      </c>
      <c r="E11386" t="s">
        <v>358</v>
      </c>
      <c r="F11386" s="1" t="s">
        <v>365</v>
      </c>
      <c r="G11386" s="1" t="s">
        <v>18300</v>
      </c>
    </row>
    <row r="11387" spans="1:7" x14ac:dyDescent="0.3">
      <c r="A11387">
        <v>55044</v>
      </c>
      <c r="B11387" s="2">
        <v>41512</v>
      </c>
      <c r="C11387">
        <v>186.77</v>
      </c>
      <c r="D11387">
        <v>14.941599999999999</v>
      </c>
      <c r="E11387" t="s">
        <v>358</v>
      </c>
      <c r="F11387" s="1" t="s">
        <v>378</v>
      </c>
      <c r="G11387" s="1" t="s">
        <v>11580</v>
      </c>
    </row>
    <row r="11388" spans="1:7" x14ac:dyDescent="0.3">
      <c r="A11388">
        <v>55045</v>
      </c>
      <c r="B11388" s="2">
        <v>41512</v>
      </c>
      <c r="C11388">
        <v>4.99</v>
      </c>
      <c r="D11388">
        <v>0.3992</v>
      </c>
      <c r="E11388" t="s">
        <v>358</v>
      </c>
      <c r="F11388" s="1" t="s">
        <v>378</v>
      </c>
      <c r="G11388" s="1" t="s">
        <v>3748</v>
      </c>
    </row>
    <row r="11389" spans="1:7" x14ac:dyDescent="0.3">
      <c r="A11389">
        <v>55046</v>
      </c>
      <c r="B11389" s="2">
        <v>41512</v>
      </c>
      <c r="C11389">
        <v>4.99</v>
      </c>
      <c r="D11389">
        <v>0.3992</v>
      </c>
      <c r="E11389" t="s">
        <v>358</v>
      </c>
      <c r="F11389" s="1" t="s">
        <v>378</v>
      </c>
      <c r="G11389" s="1" t="s">
        <v>4062</v>
      </c>
    </row>
    <row r="11390" spans="1:7" x14ac:dyDescent="0.3">
      <c r="A11390">
        <v>55047</v>
      </c>
      <c r="B11390" s="2">
        <v>41512</v>
      </c>
      <c r="C11390">
        <v>71.58</v>
      </c>
      <c r="D11390">
        <v>5.7263999999999999</v>
      </c>
      <c r="E11390" t="s">
        <v>358</v>
      </c>
      <c r="F11390" s="1" t="s">
        <v>378</v>
      </c>
      <c r="G11390" s="1" t="s">
        <v>11756</v>
      </c>
    </row>
    <row r="11391" spans="1:7" x14ac:dyDescent="0.3">
      <c r="A11391">
        <v>55048</v>
      </c>
      <c r="B11391" s="2">
        <v>41512</v>
      </c>
      <c r="C11391">
        <v>34.979999999999997</v>
      </c>
      <c r="D11391">
        <v>2.7984</v>
      </c>
      <c r="E11391" t="s">
        <v>358</v>
      </c>
      <c r="F11391" s="1" t="s">
        <v>365</v>
      </c>
      <c r="G11391" s="1" t="s">
        <v>14448</v>
      </c>
    </row>
    <row r="11392" spans="1:7" x14ac:dyDescent="0.3">
      <c r="A11392">
        <v>55049</v>
      </c>
      <c r="B11392" s="2">
        <v>41512</v>
      </c>
      <c r="C11392">
        <v>69.97</v>
      </c>
      <c r="D11392">
        <v>5.5975999999999999</v>
      </c>
      <c r="E11392" t="s">
        <v>358</v>
      </c>
      <c r="F11392" s="1" t="s">
        <v>378</v>
      </c>
      <c r="G11392" s="1" t="s">
        <v>18840</v>
      </c>
    </row>
    <row r="11393" spans="1:7" x14ac:dyDescent="0.3">
      <c r="A11393">
        <v>55050</v>
      </c>
      <c r="B11393" s="2">
        <v>41512</v>
      </c>
      <c r="C11393">
        <v>34.979999999999997</v>
      </c>
      <c r="D11393">
        <v>2.7984</v>
      </c>
      <c r="E11393" t="s">
        <v>358</v>
      </c>
      <c r="F11393" s="1" t="s">
        <v>352</v>
      </c>
      <c r="G11393" s="1" t="s">
        <v>2397</v>
      </c>
    </row>
    <row r="11394" spans="1:7" x14ac:dyDescent="0.3">
      <c r="A11394">
        <v>55051</v>
      </c>
      <c r="B11394" s="2">
        <v>41512</v>
      </c>
      <c r="C11394">
        <v>69.97</v>
      </c>
      <c r="D11394">
        <v>5.5975999999999999</v>
      </c>
      <c r="E11394" t="s">
        <v>358</v>
      </c>
      <c r="F11394" s="1" t="s">
        <v>352</v>
      </c>
      <c r="G11394" s="1" t="s">
        <v>2485</v>
      </c>
    </row>
    <row r="11395" spans="1:7" x14ac:dyDescent="0.3">
      <c r="A11395">
        <v>55052</v>
      </c>
      <c r="B11395" s="2">
        <v>41512</v>
      </c>
      <c r="C11395">
        <v>38.979999999999997</v>
      </c>
      <c r="D11395">
        <v>3.1183999999999998</v>
      </c>
      <c r="E11395" t="s">
        <v>358</v>
      </c>
      <c r="F11395" s="1" t="s">
        <v>352</v>
      </c>
      <c r="G11395" s="1" t="s">
        <v>6521</v>
      </c>
    </row>
    <row r="11396" spans="1:7" x14ac:dyDescent="0.3">
      <c r="A11396">
        <v>55053</v>
      </c>
      <c r="B11396" s="2">
        <v>41512</v>
      </c>
      <c r="C11396">
        <v>93.46</v>
      </c>
      <c r="D11396">
        <v>7.4767999999999999</v>
      </c>
      <c r="E11396" t="s">
        <v>358</v>
      </c>
      <c r="F11396" s="1" t="s">
        <v>365</v>
      </c>
      <c r="G11396" s="1" t="s">
        <v>3419</v>
      </c>
    </row>
    <row r="11397" spans="1:7" x14ac:dyDescent="0.3">
      <c r="A11397">
        <v>55054</v>
      </c>
      <c r="B11397" s="2">
        <v>41512</v>
      </c>
      <c r="C11397">
        <v>9.99</v>
      </c>
      <c r="D11397">
        <v>0.79920000000000002</v>
      </c>
      <c r="E11397" t="s">
        <v>358</v>
      </c>
      <c r="F11397" s="1" t="s">
        <v>352</v>
      </c>
      <c r="G11397" s="1" t="s">
        <v>11619</v>
      </c>
    </row>
    <row r="11398" spans="1:7" x14ac:dyDescent="0.3">
      <c r="A11398">
        <v>55055</v>
      </c>
      <c r="B11398" s="2">
        <v>41512</v>
      </c>
      <c r="C11398">
        <v>78.98</v>
      </c>
      <c r="D11398">
        <v>6.3183999999999996</v>
      </c>
      <c r="E11398" t="s">
        <v>358</v>
      </c>
      <c r="F11398" s="1" t="s">
        <v>365</v>
      </c>
      <c r="G11398" s="1" t="s">
        <v>7604</v>
      </c>
    </row>
    <row r="11399" spans="1:7" x14ac:dyDescent="0.3">
      <c r="A11399">
        <v>55056</v>
      </c>
      <c r="B11399" s="2">
        <v>41512</v>
      </c>
      <c r="C11399">
        <v>54.98</v>
      </c>
      <c r="D11399">
        <v>4.3983999999999996</v>
      </c>
      <c r="E11399" t="s">
        <v>358</v>
      </c>
      <c r="F11399" s="1" t="s">
        <v>352</v>
      </c>
      <c r="G11399" s="1" t="s">
        <v>17608</v>
      </c>
    </row>
    <row r="11400" spans="1:7" x14ac:dyDescent="0.3">
      <c r="A11400">
        <v>55057</v>
      </c>
      <c r="B11400" s="2">
        <v>41512</v>
      </c>
      <c r="C11400">
        <v>39.979999999999997</v>
      </c>
      <c r="D11400">
        <v>3.1983999999999999</v>
      </c>
      <c r="E11400" t="s">
        <v>358</v>
      </c>
      <c r="F11400" s="1" t="s">
        <v>365</v>
      </c>
      <c r="G11400" s="1" t="s">
        <v>1957</v>
      </c>
    </row>
    <row r="11401" spans="1:7" x14ac:dyDescent="0.3">
      <c r="A11401">
        <v>55058</v>
      </c>
      <c r="B11401" s="2">
        <v>41512</v>
      </c>
      <c r="C11401">
        <v>124.99</v>
      </c>
      <c r="D11401">
        <v>9.9992000000000001</v>
      </c>
      <c r="E11401" t="s">
        <v>358</v>
      </c>
      <c r="F11401" s="1" t="s">
        <v>352</v>
      </c>
      <c r="G11401" s="1" t="s">
        <v>4702</v>
      </c>
    </row>
    <row r="11402" spans="1:7" x14ac:dyDescent="0.3">
      <c r="A11402">
        <v>55059</v>
      </c>
      <c r="B11402" s="2">
        <v>41512</v>
      </c>
      <c r="C11402">
        <v>56.97</v>
      </c>
      <c r="D11402">
        <v>4.5575999999999999</v>
      </c>
      <c r="E11402" t="s">
        <v>358</v>
      </c>
      <c r="F11402" s="1" t="s">
        <v>378</v>
      </c>
      <c r="G11402" s="1" t="s">
        <v>8676</v>
      </c>
    </row>
    <row r="11403" spans="1:7" x14ac:dyDescent="0.3">
      <c r="A11403">
        <v>55060</v>
      </c>
      <c r="B11403" s="2">
        <v>41512</v>
      </c>
      <c r="C11403">
        <v>69.989999999999995</v>
      </c>
      <c r="D11403">
        <v>5.5991999999999997</v>
      </c>
      <c r="E11403" t="s">
        <v>358</v>
      </c>
      <c r="F11403" s="1" t="s">
        <v>368</v>
      </c>
      <c r="G11403" s="1" t="s">
        <v>15254</v>
      </c>
    </row>
    <row r="11404" spans="1:7" x14ac:dyDescent="0.3">
      <c r="A11404">
        <v>55061</v>
      </c>
      <c r="B11404" s="2">
        <v>41512</v>
      </c>
      <c r="C11404">
        <v>69.989999999999995</v>
      </c>
      <c r="D11404">
        <v>5.5991999999999997</v>
      </c>
      <c r="E11404" t="s">
        <v>358</v>
      </c>
      <c r="F11404" s="1" t="s">
        <v>368</v>
      </c>
      <c r="G11404" s="1" t="s">
        <v>15075</v>
      </c>
    </row>
    <row r="11405" spans="1:7" x14ac:dyDescent="0.3">
      <c r="A11405">
        <v>55062</v>
      </c>
      <c r="B11405" s="2">
        <v>41512</v>
      </c>
      <c r="C11405">
        <v>7.28</v>
      </c>
      <c r="D11405">
        <v>0.58240000000000003</v>
      </c>
      <c r="E11405" t="s">
        <v>358</v>
      </c>
      <c r="F11405" s="1" t="s">
        <v>426</v>
      </c>
      <c r="G11405" s="1" t="s">
        <v>8848</v>
      </c>
    </row>
    <row r="11406" spans="1:7" x14ac:dyDescent="0.3">
      <c r="A11406">
        <v>55063</v>
      </c>
      <c r="B11406" s="2">
        <v>41512</v>
      </c>
      <c r="C11406">
        <v>42.28</v>
      </c>
      <c r="D11406">
        <v>3.3824000000000001</v>
      </c>
      <c r="E11406" t="s">
        <v>358</v>
      </c>
      <c r="F11406" s="1" t="s">
        <v>439</v>
      </c>
      <c r="G11406" s="1" t="s">
        <v>799</v>
      </c>
    </row>
    <row r="11407" spans="1:7" x14ac:dyDescent="0.3">
      <c r="A11407">
        <v>55064</v>
      </c>
      <c r="B11407" s="2">
        <v>41512</v>
      </c>
      <c r="C11407">
        <v>130.56</v>
      </c>
      <c r="D11407">
        <v>10.444800000000001</v>
      </c>
      <c r="E11407" t="s">
        <v>358</v>
      </c>
      <c r="F11407" s="1" t="s">
        <v>439</v>
      </c>
      <c r="G11407" s="1" t="s">
        <v>18620</v>
      </c>
    </row>
    <row r="11408" spans="1:7" x14ac:dyDescent="0.3">
      <c r="A11408">
        <v>55065</v>
      </c>
      <c r="B11408" s="2">
        <v>41512</v>
      </c>
      <c r="C11408">
        <v>29.99</v>
      </c>
      <c r="D11408">
        <v>2.3992</v>
      </c>
      <c r="E11408" t="s">
        <v>358</v>
      </c>
      <c r="F11408" s="1" t="s">
        <v>439</v>
      </c>
      <c r="G11408" s="1" t="s">
        <v>3247</v>
      </c>
    </row>
    <row r="11409" spans="1:7" x14ac:dyDescent="0.3">
      <c r="A11409">
        <v>55066</v>
      </c>
      <c r="B11409" s="2">
        <v>41512</v>
      </c>
      <c r="C11409">
        <v>31.27</v>
      </c>
      <c r="D11409">
        <v>2.5015999999999998</v>
      </c>
      <c r="E11409" t="s">
        <v>358</v>
      </c>
      <c r="F11409" s="1" t="s">
        <v>368</v>
      </c>
      <c r="G11409" s="1" t="s">
        <v>2860</v>
      </c>
    </row>
    <row r="11410" spans="1:7" x14ac:dyDescent="0.3">
      <c r="A11410">
        <v>55067</v>
      </c>
      <c r="B11410" s="2">
        <v>41512</v>
      </c>
      <c r="C11410">
        <v>13.98</v>
      </c>
      <c r="D11410">
        <v>1.1184000000000001</v>
      </c>
      <c r="E11410" t="s">
        <v>358</v>
      </c>
      <c r="F11410" s="1" t="s">
        <v>368</v>
      </c>
      <c r="G11410" s="1" t="s">
        <v>12617</v>
      </c>
    </row>
    <row r="11411" spans="1:7" x14ac:dyDescent="0.3">
      <c r="A11411">
        <v>55068</v>
      </c>
      <c r="B11411" s="2">
        <v>41512</v>
      </c>
      <c r="C11411">
        <v>38.979999999999997</v>
      </c>
      <c r="D11411">
        <v>3.1183999999999998</v>
      </c>
      <c r="E11411" t="s">
        <v>358</v>
      </c>
      <c r="F11411" s="1" t="s">
        <v>368</v>
      </c>
      <c r="G11411" s="1" t="s">
        <v>8862</v>
      </c>
    </row>
    <row r="11412" spans="1:7" x14ac:dyDescent="0.3">
      <c r="A11412">
        <v>55069</v>
      </c>
      <c r="B11412" s="2">
        <v>41512</v>
      </c>
      <c r="C11412">
        <v>33.979999999999997</v>
      </c>
      <c r="D11412">
        <v>2.7183999999999999</v>
      </c>
      <c r="E11412" t="s">
        <v>358</v>
      </c>
      <c r="F11412" s="1" t="s">
        <v>439</v>
      </c>
      <c r="G11412" s="1" t="s">
        <v>19243</v>
      </c>
    </row>
    <row r="11413" spans="1:7" x14ac:dyDescent="0.3">
      <c r="A11413">
        <v>55070</v>
      </c>
      <c r="B11413" s="2">
        <v>41512</v>
      </c>
      <c r="C11413">
        <v>7.28</v>
      </c>
      <c r="D11413">
        <v>0.58240000000000003</v>
      </c>
      <c r="E11413" t="s">
        <v>358</v>
      </c>
      <c r="F11413" s="1" t="s">
        <v>368</v>
      </c>
      <c r="G11413" s="1" t="s">
        <v>1597</v>
      </c>
    </row>
    <row r="11414" spans="1:7" x14ac:dyDescent="0.3">
      <c r="A11414">
        <v>55071</v>
      </c>
      <c r="B11414" s="2">
        <v>41512</v>
      </c>
      <c r="C11414">
        <v>42.97</v>
      </c>
      <c r="D11414">
        <v>3.4376000000000002</v>
      </c>
      <c r="E11414" t="s">
        <v>358</v>
      </c>
      <c r="F11414" s="1" t="s">
        <v>368</v>
      </c>
      <c r="G11414" s="1" t="s">
        <v>14341</v>
      </c>
    </row>
    <row r="11415" spans="1:7" x14ac:dyDescent="0.3">
      <c r="A11415">
        <v>55072</v>
      </c>
      <c r="B11415" s="2">
        <v>41512</v>
      </c>
      <c r="C11415">
        <v>7.28</v>
      </c>
      <c r="D11415">
        <v>0.58240000000000003</v>
      </c>
      <c r="E11415" t="s">
        <v>358</v>
      </c>
      <c r="F11415" s="1" t="s">
        <v>368</v>
      </c>
      <c r="G11415" s="1" t="s">
        <v>17462</v>
      </c>
    </row>
    <row r="11416" spans="1:7" x14ac:dyDescent="0.3">
      <c r="A11416">
        <v>55073</v>
      </c>
      <c r="B11416" s="2">
        <v>41512</v>
      </c>
      <c r="C11416">
        <v>39.99</v>
      </c>
      <c r="D11416">
        <v>3.1991999999999998</v>
      </c>
      <c r="E11416" t="s">
        <v>358</v>
      </c>
      <c r="F11416" s="1" t="s">
        <v>378</v>
      </c>
      <c r="G11416" s="1" t="s">
        <v>7421</v>
      </c>
    </row>
    <row r="11417" spans="1:7" x14ac:dyDescent="0.3">
      <c r="A11417">
        <v>55074</v>
      </c>
      <c r="B11417" s="2">
        <v>41512</v>
      </c>
      <c r="C11417">
        <v>74.98</v>
      </c>
      <c r="D11417">
        <v>5.9984000000000002</v>
      </c>
      <c r="E11417" t="s">
        <v>358</v>
      </c>
      <c r="F11417" s="1" t="s">
        <v>378</v>
      </c>
      <c r="G11417" s="1" t="s">
        <v>11554</v>
      </c>
    </row>
    <row r="11418" spans="1:7" x14ac:dyDescent="0.3">
      <c r="A11418">
        <v>55075</v>
      </c>
      <c r="B11418" s="2">
        <v>41512</v>
      </c>
      <c r="C11418">
        <v>1750.98</v>
      </c>
      <c r="D11418">
        <v>140.07839999999999</v>
      </c>
      <c r="E11418" t="s">
        <v>358</v>
      </c>
      <c r="F11418" s="1" t="s">
        <v>352</v>
      </c>
      <c r="G11418" s="1" t="s">
        <v>13270</v>
      </c>
    </row>
    <row r="11419" spans="1:7" x14ac:dyDescent="0.3">
      <c r="A11419">
        <v>55076</v>
      </c>
      <c r="B11419" s="2">
        <v>41512</v>
      </c>
      <c r="C11419">
        <v>893.47</v>
      </c>
      <c r="D11419">
        <v>71.477599999999995</v>
      </c>
      <c r="E11419" t="s">
        <v>358</v>
      </c>
      <c r="F11419" s="1" t="s">
        <v>365</v>
      </c>
      <c r="G11419" s="1" t="s">
        <v>18253</v>
      </c>
    </row>
    <row r="11420" spans="1:7" x14ac:dyDescent="0.3">
      <c r="A11420">
        <v>55077</v>
      </c>
      <c r="B11420" s="2">
        <v>41512</v>
      </c>
      <c r="C11420">
        <v>2351.96</v>
      </c>
      <c r="D11420">
        <v>188.1568</v>
      </c>
      <c r="E11420" t="s">
        <v>358</v>
      </c>
      <c r="F11420" s="1" t="s">
        <v>365</v>
      </c>
      <c r="G11420" s="1" t="s">
        <v>9241</v>
      </c>
    </row>
    <row r="11421" spans="1:7" x14ac:dyDescent="0.3">
      <c r="A11421">
        <v>55078</v>
      </c>
      <c r="B11421" s="2">
        <v>41512</v>
      </c>
      <c r="C11421">
        <v>1228.83</v>
      </c>
      <c r="D11421">
        <v>98.306399999999996</v>
      </c>
      <c r="E11421" t="s">
        <v>358</v>
      </c>
      <c r="F11421" s="1" t="s">
        <v>368</v>
      </c>
      <c r="G11421" s="1" t="s">
        <v>7773</v>
      </c>
    </row>
    <row r="11422" spans="1:7" x14ac:dyDescent="0.3">
      <c r="A11422">
        <v>55079</v>
      </c>
      <c r="B11422" s="2">
        <v>41512</v>
      </c>
      <c r="C11422">
        <v>1717.93</v>
      </c>
      <c r="D11422">
        <v>137.43440000000001</v>
      </c>
      <c r="E11422" t="s">
        <v>358</v>
      </c>
      <c r="F11422" s="1" t="s">
        <v>361</v>
      </c>
      <c r="G11422" s="1" t="s">
        <v>8852</v>
      </c>
    </row>
    <row r="11423" spans="1:7" x14ac:dyDescent="0.3">
      <c r="A11423">
        <v>55080</v>
      </c>
      <c r="B11423" s="2">
        <v>41512</v>
      </c>
      <c r="C11423">
        <v>2473.04</v>
      </c>
      <c r="D11423">
        <v>197.8432</v>
      </c>
      <c r="E11423" t="s">
        <v>358</v>
      </c>
      <c r="F11423" s="1" t="s">
        <v>361</v>
      </c>
      <c r="G11423" s="1" t="s">
        <v>7080</v>
      </c>
    </row>
    <row r="11424" spans="1:7" x14ac:dyDescent="0.3">
      <c r="A11424">
        <v>55081</v>
      </c>
      <c r="B11424" s="2">
        <v>41512</v>
      </c>
      <c r="C11424">
        <v>2466.3200000000002</v>
      </c>
      <c r="D11424">
        <v>197.3056</v>
      </c>
      <c r="E11424" t="s">
        <v>358</v>
      </c>
      <c r="F11424" s="1" t="s">
        <v>361</v>
      </c>
      <c r="G11424" s="1" t="s">
        <v>8019</v>
      </c>
    </row>
    <row r="11425" spans="1:7" x14ac:dyDescent="0.3">
      <c r="A11425">
        <v>55082</v>
      </c>
      <c r="B11425" s="2">
        <v>41512</v>
      </c>
      <c r="C11425">
        <v>573.98</v>
      </c>
      <c r="D11425">
        <v>45.918399999999998</v>
      </c>
      <c r="E11425" t="s">
        <v>358</v>
      </c>
      <c r="F11425" s="1" t="s">
        <v>361</v>
      </c>
      <c r="G11425" s="1" t="s">
        <v>19341</v>
      </c>
    </row>
    <row r="11426" spans="1:7" x14ac:dyDescent="0.3">
      <c r="A11426">
        <v>55083</v>
      </c>
      <c r="B11426" s="2">
        <v>41512</v>
      </c>
      <c r="C11426">
        <v>2329.9899999999998</v>
      </c>
      <c r="D11426">
        <v>186.39920000000001</v>
      </c>
      <c r="E11426" t="s">
        <v>358</v>
      </c>
      <c r="F11426" s="1" t="s">
        <v>361</v>
      </c>
      <c r="G11426" s="1" t="s">
        <v>14618</v>
      </c>
    </row>
    <row r="11427" spans="1:7" x14ac:dyDescent="0.3">
      <c r="A11427">
        <v>55084</v>
      </c>
      <c r="B11427" s="2">
        <v>41512</v>
      </c>
      <c r="C11427">
        <v>2395.4499999999998</v>
      </c>
      <c r="D11427">
        <v>191.636</v>
      </c>
      <c r="E11427" t="s">
        <v>358</v>
      </c>
      <c r="F11427" s="1" t="s">
        <v>361</v>
      </c>
      <c r="G11427" s="1" t="s">
        <v>3500</v>
      </c>
    </row>
    <row r="11428" spans="1:7" x14ac:dyDescent="0.3">
      <c r="A11428">
        <v>55085</v>
      </c>
      <c r="B11428" s="2">
        <v>41512</v>
      </c>
      <c r="C11428">
        <v>2367.9299999999998</v>
      </c>
      <c r="D11428">
        <v>189.43440000000001</v>
      </c>
      <c r="E11428" t="s">
        <v>358</v>
      </c>
      <c r="F11428" s="1" t="s">
        <v>361</v>
      </c>
      <c r="G11428" s="1" t="s">
        <v>13009</v>
      </c>
    </row>
    <row r="11429" spans="1:7" x14ac:dyDescent="0.3">
      <c r="A11429">
        <v>55086</v>
      </c>
      <c r="B11429" s="2">
        <v>41512</v>
      </c>
      <c r="C11429">
        <v>1249.8399999999999</v>
      </c>
      <c r="D11429">
        <v>99.987200000000001</v>
      </c>
      <c r="E11429" t="s">
        <v>358</v>
      </c>
      <c r="F11429" s="1" t="s">
        <v>365</v>
      </c>
      <c r="G11429" s="1" t="s">
        <v>634</v>
      </c>
    </row>
    <row r="11430" spans="1:7" x14ac:dyDescent="0.3">
      <c r="A11430">
        <v>55087</v>
      </c>
      <c r="B11430" s="2">
        <v>41512</v>
      </c>
      <c r="C11430">
        <v>2419.06</v>
      </c>
      <c r="D11430">
        <v>193.5248</v>
      </c>
      <c r="E11430" t="s">
        <v>358</v>
      </c>
      <c r="F11430" s="1" t="s">
        <v>352</v>
      </c>
      <c r="G11430" s="1" t="s">
        <v>14080</v>
      </c>
    </row>
    <row r="11431" spans="1:7" x14ac:dyDescent="0.3">
      <c r="A11431">
        <v>55088</v>
      </c>
      <c r="B11431" s="2">
        <v>41512</v>
      </c>
      <c r="C11431">
        <v>600.46</v>
      </c>
      <c r="D11431">
        <v>48.036799999999999</v>
      </c>
      <c r="E11431" t="s">
        <v>358</v>
      </c>
      <c r="F11431" s="1" t="s">
        <v>352</v>
      </c>
      <c r="G11431" s="1" t="s">
        <v>10527</v>
      </c>
    </row>
    <row r="11432" spans="1:7" x14ac:dyDescent="0.3">
      <c r="A11432">
        <v>55089</v>
      </c>
      <c r="B11432" s="2">
        <v>41512</v>
      </c>
      <c r="C11432">
        <v>1170.48</v>
      </c>
      <c r="D11432">
        <v>93.638400000000004</v>
      </c>
      <c r="E11432" t="s">
        <v>358</v>
      </c>
      <c r="F11432" s="1" t="s">
        <v>352</v>
      </c>
      <c r="G11432" s="1" t="s">
        <v>3786</v>
      </c>
    </row>
    <row r="11433" spans="1:7" x14ac:dyDescent="0.3">
      <c r="A11433">
        <v>55090</v>
      </c>
      <c r="B11433" s="2">
        <v>41512</v>
      </c>
      <c r="C11433">
        <v>1120.49</v>
      </c>
      <c r="D11433">
        <v>89.639200000000002</v>
      </c>
      <c r="E11433" t="s">
        <v>358</v>
      </c>
      <c r="F11433" s="1" t="s">
        <v>426</v>
      </c>
      <c r="G11433" s="1" t="s">
        <v>4266</v>
      </c>
    </row>
    <row r="11434" spans="1:7" x14ac:dyDescent="0.3">
      <c r="A11434">
        <v>55091</v>
      </c>
      <c r="B11434" s="2">
        <v>41512</v>
      </c>
      <c r="C11434">
        <v>1174.48</v>
      </c>
      <c r="D11434">
        <v>93.958399999999997</v>
      </c>
      <c r="E11434" t="s">
        <v>358</v>
      </c>
      <c r="F11434" s="1" t="s">
        <v>439</v>
      </c>
      <c r="G11434" s="1" t="s">
        <v>9755</v>
      </c>
    </row>
    <row r="11435" spans="1:7" x14ac:dyDescent="0.3">
      <c r="A11435">
        <v>55092</v>
      </c>
      <c r="B11435" s="2">
        <v>41513</v>
      </c>
      <c r="C11435">
        <v>1120.49</v>
      </c>
      <c r="D11435">
        <v>89.639200000000002</v>
      </c>
      <c r="E11435" t="s">
        <v>358</v>
      </c>
      <c r="F11435" s="1" t="s">
        <v>361</v>
      </c>
      <c r="G11435" s="1" t="s">
        <v>18528</v>
      </c>
    </row>
    <row r="11436" spans="1:7" x14ac:dyDescent="0.3">
      <c r="A11436">
        <v>55093</v>
      </c>
      <c r="B11436" s="2">
        <v>41513</v>
      </c>
      <c r="C11436">
        <v>2309.9699999999998</v>
      </c>
      <c r="D11436">
        <v>184.79759999999999</v>
      </c>
      <c r="E11436" t="s">
        <v>358</v>
      </c>
      <c r="F11436" s="1" t="s">
        <v>439</v>
      </c>
      <c r="G11436" s="1" t="s">
        <v>8864</v>
      </c>
    </row>
    <row r="11437" spans="1:7" x14ac:dyDescent="0.3">
      <c r="A11437">
        <v>55094</v>
      </c>
      <c r="B11437" s="2">
        <v>41513</v>
      </c>
      <c r="C11437">
        <v>49.99</v>
      </c>
      <c r="D11437">
        <v>3.9992000000000001</v>
      </c>
      <c r="E11437" t="s">
        <v>358</v>
      </c>
      <c r="F11437" s="1" t="s">
        <v>352</v>
      </c>
      <c r="G11437" s="1" t="s">
        <v>3299</v>
      </c>
    </row>
    <row r="11438" spans="1:7" x14ac:dyDescent="0.3">
      <c r="A11438">
        <v>55095</v>
      </c>
      <c r="B11438" s="2">
        <v>41513</v>
      </c>
      <c r="C11438">
        <v>143.44999999999999</v>
      </c>
      <c r="D11438">
        <v>11.476000000000001</v>
      </c>
      <c r="E11438" t="s">
        <v>358</v>
      </c>
      <c r="F11438" s="1" t="s">
        <v>361</v>
      </c>
      <c r="G11438" s="1" t="s">
        <v>15756</v>
      </c>
    </row>
    <row r="11439" spans="1:7" x14ac:dyDescent="0.3">
      <c r="A11439">
        <v>55096</v>
      </c>
      <c r="B11439" s="2">
        <v>41513</v>
      </c>
      <c r="C11439">
        <v>25.48</v>
      </c>
      <c r="D11439">
        <v>2.0384000000000002</v>
      </c>
      <c r="E11439" t="s">
        <v>358</v>
      </c>
      <c r="F11439" s="1" t="s">
        <v>361</v>
      </c>
      <c r="G11439" s="1" t="s">
        <v>6788</v>
      </c>
    </row>
    <row r="11440" spans="1:7" x14ac:dyDescent="0.3">
      <c r="A11440">
        <v>55097</v>
      </c>
      <c r="B11440" s="2">
        <v>41513</v>
      </c>
      <c r="C11440">
        <v>75.97</v>
      </c>
      <c r="D11440">
        <v>6.0776000000000003</v>
      </c>
      <c r="E11440" t="s">
        <v>358</v>
      </c>
      <c r="F11440" s="1" t="s">
        <v>361</v>
      </c>
      <c r="G11440" s="1" t="s">
        <v>7013</v>
      </c>
    </row>
    <row r="11441" spans="1:7" x14ac:dyDescent="0.3">
      <c r="A11441">
        <v>55098</v>
      </c>
      <c r="B11441" s="2">
        <v>41513</v>
      </c>
      <c r="C11441">
        <v>123.98</v>
      </c>
      <c r="D11441">
        <v>9.9184000000000001</v>
      </c>
      <c r="E11441" t="s">
        <v>358</v>
      </c>
      <c r="F11441" s="1" t="s">
        <v>361</v>
      </c>
      <c r="G11441" s="1" t="s">
        <v>19391</v>
      </c>
    </row>
    <row r="11442" spans="1:7" x14ac:dyDescent="0.3">
      <c r="A11442">
        <v>55099</v>
      </c>
      <c r="B11442" s="2">
        <v>41513</v>
      </c>
      <c r="C11442">
        <v>102.96</v>
      </c>
      <c r="D11442">
        <v>8.2368000000000006</v>
      </c>
      <c r="E11442" t="s">
        <v>358</v>
      </c>
      <c r="F11442" s="1" t="s">
        <v>361</v>
      </c>
      <c r="G11442" s="1" t="s">
        <v>11371</v>
      </c>
    </row>
    <row r="11443" spans="1:7" x14ac:dyDescent="0.3">
      <c r="A11443">
        <v>55100</v>
      </c>
      <c r="B11443" s="2">
        <v>41513</v>
      </c>
      <c r="C11443">
        <v>33.979999999999997</v>
      </c>
      <c r="D11443">
        <v>2.7183999999999999</v>
      </c>
      <c r="E11443" t="s">
        <v>358</v>
      </c>
      <c r="F11443" s="1" t="s">
        <v>365</v>
      </c>
      <c r="G11443" s="1" t="s">
        <v>17788</v>
      </c>
    </row>
    <row r="11444" spans="1:7" x14ac:dyDescent="0.3">
      <c r="A11444">
        <v>55101</v>
      </c>
      <c r="B11444" s="2">
        <v>41513</v>
      </c>
      <c r="C11444">
        <v>59.98</v>
      </c>
      <c r="D11444">
        <v>4.7984</v>
      </c>
      <c r="E11444" t="s">
        <v>358</v>
      </c>
      <c r="F11444" s="1" t="s">
        <v>378</v>
      </c>
      <c r="G11444" s="1" t="s">
        <v>16414</v>
      </c>
    </row>
    <row r="11445" spans="1:7" x14ac:dyDescent="0.3">
      <c r="A11445">
        <v>55102</v>
      </c>
      <c r="B11445" s="2">
        <v>41513</v>
      </c>
      <c r="C11445">
        <v>6.28</v>
      </c>
      <c r="D11445">
        <v>0.50239999999999996</v>
      </c>
      <c r="E11445" t="s">
        <v>358</v>
      </c>
      <c r="F11445" s="1" t="s">
        <v>378</v>
      </c>
      <c r="G11445" s="1" t="s">
        <v>2925</v>
      </c>
    </row>
    <row r="11446" spans="1:7" x14ac:dyDescent="0.3">
      <c r="A11446">
        <v>55103</v>
      </c>
      <c r="B11446" s="2">
        <v>41513</v>
      </c>
      <c r="C11446">
        <v>7.28</v>
      </c>
      <c r="D11446">
        <v>0.58240000000000003</v>
      </c>
      <c r="E11446" t="s">
        <v>358</v>
      </c>
      <c r="F11446" s="1" t="s">
        <v>352</v>
      </c>
      <c r="G11446" s="1" t="s">
        <v>18845</v>
      </c>
    </row>
    <row r="11447" spans="1:7" x14ac:dyDescent="0.3">
      <c r="A11447">
        <v>55104</v>
      </c>
      <c r="B11447" s="2">
        <v>41513</v>
      </c>
      <c r="C11447">
        <v>27.28</v>
      </c>
      <c r="D11447">
        <v>2.1823999999999999</v>
      </c>
      <c r="E11447" t="s">
        <v>358</v>
      </c>
      <c r="F11447" s="1" t="s">
        <v>378</v>
      </c>
      <c r="G11447" s="1" t="s">
        <v>12347</v>
      </c>
    </row>
    <row r="11448" spans="1:7" x14ac:dyDescent="0.3">
      <c r="A11448">
        <v>55105</v>
      </c>
      <c r="B11448" s="2">
        <v>41513</v>
      </c>
      <c r="C11448">
        <v>36.590000000000003</v>
      </c>
      <c r="D11448">
        <v>2.9272</v>
      </c>
      <c r="E11448" t="s">
        <v>358</v>
      </c>
      <c r="F11448" s="1" t="s">
        <v>378</v>
      </c>
      <c r="G11448" s="1" t="s">
        <v>9109</v>
      </c>
    </row>
    <row r="11449" spans="1:7" x14ac:dyDescent="0.3">
      <c r="A11449">
        <v>55106</v>
      </c>
      <c r="B11449" s="2">
        <v>41513</v>
      </c>
      <c r="C11449">
        <v>29.99</v>
      </c>
      <c r="D11449">
        <v>2.3992</v>
      </c>
      <c r="E11449" t="s">
        <v>358</v>
      </c>
      <c r="F11449" s="1" t="s">
        <v>378</v>
      </c>
      <c r="G11449" s="1" t="s">
        <v>8676</v>
      </c>
    </row>
    <row r="11450" spans="1:7" x14ac:dyDescent="0.3">
      <c r="A11450">
        <v>55107</v>
      </c>
      <c r="B11450" s="2">
        <v>41513</v>
      </c>
      <c r="C11450">
        <v>91.95</v>
      </c>
      <c r="D11450">
        <v>7.3559999999999999</v>
      </c>
      <c r="E11450" t="s">
        <v>358</v>
      </c>
      <c r="F11450" s="1" t="s">
        <v>378</v>
      </c>
      <c r="G11450" s="1" t="s">
        <v>2925</v>
      </c>
    </row>
    <row r="11451" spans="1:7" x14ac:dyDescent="0.3">
      <c r="A11451">
        <v>55108</v>
      </c>
      <c r="B11451" s="2">
        <v>41513</v>
      </c>
      <c r="C11451">
        <v>71.94</v>
      </c>
      <c r="D11451">
        <v>5.7552000000000003</v>
      </c>
      <c r="E11451" t="s">
        <v>358</v>
      </c>
      <c r="F11451" s="1" t="s">
        <v>352</v>
      </c>
      <c r="G11451" s="1" t="s">
        <v>744</v>
      </c>
    </row>
    <row r="11452" spans="1:7" x14ac:dyDescent="0.3">
      <c r="A11452">
        <v>55109</v>
      </c>
      <c r="B11452" s="2">
        <v>41513</v>
      </c>
      <c r="C11452">
        <v>93.46</v>
      </c>
      <c r="D11452">
        <v>7.4767999999999999</v>
      </c>
      <c r="E11452" t="s">
        <v>358</v>
      </c>
      <c r="F11452" s="1" t="s">
        <v>378</v>
      </c>
      <c r="G11452" s="1" t="s">
        <v>16691</v>
      </c>
    </row>
    <row r="11453" spans="1:7" x14ac:dyDescent="0.3">
      <c r="A11453">
        <v>55110</v>
      </c>
      <c r="B11453" s="2">
        <v>41513</v>
      </c>
      <c r="C11453">
        <v>119.98</v>
      </c>
      <c r="D11453">
        <v>9.5983999999999998</v>
      </c>
      <c r="E11453" t="s">
        <v>358</v>
      </c>
      <c r="F11453" s="1" t="s">
        <v>352</v>
      </c>
      <c r="G11453" s="1" t="s">
        <v>1704</v>
      </c>
    </row>
    <row r="11454" spans="1:7" x14ac:dyDescent="0.3">
      <c r="A11454">
        <v>55111</v>
      </c>
      <c r="B11454" s="2">
        <v>41513</v>
      </c>
      <c r="C11454">
        <v>4.99</v>
      </c>
      <c r="D11454">
        <v>0.3992</v>
      </c>
      <c r="E11454" t="s">
        <v>358</v>
      </c>
      <c r="F11454" s="1" t="s">
        <v>378</v>
      </c>
      <c r="G11454" s="1" t="s">
        <v>5688</v>
      </c>
    </row>
    <row r="11455" spans="1:7" x14ac:dyDescent="0.3">
      <c r="A11455">
        <v>55112</v>
      </c>
      <c r="B11455" s="2">
        <v>41513</v>
      </c>
      <c r="C11455">
        <v>128.97</v>
      </c>
      <c r="D11455">
        <v>10.317600000000001</v>
      </c>
      <c r="E11455" t="s">
        <v>358</v>
      </c>
      <c r="F11455" s="1" t="s">
        <v>365</v>
      </c>
      <c r="G11455" s="1" t="s">
        <v>3605</v>
      </c>
    </row>
    <row r="11456" spans="1:7" x14ac:dyDescent="0.3">
      <c r="A11456">
        <v>55113</v>
      </c>
      <c r="B11456" s="2">
        <v>41513</v>
      </c>
      <c r="C11456">
        <v>59.98</v>
      </c>
      <c r="D11456">
        <v>4.7984</v>
      </c>
      <c r="E11456" t="s">
        <v>358</v>
      </c>
      <c r="F11456" s="1" t="s">
        <v>365</v>
      </c>
      <c r="G11456" s="1" t="s">
        <v>9281</v>
      </c>
    </row>
    <row r="11457" spans="1:7" x14ac:dyDescent="0.3">
      <c r="A11457">
        <v>55114</v>
      </c>
      <c r="B11457" s="2">
        <v>41513</v>
      </c>
      <c r="C11457">
        <v>12.94</v>
      </c>
      <c r="D11457">
        <v>1.0351999999999999</v>
      </c>
      <c r="E11457" t="s">
        <v>358</v>
      </c>
      <c r="F11457" s="1" t="s">
        <v>365</v>
      </c>
      <c r="G11457" s="1" t="s">
        <v>3524</v>
      </c>
    </row>
    <row r="11458" spans="1:7" x14ac:dyDescent="0.3">
      <c r="A11458">
        <v>55115</v>
      </c>
      <c r="B11458" s="2">
        <v>41513</v>
      </c>
      <c r="C11458">
        <v>71.97</v>
      </c>
      <c r="D11458">
        <v>5.7576000000000001</v>
      </c>
      <c r="E11458" t="s">
        <v>358</v>
      </c>
      <c r="F11458" s="1" t="s">
        <v>426</v>
      </c>
      <c r="G11458" s="1" t="s">
        <v>18551</v>
      </c>
    </row>
    <row r="11459" spans="1:7" x14ac:dyDescent="0.3">
      <c r="A11459">
        <v>55116</v>
      </c>
      <c r="B11459" s="2">
        <v>41513</v>
      </c>
      <c r="C11459">
        <v>24.99</v>
      </c>
      <c r="D11459">
        <v>1.9992000000000001</v>
      </c>
      <c r="E11459" t="s">
        <v>358</v>
      </c>
      <c r="F11459" s="1" t="s">
        <v>426</v>
      </c>
      <c r="G11459" s="1" t="s">
        <v>14369</v>
      </c>
    </row>
    <row r="11460" spans="1:7" x14ac:dyDescent="0.3">
      <c r="A11460">
        <v>55117</v>
      </c>
      <c r="B11460" s="2">
        <v>41513</v>
      </c>
      <c r="C11460">
        <v>69.989999999999995</v>
      </c>
      <c r="D11460">
        <v>5.5991999999999997</v>
      </c>
      <c r="E11460" t="s">
        <v>358</v>
      </c>
      <c r="F11460" s="1" t="s">
        <v>368</v>
      </c>
      <c r="G11460" s="1" t="s">
        <v>12472</v>
      </c>
    </row>
    <row r="11461" spans="1:7" x14ac:dyDescent="0.3">
      <c r="A11461">
        <v>55118</v>
      </c>
      <c r="B11461" s="2">
        <v>41513</v>
      </c>
      <c r="C11461">
        <v>51.96</v>
      </c>
      <c r="D11461">
        <v>4.1567999999999996</v>
      </c>
      <c r="E11461" t="s">
        <v>358</v>
      </c>
      <c r="F11461" s="1" t="s">
        <v>426</v>
      </c>
      <c r="G11461" s="1" t="s">
        <v>12751</v>
      </c>
    </row>
    <row r="11462" spans="1:7" x14ac:dyDescent="0.3">
      <c r="A11462">
        <v>55119</v>
      </c>
      <c r="B11462" s="2">
        <v>41513</v>
      </c>
      <c r="C11462">
        <v>28.98</v>
      </c>
      <c r="D11462">
        <v>2.3184</v>
      </c>
      <c r="E11462" t="s">
        <v>358</v>
      </c>
      <c r="F11462" s="1" t="s">
        <v>368</v>
      </c>
      <c r="G11462" s="1" t="s">
        <v>10518</v>
      </c>
    </row>
    <row r="11463" spans="1:7" x14ac:dyDescent="0.3">
      <c r="A11463">
        <v>55120</v>
      </c>
      <c r="B11463" s="2">
        <v>41513</v>
      </c>
      <c r="C11463">
        <v>72.959999999999994</v>
      </c>
      <c r="D11463">
        <v>5.8368000000000002</v>
      </c>
      <c r="E11463" t="s">
        <v>358</v>
      </c>
      <c r="F11463" s="1" t="s">
        <v>368</v>
      </c>
      <c r="G11463" s="1" t="s">
        <v>5769</v>
      </c>
    </row>
    <row r="11464" spans="1:7" x14ac:dyDescent="0.3">
      <c r="A11464">
        <v>55121</v>
      </c>
      <c r="B11464" s="2">
        <v>41513</v>
      </c>
      <c r="C11464">
        <v>36.270000000000003</v>
      </c>
      <c r="D11464">
        <v>2.9016000000000002</v>
      </c>
      <c r="E11464" t="s">
        <v>358</v>
      </c>
      <c r="F11464" s="1" t="s">
        <v>439</v>
      </c>
      <c r="G11464" s="1" t="s">
        <v>8029</v>
      </c>
    </row>
    <row r="11465" spans="1:7" x14ac:dyDescent="0.3">
      <c r="A11465">
        <v>55122</v>
      </c>
      <c r="B11465" s="2">
        <v>41513</v>
      </c>
      <c r="C11465">
        <v>83.97</v>
      </c>
      <c r="D11465">
        <v>6.7176</v>
      </c>
      <c r="E11465" t="s">
        <v>358</v>
      </c>
      <c r="F11465" s="1" t="s">
        <v>368</v>
      </c>
      <c r="G11465" s="1" t="s">
        <v>15033</v>
      </c>
    </row>
    <row r="11466" spans="1:7" x14ac:dyDescent="0.3">
      <c r="A11466">
        <v>55123</v>
      </c>
      <c r="B11466" s="2">
        <v>41513</v>
      </c>
      <c r="C11466">
        <v>39.979999999999997</v>
      </c>
      <c r="D11466">
        <v>3.1983999999999999</v>
      </c>
      <c r="E11466" t="s">
        <v>358</v>
      </c>
      <c r="F11466" s="1" t="s">
        <v>368</v>
      </c>
      <c r="G11466" s="1" t="s">
        <v>12410</v>
      </c>
    </row>
    <row r="11467" spans="1:7" x14ac:dyDescent="0.3">
      <c r="A11467">
        <v>55124</v>
      </c>
      <c r="B11467" s="2">
        <v>41513</v>
      </c>
      <c r="C11467">
        <v>56.97</v>
      </c>
      <c r="D11467">
        <v>4.5575999999999999</v>
      </c>
      <c r="E11467" t="s">
        <v>358</v>
      </c>
      <c r="F11467" s="1" t="s">
        <v>365</v>
      </c>
      <c r="G11467" s="1" t="s">
        <v>18198</v>
      </c>
    </row>
    <row r="11468" spans="1:7" x14ac:dyDescent="0.3">
      <c r="A11468">
        <v>55125</v>
      </c>
      <c r="B11468" s="2">
        <v>41513</v>
      </c>
      <c r="C11468">
        <v>21.98</v>
      </c>
      <c r="D11468">
        <v>1.7584</v>
      </c>
      <c r="E11468" t="s">
        <v>358</v>
      </c>
      <c r="F11468" s="1" t="s">
        <v>352</v>
      </c>
      <c r="G11468" s="1" t="s">
        <v>1116</v>
      </c>
    </row>
    <row r="11469" spans="1:7" x14ac:dyDescent="0.3">
      <c r="A11469">
        <v>55126</v>
      </c>
      <c r="B11469" s="2">
        <v>41513</v>
      </c>
      <c r="C11469">
        <v>78.48</v>
      </c>
      <c r="D11469">
        <v>6.2784000000000004</v>
      </c>
      <c r="E11469" t="s">
        <v>358</v>
      </c>
      <c r="F11469" s="1" t="s">
        <v>368</v>
      </c>
      <c r="G11469" s="1" t="s">
        <v>17916</v>
      </c>
    </row>
    <row r="11470" spans="1:7" x14ac:dyDescent="0.3">
      <c r="A11470">
        <v>55127</v>
      </c>
      <c r="B11470" s="2">
        <v>41513</v>
      </c>
      <c r="C11470">
        <v>71.97</v>
      </c>
      <c r="D11470">
        <v>5.7576000000000001</v>
      </c>
      <c r="E11470" t="s">
        <v>358</v>
      </c>
      <c r="F11470" s="1" t="s">
        <v>378</v>
      </c>
      <c r="G11470" s="1" t="s">
        <v>16065</v>
      </c>
    </row>
    <row r="11471" spans="1:7" x14ac:dyDescent="0.3">
      <c r="A11471">
        <v>55128</v>
      </c>
      <c r="B11471" s="2">
        <v>41513</v>
      </c>
      <c r="C11471">
        <v>635.92999999999995</v>
      </c>
      <c r="D11471">
        <v>50.874400000000001</v>
      </c>
      <c r="E11471" t="s">
        <v>358</v>
      </c>
      <c r="F11471" s="1" t="s">
        <v>365</v>
      </c>
      <c r="G11471" s="1" t="s">
        <v>17633</v>
      </c>
    </row>
    <row r="11472" spans="1:7" x14ac:dyDescent="0.3">
      <c r="A11472">
        <v>55129</v>
      </c>
      <c r="B11472" s="2">
        <v>41513</v>
      </c>
      <c r="C11472">
        <v>712.27</v>
      </c>
      <c r="D11472">
        <v>56.9816</v>
      </c>
      <c r="E11472" t="s">
        <v>358</v>
      </c>
      <c r="F11472" s="1" t="s">
        <v>378</v>
      </c>
      <c r="G11472" s="1" t="s">
        <v>7163</v>
      </c>
    </row>
    <row r="11473" spans="1:7" x14ac:dyDescent="0.3">
      <c r="A11473">
        <v>55130</v>
      </c>
      <c r="B11473" s="2">
        <v>41513</v>
      </c>
      <c r="C11473">
        <v>2528.33</v>
      </c>
      <c r="D11473">
        <v>202.2664</v>
      </c>
      <c r="E11473" t="s">
        <v>358</v>
      </c>
      <c r="F11473" s="1" t="s">
        <v>352</v>
      </c>
      <c r="G11473" s="1" t="s">
        <v>7221</v>
      </c>
    </row>
    <row r="11474" spans="1:7" x14ac:dyDescent="0.3">
      <c r="A11474">
        <v>55131</v>
      </c>
      <c r="B11474" s="2">
        <v>41513</v>
      </c>
      <c r="C11474">
        <v>804.48</v>
      </c>
      <c r="D11474">
        <v>64.358400000000003</v>
      </c>
      <c r="E11474" t="s">
        <v>358</v>
      </c>
      <c r="F11474" s="1" t="s">
        <v>365</v>
      </c>
      <c r="G11474" s="1" t="s">
        <v>8012</v>
      </c>
    </row>
    <row r="11475" spans="1:7" x14ac:dyDescent="0.3">
      <c r="A11475">
        <v>55132</v>
      </c>
      <c r="B11475" s="2">
        <v>41513</v>
      </c>
      <c r="C11475">
        <v>2399.4699999999998</v>
      </c>
      <c r="D11475">
        <v>191.95760000000001</v>
      </c>
      <c r="E11475" t="s">
        <v>358</v>
      </c>
      <c r="F11475" s="1" t="s">
        <v>361</v>
      </c>
      <c r="G11475" s="1" t="s">
        <v>14564</v>
      </c>
    </row>
    <row r="11476" spans="1:7" x14ac:dyDescent="0.3">
      <c r="A11476">
        <v>55133</v>
      </c>
      <c r="B11476" s="2">
        <v>41513</v>
      </c>
      <c r="C11476">
        <v>2358.9699999999998</v>
      </c>
      <c r="D11476">
        <v>188.7176</v>
      </c>
      <c r="E11476" t="s">
        <v>358</v>
      </c>
      <c r="F11476" s="1" t="s">
        <v>361</v>
      </c>
      <c r="G11476" s="1" t="s">
        <v>10842</v>
      </c>
    </row>
    <row r="11477" spans="1:7" x14ac:dyDescent="0.3">
      <c r="A11477">
        <v>55134</v>
      </c>
      <c r="B11477" s="2">
        <v>41513</v>
      </c>
      <c r="C11477">
        <v>2394.9699999999998</v>
      </c>
      <c r="D11477">
        <v>191.5976</v>
      </c>
      <c r="E11477" t="s">
        <v>358</v>
      </c>
      <c r="F11477" s="1" t="s">
        <v>361</v>
      </c>
      <c r="G11477" s="1" t="s">
        <v>6502</v>
      </c>
    </row>
    <row r="11478" spans="1:7" x14ac:dyDescent="0.3">
      <c r="A11478">
        <v>55135</v>
      </c>
      <c r="B11478" s="2">
        <v>41513</v>
      </c>
      <c r="C11478">
        <v>2428.0500000000002</v>
      </c>
      <c r="D11478">
        <v>194.244</v>
      </c>
      <c r="E11478" t="s">
        <v>358</v>
      </c>
      <c r="F11478" s="1" t="s">
        <v>352</v>
      </c>
      <c r="G11478" s="1" t="s">
        <v>3706</v>
      </c>
    </row>
    <row r="11479" spans="1:7" x14ac:dyDescent="0.3">
      <c r="A11479">
        <v>55136</v>
      </c>
      <c r="B11479" s="2">
        <v>41513</v>
      </c>
      <c r="C11479">
        <v>600.46</v>
      </c>
      <c r="D11479">
        <v>48.036799999999999</v>
      </c>
      <c r="E11479" t="s">
        <v>358</v>
      </c>
      <c r="F11479" s="1" t="s">
        <v>365</v>
      </c>
      <c r="G11479" s="1" t="s">
        <v>11788</v>
      </c>
    </row>
    <row r="11480" spans="1:7" x14ac:dyDescent="0.3">
      <c r="A11480">
        <v>55137</v>
      </c>
      <c r="B11480" s="2">
        <v>41513</v>
      </c>
      <c r="C11480">
        <v>1155.48</v>
      </c>
      <c r="D11480">
        <v>92.438400000000001</v>
      </c>
      <c r="E11480" t="s">
        <v>358</v>
      </c>
      <c r="F11480" s="1" t="s">
        <v>439</v>
      </c>
      <c r="G11480" s="1" t="s">
        <v>4754</v>
      </c>
    </row>
    <row r="11481" spans="1:7" x14ac:dyDescent="0.3">
      <c r="A11481">
        <v>55138</v>
      </c>
      <c r="B11481" s="2">
        <v>41513</v>
      </c>
      <c r="C11481">
        <v>865.31</v>
      </c>
      <c r="D11481">
        <v>69.224800000000002</v>
      </c>
      <c r="E11481" t="s">
        <v>358</v>
      </c>
      <c r="F11481" s="1" t="s">
        <v>361</v>
      </c>
      <c r="G11481" s="1" t="s">
        <v>19138</v>
      </c>
    </row>
    <row r="11482" spans="1:7" x14ac:dyDescent="0.3">
      <c r="A11482">
        <v>55139</v>
      </c>
      <c r="B11482" s="2">
        <v>41514</v>
      </c>
      <c r="C11482">
        <v>1155.48</v>
      </c>
      <c r="D11482">
        <v>92.438400000000001</v>
      </c>
      <c r="E11482" t="s">
        <v>358</v>
      </c>
      <c r="F11482" s="1" t="s">
        <v>361</v>
      </c>
      <c r="G11482" s="1" t="s">
        <v>14557</v>
      </c>
    </row>
    <row r="11483" spans="1:7" x14ac:dyDescent="0.3">
      <c r="A11483">
        <v>55140</v>
      </c>
      <c r="B11483" s="2">
        <v>41514</v>
      </c>
      <c r="C11483">
        <v>1308.31</v>
      </c>
      <c r="D11483">
        <v>104.6648</v>
      </c>
      <c r="E11483" t="s">
        <v>358</v>
      </c>
      <c r="F11483" s="1" t="s">
        <v>361</v>
      </c>
      <c r="G11483" s="1" t="s">
        <v>15373</v>
      </c>
    </row>
    <row r="11484" spans="1:7" x14ac:dyDescent="0.3">
      <c r="A11484">
        <v>55141</v>
      </c>
      <c r="B11484" s="2">
        <v>41514</v>
      </c>
      <c r="C11484">
        <v>2429.46</v>
      </c>
      <c r="D11484">
        <v>194.35679999999999</v>
      </c>
      <c r="E11484" t="s">
        <v>358</v>
      </c>
      <c r="F11484" s="1" t="s">
        <v>439</v>
      </c>
      <c r="G11484" s="1" t="s">
        <v>14761</v>
      </c>
    </row>
    <row r="11485" spans="1:7" x14ac:dyDescent="0.3">
      <c r="A11485">
        <v>55142</v>
      </c>
      <c r="B11485" s="2">
        <v>41514</v>
      </c>
      <c r="C11485">
        <v>2322.2800000000002</v>
      </c>
      <c r="D11485">
        <v>185.7824</v>
      </c>
      <c r="E11485" t="s">
        <v>358</v>
      </c>
      <c r="F11485" s="1" t="s">
        <v>368</v>
      </c>
      <c r="G11485" s="1" t="s">
        <v>15405</v>
      </c>
    </row>
    <row r="11486" spans="1:7" x14ac:dyDescent="0.3">
      <c r="A11486">
        <v>55143</v>
      </c>
      <c r="B11486" s="2">
        <v>41514</v>
      </c>
      <c r="C11486">
        <v>120</v>
      </c>
      <c r="D11486">
        <v>9.6</v>
      </c>
      <c r="E11486" t="s">
        <v>358</v>
      </c>
      <c r="F11486" s="1" t="s">
        <v>352</v>
      </c>
      <c r="G11486" s="1" t="s">
        <v>13344</v>
      </c>
    </row>
    <row r="11487" spans="1:7" x14ac:dyDescent="0.3">
      <c r="A11487">
        <v>55144</v>
      </c>
      <c r="B11487" s="2">
        <v>41514</v>
      </c>
      <c r="C11487">
        <v>58.98</v>
      </c>
      <c r="D11487">
        <v>4.7183999999999999</v>
      </c>
      <c r="E11487" t="s">
        <v>358</v>
      </c>
      <c r="F11487" s="1" t="s">
        <v>361</v>
      </c>
      <c r="G11487" s="1" t="s">
        <v>5737</v>
      </c>
    </row>
    <row r="11488" spans="1:7" x14ac:dyDescent="0.3">
      <c r="A11488">
        <v>55145</v>
      </c>
      <c r="B11488" s="2">
        <v>41514</v>
      </c>
      <c r="C11488">
        <v>1750.98</v>
      </c>
      <c r="D11488">
        <v>140.07839999999999</v>
      </c>
      <c r="E11488" t="s">
        <v>358</v>
      </c>
      <c r="F11488" s="1" t="s">
        <v>368</v>
      </c>
      <c r="G11488" s="1" t="s">
        <v>16153</v>
      </c>
    </row>
    <row r="11489" spans="1:7" x14ac:dyDescent="0.3">
      <c r="A11489">
        <v>55146</v>
      </c>
      <c r="B11489" s="2">
        <v>41514</v>
      </c>
      <c r="C11489">
        <v>2309.9699999999998</v>
      </c>
      <c r="D11489">
        <v>184.79759999999999</v>
      </c>
      <c r="E11489" t="s">
        <v>358</v>
      </c>
      <c r="F11489" s="1" t="s">
        <v>368</v>
      </c>
      <c r="G11489" s="1" t="s">
        <v>17407</v>
      </c>
    </row>
    <row r="11490" spans="1:7" x14ac:dyDescent="0.3">
      <c r="A11490">
        <v>55147</v>
      </c>
      <c r="B11490" s="2">
        <v>41514</v>
      </c>
      <c r="C11490">
        <v>24.99</v>
      </c>
      <c r="D11490">
        <v>1.9992000000000001</v>
      </c>
      <c r="E11490" t="s">
        <v>358</v>
      </c>
      <c r="F11490" s="1" t="s">
        <v>365</v>
      </c>
      <c r="G11490" s="1" t="s">
        <v>4426</v>
      </c>
    </row>
    <row r="11491" spans="1:7" x14ac:dyDescent="0.3">
      <c r="A11491">
        <v>55148</v>
      </c>
      <c r="B11491" s="2">
        <v>41514</v>
      </c>
      <c r="C11491">
        <v>2.29</v>
      </c>
      <c r="D11491">
        <v>0.1832</v>
      </c>
      <c r="E11491" t="s">
        <v>358</v>
      </c>
      <c r="F11491" s="1" t="s">
        <v>365</v>
      </c>
      <c r="G11491" s="1" t="s">
        <v>10981</v>
      </c>
    </row>
    <row r="11492" spans="1:7" x14ac:dyDescent="0.3">
      <c r="A11492">
        <v>55149</v>
      </c>
      <c r="B11492" s="2">
        <v>41514</v>
      </c>
      <c r="C11492">
        <v>21.49</v>
      </c>
      <c r="D11492">
        <v>1.7192000000000001</v>
      </c>
      <c r="E11492" t="s">
        <v>358</v>
      </c>
      <c r="F11492" s="1" t="s">
        <v>352</v>
      </c>
      <c r="G11492" s="1" t="s">
        <v>3963</v>
      </c>
    </row>
    <row r="11493" spans="1:7" x14ac:dyDescent="0.3">
      <c r="A11493">
        <v>55150</v>
      </c>
      <c r="B11493" s="2">
        <v>41514</v>
      </c>
      <c r="C11493">
        <v>23.78</v>
      </c>
      <c r="D11493">
        <v>1.9024000000000001</v>
      </c>
      <c r="E11493" t="s">
        <v>358</v>
      </c>
      <c r="F11493" s="1" t="s">
        <v>352</v>
      </c>
      <c r="G11493" s="1" t="s">
        <v>14865</v>
      </c>
    </row>
    <row r="11494" spans="1:7" x14ac:dyDescent="0.3">
      <c r="A11494">
        <v>55151</v>
      </c>
      <c r="B11494" s="2">
        <v>41514</v>
      </c>
      <c r="C11494">
        <v>39.979999999999997</v>
      </c>
      <c r="D11494">
        <v>3.1983999999999999</v>
      </c>
      <c r="E11494" t="s">
        <v>358</v>
      </c>
      <c r="F11494" s="1" t="s">
        <v>378</v>
      </c>
      <c r="G11494" s="1" t="s">
        <v>12005</v>
      </c>
    </row>
    <row r="11495" spans="1:7" x14ac:dyDescent="0.3">
      <c r="A11495">
        <v>55152</v>
      </c>
      <c r="B11495" s="2">
        <v>41514</v>
      </c>
      <c r="C11495">
        <v>59.98</v>
      </c>
      <c r="D11495">
        <v>4.7984</v>
      </c>
      <c r="E11495" t="s">
        <v>358</v>
      </c>
      <c r="F11495" s="1" t="s">
        <v>352</v>
      </c>
      <c r="G11495" s="1" t="s">
        <v>2319</v>
      </c>
    </row>
    <row r="11496" spans="1:7" x14ac:dyDescent="0.3">
      <c r="A11496">
        <v>55153</v>
      </c>
      <c r="B11496" s="2">
        <v>41514</v>
      </c>
      <c r="C11496">
        <v>64.97</v>
      </c>
      <c r="D11496">
        <v>5.1976000000000004</v>
      </c>
      <c r="E11496" t="s">
        <v>358</v>
      </c>
      <c r="F11496" s="1" t="s">
        <v>378</v>
      </c>
      <c r="G11496" s="1" t="s">
        <v>16975</v>
      </c>
    </row>
    <row r="11497" spans="1:7" x14ac:dyDescent="0.3">
      <c r="A11497">
        <v>55154</v>
      </c>
      <c r="B11497" s="2">
        <v>41514</v>
      </c>
      <c r="C11497">
        <v>34.89</v>
      </c>
      <c r="D11497">
        <v>2.7911999999999999</v>
      </c>
      <c r="E11497" t="s">
        <v>358</v>
      </c>
      <c r="F11497" s="1" t="s">
        <v>378</v>
      </c>
      <c r="G11497" s="1" t="s">
        <v>4693</v>
      </c>
    </row>
    <row r="11498" spans="1:7" x14ac:dyDescent="0.3">
      <c r="A11498">
        <v>55155</v>
      </c>
      <c r="B11498" s="2">
        <v>41514</v>
      </c>
      <c r="C11498">
        <v>36.590000000000003</v>
      </c>
      <c r="D11498">
        <v>2.9272</v>
      </c>
      <c r="E11498" t="s">
        <v>358</v>
      </c>
      <c r="F11498" s="1" t="s">
        <v>352</v>
      </c>
      <c r="G11498" s="1" t="s">
        <v>13041</v>
      </c>
    </row>
    <row r="11499" spans="1:7" x14ac:dyDescent="0.3">
      <c r="A11499">
        <v>55156</v>
      </c>
      <c r="B11499" s="2">
        <v>41514</v>
      </c>
      <c r="C11499">
        <v>32.6</v>
      </c>
      <c r="D11499">
        <v>2.6080000000000001</v>
      </c>
      <c r="E11499" t="s">
        <v>358</v>
      </c>
      <c r="F11499" s="1" t="s">
        <v>352</v>
      </c>
      <c r="G11499" s="1" t="s">
        <v>6240</v>
      </c>
    </row>
    <row r="11500" spans="1:7" x14ac:dyDescent="0.3">
      <c r="A11500">
        <v>55157</v>
      </c>
      <c r="B11500" s="2">
        <v>41514</v>
      </c>
      <c r="C11500">
        <v>69.97</v>
      </c>
      <c r="D11500">
        <v>5.5975999999999999</v>
      </c>
      <c r="E11500" t="s">
        <v>358</v>
      </c>
      <c r="F11500" s="1" t="s">
        <v>378</v>
      </c>
      <c r="G11500" s="1" t="s">
        <v>3311</v>
      </c>
    </row>
    <row r="11501" spans="1:7" x14ac:dyDescent="0.3">
      <c r="A11501">
        <v>55158</v>
      </c>
      <c r="B11501" s="2">
        <v>41514</v>
      </c>
      <c r="C11501">
        <v>78.98</v>
      </c>
      <c r="D11501">
        <v>6.3183999999999996</v>
      </c>
      <c r="E11501" t="s">
        <v>358</v>
      </c>
      <c r="F11501" s="1" t="s">
        <v>378</v>
      </c>
      <c r="G11501" s="1" t="s">
        <v>16414</v>
      </c>
    </row>
    <row r="11502" spans="1:7" x14ac:dyDescent="0.3">
      <c r="A11502">
        <v>55159</v>
      </c>
      <c r="B11502" s="2">
        <v>41514</v>
      </c>
      <c r="C11502">
        <v>69.989999999999995</v>
      </c>
      <c r="D11502">
        <v>5.5991999999999997</v>
      </c>
      <c r="E11502" t="s">
        <v>358</v>
      </c>
      <c r="F11502" s="1" t="s">
        <v>365</v>
      </c>
      <c r="G11502" s="1" t="s">
        <v>16816</v>
      </c>
    </row>
    <row r="11503" spans="1:7" x14ac:dyDescent="0.3">
      <c r="A11503">
        <v>55160</v>
      </c>
      <c r="B11503" s="2">
        <v>41514</v>
      </c>
      <c r="C11503">
        <v>78.98</v>
      </c>
      <c r="D11503">
        <v>6.3183999999999996</v>
      </c>
      <c r="E11503" t="s">
        <v>358</v>
      </c>
      <c r="F11503" s="1" t="s">
        <v>352</v>
      </c>
      <c r="G11503" s="1" t="s">
        <v>1768</v>
      </c>
    </row>
    <row r="11504" spans="1:7" x14ac:dyDescent="0.3">
      <c r="A11504">
        <v>55161</v>
      </c>
      <c r="B11504" s="2">
        <v>41514</v>
      </c>
      <c r="C11504">
        <v>7.28</v>
      </c>
      <c r="D11504">
        <v>0.58240000000000003</v>
      </c>
      <c r="E11504" t="s">
        <v>358</v>
      </c>
      <c r="F11504" s="1" t="s">
        <v>352</v>
      </c>
      <c r="G11504" s="1" t="s">
        <v>4024</v>
      </c>
    </row>
    <row r="11505" spans="1:7" x14ac:dyDescent="0.3">
      <c r="A11505">
        <v>55162</v>
      </c>
      <c r="B11505" s="2">
        <v>41514</v>
      </c>
      <c r="C11505">
        <v>13.98</v>
      </c>
      <c r="D11505">
        <v>1.1184000000000001</v>
      </c>
      <c r="E11505" t="s">
        <v>358</v>
      </c>
      <c r="F11505" s="1" t="s">
        <v>352</v>
      </c>
      <c r="G11505" s="1" t="s">
        <v>15500</v>
      </c>
    </row>
    <row r="11506" spans="1:7" x14ac:dyDescent="0.3">
      <c r="A11506">
        <v>55163</v>
      </c>
      <c r="B11506" s="2">
        <v>41514</v>
      </c>
      <c r="C11506">
        <v>132.94</v>
      </c>
      <c r="D11506">
        <v>10.635199999999999</v>
      </c>
      <c r="E11506" t="s">
        <v>358</v>
      </c>
      <c r="F11506" s="1" t="s">
        <v>378</v>
      </c>
      <c r="G11506" s="1" t="s">
        <v>14722</v>
      </c>
    </row>
    <row r="11507" spans="1:7" x14ac:dyDescent="0.3">
      <c r="A11507">
        <v>55164</v>
      </c>
      <c r="B11507" s="2">
        <v>41514</v>
      </c>
      <c r="C11507">
        <v>71.58</v>
      </c>
      <c r="D11507">
        <v>5.7263999999999999</v>
      </c>
      <c r="E11507" t="s">
        <v>358</v>
      </c>
      <c r="F11507" s="1" t="s">
        <v>439</v>
      </c>
      <c r="G11507" s="1" t="s">
        <v>4866</v>
      </c>
    </row>
    <row r="11508" spans="1:7" x14ac:dyDescent="0.3">
      <c r="A11508">
        <v>55165</v>
      </c>
      <c r="B11508" s="2">
        <v>41514</v>
      </c>
      <c r="C11508">
        <v>24.99</v>
      </c>
      <c r="D11508">
        <v>1.9992000000000001</v>
      </c>
      <c r="E11508" t="s">
        <v>358</v>
      </c>
      <c r="F11508" s="1" t="s">
        <v>368</v>
      </c>
      <c r="G11508" s="1" t="s">
        <v>5094</v>
      </c>
    </row>
    <row r="11509" spans="1:7" x14ac:dyDescent="0.3">
      <c r="A11509">
        <v>55166</v>
      </c>
      <c r="B11509" s="2">
        <v>41514</v>
      </c>
      <c r="C11509">
        <v>24.99</v>
      </c>
      <c r="D11509">
        <v>1.9992000000000001</v>
      </c>
      <c r="E11509" t="s">
        <v>358</v>
      </c>
      <c r="F11509" s="1" t="s">
        <v>426</v>
      </c>
      <c r="G11509" s="1" t="s">
        <v>15239</v>
      </c>
    </row>
    <row r="11510" spans="1:7" x14ac:dyDescent="0.3">
      <c r="A11510">
        <v>55167</v>
      </c>
      <c r="B11510" s="2">
        <v>41514</v>
      </c>
      <c r="C11510">
        <v>24.99</v>
      </c>
      <c r="D11510">
        <v>1.9992000000000001</v>
      </c>
      <c r="E11510" t="s">
        <v>358</v>
      </c>
      <c r="F11510" s="1" t="s">
        <v>426</v>
      </c>
      <c r="G11510" s="1" t="s">
        <v>14646</v>
      </c>
    </row>
    <row r="11511" spans="1:7" x14ac:dyDescent="0.3">
      <c r="A11511">
        <v>55168</v>
      </c>
      <c r="B11511" s="2">
        <v>41514</v>
      </c>
      <c r="C11511">
        <v>38.880000000000003</v>
      </c>
      <c r="D11511">
        <v>3.1103999999999998</v>
      </c>
      <c r="E11511" t="s">
        <v>358</v>
      </c>
      <c r="F11511" s="1" t="s">
        <v>368</v>
      </c>
      <c r="G11511" s="1" t="s">
        <v>16522</v>
      </c>
    </row>
    <row r="11512" spans="1:7" x14ac:dyDescent="0.3">
      <c r="A11512">
        <v>55169</v>
      </c>
      <c r="B11512" s="2">
        <v>41514</v>
      </c>
      <c r="C11512">
        <v>6.28</v>
      </c>
      <c r="D11512">
        <v>0.50239999999999996</v>
      </c>
      <c r="E11512" t="s">
        <v>358</v>
      </c>
      <c r="F11512" s="1" t="s">
        <v>368</v>
      </c>
      <c r="G11512" s="1" t="s">
        <v>4984</v>
      </c>
    </row>
    <row r="11513" spans="1:7" x14ac:dyDescent="0.3">
      <c r="A11513">
        <v>55170</v>
      </c>
      <c r="B11513" s="2">
        <v>41514</v>
      </c>
      <c r="C11513">
        <v>4.99</v>
      </c>
      <c r="D11513">
        <v>0.3992</v>
      </c>
      <c r="E11513" t="s">
        <v>358</v>
      </c>
      <c r="F11513" s="1" t="s">
        <v>426</v>
      </c>
      <c r="G11513" s="1" t="s">
        <v>10976</v>
      </c>
    </row>
    <row r="11514" spans="1:7" x14ac:dyDescent="0.3">
      <c r="A11514">
        <v>55171</v>
      </c>
      <c r="B11514" s="2">
        <v>41514</v>
      </c>
      <c r="C11514">
        <v>27.77</v>
      </c>
      <c r="D11514">
        <v>2.2216</v>
      </c>
      <c r="E11514" t="s">
        <v>358</v>
      </c>
      <c r="F11514" s="1" t="s">
        <v>368</v>
      </c>
      <c r="G11514" s="1" t="s">
        <v>15315</v>
      </c>
    </row>
    <row r="11515" spans="1:7" x14ac:dyDescent="0.3">
      <c r="A11515">
        <v>55172</v>
      </c>
      <c r="B11515" s="2">
        <v>41514</v>
      </c>
      <c r="C11515">
        <v>75.97</v>
      </c>
      <c r="D11515">
        <v>6.0776000000000003</v>
      </c>
      <c r="E11515" t="s">
        <v>358</v>
      </c>
      <c r="F11515" s="1" t="s">
        <v>365</v>
      </c>
      <c r="G11515" s="1" t="s">
        <v>7610</v>
      </c>
    </row>
    <row r="11516" spans="1:7" x14ac:dyDescent="0.3">
      <c r="A11516">
        <v>55173</v>
      </c>
      <c r="B11516" s="2">
        <v>41514</v>
      </c>
      <c r="C11516">
        <v>839.48</v>
      </c>
      <c r="D11516">
        <v>67.1584</v>
      </c>
      <c r="E11516" t="s">
        <v>358</v>
      </c>
      <c r="F11516" s="1" t="s">
        <v>365</v>
      </c>
      <c r="G11516" s="1" t="s">
        <v>7609</v>
      </c>
    </row>
    <row r="11517" spans="1:7" x14ac:dyDescent="0.3">
      <c r="A11517">
        <v>55174</v>
      </c>
      <c r="B11517" s="2">
        <v>41514</v>
      </c>
      <c r="C11517">
        <v>1754.98</v>
      </c>
      <c r="D11517">
        <v>140.39840000000001</v>
      </c>
      <c r="E11517" t="s">
        <v>358</v>
      </c>
      <c r="F11517" s="1" t="s">
        <v>361</v>
      </c>
      <c r="G11517" s="1" t="s">
        <v>5267</v>
      </c>
    </row>
    <row r="11518" spans="1:7" x14ac:dyDescent="0.3">
      <c r="A11518">
        <v>55175</v>
      </c>
      <c r="B11518" s="2">
        <v>41514</v>
      </c>
      <c r="C11518">
        <v>2344.96</v>
      </c>
      <c r="D11518">
        <v>187.5968</v>
      </c>
      <c r="E11518" t="s">
        <v>358</v>
      </c>
      <c r="F11518" s="1" t="s">
        <v>361</v>
      </c>
      <c r="G11518" s="1" t="s">
        <v>13100</v>
      </c>
    </row>
    <row r="11519" spans="1:7" x14ac:dyDescent="0.3">
      <c r="A11519">
        <v>55176</v>
      </c>
      <c r="B11519" s="2">
        <v>41514</v>
      </c>
      <c r="C11519">
        <v>2334.9699999999998</v>
      </c>
      <c r="D11519">
        <v>186.79759999999999</v>
      </c>
      <c r="E11519" t="s">
        <v>358</v>
      </c>
      <c r="F11519" s="1" t="s">
        <v>361</v>
      </c>
      <c r="G11519" s="1" t="s">
        <v>11407</v>
      </c>
    </row>
    <row r="11520" spans="1:7" x14ac:dyDescent="0.3">
      <c r="A11520">
        <v>55177</v>
      </c>
      <c r="B11520" s="2">
        <v>41514</v>
      </c>
      <c r="C11520">
        <v>608.96</v>
      </c>
      <c r="D11520">
        <v>48.716799999999999</v>
      </c>
      <c r="E11520" t="s">
        <v>358</v>
      </c>
      <c r="F11520" s="1" t="s">
        <v>352</v>
      </c>
      <c r="G11520" s="1" t="s">
        <v>10407</v>
      </c>
    </row>
    <row r="11521" spans="1:7" x14ac:dyDescent="0.3">
      <c r="A11521">
        <v>55178</v>
      </c>
      <c r="B11521" s="2">
        <v>41514</v>
      </c>
      <c r="C11521">
        <v>2419.06</v>
      </c>
      <c r="D11521">
        <v>193.5248</v>
      </c>
      <c r="E11521" t="s">
        <v>358</v>
      </c>
      <c r="F11521" s="1" t="s">
        <v>368</v>
      </c>
      <c r="G11521" s="1" t="s">
        <v>10054</v>
      </c>
    </row>
    <row r="11522" spans="1:7" x14ac:dyDescent="0.3">
      <c r="A11522">
        <v>55179</v>
      </c>
      <c r="B11522" s="2">
        <v>41515</v>
      </c>
      <c r="C11522">
        <v>2478.34</v>
      </c>
      <c r="D11522">
        <v>198.2672</v>
      </c>
      <c r="E11522" t="s">
        <v>358</v>
      </c>
      <c r="F11522" s="1" t="s">
        <v>361</v>
      </c>
      <c r="G11522" s="1" t="s">
        <v>5587</v>
      </c>
    </row>
    <row r="11523" spans="1:7" x14ac:dyDescent="0.3">
      <c r="A11523">
        <v>55180</v>
      </c>
      <c r="B11523" s="2">
        <v>41515</v>
      </c>
      <c r="C11523">
        <v>27.28</v>
      </c>
      <c r="D11523">
        <v>2.1823999999999999</v>
      </c>
      <c r="E11523" t="s">
        <v>358</v>
      </c>
      <c r="F11523" s="1" t="s">
        <v>361</v>
      </c>
      <c r="G11523" s="1" t="s">
        <v>15343</v>
      </c>
    </row>
    <row r="11524" spans="1:7" x14ac:dyDescent="0.3">
      <c r="A11524">
        <v>55181</v>
      </c>
      <c r="B11524" s="2">
        <v>41515</v>
      </c>
      <c r="C11524">
        <v>37.97</v>
      </c>
      <c r="D11524">
        <v>3.0375999999999999</v>
      </c>
      <c r="E11524" t="s">
        <v>358</v>
      </c>
      <c r="F11524" s="1" t="s">
        <v>361</v>
      </c>
      <c r="G11524" s="1" t="s">
        <v>8005</v>
      </c>
    </row>
    <row r="11525" spans="1:7" x14ac:dyDescent="0.3">
      <c r="A11525">
        <v>55182</v>
      </c>
      <c r="B11525" s="2">
        <v>41515</v>
      </c>
      <c r="C11525">
        <v>93.49</v>
      </c>
      <c r="D11525">
        <v>7.4791999999999996</v>
      </c>
      <c r="E11525" t="s">
        <v>358</v>
      </c>
      <c r="F11525" s="1" t="s">
        <v>361</v>
      </c>
      <c r="G11525" s="1" t="s">
        <v>11773</v>
      </c>
    </row>
    <row r="11526" spans="1:7" x14ac:dyDescent="0.3">
      <c r="A11526">
        <v>55183</v>
      </c>
      <c r="B11526" s="2">
        <v>41515</v>
      </c>
      <c r="C11526">
        <v>45.22</v>
      </c>
      <c r="D11526">
        <v>3.6175999999999999</v>
      </c>
      <c r="E11526" t="s">
        <v>358</v>
      </c>
      <c r="F11526" s="1" t="s">
        <v>361</v>
      </c>
      <c r="G11526" s="1" t="s">
        <v>1230</v>
      </c>
    </row>
    <row r="11527" spans="1:7" x14ac:dyDescent="0.3">
      <c r="A11527">
        <v>55184</v>
      </c>
      <c r="B11527" s="2">
        <v>41515</v>
      </c>
      <c r="C11527">
        <v>21.98</v>
      </c>
      <c r="D11527">
        <v>1.7584</v>
      </c>
      <c r="E11527" t="s">
        <v>358</v>
      </c>
      <c r="F11527" s="1" t="s">
        <v>361</v>
      </c>
      <c r="G11527" s="1" t="s">
        <v>5964</v>
      </c>
    </row>
    <row r="11528" spans="1:7" x14ac:dyDescent="0.3">
      <c r="A11528">
        <v>55185</v>
      </c>
      <c r="B11528" s="2">
        <v>41515</v>
      </c>
      <c r="C11528">
        <v>49.99</v>
      </c>
      <c r="D11528">
        <v>3.9992000000000001</v>
      </c>
      <c r="E11528" t="s">
        <v>358</v>
      </c>
      <c r="F11528" s="1" t="s">
        <v>361</v>
      </c>
      <c r="G11528" s="1" t="s">
        <v>2420</v>
      </c>
    </row>
    <row r="11529" spans="1:7" x14ac:dyDescent="0.3">
      <c r="A11529">
        <v>55186</v>
      </c>
      <c r="B11529" s="2">
        <v>41515</v>
      </c>
      <c r="C11529">
        <v>8.99</v>
      </c>
      <c r="D11529">
        <v>0.71919999999999995</v>
      </c>
      <c r="E11529" t="s">
        <v>358</v>
      </c>
      <c r="F11529" s="1" t="s">
        <v>361</v>
      </c>
      <c r="G11529" s="1" t="s">
        <v>6588</v>
      </c>
    </row>
    <row r="11530" spans="1:7" x14ac:dyDescent="0.3">
      <c r="A11530">
        <v>55187</v>
      </c>
      <c r="B11530" s="2">
        <v>41515</v>
      </c>
      <c r="C11530">
        <v>539.99</v>
      </c>
      <c r="D11530">
        <v>43.199199999999998</v>
      </c>
      <c r="E11530" t="s">
        <v>358</v>
      </c>
      <c r="F11530" s="1" t="s">
        <v>368</v>
      </c>
      <c r="G11530" s="1" t="s">
        <v>7165</v>
      </c>
    </row>
    <row r="11531" spans="1:7" x14ac:dyDescent="0.3">
      <c r="A11531">
        <v>55188</v>
      </c>
      <c r="B11531" s="2">
        <v>41515</v>
      </c>
      <c r="C11531">
        <v>2525.94</v>
      </c>
      <c r="D11531">
        <v>202.0752</v>
      </c>
      <c r="E11531" t="s">
        <v>358</v>
      </c>
      <c r="F11531" s="1" t="s">
        <v>426</v>
      </c>
      <c r="G11531" s="1" t="s">
        <v>6453</v>
      </c>
    </row>
    <row r="11532" spans="1:7" x14ac:dyDescent="0.3">
      <c r="A11532">
        <v>55189</v>
      </c>
      <c r="B11532" s="2">
        <v>41515</v>
      </c>
      <c r="C11532">
        <v>67.489999999999995</v>
      </c>
      <c r="D11532">
        <v>5.3992000000000004</v>
      </c>
      <c r="E11532" t="s">
        <v>358</v>
      </c>
      <c r="F11532" s="1" t="s">
        <v>365</v>
      </c>
      <c r="G11532" s="1" t="s">
        <v>7495</v>
      </c>
    </row>
    <row r="11533" spans="1:7" x14ac:dyDescent="0.3">
      <c r="A11533">
        <v>55190</v>
      </c>
      <c r="B11533" s="2">
        <v>41515</v>
      </c>
      <c r="C11533">
        <v>88.97</v>
      </c>
      <c r="D11533">
        <v>7.1176000000000004</v>
      </c>
      <c r="E11533" t="s">
        <v>358</v>
      </c>
      <c r="F11533" s="1" t="s">
        <v>378</v>
      </c>
      <c r="G11533" s="1" t="s">
        <v>6707</v>
      </c>
    </row>
    <row r="11534" spans="1:7" x14ac:dyDescent="0.3">
      <c r="A11534">
        <v>55191</v>
      </c>
      <c r="B11534" s="2">
        <v>41515</v>
      </c>
      <c r="C11534">
        <v>6.28</v>
      </c>
      <c r="D11534">
        <v>0.50239999999999996</v>
      </c>
      <c r="E11534" t="s">
        <v>358</v>
      </c>
      <c r="F11534" s="1" t="s">
        <v>352</v>
      </c>
      <c r="G11534" s="1" t="s">
        <v>4610</v>
      </c>
    </row>
    <row r="11535" spans="1:7" x14ac:dyDescent="0.3">
      <c r="A11535">
        <v>55192</v>
      </c>
      <c r="B11535" s="2">
        <v>41515</v>
      </c>
      <c r="C11535">
        <v>63.97</v>
      </c>
      <c r="D11535">
        <v>5.1176000000000004</v>
      </c>
      <c r="E11535" t="s">
        <v>358</v>
      </c>
      <c r="F11535" s="1" t="s">
        <v>365</v>
      </c>
      <c r="G11535" s="1" t="s">
        <v>17696</v>
      </c>
    </row>
    <row r="11536" spans="1:7" x14ac:dyDescent="0.3">
      <c r="A11536">
        <v>55193</v>
      </c>
      <c r="B11536" s="2">
        <v>41515</v>
      </c>
      <c r="C11536">
        <v>99.47</v>
      </c>
      <c r="D11536">
        <v>7.9576000000000002</v>
      </c>
      <c r="E11536" t="s">
        <v>358</v>
      </c>
      <c r="F11536" s="1" t="s">
        <v>378</v>
      </c>
      <c r="G11536" s="1" t="s">
        <v>12005</v>
      </c>
    </row>
    <row r="11537" spans="1:7" x14ac:dyDescent="0.3">
      <c r="A11537">
        <v>55194</v>
      </c>
      <c r="B11537" s="2">
        <v>41515</v>
      </c>
      <c r="C11537">
        <v>36.590000000000003</v>
      </c>
      <c r="D11537">
        <v>2.9272</v>
      </c>
      <c r="E11537" t="s">
        <v>358</v>
      </c>
      <c r="F11537" s="1" t="s">
        <v>378</v>
      </c>
      <c r="G11537" s="1" t="s">
        <v>10326</v>
      </c>
    </row>
    <row r="11538" spans="1:7" x14ac:dyDescent="0.3">
      <c r="A11538">
        <v>55195</v>
      </c>
      <c r="B11538" s="2">
        <v>41515</v>
      </c>
      <c r="C11538">
        <v>37.270000000000003</v>
      </c>
      <c r="D11538">
        <v>2.9815999999999998</v>
      </c>
      <c r="E11538" t="s">
        <v>358</v>
      </c>
      <c r="F11538" s="1" t="s">
        <v>378</v>
      </c>
      <c r="G11538" s="1" t="s">
        <v>476</v>
      </c>
    </row>
    <row r="11539" spans="1:7" x14ac:dyDescent="0.3">
      <c r="A11539">
        <v>55196</v>
      </c>
      <c r="B11539" s="2">
        <v>41515</v>
      </c>
      <c r="C11539">
        <v>74.459999999999994</v>
      </c>
      <c r="D11539">
        <v>5.9568000000000003</v>
      </c>
      <c r="E11539" t="s">
        <v>358</v>
      </c>
      <c r="F11539" s="1" t="s">
        <v>365</v>
      </c>
      <c r="G11539" s="1" t="s">
        <v>15949</v>
      </c>
    </row>
    <row r="11540" spans="1:7" x14ac:dyDescent="0.3">
      <c r="A11540">
        <v>55197</v>
      </c>
      <c r="B11540" s="2">
        <v>41515</v>
      </c>
      <c r="C11540">
        <v>49.97</v>
      </c>
      <c r="D11540">
        <v>3.9975999999999998</v>
      </c>
      <c r="E11540" t="s">
        <v>358</v>
      </c>
      <c r="F11540" s="1" t="s">
        <v>378</v>
      </c>
      <c r="G11540" s="1" t="s">
        <v>16899</v>
      </c>
    </row>
    <row r="11541" spans="1:7" x14ac:dyDescent="0.3">
      <c r="A11541">
        <v>55198</v>
      </c>
      <c r="B11541" s="2">
        <v>41515</v>
      </c>
      <c r="C11541">
        <v>78.98</v>
      </c>
      <c r="D11541">
        <v>6.3183999999999996</v>
      </c>
      <c r="E11541" t="s">
        <v>358</v>
      </c>
      <c r="F11541" s="1" t="s">
        <v>352</v>
      </c>
      <c r="G11541" s="1" t="s">
        <v>9069</v>
      </c>
    </row>
    <row r="11542" spans="1:7" x14ac:dyDescent="0.3">
      <c r="A11542">
        <v>55199</v>
      </c>
      <c r="B11542" s="2">
        <v>41515</v>
      </c>
      <c r="C11542">
        <v>14.98</v>
      </c>
      <c r="D11542">
        <v>1.1983999999999999</v>
      </c>
      <c r="E11542" t="s">
        <v>358</v>
      </c>
      <c r="F11542" s="1" t="s">
        <v>352</v>
      </c>
      <c r="G11542" s="1" t="s">
        <v>10621</v>
      </c>
    </row>
    <row r="11543" spans="1:7" x14ac:dyDescent="0.3">
      <c r="A11543">
        <v>55200</v>
      </c>
      <c r="B11543" s="2">
        <v>41515</v>
      </c>
      <c r="C11543">
        <v>14.98</v>
      </c>
      <c r="D11543">
        <v>1.1983999999999999</v>
      </c>
      <c r="E11543" t="s">
        <v>358</v>
      </c>
      <c r="F11543" s="1" t="s">
        <v>365</v>
      </c>
      <c r="G11543" s="1" t="s">
        <v>16022</v>
      </c>
    </row>
    <row r="11544" spans="1:7" x14ac:dyDescent="0.3">
      <c r="A11544">
        <v>55201</v>
      </c>
      <c r="B11544" s="2">
        <v>41515</v>
      </c>
      <c r="C11544">
        <v>39.979999999999997</v>
      </c>
      <c r="D11544">
        <v>3.1983999999999999</v>
      </c>
      <c r="E11544" t="s">
        <v>358</v>
      </c>
      <c r="F11544" s="1" t="s">
        <v>352</v>
      </c>
      <c r="G11544" s="1" t="s">
        <v>16727</v>
      </c>
    </row>
    <row r="11545" spans="1:7" x14ac:dyDescent="0.3">
      <c r="A11545">
        <v>55202</v>
      </c>
      <c r="B11545" s="2">
        <v>41515</v>
      </c>
      <c r="C11545">
        <v>64.47</v>
      </c>
      <c r="D11545">
        <v>5.1576000000000004</v>
      </c>
      <c r="E11545" t="s">
        <v>358</v>
      </c>
      <c r="F11545" s="1" t="s">
        <v>378</v>
      </c>
      <c r="G11545" s="1" t="s">
        <v>5478</v>
      </c>
    </row>
    <row r="11546" spans="1:7" x14ac:dyDescent="0.3">
      <c r="A11546">
        <v>55203</v>
      </c>
      <c r="B11546" s="2">
        <v>41515</v>
      </c>
      <c r="C11546">
        <v>39.979999999999997</v>
      </c>
      <c r="D11546">
        <v>3.1983999999999999</v>
      </c>
      <c r="E11546" t="s">
        <v>358</v>
      </c>
      <c r="F11546" s="1" t="s">
        <v>365</v>
      </c>
      <c r="G11546" s="1" t="s">
        <v>7467</v>
      </c>
    </row>
    <row r="11547" spans="1:7" x14ac:dyDescent="0.3">
      <c r="A11547">
        <v>55204</v>
      </c>
      <c r="B11547" s="2">
        <v>41515</v>
      </c>
      <c r="C11547">
        <v>7.28</v>
      </c>
      <c r="D11547">
        <v>0.58240000000000003</v>
      </c>
      <c r="E11547" t="s">
        <v>358</v>
      </c>
      <c r="F11547" s="1" t="s">
        <v>378</v>
      </c>
      <c r="G11547" s="1" t="s">
        <v>6560</v>
      </c>
    </row>
    <row r="11548" spans="1:7" x14ac:dyDescent="0.3">
      <c r="A11548">
        <v>55205</v>
      </c>
      <c r="B11548" s="2">
        <v>41515</v>
      </c>
      <c r="C11548">
        <v>39.979999999999997</v>
      </c>
      <c r="D11548">
        <v>3.1983999999999999</v>
      </c>
      <c r="E11548" t="s">
        <v>358</v>
      </c>
      <c r="F11548" s="1" t="s">
        <v>378</v>
      </c>
      <c r="G11548" s="1" t="s">
        <v>9847</v>
      </c>
    </row>
    <row r="11549" spans="1:7" x14ac:dyDescent="0.3">
      <c r="A11549">
        <v>55206</v>
      </c>
      <c r="B11549" s="2">
        <v>41515</v>
      </c>
      <c r="C11549">
        <v>21.98</v>
      </c>
      <c r="D11549">
        <v>1.7584</v>
      </c>
      <c r="E11549" t="s">
        <v>358</v>
      </c>
      <c r="F11549" s="1" t="s">
        <v>439</v>
      </c>
      <c r="G11549" s="1" t="s">
        <v>14023</v>
      </c>
    </row>
    <row r="11550" spans="1:7" x14ac:dyDescent="0.3">
      <c r="A11550">
        <v>55207</v>
      </c>
      <c r="B11550" s="2">
        <v>41515</v>
      </c>
      <c r="C11550">
        <v>32.270000000000003</v>
      </c>
      <c r="D11550">
        <v>2.5815999999999999</v>
      </c>
      <c r="E11550" t="s">
        <v>358</v>
      </c>
      <c r="F11550" s="1" t="s">
        <v>439</v>
      </c>
      <c r="G11550" s="1" t="s">
        <v>13096</v>
      </c>
    </row>
    <row r="11551" spans="1:7" x14ac:dyDescent="0.3">
      <c r="A11551">
        <v>55208</v>
      </c>
      <c r="B11551" s="2">
        <v>41515</v>
      </c>
      <c r="C11551">
        <v>69.97</v>
      </c>
      <c r="D11551">
        <v>5.5975999999999999</v>
      </c>
      <c r="E11551" t="s">
        <v>358</v>
      </c>
      <c r="F11551" s="1" t="s">
        <v>368</v>
      </c>
      <c r="G11551" s="1" t="s">
        <v>461</v>
      </c>
    </row>
    <row r="11552" spans="1:7" x14ac:dyDescent="0.3">
      <c r="A11552">
        <v>55209</v>
      </c>
      <c r="B11552" s="2">
        <v>41515</v>
      </c>
      <c r="C11552">
        <v>4.99</v>
      </c>
      <c r="D11552">
        <v>0.3992</v>
      </c>
      <c r="E11552" t="s">
        <v>358</v>
      </c>
      <c r="F11552" s="1" t="s">
        <v>426</v>
      </c>
      <c r="G11552" s="1" t="s">
        <v>13736</v>
      </c>
    </row>
    <row r="11553" spans="1:7" x14ac:dyDescent="0.3">
      <c r="A11553">
        <v>55210</v>
      </c>
      <c r="B11553" s="2">
        <v>41515</v>
      </c>
      <c r="C11553">
        <v>21.49</v>
      </c>
      <c r="D11553">
        <v>1.7192000000000001</v>
      </c>
      <c r="E11553" t="s">
        <v>358</v>
      </c>
      <c r="F11553" s="1" t="s">
        <v>426</v>
      </c>
      <c r="G11553" s="1" t="s">
        <v>6641</v>
      </c>
    </row>
    <row r="11554" spans="1:7" x14ac:dyDescent="0.3">
      <c r="A11554">
        <v>55211</v>
      </c>
      <c r="B11554" s="2">
        <v>41515</v>
      </c>
      <c r="C11554">
        <v>4.99</v>
      </c>
      <c r="D11554">
        <v>0.3992</v>
      </c>
      <c r="E11554" t="s">
        <v>358</v>
      </c>
      <c r="F11554" s="1" t="s">
        <v>368</v>
      </c>
      <c r="G11554" s="1" t="s">
        <v>10265</v>
      </c>
    </row>
    <row r="11555" spans="1:7" x14ac:dyDescent="0.3">
      <c r="A11555">
        <v>55212</v>
      </c>
      <c r="B11555" s="2">
        <v>41515</v>
      </c>
      <c r="C11555">
        <v>28.99</v>
      </c>
      <c r="D11555">
        <v>2.3191999999999999</v>
      </c>
      <c r="E11555" t="s">
        <v>358</v>
      </c>
      <c r="F11555" s="1" t="s">
        <v>426</v>
      </c>
      <c r="G11555" s="1" t="s">
        <v>19247</v>
      </c>
    </row>
    <row r="11556" spans="1:7" x14ac:dyDescent="0.3">
      <c r="A11556">
        <v>55213</v>
      </c>
      <c r="B11556" s="2">
        <v>41515</v>
      </c>
      <c r="C11556">
        <v>23.78</v>
      </c>
      <c r="D11556">
        <v>1.9024000000000001</v>
      </c>
      <c r="E11556" t="s">
        <v>358</v>
      </c>
      <c r="F11556" s="1" t="s">
        <v>439</v>
      </c>
      <c r="G11556" s="1" t="s">
        <v>12749</v>
      </c>
    </row>
    <row r="11557" spans="1:7" x14ac:dyDescent="0.3">
      <c r="A11557">
        <v>55214</v>
      </c>
      <c r="B11557" s="2">
        <v>41515</v>
      </c>
      <c r="C11557">
        <v>7.28</v>
      </c>
      <c r="D11557">
        <v>0.58240000000000003</v>
      </c>
      <c r="E11557" t="s">
        <v>358</v>
      </c>
      <c r="F11557" s="1" t="s">
        <v>439</v>
      </c>
      <c r="G11557" s="1" t="s">
        <v>8038</v>
      </c>
    </row>
    <row r="11558" spans="1:7" x14ac:dyDescent="0.3">
      <c r="A11558">
        <v>55215</v>
      </c>
      <c r="B11558" s="2">
        <v>41515</v>
      </c>
      <c r="C11558">
        <v>42.28</v>
      </c>
      <c r="D11558">
        <v>3.3824000000000001</v>
      </c>
      <c r="E11558" t="s">
        <v>358</v>
      </c>
      <c r="F11558" s="1" t="s">
        <v>365</v>
      </c>
      <c r="G11558" s="1" t="s">
        <v>7495</v>
      </c>
    </row>
    <row r="11559" spans="1:7" x14ac:dyDescent="0.3">
      <c r="A11559">
        <v>55216</v>
      </c>
      <c r="B11559" s="2">
        <v>41515</v>
      </c>
      <c r="C11559">
        <v>42.28</v>
      </c>
      <c r="D11559">
        <v>3.3824000000000001</v>
      </c>
      <c r="E11559" t="s">
        <v>358</v>
      </c>
      <c r="F11559" s="1" t="s">
        <v>365</v>
      </c>
      <c r="G11559" s="1" t="s">
        <v>11779</v>
      </c>
    </row>
    <row r="11560" spans="1:7" x14ac:dyDescent="0.3">
      <c r="A11560">
        <v>55217</v>
      </c>
      <c r="B11560" s="2">
        <v>41515</v>
      </c>
      <c r="C11560">
        <v>70.959999999999994</v>
      </c>
      <c r="D11560">
        <v>5.6768000000000001</v>
      </c>
      <c r="E11560" t="s">
        <v>358</v>
      </c>
      <c r="F11560" s="1" t="s">
        <v>352</v>
      </c>
      <c r="G11560" s="1" t="s">
        <v>9350</v>
      </c>
    </row>
    <row r="11561" spans="1:7" x14ac:dyDescent="0.3">
      <c r="A11561">
        <v>55218</v>
      </c>
      <c r="B11561" s="2">
        <v>41515</v>
      </c>
      <c r="C11561">
        <v>30.97</v>
      </c>
      <c r="D11561">
        <v>2.4775999999999998</v>
      </c>
      <c r="E11561" t="s">
        <v>358</v>
      </c>
      <c r="F11561" s="1" t="s">
        <v>365</v>
      </c>
      <c r="G11561" s="1" t="s">
        <v>15793</v>
      </c>
    </row>
    <row r="11562" spans="1:7" x14ac:dyDescent="0.3">
      <c r="A11562">
        <v>55219</v>
      </c>
      <c r="B11562" s="2">
        <v>41515</v>
      </c>
      <c r="C11562">
        <v>2543.44</v>
      </c>
      <c r="D11562">
        <v>203.4752</v>
      </c>
      <c r="E11562" t="s">
        <v>358</v>
      </c>
      <c r="F11562" s="1" t="s">
        <v>352</v>
      </c>
      <c r="G11562" s="1" t="s">
        <v>13714</v>
      </c>
    </row>
    <row r="11563" spans="1:7" x14ac:dyDescent="0.3">
      <c r="A11563">
        <v>55220</v>
      </c>
      <c r="B11563" s="2">
        <v>41515</v>
      </c>
      <c r="C11563">
        <v>2394.9699999999998</v>
      </c>
      <c r="D11563">
        <v>191.5976</v>
      </c>
      <c r="E11563" t="s">
        <v>358</v>
      </c>
      <c r="F11563" s="1" t="s">
        <v>378</v>
      </c>
      <c r="G11563" s="1" t="s">
        <v>15797</v>
      </c>
    </row>
    <row r="11564" spans="1:7" x14ac:dyDescent="0.3">
      <c r="A11564">
        <v>55221</v>
      </c>
      <c r="B11564" s="2">
        <v>41515</v>
      </c>
      <c r="C11564">
        <v>777.34</v>
      </c>
      <c r="D11564">
        <v>62.187199999999997</v>
      </c>
      <c r="E11564" t="s">
        <v>358</v>
      </c>
      <c r="F11564" s="1" t="s">
        <v>439</v>
      </c>
      <c r="G11564" s="1" t="s">
        <v>18666</v>
      </c>
    </row>
    <row r="11565" spans="1:7" x14ac:dyDescent="0.3">
      <c r="A11565">
        <v>55222</v>
      </c>
      <c r="B11565" s="2">
        <v>41515</v>
      </c>
      <c r="C11565">
        <v>1735.98</v>
      </c>
      <c r="D11565">
        <v>138.8784</v>
      </c>
      <c r="E11565" t="s">
        <v>358</v>
      </c>
      <c r="F11565" s="1" t="s">
        <v>361</v>
      </c>
      <c r="G11565" s="1" t="s">
        <v>7143</v>
      </c>
    </row>
    <row r="11566" spans="1:7" x14ac:dyDescent="0.3">
      <c r="A11566">
        <v>55223</v>
      </c>
      <c r="B11566" s="2">
        <v>41515</v>
      </c>
      <c r="C11566">
        <v>539.99</v>
      </c>
      <c r="D11566">
        <v>43.199199999999998</v>
      </c>
      <c r="E11566" t="s">
        <v>358</v>
      </c>
      <c r="F11566" s="1" t="s">
        <v>361</v>
      </c>
      <c r="G11566" s="1" t="s">
        <v>10497</v>
      </c>
    </row>
    <row r="11567" spans="1:7" x14ac:dyDescent="0.3">
      <c r="A11567">
        <v>55224</v>
      </c>
      <c r="B11567" s="2">
        <v>41515</v>
      </c>
      <c r="C11567">
        <v>2473.0500000000002</v>
      </c>
      <c r="D11567">
        <v>197.84399999999999</v>
      </c>
      <c r="E11567" t="s">
        <v>358</v>
      </c>
      <c r="F11567" s="1" t="s">
        <v>361</v>
      </c>
      <c r="G11567" s="1" t="s">
        <v>18388</v>
      </c>
    </row>
    <row r="11568" spans="1:7" x14ac:dyDescent="0.3">
      <c r="A11568">
        <v>55225</v>
      </c>
      <c r="B11568" s="2">
        <v>41515</v>
      </c>
      <c r="C11568">
        <v>2492.3200000000002</v>
      </c>
      <c r="D11568">
        <v>199.38560000000001</v>
      </c>
      <c r="E11568" t="s">
        <v>358</v>
      </c>
      <c r="F11568" s="1" t="s">
        <v>361</v>
      </c>
      <c r="G11568" s="1" t="s">
        <v>16097</v>
      </c>
    </row>
    <row r="11569" spans="1:7" x14ac:dyDescent="0.3">
      <c r="A11569">
        <v>55226</v>
      </c>
      <c r="B11569" s="2">
        <v>41515</v>
      </c>
      <c r="C11569">
        <v>2457.33</v>
      </c>
      <c r="D11569">
        <v>196.5864</v>
      </c>
      <c r="E11569" t="s">
        <v>358</v>
      </c>
      <c r="F11569" s="1" t="s">
        <v>361</v>
      </c>
      <c r="G11569" s="1" t="s">
        <v>3020</v>
      </c>
    </row>
    <row r="11570" spans="1:7" x14ac:dyDescent="0.3">
      <c r="A11570">
        <v>55227</v>
      </c>
      <c r="B11570" s="2">
        <v>41515</v>
      </c>
      <c r="C11570">
        <v>608.96</v>
      </c>
      <c r="D11570">
        <v>48.716799999999999</v>
      </c>
      <c r="E11570" t="s">
        <v>358</v>
      </c>
      <c r="F11570" s="1" t="s">
        <v>361</v>
      </c>
      <c r="G11570" s="1" t="s">
        <v>741</v>
      </c>
    </row>
    <row r="11571" spans="1:7" x14ac:dyDescent="0.3">
      <c r="A11571">
        <v>55228</v>
      </c>
      <c r="B11571" s="2">
        <v>41515</v>
      </c>
      <c r="C11571">
        <v>2341.9699999999998</v>
      </c>
      <c r="D11571">
        <v>187.35759999999999</v>
      </c>
      <c r="E11571" t="s">
        <v>358</v>
      </c>
      <c r="F11571" s="1" t="s">
        <v>361</v>
      </c>
      <c r="G11571" s="1" t="s">
        <v>2583</v>
      </c>
    </row>
    <row r="11572" spans="1:7" x14ac:dyDescent="0.3">
      <c r="A11572">
        <v>55229</v>
      </c>
      <c r="B11572" s="2">
        <v>41515</v>
      </c>
      <c r="C11572">
        <v>588.96</v>
      </c>
      <c r="D11572">
        <v>47.116799999999998</v>
      </c>
      <c r="E11572" t="s">
        <v>358</v>
      </c>
      <c r="F11572" s="1" t="s">
        <v>352</v>
      </c>
      <c r="G11572" s="1" t="s">
        <v>1083</v>
      </c>
    </row>
    <row r="11573" spans="1:7" x14ac:dyDescent="0.3">
      <c r="A11573">
        <v>55230</v>
      </c>
      <c r="B11573" s="2">
        <v>41515</v>
      </c>
      <c r="C11573">
        <v>574.98</v>
      </c>
      <c r="D11573">
        <v>45.998399999999997</v>
      </c>
      <c r="E11573" t="s">
        <v>358</v>
      </c>
      <c r="F11573" s="1" t="s">
        <v>352</v>
      </c>
      <c r="G11573" s="1" t="s">
        <v>12563</v>
      </c>
    </row>
    <row r="11574" spans="1:7" x14ac:dyDescent="0.3">
      <c r="A11574">
        <v>55231</v>
      </c>
      <c r="B11574" s="2">
        <v>41515</v>
      </c>
      <c r="C11574">
        <v>1155.48</v>
      </c>
      <c r="D11574">
        <v>92.438400000000001</v>
      </c>
      <c r="E11574" t="s">
        <v>358</v>
      </c>
      <c r="F11574" s="1" t="s">
        <v>352</v>
      </c>
      <c r="G11574" s="1" t="s">
        <v>9881</v>
      </c>
    </row>
    <row r="11575" spans="1:7" x14ac:dyDescent="0.3">
      <c r="A11575">
        <v>55232</v>
      </c>
      <c r="B11575" s="2">
        <v>41515</v>
      </c>
      <c r="C11575">
        <v>2419.06</v>
      </c>
      <c r="D11575">
        <v>193.5248</v>
      </c>
      <c r="E11575" t="s">
        <v>358</v>
      </c>
      <c r="F11575" s="1" t="s">
        <v>426</v>
      </c>
      <c r="G11575" s="1" t="s">
        <v>9237</v>
      </c>
    </row>
    <row r="11576" spans="1:7" x14ac:dyDescent="0.3">
      <c r="A11576">
        <v>55233</v>
      </c>
      <c r="B11576" s="2">
        <v>41516</v>
      </c>
      <c r="C11576">
        <v>61119.642</v>
      </c>
      <c r="D11576">
        <v>5876.4272000000001</v>
      </c>
      <c r="E11576" t="s">
        <v>351</v>
      </c>
      <c r="F11576" s="1" t="s">
        <v>352</v>
      </c>
      <c r="G11576" s="1" t="s">
        <v>5030</v>
      </c>
    </row>
    <row r="11577" spans="1:7" x14ac:dyDescent="0.3">
      <c r="A11577">
        <v>55234</v>
      </c>
      <c r="B11577" s="2">
        <v>41516</v>
      </c>
      <c r="C11577">
        <v>48189.481399999997</v>
      </c>
      <c r="D11577">
        <v>4613.1486000000004</v>
      </c>
      <c r="E11577" t="s">
        <v>351</v>
      </c>
      <c r="F11577" s="1" t="s">
        <v>359</v>
      </c>
      <c r="G11577" s="1" t="s">
        <v>6489</v>
      </c>
    </row>
    <row r="11578" spans="1:7" x14ac:dyDescent="0.3">
      <c r="A11578">
        <v>55235</v>
      </c>
      <c r="B11578" s="2">
        <v>41516</v>
      </c>
      <c r="C11578">
        <v>595.33799999999997</v>
      </c>
      <c r="D11578">
        <v>58.74</v>
      </c>
      <c r="E11578" t="s">
        <v>358</v>
      </c>
      <c r="F11578" s="1" t="s">
        <v>352</v>
      </c>
      <c r="G11578" s="1" t="s">
        <v>2918</v>
      </c>
    </row>
    <row r="11579" spans="1:7" x14ac:dyDescent="0.3">
      <c r="A11579">
        <v>55236</v>
      </c>
      <c r="B11579" s="2">
        <v>41516</v>
      </c>
      <c r="C11579">
        <v>25645.236000000001</v>
      </c>
      <c r="D11579">
        <v>2463.0646999999999</v>
      </c>
      <c r="E11579" t="s">
        <v>351</v>
      </c>
      <c r="F11579" s="1" t="s">
        <v>439</v>
      </c>
      <c r="G11579" s="1" t="s">
        <v>5034</v>
      </c>
    </row>
    <row r="11580" spans="1:7" x14ac:dyDescent="0.3">
      <c r="A11580">
        <v>55237</v>
      </c>
      <c r="B11580" s="2">
        <v>41516</v>
      </c>
      <c r="C11580">
        <v>72.162000000000006</v>
      </c>
      <c r="D11580">
        <v>7.12</v>
      </c>
      <c r="E11580" t="s">
        <v>358</v>
      </c>
      <c r="F11580" s="1" t="s">
        <v>426</v>
      </c>
      <c r="G11580" s="1" t="s">
        <v>10131</v>
      </c>
    </row>
    <row r="11581" spans="1:7" x14ac:dyDescent="0.3">
      <c r="A11581">
        <v>55238</v>
      </c>
      <c r="B11581" s="2">
        <v>41516</v>
      </c>
      <c r="C11581">
        <v>7137.0360000000001</v>
      </c>
      <c r="D11581">
        <v>679.93230000000005</v>
      </c>
      <c r="E11581" t="s">
        <v>358</v>
      </c>
      <c r="F11581" s="1" t="s">
        <v>354</v>
      </c>
      <c r="G11581" s="1" t="s">
        <v>16198</v>
      </c>
    </row>
    <row r="11582" spans="1:7" x14ac:dyDescent="0.3">
      <c r="A11582">
        <v>55239</v>
      </c>
      <c r="B11582" s="2">
        <v>41516</v>
      </c>
      <c r="C11582">
        <v>39770.425300000003</v>
      </c>
      <c r="D11582">
        <v>3827.0196000000001</v>
      </c>
      <c r="E11582" t="s">
        <v>351</v>
      </c>
      <c r="F11582" s="1" t="s">
        <v>356</v>
      </c>
      <c r="G11582" s="1" t="s">
        <v>16769</v>
      </c>
    </row>
    <row r="11583" spans="1:7" x14ac:dyDescent="0.3">
      <c r="A11583">
        <v>55240</v>
      </c>
      <c r="B11583" s="2">
        <v>41516</v>
      </c>
      <c r="C11583">
        <v>890.82</v>
      </c>
      <c r="D11583">
        <v>85.518699999999995</v>
      </c>
      <c r="E11583" t="s">
        <v>358</v>
      </c>
      <c r="F11583" s="1" t="s">
        <v>361</v>
      </c>
      <c r="G11583" s="1" t="s">
        <v>2255</v>
      </c>
    </row>
    <row r="11584" spans="1:7" x14ac:dyDescent="0.3">
      <c r="A11584">
        <v>55241</v>
      </c>
      <c r="B11584" s="2">
        <v>41516</v>
      </c>
      <c r="C11584">
        <v>60519.953300000001</v>
      </c>
      <c r="D11584">
        <v>5833.0002999999997</v>
      </c>
      <c r="E11584" t="s">
        <v>351</v>
      </c>
      <c r="F11584" s="1" t="s">
        <v>365</v>
      </c>
      <c r="G11584" s="1" t="s">
        <v>1919</v>
      </c>
    </row>
    <row r="11585" spans="1:7" x14ac:dyDescent="0.3">
      <c r="A11585">
        <v>55242</v>
      </c>
      <c r="B11585" s="2">
        <v>41516</v>
      </c>
      <c r="C11585">
        <v>3605.2139999999999</v>
      </c>
      <c r="D11585">
        <v>337.48899999999998</v>
      </c>
      <c r="E11585" t="s">
        <v>358</v>
      </c>
      <c r="F11585" s="1" t="s">
        <v>354</v>
      </c>
      <c r="G11585" s="1" t="s">
        <v>2096</v>
      </c>
    </row>
    <row r="11586" spans="1:7" x14ac:dyDescent="0.3">
      <c r="A11586">
        <v>55243</v>
      </c>
      <c r="B11586" s="2">
        <v>41516</v>
      </c>
      <c r="C11586">
        <v>32649.444299999999</v>
      </c>
      <c r="D11586">
        <v>3112.9382999999998</v>
      </c>
      <c r="E11586" t="s">
        <v>351</v>
      </c>
      <c r="F11586" s="1" t="s">
        <v>378</v>
      </c>
      <c r="G11586" s="1" t="s">
        <v>3920</v>
      </c>
    </row>
    <row r="11587" spans="1:7" x14ac:dyDescent="0.3">
      <c r="A11587">
        <v>55244</v>
      </c>
      <c r="B11587" s="2">
        <v>41516</v>
      </c>
      <c r="C11587">
        <v>5371.4340000000002</v>
      </c>
      <c r="D11587">
        <v>515.65769999999998</v>
      </c>
      <c r="E11587" t="s">
        <v>358</v>
      </c>
      <c r="F11587" s="1" t="s">
        <v>361</v>
      </c>
      <c r="G11587" s="1" t="s">
        <v>9526</v>
      </c>
    </row>
    <row r="11588" spans="1:7" x14ac:dyDescent="0.3">
      <c r="A11588">
        <v>55245</v>
      </c>
      <c r="B11588" s="2">
        <v>41516</v>
      </c>
      <c r="C11588">
        <v>67815.587299999999</v>
      </c>
      <c r="D11588">
        <v>6616.0232999999998</v>
      </c>
      <c r="E11588" t="s">
        <v>351</v>
      </c>
      <c r="F11588" s="1" t="s">
        <v>378</v>
      </c>
      <c r="G11588" s="1" t="s">
        <v>2454</v>
      </c>
    </row>
    <row r="11589" spans="1:7" x14ac:dyDescent="0.3">
      <c r="A11589">
        <v>55246</v>
      </c>
      <c r="B11589" s="2">
        <v>41516</v>
      </c>
      <c r="C11589">
        <v>105.294</v>
      </c>
      <c r="D11589">
        <v>10.388999999999999</v>
      </c>
      <c r="E11589" t="s">
        <v>358</v>
      </c>
      <c r="F11589" s="1" t="s">
        <v>365</v>
      </c>
      <c r="G11589" s="1" t="s">
        <v>4436</v>
      </c>
    </row>
    <row r="11590" spans="1:7" x14ac:dyDescent="0.3">
      <c r="A11590">
        <v>55247</v>
      </c>
      <c r="B11590" s="2">
        <v>41516</v>
      </c>
      <c r="C11590">
        <v>4764.1139999999996</v>
      </c>
      <c r="D11590">
        <v>457.35489999999999</v>
      </c>
      <c r="E11590" t="s">
        <v>358</v>
      </c>
      <c r="F11590" s="1" t="s">
        <v>352</v>
      </c>
      <c r="G11590" s="1" t="s">
        <v>2656</v>
      </c>
    </row>
    <row r="11591" spans="1:7" x14ac:dyDescent="0.3">
      <c r="A11591">
        <v>55248</v>
      </c>
      <c r="B11591" s="2">
        <v>41516</v>
      </c>
      <c r="C11591">
        <v>39596.120199999998</v>
      </c>
      <c r="D11591">
        <v>3777.4016000000001</v>
      </c>
      <c r="E11591" t="s">
        <v>351</v>
      </c>
      <c r="F11591" s="1" t="s">
        <v>356</v>
      </c>
      <c r="G11591" s="1" t="s">
        <v>6888</v>
      </c>
    </row>
    <row r="11592" spans="1:7" x14ac:dyDescent="0.3">
      <c r="A11592">
        <v>55249</v>
      </c>
      <c r="B11592" s="2">
        <v>41516</v>
      </c>
      <c r="C11592">
        <v>51341.688699999999</v>
      </c>
      <c r="D11592">
        <v>4912.1148999999996</v>
      </c>
      <c r="E11592" t="s">
        <v>351</v>
      </c>
      <c r="F11592" s="1" t="s">
        <v>352</v>
      </c>
      <c r="G11592" s="1" t="s">
        <v>4395</v>
      </c>
    </row>
    <row r="11593" spans="1:7" x14ac:dyDescent="0.3">
      <c r="A11593">
        <v>55250</v>
      </c>
      <c r="B11593" s="2">
        <v>41516</v>
      </c>
      <c r="C11593">
        <v>4002.8939999999998</v>
      </c>
      <c r="D11593">
        <v>386.74430000000001</v>
      </c>
      <c r="E11593" t="s">
        <v>358</v>
      </c>
      <c r="F11593" s="1" t="s">
        <v>368</v>
      </c>
      <c r="G11593" s="1" t="s">
        <v>17415</v>
      </c>
    </row>
    <row r="11594" spans="1:7" x14ac:dyDescent="0.3">
      <c r="A11594">
        <v>55251</v>
      </c>
      <c r="B11594" s="2">
        <v>41516</v>
      </c>
      <c r="C11594">
        <v>41830.784099999997</v>
      </c>
      <c r="D11594">
        <v>4028.2339000000002</v>
      </c>
      <c r="E11594" t="s">
        <v>351</v>
      </c>
      <c r="F11594" s="1" t="s">
        <v>352</v>
      </c>
      <c r="G11594" s="1" t="s">
        <v>2258</v>
      </c>
    </row>
    <row r="11595" spans="1:7" x14ac:dyDescent="0.3">
      <c r="A11595">
        <v>55252</v>
      </c>
      <c r="B11595" s="2">
        <v>41516</v>
      </c>
      <c r="C11595">
        <v>37814.837699999996</v>
      </c>
      <c r="D11595">
        <v>3614.3595</v>
      </c>
      <c r="E11595" t="s">
        <v>351</v>
      </c>
      <c r="F11595" s="1" t="s">
        <v>368</v>
      </c>
      <c r="G11595" s="1" t="s">
        <v>8183</v>
      </c>
    </row>
    <row r="11596" spans="1:7" x14ac:dyDescent="0.3">
      <c r="A11596">
        <v>55253</v>
      </c>
      <c r="B11596" s="2">
        <v>41516</v>
      </c>
      <c r="C11596">
        <v>35733.167200000004</v>
      </c>
      <c r="D11596">
        <v>3420.2890000000002</v>
      </c>
      <c r="E11596" t="s">
        <v>351</v>
      </c>
      <c r="F11596" s="1" t="s">
        <v>359</v>
      </c>
      <c r="G11596" s="1" t="s">
        <v>16935</v>
      </c>
    </row>
    <row r="11597" spans="1:7" x14ac:dyDescent="0.3">
      <c r="A11597">
        <v>55254</v>
      </c>
      <c r="B11597" s="2">
        <v>41516</v>
      </c>
      <c r="C11597">
        <v>104153.39509999999</v>
      </c>
      <c r="D11597">
        <v>10173.5026</v>
      </c>
      <c r="E11597" t="s">
        <v>351</v>
      </c>
      <c r="F11597" s="1" t="s">
        <v>426</v>
      </c>
      <c r="G11597" s="1" t="s">
        <v>3731</v>
      </c>
    </row>
    <row r="11598" spans="1:7" x14ac:dyDescent="0.3">
      <c r="A11598">
        <v>55255</v>
      </c>
      <c r="B11598" s="2">
        <v>41516</v>
      </c>
      <c r="C11598">
        <v>677.68200000000002</v>
      </c>
      <c r="D11598">
        <v>64.920299999999997</v>
      </c>
      <c r="E11598" t="s">
        <v>358</v>
      </c>
      <c r="F11598" s="1" t="s">
        <v>359</v>
      </c>
      <c r="G11598" s="1" t="s">
        <v>2257</v>
      </c>
    </row>
    <row r="11599" spans="1:7" x14ac:dyDescent="0.3">
      <c r="A11599">
        <v>55256</v>
      </c>
      <c r="B11599" s="2">
        <v>41516</v>
      </c>
      <c r="C11599">
        <v>45633.21</v>
      </c>
      <c r="D11599">
        <v>4386.8082000000004</v>
      </c>
      <c r="E11599" t="s">
        <v>351</v>
      </c>
      <c r="F11599" s="1" t="s">
        <v>352</v>
      </c>
      <c r="G11599" s="1" t="s">
        <v>17418</v>
      </c>
    </row>
    <row r="11600" spans="1:7" x14ac:dyDescent="0.3">
      <c r="A11600">
        <v>55257</v>
      </c>
      <c r="B11600" s="2">
        <v>41516</v>
      </c>
      <c r="C11600">
        <v>67686.020900000003</v>
      </c>
      <c r="D11600">
        <v>6497.6565000000001</v>
      </c>
      <c r="E11600" t="s">
        <v>351</v>
      </c>
      <c r="F11600" s="1" t="s">
        <v>354</v>
      </c>
      <c r="G11600" s="1" t="s">
        <v>6608</v>
      </c>
    </row>
    <row r="11601" spans="1:7" x14ac:dyDescent="0.3">
      <c r="A11601">
        <v>55258</v>
      </c>
      <c r="B11601" s="2">
        <v>41516</v>
      </c>
      <c r="C11601">
        <v>7154.268</v>
      </c>
      <c r="D11601">
        <v>686.51009999999997</v>
      </c>
      <c r="E11601" t="s">
        <v>358</v>
      </c>
      <c r="F11601" s="1" t="s">
        <v>361</v>
      </c>
      <c r="G11601" s="1" t="s">
        <v>3271</v>
      </c>
    </row>
    <row r="11602" spans="1:7" x14ac:dyDescent="0.3">
      <c r="A11602">
        <v>55259</v>
      </c>
      <c r="B11602" s="2">
        <v>41516</v>
      </c>
      <c r="C11602">
        <v>29503.14</v>
      </c>
      <c r="D11602">
        <v>2834.7892000000002</v>
      </c>
      <c r="E11602" t="s">
        <v>351</v>
      </c>
      <c r="F11602" s="1" t="s">
        <v>356</v>
      </c>
      <c r="G11602" s="1" t="s">
        <v>6333</v>
      </c>
    </row>
    <row r="11603" spans="1:7" x14ac:dyDescent="0.3">
      <c r="A11603">
        <v>55260</v>
      </c>
      <c r="B11603" s="2">
        <v>41516</v>
      </c>
      <c r="C11603">
        <v>8257.5157999999992</v>
      </c>
      <c r="D11603">
        <v>777.9778</v>
      </c>
      <c r="E11603" t="s">
        <v>358</v>
      </c>
      <c r="F11603" s="1" t="s">
        <v>359</v>
      </c>
      <c r="G11603" s="1" t="s">
        <v>6231</v>
      </c>
    </row>
    <row r="11604" spans="1:7" x14ac:dyDescent="0.3">
      <c r="A11604">
        <v>55261</v>
      </c>
      <c r="B11604" s="2">
        <v>41516</v>
      </c>
      <c r="C11604">
        <v>29025.018</v>
      </c>
      <c r="D11604">
        <v>2808.9634999999998</v>
      </c>
      <c r="E11604" t="s">
        <v>351</v>
      </c>
      <c r="F11604" s="1" t="s">
        <v>356</v>
      </c>
      <c r="G11604" s="1" t="s">
        <v>2759</v>
      </c>
    </row>
    <row r="11605" spans="1:7" x14ac:dyDescent="0.3">
      <c r="A11605">
        <v>55262</v>
      </c>
      <c r="B11605" s="2">
        <v>41516</v>
      </c>
      <c r="C11605">
        <v>373.08</v>
      </c>
      <c r="D11605">
        <v>36.616399999999999</v>
      </c>
      <c r="E11605" t="s">
        <v>358</v>
      </c>
      <c r="F11605" s="1" t="s">
        <v>378</v>
      </c>
      <c r="G11605" s="1" t="s">
        <v>6486</v>
      </c>
    </row>
    <row r="11606" spans="1:7" x14ac:dyDescent="0.3">
      <c r="A11606">
        <v>55263</v>
      </c>
      <c r="B11606" s="2">
        <v>41516</v>
      </c>
      <c r="C11606">
        <v>9699.6299999999992</v>
      </c>
      <c r="D11606">
        <v>931.48839999999996</v>
      </c>
      <c r="E11606" t="s">
        <v>358</v>
      </c>
      <c r="F11606" s="1" t="s">
        <v>378</v>
      </c>
      <c r="G11606" s="1" t="s">
        <v>3333</v>
      </c>
    </row>
    <row r="11607" spans="1:7" x14ac:dyDescent="0.3">
      <c r="A11607">
        <v>55264</v>
      </c>
      <c r="B11607" s="2">
        <v>41516</v>
      </c>
      <c r="C11607">
        <v>63981.933799999999</v>
      </c>
      <c r="D11607">
        <v>6122.7127</v>
      </c>
      <c r="E11607" t="s">
        <v>351</v>
      </c>
      <c r="F11607" s="1" t="s">
        <v>352</v>
      </c>
      <c r="G11607" s="1" t="s">
        <v>392</v>
      </c>
    </row>
    <row r="11608" spans="1:7" x14ac:dyDescent="0.3">
      <c r="A11608">
        <v>55265</v>
      </c>
      <c r="B11608" s="2">
        <v>41516</v>
      </c>
      <c r="C11608">
        <v>6683.5304999999998</v>
      </c>
      <c r="D11608">
        <v>632.22609999999997</v>
      </c>
      <c r="E11608" t="s">
        <v>358</v>
      </c>
      <c r="F11608" s="1" t="s">
        <v>352</v>
      </c>
      <c r="G11608" s="1" t="s">
        <v>6119</v>
      </c>
    </row>
    <row r="11609" spans="1:7" x14ac:dyDescent="0.3">
      <c r="A11609">
        <v>55266</v>
      </c>
      <c r="B11609" s="2">
        <v>41516</v>
      </c>
      <c r="C11609">
        <v>3344.2139999999999</v>
      </c>
      <c r="D11609">
        <v>314.73450000000003</v>
      </c>
      <c r="E11609" t="s">
        <v>358</v>
      </c>
      <c r="F11609" s="1" t="s">
        <v>378</v>
      </c>
      <c r="G11609" s="1" t="s">
        <v>4783</v>
      </c>
    </row>
    <row r="11610" spans="1:7" x14ac:dyDescent="0.3">
      <c r="A11610">
        <v>55267</v>
      </c>
      <c r="B11610" s="2">
        <v>41516</v>
      </c>
      <c r="C11610">
        <v>109.788</v>
      </c>
      <c r="D11610">
        <v>10.8324</v>
      </c>
      <c r="E11610" t="s">
        <v>358</v>
      </c>
      <c r="F11610" s="1" t="s">
        <v>359</v>
      </c>
      <c r="G11610" s="1" t="s">
        <v>9049</v>
      </c>
    </row>
    <row r="11611" spans="1:7" x14ac:dyDescent="0.3">
      <c r="A11611">
        <v>55268</v>
      </c>
      <c r="B11611" s="2">
        <v>41516</v>
      </c>
      <c r="C11611">
        <v>39829.963600000003</v>
      </c>
      <c r="D11611">
        <v>3815.2746999999999</v>
      </c>
      <c r="E11611" t="s">
        <v>351</v>
      </c>
      <c r="F11611" s="1" t="s">
        <v>439</v>
      </c>
      <c r="G11611" s="1" t="s">
        <v>8652</v>
      </c>
    </row>
    <row r="11612" spans="1:7" x14ac:dyDescent="0.3">
      <c r="A11612">
        <v>55269</v>
      </c>
      <c r="B11612" s="2">
        <v>41516</v>
      </c>
      <c r="C11612">
        <v>49597.407700000003</v>
      </c>
      <c r="D11612">
        <v>4774.8873000000003</v>
      </c>
      <c r="E11612" t="s">
        <v>351</v>
      </c>
      <c r="F11612" s="1" t="s">
        <v>365</v>
      </c>
      <c r="G11612" s="1" t="s">
        <v>3728</v>
      </c>
    </row>
    <row r="11613" spans="1:7" x14ac:dyDescent="0.3">
      <c r="A11613">
        <v>55270</v>
      </c>
      <c r="B11613" s="2">
        <v>41516</v>
      </c>
      <c r="C11613">
        <v>6806.3760000000002</v>
      </c>
      <c r="D11613">
        <v>649.51239999999996</v>
      </c>
      <c r="E11613" t="s">
        <v>358</v>
      </c>
      <c r="F11613" s="1" t="s">
        <v>439</v>
      </c>
      <c r="G11613" s="1" t="s">
        <v>7357</v>
      </c>
    </row>
    <row r="11614" spans="1:7" x14ac:dyDescent="0.3">
      <c r="A11614">
        <v>55271</v>
      </c>
      <c r="B11614" s="2">
        <v>41516</v>
      </c>
      <c r="C11614">
        <v>1768.8779999999999</v>
      </c>
      <c r="D11614">
        <v>170.81729999999999</v>
      </c>
      <c r="E11614" t="s">
        <v>358</v>
      </c>
      <c r="F11614" s="1" t="s">
        <v>365</v>
      </c>
      <c r="G11614" s="1" t="s">
        <v>6230</v>
      </c>
    </row>
    <row r="11615" spans="1:7" x14ac:dyDescent="0.3">
      <c r="A11615">
        <v>55272</v>
      </c>
      <c r="B11615" s="2">
        <v>41516</v>
      </c>
      <c r="C11615">
        <v>1172.1936000000001</v>
      </c>
      <c r="D11615">
        <v>93.924400000000006</v>
      </c>
      <c r="E11615" t="s">
        <v>358</v>
      </c>
      <c r="F11615" s="1" t="s">
        <v>426</v>
      </c>
      <c r="G11615" s="1" t="s">
        <v>4434</v>
      </c>
    </row>
    <row r="11616" spans="1:7" x14ac:dyDescent="0.3">
      <c r="A11616">
        <v>55273</v>
      </c>
      <c r="B11616" s="2">
        <v>41516</v>
      </c>
      <c r="C11616">
        <v>251.964</v>
      </c>
      <c r="D11616">
        <v>21.8369</v>
      </c>
      <c r="E11616" t="s">
        <v>358</v>
      </c>
      <c r="F11616" s="1" t="s">
        <v>365</v>
      </c>
      <c r="G11616" s="1" t="s">
        <v>10327</v>
      </c>
    </row>
    <row r="11617" spans="1:7" x14ac:dyDescent="0.3">
      <c r="A11617">
        <v>55274</v>
      </c>
      <c r="B11617" s="2">
        <v>41516</v>
      </c>
      <c r="C11617">
        <v>323.99400000000003</v>
      </c>
      <c r="D11617">
        <v>31.103400000000001</v>
      </c>
      <c r="E11617" t="s">
        <v>358</v>
      </c>
      <c r="F11617" s="1" t="s">
        <v>426</v>
      </c>
      <c r="G11617" s="1" t="s">
        <v>4434</v>
      </c>
    </row>
    <row r="11618" spans="1:7" x14ac:dyDescent="0.3">
      <c r="A11618">
        <v>55275</v>
      </c>
      <c r="B11618" s="2">
        <v>41516</v>
      </c>
      <c r="C11618">
        <v>64654.277499999997</v>
      </c>
      <c r="D11618">
        <v>6262.0852000000004</v>
      </c>
      <c r="E11618" t="s">
        <v>351</v>
      </c>
      <c r="F11618" s="1" t="s">
        <v>378</v>
      </c>
      <c r="G11618" s="1" t="s">
        <v>10123</v>
      </c>
    </row>
    <row r="11619" spans="1:7" x14ac:dyDescent="0.3">
      <c r="A11619">
        <v>55276</v>
      </c>
      <c r="B11619" s="2">
        <v>41516</v>
      </c>
      <c r="C11619">
        <v>74321.376900000003</v>
      </c>
      <c r="D11619">
        <v>7298.0164000000004</v>
      </c>
      <c r="E11619" t="s">
        <v>351</v>
      </c>
      <c r="F11619" s="1" t="s">
        <v>352</v>
      </c>
      <c r="G11619" s="1" t="s">
        <v>9777</v>
      </c>
    </row>
    <row r="11620" spans="1:7" x14ac:dyDescent="0.3">
      <c r="A11620">
        <v>55277</v>
      </c>
      <c r="B11620" s="2">
        <v>41516</v>
      </c>
      <c r="C11620">
        <v>57550.317900000002</v>
      </c>
      <c r="D11620">
        <v>5543.6713</v>
      </c>
      <c r="E11620" t="s">
        <v>351</v>
      </c>
      <c r="F11620" s="1" t="s">
        <v>365</v>
      </c>
      <c r="G11620" s="1" t="s">
        <v>4525</v>
      </c>
    </row>
    <row r="11621" spans="1:7" x14ac:dyDescent="0.3">
      <c r="A11621">
        <v>55278</v>
      </c>
      <c r="B11621" s="2">
        <v>41516</v>
      </c>
      <c r="C11621">
        <v>3257.9160000000002</v>
      </c>
      <c r="D11621">
        <v>308.0566</v>
      </c>
      <c r="E11621" t="s">
        <v>358</v>
      </c>
      <c r="F11621" s="1" t="s">
        <v>365</v>
      </c>
      <c r="G11621" s="1" t="s">
        <v>3624</v>
      </c>
    </row>
    <row r="11622" spans="1:7" x14ac:dyDescent="0.3">
      <c r="A11622">
        <v>55279</v>
      </c>
      <c r="B11622" s="2">
        <v>41516</v>
      </c>
      <c r="C11622">
        <v>323.99400000000003</v>
      </c>
      <c r="D11622">
        <v>31.103400000000001</v>
      </c>
      <c r="E11622" t="s">
        <v>358</v>
      </c>
      <c r="F11622" s="1" t="s">
        <v>359</v>
      </c>
      <c r="G11622" s="1" t="s">
        <v>1895</v>
      </c>
    </row>
    <row r="11623" spans="1:7" x14ac:dyDescent="0.3">
      <c r="A11623">
        <v>55280</v>
      </c>
      <c r="B11623" s="2">
        <v>41516</v>
      </c>
      <c r="C11623">
        <v>68404.626000000004</v>
      </c>
      <c r="D11623">
        <v>6598.3843999999999</v>
      </c>
      <c r="E11623" t="s">
        <v>351</v>
      </c>
      <c r="F11623" s="1" t="s">
        <v>378</v>
      </c>
      <c r="G11623" s="1" t="s">
        <v>10147</v>
      </c>
    </row>
    <row r="11624" spans="1:7" x14ac:dyDescent="0.3">
      <c r="A11624">
        <v>55281</v>
      </c>
      <c r="B11624" s="2">
        <v>41516</v>
      </c>
      <c r="C11624">
        <v>518.37</v>
      </c>
      <c r="D11624">
        <v>50.2819</v>
      </c>
      <c r="E11624" t="s">
        <v>358</v>
      </c>
      <c r="F11624" s="1" t="s">
        <v>359</v>
      </c>
      <c r="G11624" s="1" t="s">
        <v>3431</v>
      </c>
    </row>
    <row r="11625" spans="1:7" x14ac:dyDescent="0.3">
      <c r="A11625">
        <v>55282</v>
      </c>
      <c r="B11625" s="2">
        <v>41516</v>
      </c>
      <c r="C11625">
        <v>160378.39129999999</v>
      </c>
      <c r="D11625">
        <v>16487.7988</v>
      </c>
      <c r="E11625" t="s">
        <v>351</v>
      </c>
      <c r="F11625" s="1" t="s">
        <v>352</v>
      </c>
      <c r="G11625" s="1" t="s">
        <v>2753</v>
      </c>
    </row>
    <row r="11626" spans="1:7" x14ac:dyDescent="0.3">
      <c r="A11626">
        <v>55283</v>
      </c>
      <c r="B11626" s="2">
        <v>41516</v>
      </c>
      <c r="C11626">
        <v>35791.9061</v>
      </c>
      <c r="D11626">
        <v>3468.7995999999998</v>
      </c>
      <c r="E11626" t="s">
        <v>351</v>
      </c>
      <c r="F11626" s="1" t="s">
        <v>378</v>
      </c>
      <c r="G11626" s="1" t="s">
        <v>4344</v>
      </c>
    </row>
    <row r="11627" spans="1:7" x14ac:dyDescent="0.3">
      <c r="A11627">
        <v>55284</v>
      </c>
      <c r="B11627" s="2">
        <v>41516</v>
      </c>
      <c r="C11627">
        <v>3406.77</v>
      </c>
      <c r="D11627">
        <v>326.714</v>
      </c>
      <c r="E11627" t="s">
        <v>358</v>
      </c>
      <c r="F11627" s="1" t="s">
        <v>365</v>
      </c>
      <c r="G11627" s="1" t="s">
        <v>2132</v>
      </c>
    </row>
    <row r="11628" spans="1:7" x14ac:dyDescent="0.3">
      <c r="A11628">
        <v>55285</v>
      </c>
      <c r="B11628" s="2">
        <v>41516</v>
      </c>
      <c r="C11628">
        <v>398.50200000000001</v>
      </c>
      <c r="D11628">
        <v>38.454900000000002</v>
      </c>
      <c r="E11628" t="s">
        <v>358</v>
      </c>
      <c r="F11628" s="1" t="s">
        <v>352</v>
      </c>
      <c r="G11628" s="1" t="s">
        <v>1726</v>
      </c>
    </row>
    <row r="11629" spans="1:7" x14ac:dyDescent="0.3">
      <c r="A11629">
        <v>55286</v>
      </c>
      <c r="B11629" s="2">
        <v>41516</v>
      </c>
      <c r="C11629">
        <v>3650.598</v>
      </c>
      <c r="D11629">
        <v>351.91039999999998</v>
      </c>
      <c r="E11629" t="s">
        <v>358</v>
      </c>
      <c r="F11629" s="1" t="s">
        <v>365</v>
      </c>
      <c r="G11629" s="1" t="s">
        <v>7274</v>
      </c>
    </row>
    <row r="11630" spans="1:7" x14ac:dyDescent="0.3">
      <c r="A11630">
        <v>55287</v>
      </c>
      <c r="B11630" s="2">
        <v>41516</v>
      </c>
      <c r="C11630">
        <v>40611.414100000002</v>
      </c>
      <c r="D11630">
        <v>3899.2584000000002</v>
      </c>
      <c r="E11630" t="s">
        <v>351</v>
      </c>
      <c r="F11630" s="1" t="s">
        <v>378</v>
      </c>
      <c r="G11630" s="1" t="s">
        <v>16834</v>
      </c>
    </row>
    <row r="11631" spans="1:7" x14ac:dyDescent="0.3">
      <c r="A11631">
        <v>55288</v>
      </c>
      <c r="B11631" s="2">
        <v>41516</v>
      </c>
      <c r="C11631">
        <v>5277.8940000000002</v>
      </c>
      <c r="D11631">
        <v>506.4316</v>
      </c>
      <c r="E11631" t="s">
        <v>358</v>
      </c>
      <c r="F11631" s="1" t="s">
        <v>439</v>
      </c>
      <c r="G11631" s="1" t="s">
        <v>5036</v>
      </c>
    </row>
    <row r="11632" spans="1:7" x14ac:dyDescent="0.3">
      <c r="A11632">
        <v>55289</v>
      </c>
      <c r="B11632" s="2">
        <v>41516</v>
      </c>
      <c r="C11632">
        <v>158.43</v>
      </c>
      <c r="D11632">
        <v>15.6318</v>
      </c>
      <c r="E11632" t="s">
        <v>358</v>
      </c>
      <c r="F11632" s="1" t="s">
        <v>365</v>
      </c>
      <c r="G11632" s="1" t="s">
        <v>472</v>
      </c>
    </row>
    <row r="11633" spans="1:7" x14ac:dyDescent="0.3">
      <c r="A11633">
        <v>55290</v>
      </c>
      <c r="B11633" s="2">
        <v>41516</v>
      </c>
      <c r="C11633">
        <v>75.516000000000005</v>
      </c>
      <c r="D11633">
        <v>6.5446999999999997</v>
      </c>
      <c r="E11633" t="s">
        <v>358</v>
      </c>
      <c r="F11633" s="1" t="s">
        <v>352</v>
      </c>
      <c r="G11633" s="1" t="s">
        <v>3611</v>
      </c>
    </row>
    <row r="11634" spans="1:7" x14ac:dyDescent="0.3">
      <c r="A11634">
        <v>55291</v>
      </c>
      <c r="B11634" s="2">
        <v>41516</v>
      </c>
      <c r="C11634">
        <v>37117.648000000001</v>
      </c>
      <c r="D11634">
        <v>3642.8418999999999</v>
      </c>
      <c r="E11634" t="s">
        <v>351</v>
      </c>
      <c r="F11634" s="1" t="s">
        <v>365</v>
      </c>
      <c r="G11634" s="1" t="s">
        <v>16571</v>
      </c>
    </row>
    <row r="11635" spans="1:7" x14ac:dyDescent="0.3">
      <c r="A11635">
        <v>55292</v>
      </c>
      <c r="B11635" s="2">
        <v>41516</v>
      </c>
      <c r="C11635">
        <v>24.294</v>
      </c>
      <c r="D11635">
        <v>2.3969999999999998</v>
      </c>
      <c r="E11635" t="s">
        <v>358</v>
      </c>
      <c r="F11635" s="1" t="s">
        <v>359</v>
      </c>
      <c r="G11635" s="1" t="s">
        <v>4788</v>
      </c>
    </row>
    <row r="11636" spans="1:7" x14ac:dyDescent="0.3">
      <c r="A11636">
        <v>55293</v>
      </c>
      <c r="B11636" s="2">
        <v>41516</v>
      </c>
      <c r="C11636">
        <v>9208.6980000000003</v>
      </c>
      <c r="D11636">
        <v>883.91740000000004</v>
      </c>
      <c r="E11636" t="s">
        <v>358</v>
      </c>
      <c r="F11636" s="1" t="s">
        <v>426</v>
      </c>
      <c r="G11636" s="1" t="s">
        <v>2659</v>
      </c>
    </row>
    <row r="11637" spans="1:7" x14ac:dyDescent="0.3">
      <c r="A11637">
        <v>55294</v>
      </c>
      <c r="B11637" s="2">
        <v>41516</v>
      </c>
      <c r="C11637">
        <v>34117.389000000003</v>
      </c>
      <c r="D11637">
        <v>3239.1786000000002</v>
      </c>
      <c r="E11637" t="s">
        <v>351</v>
      </c>
      <c r="F11637" s="1" t="s">
        <v>354</v>
      </c>
      <c r="G11637" s="1" t="s">
        <v>17299</v>
      </c>
    </row>
    <row r="11638" spans="1:7" x14ac:dyDescent="0.3">
      <c r="A11638">
        <v>55295</v>
      </c>
      <c r="B11638" s="2">
        <v>41516</v>
      </c>
      <c r="C11638">
        <v>9377.4688999999998</v>
      </c>
      <c r="D11638">
        <v>898.14020000000005</v>
      </c>
      <c r="E11638" t="s">
        <v>358</v>
      </c>
      <c r="F11638" s="1" t="s">
        <v>365</v>
      </c>
      <c r="G11638" s="1" t="s">
        <v>9774</v>
      </c>
    </row>
    <row r="11639" spans="1:7" x14ac:dyDescent="0.3">
      <c r="A11639">
        <v>55296</v>
      </c>
      <c r="B11639" s="2">
        <v>41516</v>
      </c>
      <c r="C11639">
        <v>2178.54</v>
      </c>
      <c r="D11639">
        <v>211.13480000000001</v>
      </c>
      <c r="E11639" t="s">
        <v>358</v>
      </c>
      <c r="F11639" s="1" t="s">
        <v>352</v>
      </c>
      <c r="G11639" s="1" t="s">
        <v>6891</v>
      </c>
    </row>
    <row r="11640" spans="1:7" x14ac:dyDescent="0.3">
      <c r="A11640">
        <v>55297</v>
      </c>
      <c r="B11640" s="2">
        <v>41516</v>
      </c>
      <c r="C11640">
        <v>77394.559099999999</v>
      </c>
      <c r="D11640">
        <v>7432.8020999999999</v>
      </c>
      <c r="E11640" t="s">
        <v>351</v>
      </c>
      <c r="F11640" s="1" t="s">
        <v>378</v>
      </c>
      <c r="G11640" s="1" t="s">
        <v>16407</v>
      </c>
    </row>
    <row r="11641" spans="1:7" x14ac:dyDescent="0.3">
      <c r="A11641">
        <v>55298</v>
      </c>
      <c r="B11641" s="2">
        <v>41516</v>
      </c>
      <c r="C11641">
        <v>1946.0219999999999</v>
      </c>
      <c r="D11641">
        <v>189.63200000000001</v>
      </c>
      <c r="E11641" t="s">
        <v>358</v>
      </c>
      <c r="F11641" s="1" t="s">
        <v>352</v>
      </c>
      <c r="G11641" s="1" t="s">
        <v>2545</v>
      </c>
    </row>
    <row r="11642" spans="1:7" x14ac:dyDescent="0.3">
      <c r="A11642">
        <v>55299</v>
      </c>
      <c r="B11642" s="2">
        <v>41516</v>
      </c>
      <c r="C11642">
        <v>54459.504000000001</v>
      </c>
      <c r="D11642">
        <v>5234.277</v>
      </c>
      <c r="E11642" t="s">
        <v>351</v>
      </c>
      <c r="F11642" s="1" t="s">
        <v>365</v>
      </c>
      <c r="G11642" s="1" t="s">
        <v>16900</v>
      </c>
    </row>
    <row r="11643" spans="1:7" x14ac:dyDescent="0.3">
      <c r="A11643">
        <v>55300</v>
      </c>
      <c r="B11643" s="2">
        <v>41516</v>
      </c>
      <c r="C11643">
        <v>27486.99</v>
      </c>
      <c r="D11643">
        <v>2644.6061</v>
      </c>
      <c r="E11643" t="s">
        <v>351</v>
      </c>
      <c r="F11643" s="1" t="s">
        <v>361</v>
      </c>
      <c r="G11643" s="1" t="s">
        <v>2128</v>
      </c>
    </row>
    <row r="11644" spans="1:7" x14ac:dyDescent="0.3">
      <c r="A11644">
        <v>55301</v>
      </c>
      <c r="B11644" s="2">
        <v>41516</v>
      </c>
      <c r="C11644">
        <v>46412.815300000002</v>
      </c>
      <c r="D11644">
        <v>4449.9619000000002</v>
      </c>
      <c r="E11644" t="s">
        <v>351</v>
      </c>
      <c r="F11644" s="1" t="s">
        <v>356</v>
      </c>
      <c r="G11644" s="1" t="s">
        <v>3129</v>
      </c>
    </row>
    <row r="11645" spans="1:7" x14ac:dyDescent="0.3">
      <c r="A11645">
        <v>55302</v>
      </c>
      <c r="B11645" s="2">
        <v>41516</v>
      </c>
      <c r="C11645">
        <v>11532.701999999999</v>
      </c>
      <c r="D11645">
        <v>1105.1675</v>
      </c>
      <c r="E11645" t="s">
        <v>351</v>
      </c>
      <c r="F11645" s="1" t="s">
        <v>354</v>
      </c>
      <c r="G11645" s="1" t="s">
        <v>1424</v>
      </c>
    </row>
    <row r="11646" spans="1:7" x14ac:dyDescent="0.3">
      <c r="A11646">
        <v>55303</v>
      </c>
      <c r="B11646" s="2">
        <v>41516</v>
      </c>
      <c r="C11646">
        <v>62744.624000000003</v>
      </c>
      <c r="D11646">
        <v>6091.0218999999997</v>
      </c>
      <c r="E11646" t="s">
        <v>351</v>
      </c>
      <c r="F11646" s="1" t="s">
        <v>352</v>
      </c>
      <c r="G11646" s="1" t="s">
        <v>2758</v>
      </c>
    </row>
    <row r="11647" spans="1:7" x14ac:dyDescent="0.3">
      <c r="A11647">
        <v>55304</v>
      </c>
      <c r="B11647" s="2">
        <v>41516</v>
      </c>
      <c r="C11647">
        <v>672.29399999999998</v>
      </c>
      <c r="D11647">
        <v>64.540199999999999</v>
      </c>
      <c r="E11647" t="s">
        <v>358</v>
      </c>
      <c r="F11647" s="1" t="s">
        <v>359</v>
      </c>
      <c r="G11647" s="1" t="s">
        <v>17124</v>
      </c>
    </row>
    <row r="11648" spans="1:7" x14ac:dyDescent="0.3">
      <c r="A11648">
        <v>55305</v>
      </c>
      <c r="B11648" s="2">
        <v>41516</v>
      </c>
      <c r="C11648">
        <v>26517.84</v>
      </c>
      <c r="D11648">
        <v>2543.4841999999999</v>
      </c>
      <c r="E11648" t="s">
        <v>351</v>
      </c>
      <c r="F11648" s="1" t="s">
        <v>426</v>
      </c>
      <c r="G11648" s="1" t="s">
        <v>7996</v>
      </c>
    </row>
    <row r="11649" spans="1:7" x14ac:dyDescent="0.3">
      <c r="A11649">
        <v>55306</v>
      </c>
      <c r="B11649" s="2">
        <v>41516</v>
      </c>
      <c r="C11649">
        <v>1022.13</v>
      </c>
      <c r="D11649">
        <v>100.3212</v>
      </c>
      <c r="E11649" t="s">
        <v>358</v>
      </c>
      <c r="F11649" s="1" t="s">
        <v>426</v>
      </c>
      <c r="G11649" s="1" t="s">
        <v>6803</v>
      </c>
    </row>
    <row r="11650" spans="1:7" x14ac:dyDescent="0.3">
      <c r="A11650">
        <v>55307</v>
      </c>
      <c r="B11650" s="2">
        <v>41516</v>
      </c>
      <c r="C11650">
        <v>11888.987999999999</v>
      </c>
      <c r="D11650">
        <v>1142.1312</v>
      </c>
      <c r="E11650" t="s">
        <v>351</v>
      </c>
      <c r="F11650" s="1" t="s">
        <v>361</v>
      </c>
      <c r="G11650" s="1" t="s">
        <v>3127</v>
      </c>
    </row>
    <row r="11651" spans="1:7" x14ac:dyDescent="0.3">
      <c r="A11651">
        <v>55308</v>
      </c>
      <c r="B11651" s="2">
        <v>41516</v>
      </c>
      <c r="C11651">
        <v>1628.9580000000001</v>
      </c>
      <c r="D11651">
        <v>154.0283</v>
      </c>
      <c r="E11651" t="s">
        <v>358</v>
      </c>
      <c r="F11651" s="1" t="s">
        <v>378</v>
      </c>
      <c r="G11651" s="1" t="s">
        <v>7703</v>
      </c>
    </row>
    <row r="11652" spans="1:7" x14ac:dyDescent="0.3">
      <c r="A11652">
        <v>55309</v>
      </c>
      <c r="B11652" s="2">
        <v>41516</v>
      </c>
      <c r="C11652">
        <v>47758.7523</v>
      </c>
      <c r="D11652">
        <v>4562.9537</v>
      </c>
      <c r="E11652" t="s">
        <v>351</v>
      </c>
      <c r="F11652" s="1" t="s">
        <v>426</v>
      </c>
      <c r="G11652" s="1" t="s">
        <v>2039</v>
      </c>
    </row>
    <row r="11653" spans="1:7" x14ac:dyDescent="0.3">
      <c r="A11653">
        <v>55310</v>
      </c>
      <c r="B11653" s="2">
        <v>41516</v>
      </c>
      <c r="C11653">
        <v>9679.5959999999995</v>
      </c>
      <c r="D11653">
        <v>923.60910000000001</v>
      </c>
      <c r="E11653" t="s">
        <v>358</v>
      </c>
      <c r="F11653" s="1" t="s">
        <v>352</v>
      </c>
      <c r="G11653" s="1" t="s">
        <v>1880</v>
      </c>
    </row>
    <row r="11654" spans="1:7" x14ac:dyDescent="0.3">
      <c r="A11654">
        <v>55311</v>
      </c>
      <c r="B11654" s="2">
        <v>41516</v>
      </c>
      <c r="C11654">
        <v>11548.0101</v>
      </c>
      <c r="D11654">
        <v>1079.0773999999999</v>
      </c>
      <c r="E11654" t="s">
        <v>351</v>
      </c>
      <c r="F11654" s="1" t="s">
        <v>368</v>
      </c>
      <c r="G11654" s="1" t="s">
        <v>5639</v>
      </c>
    </row>
    <row r="11655" spans="1:7" x14ac:dyDescent="0.3">
      <c r="A11655">
        <v>55312</v>
      </c>
      <c r="B11655" s="2">
        <v>41516</v>
      </c>
      <c r="C11655">
        <v>704.68799999999999</v>
      </c>
      <c r="D11655">
        <v>67.347700000000003</v>
      </c>
      <c r="E11655" t="s">
        <v>358</v>
      </c>
      <c r="F11655" s="1" t="s">
        <v>426</v>
      </c>
      <c r="G11655" s="1" t="s">
        <v>3442</v>
      </c>
    </row>
    <row r="11656" spans="1:7" x14ac:dyDescent="0.3">
      <c r="A11656">
        <v>55313</v>
      </c>
      <c r="B11656" s="2">
        <v>41516</v>
      </c>
      <c r="C11656">
        <v>3844.1711</v>
      </c>
      <c r="D11656">
        <v>369.36439999999999</v>
      </c>
      <c r="E11656" t="s">
        <v>358</v>
      </c>
      <c r="F11656" s="1" t="s">
        <v>359</v>
      </c>
      <c r="G11656" s="1" t="s">
        <v>1129</v>
      </c>
    </row>
    <row r="11657" spans="1:7" x14ac:dyDescent="0.3">
      <c r="A11657">
        <v>55314</v>
      </c>
      <c r="B11657" s="2">
        <v>41516</v>
      </c>
      <c r="C11657">
        <v>7556.8739999999998</v>
      </c>
      <c r="D11657">
        <v>719.18880000000001</v>
      </c>
      <c r="E11657" t="s">
        <v>358</v>
      </c>
      <c r="F11657" s="1" t="s">
        <v>354</v>
      </c>
      <c r="G11657" s="1" t="s">
        <v>3125</v>
      </c>
    </row>
    <row r="11658" spans="1:7" x14ac:dyDescent="0.3">
      <c r="A11658">
        <v>55315</v>
      </c>
      <c r="B11658" s="2">
        <v>41516</v>
      </c>
      <c r="C11658">
        <v>3589.7939999999999</v>
      </c>
      <c r="D11658">
        <v>344.62020000000001</v>
      </c>
      <c r="E11658" t="s">
        <v>358</v>
      </c>
      <c r="F11658" s="1" t="s">
        <v>352</v>
      </c>
      <c r="G11658" s="1" t="s">
        <v>7354</v>
      </c>
    </row>
    <row r="11659" spans="1:7" x14ac:dyDescent="0.3">
      <c r="A11659">
        <v>55316</v>
      </c>
      <c r="B11659" s="2">
        <v>41516</v>
      </c>
      <c r="C11659">
        <v>144</v>
      </c>
      <c r="D11659">
        <v>11.52</v>
      </c>
      <c r="E11659" t="s">
        <v>358</v>
      </c>
      <c r="F11659" s="1" t="s">
        <v>426</v>
      </c>
      <c r="G11659" s="1" t="s">
        <v>6321</v>
      </c>
    </row>
    <row r="11660" spans="1:7" x14ac:dyDescent="0.3">
      <c r="A11660">
        <v>55317</v>
      </c>
      <c r="B11660" s="2">
        <v>41516</v>
      </c>
      <c r="C11660">
        <v>468.66</v>
      </c>
      <c r="D11660">
        <v>46.241100000000003</v>
      </c>
      <c r="E11660" t="s">
        <v>358</v>
      </c>
      <c r="F11660" s="1" t="s">
        <v>368</v>
      </c>
      <c r="G11660" s="1" t="s">
        <v>7584</v>
      </c>
    </row>
    <row r="11661" spans="1:7" x14ac:dyDescent="0.3">
      <c r="A11661">
        <v>55318</v>
      </c>
      <c r="B11661" s="2">
        <v>41516</v>
      </c>
      <c r="C11661">
        <v>696.58199999999999</v>
      </c>
      <c r="D11661">
        <v>67.001499999999993</v>
      </c>
      <c r="E11661" t="s">
        <v>358</v>
      </c>
      <c r="F11661" s="1" t="s">
        <v>365</v>
      </c>
      <c r="G11661" s="1" t="s">
        <v>2259</v>
      </c>
    </row>
    <row r="11662" spans="1:7" x14ac:dyDescent="0.3">
      <c r="A11662">
        <v>55319</v>
      </c>
      <c r="B11662" s="2">
        <v>41516</v>
      </c>
      <c r="C11662">
        <v>475.29</v>
      </c>
      <c r="D11662">
        <v>46.895299999999999</v>
      </c>
      <c r="E11662" t="s">
        <v>358</v>
      </c>
      <c r="F11662" s="1" t="s">
        <v>352</v>
      </c>
      <c r="G11662" s="1" t="s">
        <v>8278</v>
      </c>
    </row>
    <row r="11663" spans="1:7" x14ac:dyDescent="0.3">
      <c r="A11663">
        <v>55320</v>
      </c>
      <c r="B11663" s="2">
        <v>41516</v>
      </c>
      <c r="C11663">
        <v>1647.0196000000001</v>
      </c>
      <c r="D11663">
        <v>139.84620000000001</v>
      </c>
      <c r="E11663" t="s">
        <v>358</v>
      </c>
      <c r="F11663" s="1" t="s">
        <v>426</v>
      </c>
      <c r="G11663" s="1" t="s">
        <v>6803</v>
      </c>
    </row>
    <row r="11664" spans="1:7" x14ac:dyDescent="0.3">
      <c r="A11664">
        <v>55321</v>
      </c>
      <c r="B11664" s="2">
        <v>41516</v>
      </c>
      <c r="C11664">
        <v>1427.5920000000001</v>
      </c>
      <c r="D11664">
        <v>128.05070000000001</v>
      </c>
      <c r="E11664" t="s">
        <v>358</v>
      </c>
      <c r="F11664" s="1" t="s">
        <v>426</v>
      </c>
      <c r="G11664" s="1" t="s">
        <v>3442</v>
      </c>
    </row>
    <row r="11665" spans="1:7" x14ac:dyDescent="0.3">
      <c r="A11665">
        <v>55322</v>
      </c>
      <c r="B11665" s="2">
        <v>41516</v>
      </c>
      <c r="C11665">
        <v>27947.587800000001</v>
      </c>
      <c r="D11665">
        <v>2642.7199000000001</v>
      </c>
      <c r="E11665" t="s">
        <v>351</v>
      </c>
      <c r="F11665" s="1" t="s">
        <v>352</v>
      </c>
      <c r="G11665" s="1" t="s">
        <v>10115</v>
      </c>
    </row>
    <row r="11666" spans="1:7" x14ac:dyDescent="0.3">
      <c r="A11666">
        <v>55323</v>
      </c>
      <c r="B11666" s="2">
        <v>41516</v>
      </c>
      <c r="C11666">
        <v>38534.6325</v>
      </c>
      <c r="D11666">
        <v>3667.5770000000002</v>
      </c>
      <c r="E11666" t="s">
        <v>351</v>
      </c>
      <c r="F11666" s="1" t="s">
        <v>439</v>
      </c>
      <c r="G11666" s="1" t="s">
        <v>1981</v>
      </c>
    </row>
    <row r="11667" spans="1:7" x14ac:dyDescent="0.3">
      <c r="A11667">
        <v>55324</v>
      </c>
      <c r="B11667" s="2">
        <v>41516</v>
      </c>
      <c r="C11667">
        <v>30922.3537</v>
      </c>
      <c r="D11667">
        <v>2938.6529999999998</v>
      </c>
      <c r="E11667" t="s">
        <v>351</v>
      </c>
      <c r="F11667" s="1" t="s">
        <v>354</v>
      </c>
      <c r="G11667" s="1" t="s">
        <v>5153</v>
      </c>
    </row>
    <row r="11668" spans="1:7" x14ac:dyDescent="0.3">
      <c r="A11668">
        <v>55325</v>
      </c>
      <c r="B11668" s="2">
        <v>41516</v>
      </c>
      <c r="C11668">
        <v>47522.982000000004</v>
      </c>
      <c r="D11668">
        <v>4582.1554999999998</v>
      </c>
      <c r="E11668" t="s">
        <v>351</v>
      </c>
      <c r="F11668" s="1" t="s">
        <v>365</v>
      </c>
      <c r="G11668" s="1" t="s">
        <v>4347</v>
      </c>
    </row>
    <row r="11669" spans="1:7" x14ac:dyDescent="0.3">
      <c r="A11669">
        <v>55326</v>
      </c>
      <c r="B11669" s="2">
        <v>41516</v>
      </c>
      <c r="C11669">
        <v>1118.52</v>
      </c>
      <c r="D11669">
        <v>104.0115</v>
      </c>
      <c r="E11669" t="s">
        <v>358</v>
      </c>
      <c r="F11669" s="1" t="s">
        <v>361</v>
      </c>
      <c r="G11669" s="1" t="s">
        <v>2760</v>
      </c>
    </row>
    <row r="11670" spans="1:7" x14ac:dyDescent="0.3">
      <c r="A11670">
        <v>55327</v>
      </c>
      <c r="B11670" s="2">
        <v>41516</v>
      </c>
      <c r="C11670">
        <v>1430.442</v>
      </c>
      <c r="D11670">
        <v>137.32239999999999</v>
      </c>
      <c r="E11670" t="s">
        <v>358</v>
      </c>
      <c r="F11670" s="1" t="s">
        <v>361</v>
      </c>
      <c r="G11670" s="1" t="s">
        <v>6610</v>
      </c>
    </row>
    <row r="11671" spans="1:7" x14ac:dyDescent="0.3">
      <c r="A11671">
        <v>55328</v>
      </c>
      <c r="B11671" s="2">
        <v>41516</v>
      </c>
      <c r="C11671">
        <v>31837.455999999998</v>
      </c>
      <c r="D11671">
        <v>3027.4962</v>
      </c>
      <c r="E11671" t="s">
        <v>351</v>
      </c>
      <c r="F11671" s="1" t="s">
        <v>359</v>
      </c>
      <c r="G11671" s="1" t="s">
        <v>3818</v>
      </c>
    </row>
    <row r="11672" spans="1:7" x14ac:dyDescent="0.3">
      <c r="A11672">
        <v>55329</v>
      </c>
      <c r="B11672" s="2">
        <v>41516</v>
      </c>
      <c r="C11672">
        <v>1336.23</v>
      </c>
      <c r="D11672">
        <v>128.27809999999999</v>
      </c>
      <c r="E11672" t="s">
        <v>358</v>
      </c>
      <c r="F11672" s="1" t="s">
        <v>356</v>
      </c>
      <c r="G11672" s="1" t="s">
        <v>3732</v>
      </c>
    </row>
    <row r="11673" spans="1:7" x14ac:dyDescent="0.3">
      <c r="A11673">
        <v>55330</v>
      </c>
      <c r="B11673" s="2">
        <v>41516</v>
      </c>
      <c r="C11673">
        <v>3430.62</v>
      </c>
      <c r="D11673">
        <v>331.14389999999997</v>
      </c>
      <c r="E11673" t="s">
        <v>358</v>
      </c>
      <c r="F11673" s="1" t="s">
        <v>356</v>
      </c>
      <c r="G11673" s="1" t="s">
        <v>17229</v>
      </c>
    </row>
    <row r="11674" spans="1:7" x14ac:dyDescent="0.3">
      <c r="A11674">
        <v>55331</v>
      </c>
      <c r="B11674" s="2">
        <v>41516</v>
      </c>
      <c r="C11674">
        <v>31319.184000000001</v>
      </c>
      <c r="D11674">
        <v>3018.2294000000002</v>
      </c>
      <c r="E11674" t="s">
        <v>351</v>
      </c>
      <c r="F11674" s="1" t="s">
        <v>359</v>
      </c>
      <c r="G11674" s="1" t="s">
        <v>470</v>
      </c>
    </row>
    <row r="11675" spans="1:7" x14ac:dyDescent="0.3">
      <c r="A11675">
        <v>55332</v>
      </c>
      <c r="B11675" s="2">
        <v>41516</v>
      </c>
      <c r="C11675">
        <v>1120.49</v>
      </c>
      <c r="D11675">
        <v>89.639200000000002</v>
      </c>
      <c r="E11675" t="s">
        <v>358</v>
      </c>
      <c r="F11675" s="1" t="s">
        <v>361</v>
      </c>
      <c r="G11675" s="1" t="s">
        <v>5938</v>
      </c>
    </row>
    <row r="11676" spans="1:7" x14ac:dyDescent="0.3">
      <c r="A11676">
        <v>55333</v>
      </c>
      <c r="B11676" s="2">
        <v>41516</v>
      </c>
      <c r="C11676">
        <v>2309.9699999999998</v>
      </c>
      <c r="D11676">
        <v>184.79759999999999</v>
      </c>
      <c r="E11676" t="s">
        <v>358</v>
      </c>
      <c r="F11676" s="1" t="s">
        <v>439</v>
      </c>
      <c r="G11676" s="1" t="s">
        <v>13364</v>
      </c>
    </row>
    <row r="11677" spans="1:7" x14ac:dyDescent="0.3">
      <c r="A11677">
        <v>55334</v>
      </c>
      <c r="B11677" s="2">
        <v>41516</v>
      </c>
      <c r="C11677">
        <v>74.98</v>
      </c>
      <c r="D11677">
        <v>5.9984000000000002</v>
      </c>
      <c r="E11677" t="s">
        <v>358</v>
      </c>
      <c r="F11677" s="1" t="s">
        <v>361</v>
      </c>
      <c r="G11677" s="1" t="s">
        <v>10790</v>
      </c>
    </row>
    <row r="11678" spans="1:7" x14ac:dyDescent="0.3">
      <c r="A11678">
        <v>55335</v>
      </c>
      <c r="B11678" s="2">
        <v>41516</v>
      </c>
      <c r="C11678">
        <v>23.97</v>
      </c>
      <c r="D11678">
        <v>1.9176</v>
      </c>
      <c r="E11678" t="s">
        <v>358</v>
      </c>
      <c r="F11678" s="1" t="s">
        <v>361</v>
      </c>
      <c r="G11678" s="1" t="s">
        <v>8998</v>
      </c>
    </row>
    <row r="11679" spans="1:7" x14ac:dyDescent="0.3">
      <c r="A11679">
        <v>55336</v>
      </c>
      <c r="B11679" s="2">
        <v>41516</v>
      </c>
      <c r="C11679">
        <v>49.99</v>
      </c>
      <c r="D11679">
        <v>3.9992000000000001</v>
      </c>
      <c r="E11679" t="s">
        <v>358</v>
      </c>
      <c r="F11679" s="1" t="s">
        <v>361</v>
      </c>
      <c r="G11679" s="1" t="s">
        <v>7126</v>
      </c>
    </row>
    <row r="11680" spans="1:7" x14ac:dyDescent="0.3">
      <c r="A11680">
        <v>55337</v>
      </c>
      <c r="B11680" s="2">
        <v>41516</v>
      </c>
      <c r="C11680">
        <v>24.49</v>
      </c>
      <c r="D11680">
        <v>1.9592000000000001</v>
      </c>
      <c r="E11680" t="s">
        <v>358</v>
      </c>
      <c r="F11680" s="1" t="s">
        <v>361</v>
      </c>
      <c r="G11680" s="1" t="s">
        <v>18944</v>
      </c>
    </row>
    <row r="11681" spans="1:7" x14ac:dyDescent="0.3">
      <c r="A11681">
        <v>55338</v>
      </c>
      <c r="B11681" s="2">
        <v>41516</v>
      </c>
      <c r="C11681">
        <v>49.99</v>
      </c>
      <c r="D11681">
        <v>3.9992000000000001</v>
      </c>
      <c r="E11681" t="s">
        <v>358</v>
      </c>
      <c r="F11681" s="1" t="s">
        <v>361</v>
      </c>
      <c r="G11681" s="1" t="s">
        <v>17067</v>
      </c>
    </row>
    <row r="11682" spans="1:7" x14ac:dyDescent="0.3">
      <c r="A11682">
        <v>55339</v>
      </c>
      <c r="B11682" s="2">
        <v>41516</v>
      </c>
      <c r="C11682">
        <v>147.94999999999999</v>
      </c>
      <c r="D11682">
        <v>11.836</v>
      </c>
      <c r="E11682" t="s">
        <v>358</v>
      </c>
      <c r="F11682" s="1" t="s">
        <v>361</v>
      </c>
      <c r="G11682" s="1" t="s">
        <v>1851</v>
      </c>
    </row>
    <row r="11683" spans="1:7" x14ac:dyDescent="0.3">
      <c r="A11683">
        <v>55340</v>
      </c>
      <c r="B11683" s="2">
        <v>41516</v>
      </c>
      <c r="C11683">
        <v>28.99</v>
      </c>
      <c r="D11683">
        <v>2.3191999999999999</v>
      </c>
      <c r="E11683" t="s">
        <v>358</v>
      </c>
      <c r="F11683" s="1" t="s">
        <v>361</v>
      </c>
      <c r="G11683" s="1" t="s">
        <v>5540</v>
      </c>
    </row>
    <row r="11684" spans="1:7" x14ac:dyDescent="0.3">
      <c r="A11684">
        <v>55341</v>
      </c>
      <c r="B11684" s="2">
        <v>41516</v>
      </c>
      <c r="C11684">
        <v>539.99</v>
      </c>
      <c r="D11684">
        <v>43.199199999999998</v>
      </c>
      <c r="E11684" t="s">
        <v>358</v>
      </c>
      <c r="F11684" s="1" t="s">
        <v>368</v>
      </c>
      <c r="G11684" s="1" t="s">
        <v>15010</v>
      </c>
    </row>
    <row r="11685" spans="1:7" x14ac:dyDescent="0.3">
      <c r="A11685">
        <v>55342</v>
      </c>
      <c r="B11685" s="2">
        <v>41516</v>
      </c>
      <c r="C11685">
        <v>15.23</v>
      </c>
      <c r="D11685">
        <v>1.2183999999999999</v>
      </c>
      <c r="E11685" t="s">
        <v>358</v>
      </c>
      <c r="F11685" s="1" t="s">
        <v>378</v>
      </c>
      <c r="G11685" s="1" t="s">
        <v>4935</v>
      </c>
    </row>
    <row r="11686" spans="1:7" x14ac:dyDescent="0.3">
      <c r="A11686">
        <v>55343</v>
      </c>
      <c r="B11686" s="2">
        <v>41516</v>
      </c>
      <c r="C11686">
        <v>25.48</v>
      </c>
      <c r="D11686">
        <v>2.0384000000000002</v>
      </c>
      <c r="E11686" t="s">
        <v>358</v>
      </c>
      <c r="F11686" s="1" t="s">
        <v>352</v>
      </c>
      <c r="G11686" s="1" t="s">
        <v>3648</v>
      </c>
    </row>
    <row r="11687" spans="1:7" x14ac:dyDescent="0.3">
      <c r="A11687">
        <v>55344</v>
      </c>
      <c r="B11687" s="2">
        <v>41516</v>
      </c>
      <c r="C11687">
        <v>64.97</v>
      </c>
      <c r="D11687">
        <v>5.1976000000000004</v>
      </c>
      <c r="E11687" t="s">
        <v>358</v>
      </c>
      <c r="F11687" s="1" t="s">
        <v>365</v>
      </c>
      <c r="G11687" s="1" t="s">
        <v>18023</v>
      </c>
    </row>
    <row r="11688" spans="1:7" x14ac:dyDescent="0.3">
      <c r="A11688">
        <v>55345</v>
      </c>
      <c r="B11688" s="2">
        <v>41516</v>
      </c>
      <c r="C11688">
        <v>125.57</v>
      </c>
      <c r="D11688">
        <v>10.0456</v>
      </c>
      <c r="E11688" t="s">
        <v>358</v>
      </c>
      <c r="F11688" s="1" t="s">
        <v>352</v>
      </c>
      <c r="G11688" s="1" t="s">
        <v>5024</v>
      </c>
    </row>
    <row r="11689" spans="1:7" x14ac:dyDescent="0.3">
      <c r="A11689">
        <v>55346</v>
      </c>
      <c r="B11689" s="2">
        <v>41516</v>
      </c>
      <c r="C11689">
        <v>64.97</v>
      </c>
      <c r="D11689">
        <v>5.1976000000000004</v>
      </c>
      <c r="E11689" t="s">
        <v>358</v>
      </c>
      <c r="F11689" s="1" t="s">
        <v>365</v>
      </c>
      <c r="G11689" s="1" t="s">
        <v>18525</v>
      </c>
    </row>
    <row r="11690" spans="1:7" x14ac:dyDescent="0.3">
      <c r="A11690">
        <v>55347</v>
      </c>
      <c r="B11690" s="2">
        <v>41516</v>
      </c>
      <c r="C11690">
        <v>71.58</v>
      </c>
      <c r="D11690">
        <v>5.7263999999999999</v>
      </c>
      <c r="E11690" t="s">
        <v>358</v>
      </c>
      <c r="F11690" s="1" t="s">
        <v>365</v>
      </c>
      <c r="G11690" s="1" t="s">
        <v>6600</v>
      </c>
    </row>
    <row r="11691" spans="1:7" x14ac:dyDescent="0.3">
      <c r="A11691">
        <v>55348</v>
      </c>
      <c r="B11691" s="2">
        <v>41516</v>
      </c>
      <c r="C11691">
        <v>23.97</v>
      </c>
      <c r="D11691">
        <v>1.9176</v>
      </c>
      <c r="E11691" t="s">
        <v>358</v>
      </c>
      <c r="F11691" s="1" t="s">
        <v>352</v>
      </c>
      <c r="G11691" s="1" t="s">
        <v>7965</v>
      </c>
    </row>
    <row r="11692" spans="1:7" x14ac:dyDescent="0.3">
      <c r="A11692">
        <v>55349</v>
      </c>
      <c r="B11692" s="2">
        <v>41516</v>
      </c>
      <c r="C11692">
        <v>69.989999999999995</v>
      </c>
      <c r="D11692">
        <v>5.5991999999999997</v>
      </c>
      <c r="E11692" t="s">
        <v>358</v>
      </c>
      <c r="F11692" s="1" t="s">
        <v>352</v>
      </c>
      <c r="G11692" s="1" t="s">
        <v>1664</v>
      </c>
    </row>
    <row r="11693" spans="1:7" x14ac:dyDescent="0.3">
      <c r="A11693">
        <v>55350</v>
      </c>
      <c r="B11693" s="2">
        <v>41516</v>
      </c>
      <c r="C11693">
        <v>119.98</v>
      </c>
      <c r="D11693">
        <v>9.5983999999999998</v>
      </c>
      <c r="E11693" t="s">
        <v>358</v>
      </c>
      <c r="F11693" s="1" t="s">
        <v>378</v>
      </c>
      <c r="G11693" s="1" t="s">
        <v>3166</v>
      </c>
    </row>
    <row r="11694" spans="1:7" x14ac:dyDescent="0.3">
      <c r="A11694">
        <v>55351</v>
      </c>
      <c r="B11694" s="2">
        <v>41516</v>
      </c>
      <c r="C11694">
        <v>13.98</v>
      </c>
      <c r="D11694">
        <v>1.1184000000000001</v>
      </c>
      <c r="E11694" t="s">
        <v>358</v>
      </c>
      <c r="F11694" s="1" t="s">
        <v>365</v>
      </c>
      <c r="G11694" s="1" t="s">
        <v>7655</v>
      </c>
    </row>
    <row r="11695" spans="1:7" x14ac:dyDescent="0.3">
      <c r="A11695">
        <v>55352</v>
      </c>
      <c r="B11695" s="2">
        <v>41516</v>
      </c>
      <c r="C11695">
        <v>39.979999999999997</v>
      </c>
      <c r="D11695">
        <v>3.1983999999999999</v>
      </c>
      <c r="E11695" t="s">
        <v>358</v>
      </c>
      <c r="F11695" s="1" t="s">
        <v>352</v>
      </c>
      <c r="G11695" s="1" t="s">
        <v>4944</v>
      </c>
    </row>
    <row r="11696" spans="1:7" x14ac:dyDescent="0.3">
      <c r="A11696">
        <v>55353</v>
      </c>
      <c r="B11696" s="2">
        <v>41516</v>
      </c>
      <c r="C11696">
        <v>91.95</v>
      </c>
      <c r="D11696">
        <v>7.3559999999999999</v>
      </c>
      <c r="E11696" t="s">
        <v>358</v>
      </c>
      <c r="F11696" s="1" t="s">
        <v>378</v>
      </c>
      <c r="G11696" s="1" t="s">
        <v>15549</v>
      </c>
    </row>
    <row r="11697" spans="1:7" x14ac:dyDescent="0.3">
      <c r="A11697">
        <v>55354</v>
      </c>
      <c r="B11697" s="2">
        <v>41516</v>
      </c>
      <c r="C11697">
        <v>42.93</v>
      </c>
      <c r="D11697">
        <v>3.4344000000000001</v>
      </c>
      <c r="E11697" t="s">
        <v>358</v>
      </c>
      <c r="F11697" s="1" t="s">
        <v>368</v>
      </c>
      <c r="G11697" s="1" t="s">
        <v>16957</v>
      </c>
    </row>
    <row r="11698" spans="1:7" x14ac:dyDescent="0.3">
      <c r="A11698">
        <v>55355</v>
      </c>
      <c r="B11698" s="2">
        <v>41516</v>
      </c>
      <c r="C11698">
        <v>36.96</v>
      </c>
      <c r="D11698">
        <v>2.9567999999999999</v>
      </c>
      <c r="E11698" t="s">
        <v>358</v>
      </c>
      <c r="F11698" s="1" t="s">
        <v>426</v>
      </c>
      <c r="G11698" s="1" t="s">
        <v>1546</v>
      </c>
    </row>
    <row r="11699" spans="1:7" x14ac:dyDescent="0.3">
      <c r="A11699">
        <v>55356</v>
      </c>
      <c r="B11699" s="2">
        <v>41516</v>
      </c>
      <c r="C11699">
        <v>63.97</v>
      </c>
      <c r="D11699">
        <v>5.1176000000000004</v>
      </c>
      <c r="E11699" t="s">
        <v>358</v>
      </c>
      <c r="F11699" s="1" t="s">
        <v>368</v>
      </c>
      <c r="G11699" s="1" t="s">
        <v>2856</v>
      </c>
    </row>
    <row r="11700" spans="1:7" x14ac:dyDescent="0.3">
      <c r="A11700">
        <v>55357</v>
      </c>
      <c r="B11700" s="2">
        <v>41516</v>
      </c>
      <c r="C11700">
        <v>4.99</v>
      </c>
      <c r="D11700">
        <v>0.3992</v>
      </c>
      <c r="E11700" t="s">
        <v>358</v>
      </c>
      <c r="F11700" s="1" t="s">
        <v>439</v>
      </c>
      <c r="G11700" s="1" t="s">
        <v>1200</v>
      </c>
    </row>
    <row r="11701" spans="1:7" x14ac:dyDescent="0.3">
      <c r="A11701">
        <v>55358</v>
      </c>
      <c r="B11701" s="2">
        <v>41516</v>
      </c>
      <c r="C11701">
        <v>29.48</v>
      </c>
      <c r="D11701">
        <v>2.3584000000000001</v>
      </c>
      <c r="E11701" t="s">
        <v>358</v>
      </c>
      <c r="F11701" s="1" t="s">
        <v>439</v>
      </c>
      <c r="G11701" s="1" t="s">
        <v>15490</v>
      </c>
    </row>
    <row r="11702" spans="1:7" x14ac:dyDescent="0.3">
      <c r="A11702">
        <v>55359</v>
      </c>
      <c r="B11702" s="2">
        <v>41516</v>
      </c>
      <c r="C11702">
        <v>94.97</v>
      </c>
      <c r="D11702">
        <v>7.5975999999999999</v>
      </c>
      <c r="E11702" t="s">
        <v>358</v>
      </c>
      <c r="F11702" s="1" t="s">
        <v>368</v>
      </c>
      <c r="G11702" s="1" t="s">
        <v>1976</v>
      </c>
    </row>
    <row r="11703" spans="1:7" x14ac:dyDescent="0.3">
      <c r="A11703">
        <v>55360</v>
      </c>
      <c r="B11703" s="2">
        <v>41516</v>
      </c>
      <c r="C11703">
        <v>23.78</v>
      </c>
      <c r="D11703">
        <v>1.9024000000000001</v>
      </c>
      <c r="E11703" t="s">
        <v>358</v>
      </c>
      <c r="F11703" s="1" t="s">
        <v>426</v>
      </c>
      <c r="G11703" s="1" t="s">
        <v>5221</v>
      </c>
    </row>
    <row r="11704" spans="1:7" x14ac:dyDescent="0.3">
      <c r="A11704">
        <v>55361</v>
      </c>
      <c r="B11704" s="2">
        <v>41516</v>
      </c>
      <c r="C11704">
        <v>154.97999999999999</v>
      </c>
      <c r="D11704">
        <v>12.398400000000001</v>
      </c>
      <c r="E11704" t="s">
        <v>358</v>
      </c>
      <c r="F11704" s="1" t="s">
        <v>439</v>
      </c>
      <c r="G11704" s="1" t="s">
        <v>8903</v>
      </c>
    </row>
    <row r="11705" spans="1:7" x14ac:dyDescent="0.3">
      <c r="A11705">
        <v>55362</v>
      </c>
      <c r="B11705" s="2">
        <v>41516</v>
      </c>
      <c r="C11705">
        <v>108.46</v>
      </c>
      <c r="D11705">
        <v>8.6768000000000001</v>
      </c>
      <c r="E11705" t="s">
        <v>358</v>
      </c>
      <c r="F11705" s="1" t="s">
        <v>426</v>
      </c>
      <c r="G11705" s="1" t="s">
        <v>18822</v>
      </c>
    </row>
    <row r="11706" spans="1:7" x14ac:dyDescent="0.3">
      <c r="A11706">
        <v>55363</v>
      </c>
      <c r="B11706" s="2">
        <v>41516</v>
      </c>
      <c r="C11706">
        <v>42.97</v>
      </c>
      <c r="D11706">
        <v>3.4376000000000002</v>
      </c>
      <c r="E11706" t="s">
        <v>358</v>
      </c>
      <c r="F11706" s="1" t="s">
        <v>426</v>
      </c>
      <c r="G11706" s="1" t="s">
        <v>8289</v>
      </c>
    </row>
    <row r="11707" spans="1:7" x14ac:dyDescent="0.3">
      <c r="A11707">
        <v>55364</v>
      </c>
      <c r="B11707" s="2">
        <v>41516</v>
      </c>
      <c r="C11707">
        <v>33.43</v>
      </c>
      <c r="D11707">
        <v>2.6743999999999999</v>
      </c>
      <c r="E11707" t="s">
        <v>358</v>
      </c>
      <c r="F11707" s="1" t="s">
        <v>439</v>
      </c>
      <c r="G11707" s="1" t="s">
        <v>11638</v>
      </c>
    </row>
    <row r="11708" spans="1:7" x14ac:dyDescent="0.3">
      <c r="A11708">
        <v>55365</v>
      </c>
      <c r="B11708" s="2">
        <v>41516</v>
      </c>
      <c r="C11708">
        <v>39.979999999999997</v>
      </c>
      <c r="D11708">
        <v>3.1983999999999999</v>
      </c>
      <c r="E11708" t="s">
        <v>358</v>
      </c>
      <c r="F11708" s="1" t="s">
        <v>368</v>
      </c>
      <c r="G11708" s="1" t="s">
        <v>16609</v>
      </c>
    </row>
    <row r="11709" spans="1:7" x14ac:dyDescent="0.3">
      <c r="A11709">
        <v>55366</v>
      </c>
      <c r="B11709" s="2">
        <v>41516</v>
      </c>
      <c r="C11709">
        <v>33.979999999999997</v>
      </c>
      <c r="D11709">
        <v>2.7183999999999999</v>
      </c>
      <c r="E11709" t="s">
        <v>358</v>
      </c>
      <c r="F11709" s="1" t="s">
        <v>439</v>
      </c>
      <c r="G11709" s="1" t="s">
        <v>4485</v>
      </c>
    </row>
    <row r="11710" spans="1:7" x14ac:dyDescent="0.3">
      <c r="A11710">
        <v>55367</v>
      </c>
      <c r="B11710" s="2">
        <v>41516</v>
      </c>
      <c r="C11710">
        <v>27.96</v>
      </c>
      <c r="D11710">
        <v>2.2368000000000001</v>
      </c>
      <c r="E11710" t="s">
        <v>358</v>
      </c>
      <c r="F11710" s="1" t="s">
        <v>439</v>
      </c>
      <c r="G11710" s="1" t="s">
        <v>9463</v>
      </c>
    </row>
    <row r="11711" spans="1:7" x14ac:dyDescent="0.3">
      <c r="A11711">
        <v>55368</v>
      </c>
      <c r="B11711" s="2">
        <v>41516</v>
      </c>
      <c r="C11711">
        <v>44.91</v>
      </c>
      <c r="D11711">
        <v>3.5928</v>
      </c>
      <c r="E11711" t="s">
        <v>358</v>
      </c>
      <c r="F11711" s="1" t="s">
        <v>365</v>
      </c>
      <c r="G11711" s="1" t="s">
        <v>18259</v>
      </c>
    </row>
    <row r="11712" spans="1:7" x14ac:dyDescent="0.3">
      <c r="A11712">
        <v>55369</v>
      </c>
      <c r="B11712" s="2">
        <v>41516</v>
      </c>
      <c r="C11712">
        <v>74.98</v>
      </c>
      <c r="D11712">
        <v>5.9984000000000002</v>
      </c>
      <c r="E11712" t="s">
        <v>358</v>
      </c>
      <c r="F11712" s="1" t="s">
        <v>352</v>
      </c>
      <c r="G11712" s="1" t="s">
        <v>12503</v>
      </c>
    </row>
    <row r="11713" spans="1:7" x14ac:dyDescent="0.3">
      <c r="A11713">
        <v>55370</v>
      </c>
      <c r="B11713" s="2">
        <v>41516</v>
      </c>
      <c r="C11713">
        <v>13.98</v>
      </c>
      <c r="D11713">
        <v>1.1184000000000001</v>
      </c>
      <c r="E11713" t="s">
        <v>358</v>
      </c>
      <c r="F11713" s="1" t="s">
        <v>368</v>
      </c>
      <c r="G11713" s="1" t="s">
        <v>15315</v>
      </c>
    </row>
    <row r="11714" spans="1:7" x14ac:dyDescent="0.3">
      <c r="A11714">
        <v>55371</v>
      </c>
      <c r="B11714" s="2">
        <v>41516</v>
      </c>
      <c r="C11714">
        <v>1735.98</v>
      </c>
      <c r="D11714">
        <v>138.8784</v>
      </c>
      <c r="E11714" t="s">
        <v>358</v>
      </c>
      <c r="F11714" s="1" t="s">
        <v>361</v>
      </c>
      <c r="G11714" s="1" t="s">
        <v>11218</v>
      </c>
    </row>
    <row r="11715" spans="1:7" x14ac:dyDescent="0.3">
      <c r="A11715">
        <v>55372</v>
      </c>
      <c r="B11715" s="2">
        <v>41516</v>
      </c>
      <c r="C11715">
        <v>2393.06</v>
      </c>
      <c r="D11715">
        <v>191.44479999999999</v>
      </c>
      <c r="E11715" t="s">
        <v>358</v>
      </c>
      <c r="F11715" s="1" t="s">
        <v>361</v>
      </c>
      <c r="G11715" s="1" t="s">
        <v>10214</v>
      </c>
    </row>
    <row r="11716" spans="1:7" x14ac:dyDescent="0.3">
      <c r="A11716">
        <v>55373</v>
      </c>
      <c r="B11716" s="2">
        <v>41516</v>
      </c>
      <c r="C11716">
        <v>742.35</v>
      </c>
      <c r="D11716">
        <v>59.387999999999998</v>
      </c>
      <c r="E11716" t="s">
        <v>358</v>
      </c>
      <c r="F11716" s="1" t="s">
        <v>352</v>
      </c>
      <c r="G11716" s="1" t="s">
        <v>9220</v>
      </c>
    </row>
    <row r="11717" spans="1:7" x14ac:dyDescent="0.3">
      <c r="A11717">
        <v>55374</v>
      </c>
      <c r="B11717" s="2">
        <v>41516</v>
      </c>
      <c r="C11717">
        <v>2294.9899999999998</v>
      </c>
      <c r="D11717">
        <v>183.5992</v>
      </c>
      <c r="E11717" t="s">
        <v>358</v>
      </c>
      <c r="F11717" s="1" t="s">
        <v>361</v>
      </c>
      <c r="G11717" s="1" t="s">
        <v>8373</v>
      </c>
    </row>
    <row r="11718" spans="1:7" x14ac:dyDescent="0.3">
      <c r="A11718">
        <v>55375</v>
      </c>
      <c r="B11718" s="2">
        <v>41516</v>
      </c>
      <c r="C11718">
        <v>1249.8399999999999</v>
      </c>
      <c r="D11718">
        <v>99.987200000000001</v>
      </c>
      <c r="E11718" t="s">
        <v>358</v>
      </c>
      <c r="F11718" s="1" t="s">
        <v>352</v>
      </c>
      <c r="G11718" s="1" t="s">
        <v>3597</v>
      </c>
    </row>
    <row r="11719" spans="1:7" x14ac:dyDescent="0.3">
      <c r="A11719">
        <v>55376</v>
      </c>
      <c r="B11719" s="2">
        <v>41516</v>
      </c>
      <c r="C11719">
        <v>1283.82</v>
      </c>
      <c r="D11719">
        <v>102.7056</v>
      </c>
      <c r="E11719" t="s">
        <v>358</v>
      </c>
      <c r="F11719" s="1" t="s">
        <v>352</v>
      </c>
      <c r="G11719" s="1" t="s">
        <v>7249</v>
      </c>
    </row>
    <row r="11720" spans="1:7" x14ac:dyDescent="0.3">
      <c r="A11720">
        <v>55377</v>
      </c>
      <c r="B11720" s="2">
        <v>41516</v>
      </c>
      <c r="C11720">
        <v>548.98</v>
      </c>
      <c r="D11720">
        <v>43.918399999999998</v>
      </c>
      <c r="E11720" t="s">
        <v>358</v>
      </c>
      <c r="F11720" s="1" t="s">
        <v>365</v>
      </c>
      <c r="G11720" s="1" t="s">
        <v>6514</v>
      </c>
    </row>
    <row r="11721" spans="1:7" x14ac:dyDescent="0.3">
      <c r="A11721">
        <v>55378</v>
      </c>
      <c r="B11721" s="2">
        <v>41516</v>
      </c>
      <c r="C11721">
        <v>1214.46</v>
      </c>
      <c r="D11721">
        <v>97.156800000000004</v>
      </c>
      <c r="E11721" t="s">
        <v>358</v>
      </c>
      <c r="F11721" s="1" t="s">
        <v>426</v>
      </c>
      <c r="G11721" s="1" t="s">
        <v>2670</v>
      </c>
    </row>
    <row r="11722" spans="1:7" x14ac:dyDescent="0.3">
      <c r="A11722">
        <v>55379</v>
      </c>
      <c r="B11722" s="2">
        <v>41516</v>
      </c>
      <c r="C11722">
        <v>548.98</v>
      </c>
      <c r="D11722">
        <v>43.918399999999998</v>
      </c>
      <c r="E11722" t="s">
        <v>358</v>
      </c>
      <c r="F11722" s="1" t="s">
        <v>426</v>
      </c>
      <c r="G11722" s="1" t="s">
        <v>14558</v>
      </c>
    </row>
    <row r="11723" spans="1:7" x14ac:dyDescent="0.3">
      <c r="A11723">
        <v>55380</v>
      </c>
      <c r="B11723" s="2">
        <v>41516</v>
      </c>
      <c r="C11723">
        <v>561.48</v>
      </c>
      <c r="D11723">
        <v>44.918399999999998</v>
      </c>
      <c r="E11723" t="s">
        <v>358</v>
      </c>
      <c r="F11723" s="1" t="s">
        <v>439</v>
      </c>
      <c r="G11723" s="1" t="s">
        <v>9614</v>
      </c>
    </row>
    <row r="11724" spans="1:7" x14ac:dyDescent="0.3">
      <c r="A11724">
        <v>55381</v>
      </c>
      <c r="B11724" s="2">
        <v>41516</v>
      </c>
      <c r="C11724">
        <v>548.98</v>
      </c>
      <c r="D11724">
        <v>43.918399999999998</v>
      </c>
      <c r="E11724" t="s">
        <v>358</v>
      </c>
      <c r="F11724" s="1" t="s">
        <v>368</v>
      </c>
      <c r="G11724" s="1" t="s">
        <v>5016</v>
      </c>
    </row>
    <row r="11725" spans="1:7" x14ac:dyDescent="0.3">
      <c r="A11725">
        <v>55382</v>
      </c>
      <c r="B11725" s="2">
        <v>41516</v>
      </c>
      <c r="C11725">
        <v>2422.54</v>
      </c>
      <c r="D11725">
        <v>193.8032</v>
      </c>
      <c r="E11725" t="s">
        <v>358</v>
      </c>
      <c r="F11725" s="1" t="s">
        <v>426</v>
      </c>
      <c r="G11725" s="1" t="s">
        <v>17960</v>
      </c>
    </row>
    <row r="11726" spans="1:7" x14ac:dyDescent="0.3">
      <c r="A11726">
        <v>55383</v>
      </c>
      <c r="B11726" s="2">
        <v>41516</v>
      </c>
      <c r="C11726">
        <v>2419.06</v>
      </c>
      <c r="D11726">
        <v>193.5248</v>
      </c>
      <c r="E11726" t="s">
        <v>358</v>
      </c>
      <c r="F11726" s="1" t="s">
        <v>426</v>
      </c>
      <c r="G11726" s="1" t="s">
        <v>11194</v>
      </c>
    </row>
    <row r="11727" spans="1:7" x14ac:dyDescent="0.3">
      <c r="A11727">
        <v>55384</v>
      </c>
      <c r="B11727" s="2">
        <v>41517</v>
      </c>
      <c r="C11727">
        <v>2376.96</v>
      </c>
      <c r="D11727">
        <v>190.1568</v>
      </c>
      <c r="E11727" t="s">
        <v>358</v>
      </c>
      <c r="F11727" s="1" t="s">
        <v>439</v>
      </c>
      <c r="G11727" s="1" t="s">
        <v>11140</v>
      </c>
    </row>
    <row r="11728" spans="1:7" x14ac:dyDescent="0.3">
      <c r="A11728">
        <v>55385</v>
      </c>
      <c r="B11728" s="2">
        <v>41517</v>
      </c>
      <c r="C11728">
        <v>67.97</v>
      </c>
      <c r="D11728">
        <v>5.4375999999999998</v>
      </c>
      <c r="E11728" t="s">
        <v>358</v>
      </c>
      <c r="F11728" s="1" t="s">
        <v>378</v>
      </c>
      <c r="G11728" s="1" t="s">
        <v>7687</v>
      </c>
    </row>
    <row r="11729" spans="1:7" x14ac:dyDescent="0.3">
      <c r="A11729">
        <v>55386</v>
      </c>
      <c r="B11729" s="2">
        <v>41517</v>
      </c>
      <c r="C11729">
        <v>40.22</v>
      </c>
      <c r="D11729">
        <v>3.2176</v>
      </c>
      <c r="E11729" t="s">
        <v>358</v>
      </c>
      <c r="F11729" s="1" t="s">
        <v>361</v>
      </c>
      <c r="G11729" s="1" t="s">
        <v>12677</v>
      </c>
    </row>
    <row r="11730" spans="1:7" x14ac:dyDescent="0.3">
      <c r="A11730">
        <v>55387</v>
      </c>
      <c r="B11730" s="2">
        <v>41517</v>
      </c>
      <c r="C11730">
        <v>24.99</v>
      </c>
      <c r="D11730">
        <v>1.9992000000000001</v>
      </c>
      <c r="E11730" t="s">
        <v>358</v>
      </c>
      <c r="F11730" s="1" t="s">
        <v>361</v>
      </c>
      <c r="G11730" s="1" t="s">
        <v>1833</v>
      </c>
    </row>
    <row r="11731" spans="1:7" x14ac:dyDescent="0.3">
      <c r="A11731">
        <v>55388</v>
      </c>
      <c r="B11731" s="2">
        <v>41517</v>
      </c>
      <c r="C11731">
        <v>34.979999999999997</v>
      </c>
      <c r="D11731">
        <v>2.7984</v>
      </c>
      <c r="E11731" t="s">
        <v>358</v>
      </c>
      <c r="F11731" s="1" t="s">
        <v>361</v>
      </c>
      <c r="G11731" s="1" t="s">
        <v>2679</v>
      </c>
    </row>
    <row r="11732" spans="1:7" x14ac:dyDescent="0.3">
      <c r="A11732">
        <v>55389</v>
      </c>
      <c r="B11732" s="2">
        <v>41517</v>
      </c>
      <c r="C11732">
        <v>24.99</v>
      </c>
      <c r="D11732">
        <v>1.9992000000000001</v>
      </c>
      <c r="E11732" t="s">
        <v>358</v>
      </c>
      <c r="F11732" s="1" t="s">
        <v>361</v>
      </c>
      <c r="G11732" s="1" t="s">
        <v>15113</v>
      </c>
    </row>
    <row r="11733" spans="1:7" x14ac:dyDescent="0.3">
      <c r="A11733">
        <v>55390</v>
      </c>
      <c r="B11733" s="2">
        <v>41517</v>
      </c>
      <c r="C11733">
        <v>42.28</v>
      </c>
      <c r="D11733">
        <v>3.3824000000000001</v>
      </c>
      <c r="E11733" t="s">
        <v>358</v>
      </c>
      <c r="F11733" s="1" t="s">
        <v>361</v>
      </c>
      <c r="G11733" s="1" t="s">
        <v>8855</v>
      </c>
    </row>
    <row r="11734" spans="1:7" x14ac:dyDescent="0.3">
      <c r="A11734">
        <v>55391</v>
      </c>
      <c r="B11734" s="2">
        <v>41517</v>
      </c>
      <c r="C11734">
        <v>39.99</v>
      </c>
      <c r="D11734">
        <v>3.1991999999999998</v>
      </c>
      <c r="E11734" t="s">
        <v>358</v>
      </c>
      <c r="F11734" s="1" t="s">
        <v>361</v>
      </c>
      <c r="G11734" s="1" t="s">
        <v>1190</v>
      </c>
    </row>
    <row r="11735" spans="1:7" x14ac:dyDescent="0.3">
      <c r="A11735">
        <v>55392</v>
      </c>
      <c r="B11735" s="2">
        <v>41517</v>
      </c>
      <c r="C11735">
        <v>62.98</v>
      </c>
      <c r="D11735">
        <v>5.0384000000000002</v>
      </c>
      <c r="E11735" t="s">
        <v>358</v>
      </c>
      <c r="F11735" s="1" t="s">
        <v>361</v>
      </c>
      <c r="G11735" s="1" t="s">
        <v>17554</v>
      </c>
    </row>
    <row r="11736" spans="1:7" x14ac:dyDescent="0.3">
      <c r="A11736">
        <v>55393</v>
      </c>
      <c r="B11736" s="2">
        <v>41517</v>
      </c>
      <c r="C11736">
        <v>59.48</v>
      </c>
      <c r="D11736">
        <v>4.7584</v>
      </c>
      <c r="E11736" t="s">
        <v>358</v>
      </c>
      <c r="F11736" s="1" t="s">
        <v>361</v>
      </c>
      <c r="G11736" s="1" t="s">
        <v>18732</v>
      </c>
    </row>
    <row r="11737" spans="1:7" x14ac:dyDescent="0.3">
      <c r="A11737">
        <v>55394</v>
      </c>
      <c r="B11737" s="2">
        <v>41517</v>
      </c>
      <c r="C11737">
        <v>24.49</v>
      </c>
      <c r="D11737">
        <v>1.9592000000000001</v>
      </c>
      <c r="E11737" t="s">
        <v>358</v>
      </c>
      <c r="F11737" s="1" t="s">
        <v>361</v>
      </c>
      <c r="G11737" s="1" t="s">
        <v>10569</v>
      </c>
    </row>
    <row r="11738" spans="1:7" x14ac:dyDescent="0.3">
      <c r="A11738">
        <v>55395</v>
      </c>
      <c r="B11738" s="2">
        <v>41517</v>
      </c>
      <c r="C11738">
        <v>1754.98</v>
      </c>
      <c r="D11738">
        <v>140.39840000000001</v>
      </c>
      <c r="E11738" t="s">
        <v>358</v>
      </c>
      <c r="F11738" s="1" t="s">
        <v>426</v>
      </c>
      <c r="G11738" s="1" t="s">
        <v>14051</v>
      </c>
    </row>
    <row r="11739" spans="1:7" x14ac:dyDescent="0.3">
      <c r="A11739">
        <v>55396</v>
      </c>
      <c r="B11739" s="2">
        <v>41517</v>
      </c>
      <c r="C11739">
        <v>1735.98</v>
      </c>
      <c r="D11739">
        <v>138.8784</v>
      </c>
      <c r="E11739" t="s">
        <v>358</v>
      </c>
      <c r="F11739" s="1" t="s">
        <v>368</v>
      </c>
      <c r="G11739" s="1" t="s">
        <v>5962</v>
      </c>
    </row>
    <row r="11740" spans="1:7" x14ac:dyDescent="0.3">
      <c r="A11740">
        <v>55397</v>
      </c>
      <c r="B11740" s="2">
        <v>41517</v>
      </c>
      <c r="C11740">
        <v>2351.96</v>
      </c>
      <c r="D11740">
        <v>188.1568</v>
      </c>
      <c r="E11740" t="s">
        <v>358</v>
      </c>
      <c r="F11740" s="1" t="s">
        <v>426</v>
      </c>
      <c r="G11740" s="1" t="s">
        <v>16248</v>
      </c>
    </row>
    <row r="11741" spans="1:7" x14ac:dyDescent="0.3">
      <c r="A11741">
        <v>55398</v>
      </c>
      <c r="B11741" s="2">
        <v>41517</v>
      </c>
      <c r="C11741">
        <v>611.96</v>
      </c>
      <c r="D11741">
        <v>48.956800000000001</v>
      </c>
      <c r="E11741" t="s">
        <v>358</v>
      </c>
      <c r="F11741" s="1" t="s">
        <v>439</v>
      </c>
      <c r="G11741" s="1" t="s">
        <v>5295</v>
      </c>
    </row>
    <row r="11742" spans="1:7" x14ac:dyDescent="0.3">
      <c r="A11742">
        <v>55399</v>
      </c>
      <c r="B11742" s="2">
        <v>41517</v>
      </c>
      <c r="C11742">
        <v>804.47</v>
      </c>
      <c r="D11742">
        <v>64.357600000000005</v>
      </c>
      <c r="E11742" t="s">
        <v>358</v>
      </c>
      <c r="F11742" s="1" t="s">
        <v>439</v>
      </c>
      <c r="G11742" s="1" t="s">
        <v>17525</v>
      </c>
    </row>
    <row r="11743" spans="1:7" x14ac:dyDescent="0.3">
      <c r="A11743">
        <v>55400</v>
      </c>
      <c r="B11743" s="2">
        <v>41517</v>
      </c>
      <c r="C11743">
        <v>38.979999999999997</v>
      </c>
      <c r="D11743">
        <v>3.1183999999999998</v>
      </c>
      <c r="E11743" t="s">
        <v>358</v>
      </c>
      <c r="F11743" s="1" t="s">
        <v>365</v>
      </c>
      <c r="G11743" s="1" t="s">
        <v>8934</v>
      </c>
    </row>
    <row r="11744" spans="1:7" x14ac:dyDescent="0.3">
      <c r="A11744">
        <v>55401</v>
      </c>
      <c r="B11744" s="2">
        <v>41517</v>
      </c>
      <c r="C11744">
        <v>49.99</v>
      </c>
      <c r="D11744">
        <v>3.9992000000000001</v>
      </c>
      <c r="E11744" t="s">
        <v>358</v>
      </c>
      <c r="F11744" s="1" t="s">
        <v>378</v>
      </c>
      <c r="G11744" s="1" t="s">
        <v>1651</v>
      </c>
    </row>
    <row r="11745" spans="1:7" x14ac:dyDescent="0.3">
      <c r="A11745">
        <v>55402</v>
      </c>
      <c r="B11745" s="2">
        <v>41517</v>
      </c>
      <c r="C11745">
        <v>184.48</v>
      </c>
      <c r="D11745">
        <v>14.7584</v>
      </c>
      <c r="E11745" t="s">
        <v>358</v>
      </c>
      <c r="F11745" s="1" t="s">
        <v>352</v>
      </c>
      <c r="G11745" s="1" t="s">
        <v>16970</v>
      </c>
    </row>
    <row r="11746" spans="1:7" x14ac:dyDescent="0.3">
      <c r="A11746">
        <v>55403</v>
      </c>
      <c r="B11746" s="2">
        <v>41517</v>
      </c>
      <c r="C11746">
        <v>24.99</v>
      </c>
      <c r="D11746">
        <v>1.9992000000000001</v>
      </c>
      <c r="E11746" t="s">
        <v>358</v>
      </c>
      <c r="F11746" s="1" t="s">
        <v>365</v>
      </c>
      <c r="G11746" s="1" t="s">
        <v>8589</v>
      </c>
    </row>
    <row r="11747" spans="1:7" x14ac:dyDescent="0.3">
      <c r="A11747">
        <v>55404</v>
      </c>
      <c r="B11747" s="2">
        <v>41517</v>
      </c>
      <c r="C11747">
        <v>32.6</v>
      </c>
      <c r="D11747">
        <v>2.6080000000000001</v>
      </c>
      <c r="E11747" t="s">
        <v>358</v>
      </c>
      <c r="F11747" s="1" t="s">
        <v>352</v>
      </c>
      <c r="G11747" s="1" t="s">
        <v>14762</v>
      </c>
    </row>
    <row r="11748" spans="1:7" x14ac:dyDescent="0.3">
      <c r="A11748">
        <v>55405</v>
      </c>
      <c r="B11748" s="2">
        <v>41517</v>
      </c>
      <c r="C11748">
        <v>38.880000000000003</v>
      </c>
      <c r="D11748">
        <v>3.1103999999999998</v>
      </c>
      <c r="E11748" t="s">
        <v>358</v>
      </c>
      <c r="F11748" s="1" t="s">
        <v>378</v>
      </c>
      <c r="G11748" s="1" t="s">
        <v>13295</v>
      </c>
    </row>
    <row r="11749" spans="1:7" x14ac:dyDescent="0.3">
      <c r="A11749">
        <v>55406</v>
      </c>
      <c r="B11749" s="2">
        <v>41517</v>
      </c>
      <c r="C11749">
        <v>36.590000000000003</v>
      </c>
      <c r="D11749">
        <v>2.9272</v>
      </c>
      <c r="E11749" t="s">
        <v>358</v>
      </c>
      <c r="F11749" s="1" t="s">
        <v>352</v>
      </c>
      <c r="G11749" s="1" t="s">
        <v>12777</v>
      </c>
    </row>
    <row r="11750" spans="1:7" x14ac:dyDescent="0.3">
      <c r="A11750">
        <v>55407</v>
      </c>
      <c r="B11750" s="2">
        <v>41517</v>
      </c>
      <c r="C11750">
        <v>147.28</v>
      </c>
      <c r="D11750">
        <v>11.782400000000001</v>
      </c>
      <c r="E11750" t="s">
        <v>358</v>
      </c>
      <c r="F11750" s="1" t="s">
        <v>365</v>
      </c>
      <c r="G11750" s="1" t="s">
        <v>18184</v>
      </c>
    </row>
    <row r="11751" spans="1:7" x14ac:dyDescent="0.3">
      <c r="A11751">
        <v>55408</v>
      </c>
      <c r="B11751" s="2">
        <v>41517</v>
      </c>
      <c r="C11751">
        <v>29.99</v>
      </c>
      <c r="D11751">
        <v>2.3992</v>
      </c>
      <c r="E11751" t="s">
        <v>358</v>
      </c>
      <c r="F11751" s="1" t="s">
        <v>352</v>
      </c>
      <c r="G11751" s="1" t="s">
        <v>4047</v>
      </c>
    </row>
    <row r="11752" spans="1:7" x14ac:dyDescent="0.3">
      <c r="A11752">
        <v>55409</v>
      </c>
      <c r="B11752" s="2">
        <v>41517</v>
      </c>
      <c r="C11752">
        <v>69.97</v>
      </c>
      <c r="D11752">
        <v>5.5975999999999999</v>
      </c>
      <c r="E11752" t="s">
        <v>358</v>
      </c>
      <c r="F11752" s="1" t="s">
        <v>352</v>
      </c>
      <c r="G11752" s="1" t="s">
        <v>8058</v>
      </c>
    </row>
    <row r="11753" spans="1:7" x14ac:dyDescent="0.3">
      <c r="A11753">
        <v>55410</v>
      </c>
      <c r="B11753" s="2">
        <v>41517</v>
      </c>
      <c r="C11753">
        <v>69.97</v>
      </c>
      <c r="D11753">
        <v>5.5975999999999999</v>
      </c>
      <c r="E11753" t="s">
        <v>358</v>
      </c>
      <c r="F11753" s="1" t="s">
        <v>352</v>
      </c>
      <c r="G11753" s="1" t="s">
        <v>18156</v>
      </c>
    </row>
    <row r="11754" spans="1:7" x14ac:dyDescent="0.3">
      <c r="A11754">
        <v>55411</v>
      </c>
      <c r="B11754" s="2">
        <v>41517</v>
      </c>
      <c r="C11754">
        <v>14.98</v>
      </c>
      <c r="D11754">
        <v>1.1983999999999999</v>
      </c>
      <c r="E11754" t="s">
        <v>358</v>
      </c>
      <c r="F11754" s="1" t="s">
        <v>352</v>
      </c>
      <c r="G11754" s="1" t="s">
        <v>3218</v>
      </c>
    </row>
    <row r="11755" spans="1:7" x14ac:dyDescent="0.3">
      <c r="A11755">
        <v>55412</v>
      </c>
      <c r="B11755" s="2">
        <v>41517</v>
      </c>
      <c r="C11755">
        <v>69.97</v>
      </c>
      <c r="D11755">
        <v>5.5975999999999999</v>
      </c>
      <c r="E11755" t="s">
        <v>358</v>
      </c>
      <c r="F11755" s="1" t="s">
        <v>352</v>
      </c>
      <c r="G11755" s="1" t="s">
        <v>13046</v>
      </c>
    </row>
    <row r="11756" spans="1:7" x14ac:dyDescent="0.3">
      <c r="A11756">
        <v>55413</v>
      </c>
      <c r="B11756" s="2">
        <v>41517</v>
      </c>
      <c r="C11756">
        <v>49.97</v>
      </c>
      <c r="D11756">
        <v>3.9975999999999998</v>
      </c>
      <c r="E11756" t="s">
        <v>358</v>
      </c>
      <c r="F11756" s="1" t="s">
        <v>378</v>
      </c>
      <c r="G11756" s="1" t="s">
        <v>13388</v>
      </c>
    </row>
    <row r="11757" spans="1:7" x14ac:dyDescent="0.3">
      <c r="A11757">
        <v>55414</v>
      </c>
      <c r="B11757" s="2">
        <v>41517</v>
      </c>
      <c r="C11757">
        <v>4.99</v>
      </c>
      <c r="D11757">
        <v>0.3992</v>
      </c>
      <c r="E11757" t="s">
        <v>358</v>
      </c>
      <c r="F11757" s="1" t="s">
        <v>352</v>
      </c>
      <c r="G11757" s="1" t="s">
        <v>17868</v>
      </c>
    </row>
    <row r="11758" spans="1:7" x14ac:dyDescent="0.3">
      <c r="A11758">
        <v>55415</v>
      </c>
      <c r="B11758" s="2">
        <v>41517</v>
      </c>
      <c r="C11758">
        <v>15.23</v>
      </c>
      <c r="D11758">
        <v>1.2183999999999999</v>
      </c>
      <c r="E11758" t="s">
        <v>358</v>
      </c>
      <c r="F11758" s="1" t="s">
        <v>365</v>
      </c>
      <c r="G11758" s="1" t="s">
        <v>4447</v>
      </c>
    </row>
    <row r="11759" spans="1:7" x14ac:dyDescent="0.3">
      <c r="A11759">
        <v>55416</v>
      </c>
      <c r="B11759" s="2">
        <v>41517</v>
      </c>
      <c r="C11759">
        <v>64.47</v>
      </c>
      <c r="D11759">
        <v>5.1576000000000004</v>
      </c>
      <c r="E11759" t="s">
        <v>358</v>
      </c>
      <c r="F11759" s="1" t="s">
        <v>365</v>
      </c>
      <c r="G11759" s="1" t="s">
        <v>1585</v>
      </c>
    </row>
    <row r="11760" spans="1:7" x14ac:dyDescent="0.3">
      <c r="A11760">
        <v>55417</v>
      </c>
      <c r="B11760" s="2">
        <v>41517</v>
      </c>
      <c r="C11760">
        <v>71.95</v>
      </c>
      <c r="D11760">
        <v>5.7560000000000002</v>
      </c>
      <c r="E11760" t="s">
        <v>358</v>
      </c>
      <c r="F11760" s="1" t="s">
        <v>352</v>
      </c>
      <c r="G11760" s="1" t="s">
        <v>10964</v>
      </c>
    </row>
    <row r="11761" spans="1:7" x14ac:dyDescent="0.3">
      <c r="A11761">
        <v>55418</v>
      </c>
      <c r="B11761" s="2">
        <v>41517</v>
      </c>
      <c r="C11761">
        <v>7.28</v>
      </c>
      <c r="D11761">
        <v>0.58240000000000003</v>
      </c>
      <c r="E11761" t="s">
        <v>358</v>
      </c>
      <c r="F11761" s="1" t="s">
        <v>439</v>
      </c>
      <c r="G11761" s="1" t="s">
        <v>4978</v>
      </c>
    </row>
    <row r="11762" spans="1:7" x14ac:dyDescent="0.3">
      <c r="A11762">
        <v>55419</v>
      </c>
      <c r="B11762" s="2">
        <v>41517</v>
      </c>
      <c r="C11762">
        <v>69.97</v>
      </c>
      <c r="D11762">
        <v>5.5975999999999999</v>
      </c>
      <c r="E11762" t="s">
        <v>358</v>
      </c>
      <c r="F11762" s="1" t="s">
        <v>426</v>
      </c>
      <c r="G11762" s="1" t="s">
        <v>12454</v>
      </c>
    </row>
    <row r="11763" spans="1:7" x14ac:dyDescent="0.3">
      <c r="A11763">
        <v>55420</v>
      </c>
      <c r="B11763" s="2">
        <v>41517</v>
      </c>
      <c r="C11763">
        <v>39.99</v>
      </c>
      <c r="D11763">
        <v>3.1991999999999998</v>
      </c>
      <c r="E11763" t="s">
        <v>358</v>
      </c>
      <c r="F11763" s="1" t="s">
        <v>439</v>
      </c>
      <c r="G11763" s="1" t="s">
        <v>15059</v>
      </c>
    </row>
    <row r="11764" spans="1:7" x14ac:dyDescent="0.3">
      <c r="A11764">
        <v>55421</v>
      </c>
      <c r="B11764" s="2">
        <v>41517</v>
      </c>
      <c r="C11764">
        <v>63.97</v>
      </c>
      <c r="D11764">
        <v>5.1176000000000004</v>
      </c>
      <c r="E11764" t="s">
        <v>358</v>
      </c>
      <c r="F11764" s="1" t="s">
        <v>439</v>
      </c>
      <c r="G11764" s="1" t="s">
        <v>16498</v>
      </c>
    </row>
    <row r="11765" spans="1:7" x14ac:dyDescent="0.3">
      <c r="A11765">
        <v>55422</v>
      </c>
      <c r="B11765" s="2">
        <v>41517</v>
      </c>
      <c r="C11765">
        <v>78.959999999999994</v>
      </c>
      <c r="D11765">
        <v>6.3167999999999997</v>
      </c>
      <c r="E11765" t="s">
        <v>358</v>
      </c>
      <c r="F11765" s="1" t="s">
        <v>426</v>
      </c>
      <c r="G11765" s="1" t="s">
        <v>1132</v>
      </c>
    </row>
    <row r="11766" spans="1:7" x14ac:dyDescent="0.3">
      <c r="A11766">
        <v>55423</v>
      </c>
      <c r="B11766" s="2">
        <v>41517</v>
      </c>
      <c r="C11766">
        <v>62.97</v>
      </c>
      <c r="D11766">
        <v>5.0376000000000003</v>
      </c>
      <c r="E11766" t="s">
        <v>358</v>
      </c>
      <c r="F11766" s="1" t="s">
        <v>426</v>
      </c>
      <c r="G11766" s="1" t="s">
        <v>5946</v>
      </c>
    </row>
    <row r="11767" spans="1:7" x14ac:dyDescent="0.3">
      <c r="A11767">
        <v>55424</v>
      </c>
      <c r="B11767" s="2">
        <v>41517</v>
      </c>
      <c r="C11767">
        <v>38.979999999999997</v>
      </c>
      <c r="D11767">
        <v>3.1183999999999998</v>
      </c>
      <c r="E11767" t="s">
        <v>358</v>
      </c>
      <c r="F11767" s="1" t="s">
        <v>439</v>
      </c>
      <c r="G11767" s="1" t="s">
        <v>17539</v>
      </c>
    </row>
    <row r="11768" spans="1:7" x14ac:dyDescent="0.3">
      <c r="A11768">
        <v>55425</v>
      </c>
      <c r="B11768" s="2">
        <v>41517</v>
      </c>
      <c r="C11768">
        <v>29.48</v>
      </c>
      <c r="D11768">
        <v>2.3584000000000001</v>
      </c>
      <c r="E11768" t="s">
        <v>358</v>
      </c>
      <c r="F11768" s="1" t="s">
        <v>439</v>
      </c>
      <c r="G11768" s="1" t="s">
        <v>13142</v>
      </c>
    </row>
    <row r="11769" spans="1:7" x14ac:dyDescent="0.3">
      <c r="A11769">
        <v>55426</v>
      </c>
      <c r="B11769" s="2">
        <v>41517</v>
      </c>
      <c r="C11769">
        <v>6.28</v>
      </c>
      <c r="D11769">
        <v>0.50239999999999996</v>
      </c>
      <c r="E11769" t="s">
        <v>358</v>
      </c>
      <c r="F11769" s="1" t="s">
        <v>439</v>
      </c>
      <c r="G11769" s="1" t="s">
        <v>16562</v>
      </c>
    </row>
    <row r="11770" spans="1:7" x14ac:dyDescent="0.3">
      <c r="A11770">
        <v>55427</v>
      </c>
      <c r="B11770" s="2">
        <v>41517</v>
      </c>
      <c r="C11770">
        <v>88.97</v>
      </c>
      <c r="D11770">
        <v>7.1176000000000004</v>
      </c>
      <c r="E11770" t="s">
        <v>358</v>
      </c>
      <c r="F11770" s="1" t="s">
        <v>368</v>
      </c>
      <c r="G11770" s="1" t="s">
        <v>2421</v>
      </c>
    </row>
    <row r="11771" spans="1:7" x14ac:dyDescent="0.3">
      <c r="A11771">
        <v>55428</v>
      </c>
      <c r="B11771" s="2">
        <v>41517</v>
      </c>
      <c r="C11771">
        <v>74.98</v>
      </c>
      <c r="D11771">
        <v>5.9984000000000002</v>
      </c>
      <c r="E11771" t="s">
        <v>358</v>
      </c>
      <c r="F11771" s="1" t="s">
        <v>378</v>
      </c>
      <c r="G11771" s="1" t="s">
        <v>10646</v>
      </c>
    </row>
    <row r="11772" spans="1:7" x14ac:dyDescent="0.3">
      <c r="A11772">
        <v>55429</v>
      </c>
      <c r="B11772" s="2">
        <v>41517</v>
      </c>
      <c r="C11772">
        <v>35</v>
      </c>
      <c r="D11772">
        <v>2.8</v>
      </c>
      <c r="E11772" t="s">
        <v>358</v>
      </c>
      <c r="F11772" s="1" t="s">
        <v>378</v>
      </c>
      <c r="G11772" s="1" t="s">
        <v>18294</v>
      </c>
    </row>
    <row r="11773" spans="1:7" x14ac:dyDescent="0.3">
      <c r="A11773">
        <v>55430</v>
      </c>
      <c r="B11773" s="2">
        <v>41517</v>
      </c>
      <c r="C11773">
        <v>35</v>
      </c>
      <c r="D11773">
        <v>2.8</v>
      </c>
      <c r="E11773" t="s">
        <v>358</v>
      </c>
      <c r="F11773" s="1" t="s">
        <v>365</v>
      </c>
      <c r="G11773" s="1" t="s">
        <v>14186</v>
      </c>
    </row>
    <row r="11774" spans="1:7" x14ac:dyDescent="0.3">
      <c r="A11774">
        <v>55431</v>
      </c>
      <c r="B11774" s="2">
        <v>41517</v>
      </c>
      <c r="C11774">
        <v>42.28</v>
      </c>
      <c r="D11774">
        <v>3.3824000000000001</v>
      </c>
      <c r="E11774" t="s">
        <v>358</v>
      </c>
      <c r="F11774" s="1" t="s">
        <v>378</v>
      </c>
      <c r="G11774" s="1" t="s">
        <v>13877</v>
      </c>
    </row>
    <row r="11775" spans="1:7" x14ac:dyDescent="0.3">
      <c r="A11775">
        <v>55432</v>
      </c>
      <c r="B11775" s="2">
        <v>41517</v>
      </c>
      <c r="C11775">
        <v>35</v>
      </c>
      <c r="D11775">
        <v>2.8</v>
      </c>
      <c r="E11775" t="s">
        <v>358</v>
      </c>
      <c r="F11775" s="1" t="s">
        <v>365</v>
      </c>
      <c r="G11775" s="1" t="s">
        <v>13489</v>
      </c>
    </row>
    <row r="11776" spans="1:7" x14ac:dyDescent="0.3">
      <c r="A11776">
        <v>55433</v>
      </c>
      <c r="B11776" s="2">
        <v>41517</v>
      </c>
      <c r="C11776">
        <v>53.99</v>
      </c>
      <c r="D11776">
        <v>4.3192000000000004</v>
      </c>
      <c r="E11776" t="s">
        <v>358</v>
      </c>
      <c r="F11776" s="1" t="s">
        <v>426</v>
      </c>
      <c r="G11776" s="1" t="s">
        <v>5168</v>
      </c>
    </row>
    <row r="11777" spans="1:7" x14ac:dyDescent="0.3">
      <c r="A11777">
        <v>55434</v>
      </c>
      <c r="B11777" s="2">
        <v>41517</v>
      </c>
      <c r="C11777">
        <v>67.97</v>
      </c>
      <c r="D11777">
        <v>5.4375999999999998</v>
      </c>
      <c r="E11777" t="s">
        <v>358</v>
      </c>
      <c r="F11777" s="1" t="s">
        <v>426</v>
      </c>
      <c r="G11777" s="1" t="s">
        <v>12660</v>
      </c>
    </row>
    <row r="11778" spans="1:7" x14ac:dyDescent="0.3">
      <c r="A11778">
        <v>55435</v>
      </c>
      <c r="B11778" s="2">
        <v>41517</v>
      </c>
      <c r="C11778">
        <v>49.97</v>
      </c>
      <c r="D11778">
        <v>3.9975999999999998</v>
      </c>
      <c r="E11778" t="s">
        <v>358</v>
      </c>
      <c r="F11778" s="1" t="s">
        <v>368</v>
      </c>
      <c r="G11778" s="1" t="s">
        <v>11474</v>
      </c>
    </row>
    <row r="11779" spans="1:7" x14ac:dyDescent="0.3">
      <c r="A11779">
        <v>55436</v>
      </c>
      <c r="B11779" s="2">
        <v>41517</v>
      </c>
      <c r="C11779">
        <v>58.98</v>
      </c>
      <c r="D11779">
        <v>4.7183999999999999</v>
      </c>
      <c r="E11779" t="s">
        <v>358</v>
      </c>
      <c r="F11779" s="1" t="s">
        <v>439</v>
      </c>
      <c r="G11779" s="1" t="s">
        <v>14749</v>
      </c>
    </row>
    <row r="11780" spans="1:7" x14ac:dyDescent="0.3">
      <c r="A11780">
        <v>55437</v>
      </c>
      <c r="B11780" s="2">
        <v>41517</v>
      </c>
      <c r="C11780">
        <v>2443.35</v>
      </c>
      <c r="D11780">
        <v>195.46799999999999</v>
      </c>
      <c r="E11780" t="s">
        <v>358</v>
      </c>
      <c r="F11780" s="1" t="s">
        <v>352</v>
      </c>
      <c r="G11780" s="1" t="s">
        <v>8136</v>
      </c>
    </row>
    <row r="11781" spans="1:7" x14ac:dyDescent="0.3">
      <c r="A11781">
        <v>55438</v>
      </c>
      <c r="B11781" s="2">
        <v>41517</v>
      </c>
      <c r="C11781">
        <v>1785.97</v>
      </c>
      <c r="D11781">
        <v>142.8776</v>
      </c>
      <c r="E11781" t="s">
        <v>358</v>
      </c>
      <c r="F11781" s="1" t="s">
        <v>352</v>
      </c>
      <c r="G11781" s="1" t="s">
        <v>18639</v>
      </c>
    </row>
    <row r="11782" spans="1:7" x14ac:dyDescent="0.3">
      <c r="A11782">
        <v>55439</v>
      </c>
      <c r="B11782" s="2">
        <v>41517</v>
      </c>
      <c r="C11782">
        <v>848.47</v>
      </c>
      <c r="D11782">
        <v>67.877600000000001</v>
      </c>
      <c r="E11782" t="s">
        <v>358</v>
      </c>
      <c r="F11782" s="1" t="s">
        <v>352</v>
      </c>
      <c r="G11782" s="1" t="s">
        <v>13732</v>
      </c>
    </row>
    <row r="11783" spans="1:7" x14ac:dyDescent="0.3">
      <c r="A11783">
        <v>55440</v>
      </c>
      <c r="B11783" s="2">
        <v>41517</v>
      </c>
      <c r="C11783">
        <v>2354.9899999999998</v>
      </c>
      <c r="D11783">
        <v>188.39920000000001</v>
      </c>
      <c r="E11783" t="s">
        <v>358</v>
      </c>
      <c r="F11783" s="1" t="s">
        <v>378</v>
      </c>
      <c r="G11783" s="1" t="s">
        <v>14691</v>
      </c>
    </row>
    <row r="11784" spans="1:7" x14ac:dyDescent="0.3">
      <c r="A11784">
        <v>55441</v>
      </c>
      <c r="B11784" s="2">
        <v>41517</v>
      </c>
      <c r="C11784">
        <v>2297.2800000000002</v>
      </c>
      <c r="D11784">
        <v>183.7824</v>
      </c>
      <c r="E11784" t="s">
        <v>358</v>
      </c>
      <c r="F11784" s="1" t="s">
        <v>352</v>
      </c>
      <c r="G11784" s="1" t="s">
        <v>18235</v>
      </c>
    </row>
    <row r="11785" spans="1:7" x14ac:dyDescent="0.3">
      <c r="A11785">
        <v>55442</v>
      </c>
      <c r="B11785" s="2">
        <v>41517</v>
      </c>
      <c r="C11785">
        <v>2319.9899999999998</v>
      </c>
      <c r="D11785">
        <v>185.5992</v>
      </c>
      <c r="E11785" t="s">
        <v>358</v>
      </c>
      <c r="F11785" s="1" t="s">
        <v>365</v>
      </c>
      <c r="G11785" s="1" t="s">
        <v>13902</v>
      </c>
    </row>
    <row r="11786" spans="1:7" x14ac:dyDescent="0.3">
      <c r="A11786">
        <v>55443</v>
      </c>
      <c r="B11786" s="2">
        <v>41517</v>
      </c>
      <c r="C11786">
        <v>777.34</v>
      </c>
      <c r="D11786">
        <v>62.187199999999997</v>
      </c>
      <c r="E11786" t="s">
        <v>358</v>
      </c>
      <c r="F11786" s="1" t="s">
        <v>439</v>
      </c>
      <c r="G11786" s="1" t="s">
        <v>2807</v>
      </c>
    </row>
    <row r="11787" spans="1:7" x14ac:dyDescent="0.3">
      <c r="A11787">
        <v>55444</v>
      </c>
      <c r="B11787" s="2">
        <v>41517</v>
      </c>
      <c r="C11787">
        <v>556.92999999999995</v>
      </c>
      <c r="D11787">
        <v>44.554400000000001</v>
      </c>
      <c r="E11787" t="s">
        <v>358</v>
      </c>
      <c r="F11787" s="1" t="s">
        <v>361</v>
      </c>
      <c r="G11787" s="1" t="s">
        <v>9349</v>
      </c>
    </row>
    <row r="11788" spans="1:7" x14ac:dyDescent="0.3">
      <c r="A11788">
        <v>55445</v>
      </c>
      <c r="B11788" s="2">
        <v>41517</v>
      </c>
      <c r="C11788">
        <v>2457.33</v>
      </c>
      <c r="D11788">
        <v>196.5864</v>
      </c>
      <c r="E11788" t="s">
        <v>358</v>
      </c>
      <c r="F11788" s="1" t="s">
        <v>361</v>
      </c>
      <c r="G11788" s="1" t="s">
        <v>1241</v>
      </c>
    </row>
    <row r="11789" spans="1:7" x14ac:dyDescent="0.3">
      <c r="A11789">
        <v>55446</v>
      </c>
      <c r="B11789" s="2">
        <v>41517</v>
      </c>
      <c r="C11789">
        <v>2329.98</v>
      </c>
      <c r="D11789">
        <v>186.39840000000001</v>
      </c>
      <c r="E11789" t="s">
        <v>358</v>
      </c>
      <c r="F11789" s="1" t="s">
        <v>361</v>
      </c>
      <c r="G11789" s="1" t="s">
        <v>18979</v>
      </c>
    </row>
    <row r="11790" spans="1:7" x14ac:dyDescent="0.3">
      <c r="A11790">
        <v>55447</v>
      </c>
      <c r="B11790" s="2">
        <v>41517</v>
      </c>
      <c r="C11790">
        <v>2350.96</v>
      </c>
      <c r="D11790">
        <v>188.07679999999999</v>
      </c>
      <c r="E11790" t="s">
        <v>358</v>
      </c>
      <c r="F11790" s="1" t="s">
        <v>361</v>
      </c>
      <c r="G11790" s="1" t="s">
        <v>11427</v>
      </c>
    </row>
    <row r="11791" spans="1:7" x14ac:dyDescent="0.3">
      <c r="A11791">
        <v>55448</v>
      </c>
      <c r="B11791" s="2">
        <v>41517</v>
      </c>
      <c r="C11791">
        <v>2329.98</v>
      </c>
      <c r="D11791">
        <v>186.39840000000001</v>
      </c>
      <c r="E11791" t="s">
        <v>358</v>
      </c>
      <c r="F11791" s="1" t="s">
        <v>361</v>
      </c>
      <c r="G11791" s="1" t="s">
        <v>11796</v>
      </c>
    </row>
    <row r="11792" spans="1:7" x14ac:dyDescent="0.3">
      <c r="A11792">
        <v>55449</v>
      </c>
      <c r="B11792" s="2">
        <v>41517</v>
      </c>
      <c r="C11792">
        <v>2399.4699999999998</v>
      </c>
      <c r="D11792">
        <v>191.95760000000001</v>
      </c>
      <c r="E11792" t="s">
        <v>358</v>
      </c>
      <c r="F11792" s="1" t="s">
        <v>361</v>
      </c>
      <c r="G11792" s="1" t="s">
        <v>10796</v>
      </c>
    </row>
    <row r="11793" spans="1:7" x14ac:dyDescent="0.3">
      <c r="A11793">
        <v>55450</v>
      </c>
      <c r="B11793" s="2">
        <v>41517</v>
      </c>
      <c r="C11793">
        <v>617.47</v>
      </c>
      <c r="D11793">
        <v>49.397599999999997</v>
      </c>
      <c r="E11793" t="s">
        <v>358</v>
      </c>
      <c r="F11793" s="1" t="s">
        <v>352</v>
      </c>
      <c r="G11793" s="1" t="s">
        <v>14432</v>
      </c>
    </row>
    <row r="11794" spans="1:7" x14ac:dyDescent="0.3">
      <c r="A11794">
        <v>55451</v>
      </c>
      <c r="B11794" s="2">
        <v>41518</v>
      </c>
      <c r="C11794">
        <v>1195.47</v>
      </c>
      <c r="D11794">
        <v>95.637600000000006</v>
      </c>
      <c r="E11794" t="s">
        <v>358</v>
      </c>
      <c r="F11794" s="1" t="s">
        <v>361</v>
      </c>
      <c r="G11794" s="1" t="s">
        <v>11045</v>
      </c>
    </row>
    <row r="11795" spans="1:7" x14ac:dyDescent="0.3">
      <c r="A11795">
        <v>55452</v>
      </c>
      <c r="B11795" s="2">
        <v>41518</v>
      </c>
      <c r="C11795">
        <v>1120.49</v>
      </c>
      <c r="D11795">
        <v>89.639200000000002</v>
      </c>
      <c r="E11795" t="s">
        <v>358</v>
      </c>
      <c r="F11795" s="1" t="s">
        <v>361</v>
      </c>
      <c r="G11795" s="1" t="s">
        <v>15674</v>
      </c>
    </row>
    <row r="11796" spans="1:7" x14ac:dyDescent="0.3">
      <c r="A11796">
        <v>55453</v>
      </c>
      <c r="B11796" s="2">
        <v>41518</v>
      </c>
      <c r="C11796">
        <v>2304.98</v>
      </c>
      <c r="D11796">
        <v>184.39840000000001</v>
      </c>
      <c r="E11796" t="s">
        <v>358</v>
      </c>
      <c r="F11796" s="1" t="s">
        <v>439</v>
      </c>
      <c r="G11796" s="1" t="s">
        <v>12862</v>
      </c>
    </row>
    <row r="11797" spans="1:7" x14ac:dyDescent="0.3">
      <c r="A11797">
        <v>55454</v>
      </c>
      <c r="B11797" s="2">
        <v>41518</v>
      </c>
      <c r="C11797">
        <v>2369.96</v>
      </c>
      <c r="D11797">
        <v>189.5968</v>
      </c>
      <c r="E11797" t="s">
        <v>358</v>
      </c>
      <c r="F11797" s="1" t="s">
        <v>426</v>
      </c>
      <c r="G11797" s="1" t="s">
        <v>8431</v>
      </c>
    </row>
    <row r="11798" spans="1:7" x14ac:dyDescent="0.3">
      <c r="A11798">
        <v>55455</v>
      </c>
      <c r="B11798" s="2">
        <v>41518</v>
      </c>
      <c r="C11798">
        <v>13.98</v>
      </c>
      <c r="D11798">
        <v>1.1184000000000001</v>
      </c>
      <c r="E11798" t="s">
        <v>358</v>
      </c>
      <c r="F11798" s="1" t="s">
        <v>365</v>
      </c>
      <c r="G11798" s="1" t="s">
        <v>4354</v>
      </c>
    </row>
    <row r="11799" spans="1:7" x14ac:dyDescent="0.3">
      <c r="A11799">
        <v>55456</v>
      </c>
      <c r="B11799" s="2">
        <v>41518</v>
      </c>
      <c r="C11799">
        <v>32.270000000000003</v>
      </c>
      <c r="D11799">
        <v>2.5815999999999999</v>
      </c>
      <c r="E11799" t="s">
        <v>358</v>
      </c>
      <c r="F11799" s="1" t="s">
        <v>361</v>
      </c>
      <c r="G11799" s="1" t="s">
        <v>15094</v>
      </c>
    </row>
    <row r="11800" spans="1:7" x14ac:dyDescent="0.3">
      <c r="A11800">
        <v>55457</v>
      </c>
      <c r="B11800" s="2">
        <v>41518</v>
      </c>
      <c r="C11800">
        <v>69.97</v>
      </c>
      <c r="D11800">
        <v>5.5975999999999999</v>
      </c>
      <c r="E11800" t="s">
        <v>358</v>
      </c>
      <c r="F11800" s="1" t="s">
        <v>361</v>
      </c>
      <c r="G11800" s="1" t="s">
        <v>14057</v>
      </c>
    </row>
    <row r="11801" spans="1:7" x14ac:dyDescent="0.3">
      <c r="A11801">
        <v>55458</v>
      </c>
      <c r="B11801" s="2">
        <v>41518</v>
      </c>
      <c r="C11801">
        <v>4.99</v>
      </c>
      <c r="D11801">
        <v>0.3992</v>
      </c>
      <c r="E11801" t="s">
        <v>358</v>
      </c>
      <c r="F11801" s="1" t="s">
        <v>361</v>
      </c>
      <c r="G11801" s="1" t="s">
        <v>2826</v>
      </c>
    </row>
    <row r="11802" spans="1:7" x14ac:dyDescent="0.3">
      <c r="A11802">
        <v>55459</v>
      </c>
      <c r="B11802" s="2">
        <v>41518</v>
      </c>
      <c r="C11802">
        <v>69.989999999999995</v>
      </c>
      <c r="D11802">
        <v>5.5991999999999997</v>
      </c>
      <c r="E11802" t="s">
        <v>358</v>
      </c>
      <c r="F11802" s="1" t="s">
        <v>361</v>
      </c>
      <c r="G11802" s="1" t="s">
        <v>16314</v>
      </c>
    </row>
    <row r="11803" spans="1:7" x14ac:dyDescent="0.3">
      <c r="A11803">
        <v>55460</v>
      </c>
      <c r="B11803" s="2">
        <v>41518</v>
      </c>
      <c r="C11803">
        <v>60.47</v>
      </c>
      <c r="D11803">
        <v>4.8376000000000001</v>
      </c>
      <c r="E11803" t="s">
        <v>358</v>
      </c>
      <c r="F11803" s="1" t="s">
        <v>361</v>
      </c>
      <c r="G11803" s="1" t="s">
        <v>2650</v>
      </c>
    </row>
    <row r="11804" spans="1:7" x14ac:dyDescent="0.3">
      <c r="A11804">
        <v>55461</v>
      </c>
      <c r="B11804" s="2">
        <v>41518</v>
      </c>
      <c r="C11804">
        <v>8.99</v>
      </c>
      <c r="D11804">
        <v>0.71919999999999995</v>
      </c>
      <c r="E11804" t="s">
        <v>358</v>
      </c>
      <c r="F11804" s="1" t="s">
        <v>361</v>
      </c>
      <c r="G11804" s="1" t="s">
        <v>19172</v>
      </c>
    </row>
    <row r="11805" spans="1:7" x14ac:dyDescent="0.3">
      <c r="A11805">
        <v>55462</v>
      </c>
      <c r="B11805" s="2">
        <v>41518</v>
      </c>
      <c r="C11805">
        <v>114.46</v>
      </c>
      <c r="D11805">
        <v>9.1568000000000005</v>
      </c>
      <c r="E11805" t="s">
        <v>358</v>
      </c>
      <c r="F11805" s="1" t="s">
        <v>378</v>
      </c>
      <c r="G11805" s="1" t="s">
        <v>12347</v>
      </c>
    </row>
    <row r="11806" spans="1:7" x14ac:dyDescent="0.3">
      <c r="A11806">
        <v>55463</v>
      </c>
      <c r="B11806" s="2">
        <v>41518</v>
      </c>
      <c r="C11806">
        <v>66.97</v>
      </c>
      <c r="D11806">
        <v>5.3575999999999997</v>
      </c>
      <c r="E11806" t="s">
        <v>358</v>
      </c>
      <c r="F11806" s="1" t="s">
        <v>378</v>
      </c>
      <c r="G11806" s="1" t="s">
        <v>14508</v>
      </c>
    </row>
    <row r="11807" spans="1:7" x14ac:dyDescent="0.3">
      <c r="A11807">
        <v>55464</v>
      </c>
      <c r="B11807" s="2">
        <v>41518</v>
      </c>
      <c r="C11807">
        <v>38.979999999999997</v>
      </c>
      <c r="D11807">
        <v>3.1183999999999998</v>
      </c>
      <c r="E11807" t="s">
        <v>358</v>
      </c>
      <c r="F11807" s="1" t="s">
        <v>352</v>
      </c>
      <c r="G11807" s="1" t="s">
        <v>12156</v>
      </c>
    </row>
    <row r="11808" spans="1:7" x14ac:dyDescent="0.3">
      <c r="A11808">
        <v>55465</v>
      </c>
      <c r="B11808" s="2">
        <v>41518</v>
      </c>
      <c r="C11808">
        <v>173.47</v>
      </c>
      <c r="D11808">
        <v>13.877599999999999</v>
      </c>
      <c r="E11808" t="s">
        <v>358</v>
      </c>
      <c r="F11808" s="1" t="s">
        <v>365</v>
      </c>
      <c r="G11808" s="1" t="s">
        <v>15872</v>
      </c>
    </row>
    <row r="11809" spans="1:7" x14ac:dyDescent="0.3">
      <c r="A11809">
        <v>55466</v>
      </c>
      <c r="B11809" s="2">
        <v>41518</v>
      </c>
      <c r="C11809">
        <v>39.979999999999997</v>
      </c>
      <c r="D11809">
        <v>3.1983999999999999</v>
      </c>
      <c r="E11809" t="s">
        <v>358</v>
      </c>
      <c r="F11809" s="1" t="s">
        <v>352</v>
      </c>
      <c r="G11809" s="1" t="s">
        <v>17456</v>
      </c>
    </row>
    <row r="11810" spans="1:7" x14ac:dyDescent="0.3">
      <c r="A11810">
        <v>55467</v>
      </c>
      <c r="B11810" s="2">
        <v>41518</v>
      </c>
      <c r="C11810">
        <v>39.979999999999997</v>
      </c>
      <c r="D11810">
        <v>3.1983999999999999</v>
      </c>
      <c r="E11810" t="s">
        <v>358</v>
      </c>
      <c r="F11810" s="1" t="s">
        <v>365</v>
      </c>
      <c r="G11810" s="1" t="s">
        <v>8328</v>
      </c>
    </row>
    <row r="11811" spans="1:7" x14ac:dyDescent="0.3">
      <c r="A11811">
        <v>55468</v>
      </c>
      <c r="B11811" s="2">
        <v>41518</v>
      </c>
      <c r="C11811">
        <v>24.99</v>
      </c>
      <c r="D11811">
        <v>1.9992000000000001</v>
      </c>
      <c r="E11811" t="s">
        <v>358</v>
      </c>
      <c r="F11811" s="1" t="s">
        <v>352</v>
      </c>
      <c r="G11811" s="1" t="s">
        <v>2238</v>
      </c>
    </row>
    <row r="11812" spans="1:7" x14ac:dyDescent="0.3">
      <c r="A11812">
        <v>55469</v>
      </c>
      <c r="B11812" s="2">
        <v>41518</v>
      </c>
      <c r="C11812">
        <v>68.97</v>
      </c>
      <c r="D11812">
        <v>5.5175999999999998</v>
      </c>
      <c r="E11812" t="s">
        <v>358</v>
      </c>
      <c r="F11812" s="1" t="s">
        <v>365</v>
      </c>
      <c r="G11812" s="1" t="s">
        <v>2185</v>
      </c>
    </row>
    <row r="11813" spans="1:7" x14ac:dyDescent="0.3">
      <c r="A11813">
        <v>55470</v>
      </c>
      <c r="B11813" s="2">
        <v>41518</v>
      </c>
      <c r="C11813">
        <v>34.979999999999997</v>
      </c>
      <c r="D11813">
        <v>2.7984</v>
      </c>
      <c r="E11813" t="s">
        <v>358</v>
      </c>
      <c r="F11813" s="1" t="s">
        <v>365</v>
      </c>
      <c r="G11813" s="1" t="s">
        <v>14854</v>
      </c>
    </row>
    <row r="11814" spans="1:7" x14ac:dyDescent="0.3">
      <c r="A11814">
        <v>55471</v>
      </c>
      <c r="B11814" s="2">
        <v>41518</v>
      </c>
      <c r="C11814">
        <v>77.959999999999994</v>
      </c>
      <c r="D11814">
        <v>6.2367999999999997</v>
      </c>
      <c r="E11814" t="s">
        <v>358</v>
      </c>
      <c r="F11814" s="1" t="s">
        <v>352</v>
      </c>
      <c r="G11814" s="1" t="s">
        <v>13590</v>
      </c>
    </row>
    <row r="11815" spans="1:7" x14ac:dyDescent="0.3">
      <c r="A11815">
        <v>55472</v>
      </c>
      <c r="B11815" s="2">
        <v>41518</v>
      </c>
      <c r="C11815">
        <v>69.47</v>
      </c>
      <c r="D11815">
        <v>5.5575999999999999</v>
      </c>
      <c r="E11815" t="s">
        <v>358</v>
      </c>
      <c r="F11815" s="1" t="s">
        <v>352</v>
      </c>
      <c r="G11815" s="1" t="s">
        <v>13587</v>
      </c>
    </row>
    <row r="11816" spans="1:7" x14ac:dyDescent="0.3">
      <c r="A11816">
        <v>55473</v>
      </c>
      <c r="B11816" s="2">
        <v>41518</v>
      </c>
      <c r="C11816">
        <v>119.98</v>
      </c>
      <c r="D11816">
        <v>9.5983999999999998</v>
      </c>
      <c r="E11816" t="s">
        <v>358</v>
      </c>
      <c r="F11816" s="1" t="s">
        <v>365</v>
      </c>
      <c r="G11816" s="1" t="s">
        <v>8225</v>
      </c>
    </row>
    <row r="11817" spans="1:7" x14ac:dyDescent="0.3">
      <c r="A11817">
        <v>55474</v>
      </c>
      <c r="B11817" s="2">
        <v>41518</v>
      </c>
      <c r="C11817">
        <v>69.989999999999995</v>
      </c>
      <c r="D11817">
        <v>5.5991999999999997</v>
      </c>
      <c r="E11817" t="s">
        <v>358</v>
      </c>
      <c r="F11817" s="1" t="s">
        <v>378</v>
      </c>
      <c r="G11817" s="1" t="s">
        <v>18308</v>
      </c>
    </row>
    <row r="11818" spans="1:7" x14ac:dyDescent="0.3">
      <c r="A11818">
        <v>55475</v>
      </c>
      <c r="B11818" s="2">
        <v>41518</v>
      </c>
      <c r="C11818">
        <v>7.28</v>
      </c>
      <c r="D11818">
        <v>0.58240000000000003</v>
      </c>
      <c r="E11818" t="s">
        <v>358</v>
      </c>
      <c r="F11818" s="1" t="s">
        <v>365</v>
      </c>
      <c r="G11818" s="1" t="s">
        <v>3404</v>
      </c>
    </row>
    <row r="11819" spans="1:7" x14ac:dyDescent="0.3">
      <c r="A11819">
        <v>55476</v>
      </c>
      <c r="B11819" s="2">
        <v>41518</v>
      </c>
      <c r="C11819">
        <v>7.28</v>
      </c>
      <c r="D11819">
        <v>0.58240000000000003</v>
      </c>
      <c r="E11819" t="s">
        <v>358</v>
      </c>
      <c r="F11819" s="1" t="s">
        <v>378</v>
      </c>
      <c r="G11819" s="1" t="s">
        <v>7854</v>
      </c>
    </row>
    <row r="11820" spans="1:7" x14ac:dyDescent="0.3">
      <c r="A11820">
        <v>55477</v>
      </c>
      <c r="B11820" s="2">
        <v>41518</v>
      </c>
      <c r="C11820">
        <v>56.97</v>
      </c>
      <c r="D11820">
        <v>4.5575999999999999</v>
      </c>
      <c r="E11820" t="s">
        <v>358</v>
      </c>
      <c r="F11820" s="1" t="s">
        <v>426</v>
      </c>
      <c r="G11820" s="1" t="s">
        <v>9824</v>
      </c>
    </row>
    <row r="11821" spans="1:7" x14ac:dyDescent="0.3">
      <c r="A11821">
        <v>55478</v>
      </c>
      <c r="B11821" s="2">
        <v>41518</v>
      </c>
      <c r="C11821">
        <v>24.99</v>
      </c>
      <c r="D11821">
        <v>1.9992000000000001</v>
      </c>
      <c r="E11821" t="s">
        <v>358</v>
      </c>
      <c r="F11821" s="1" t="s">
        <v>426</v>
      </c>
      <c r="G11821" s="1" t="s">
        <v>15488</v>
      </c>
    </row>
    <row r="11822" spans="1:7" x14ac:dyDescent="0.3">
      <c r="A11822">
        <v>55479</v>
      </c>
      <c r="B11822" s="2">
        <v>41518</v>
      </c>
      <c r="C11822">
        <v>27.28</v>
      </c>
      <c r="D11822">
        <v>2.1823999999999999</v>
      </c>
      <c r="E11822" t="s">
        <v>358</v>
      </c>
      <c r="F11822" s="1" t="s">
        <v>426</v>
      </c>
      <c r="G11822" s="1" t="s">
        <v>9999</v>
      </c>
    </row>
    <row r="11823" spans="1:7" x14ac:dyDescent="0.3">
      <c r="A11823">
        <v>55480</v>
      </c>
      <c r="B11823" s="2">
        <v>41518</v>
      </c>
      <c r="C11823">
        <v>29.98</v>
      </c>
      <c r="D11823">
        <v>2.3984000000000001</v>
      </c>
      <c r="E11823" t="s">
        <v>358</v>
      </c>
      <c r="F11823" s="1" t="s">
        <v>439</v>
      </c>
      <c r="G11823" s="1" t="s">
        <v>16069</v>
      </c>
    </row>
    <row r="11824" spans="1:7" x14ac:dyDescent="0.3">
      <c r="A11824">
        <v>55481</v>
      </c>
      <c r="B11824" s="2">
        <v>41518</v>
      </c>
      <c r="C11824">
        <v>149.97999999999999</v>
      </c>
      <c r="D11824">
        <v>11.9984</v>
      </c>
      <c r="E11824" t="s">
        <v>358</v>
      </c>
      <c r="F11824" s="1" t="s">
        <v>439</v>
      </c>
      <c r="G11824" s="1" t="s">
        <v>8050</v>
      </c>
    </row>
    <row r="11825" spans="1:7" x14ac:dyDescent="0.3">
      <c r="A11825">
        <v>55482</v>
      </c>
      <c r="B11825" s="2">
        <v>41518</v>
      </c>
      <c r="C11825">
        <v>29.98</v>
      </c>
      <c r="D11825">
        <v>2.3984000000000001</v>
      </c>
      <c r="E11825" t="s">
        <v>358</v>
      </c>
      <c r="F11825" s="1" t="s">
        <v>426</v>
      </c>
      <c r="G11825" s="1" t="s">
        <v>11104</v>
      </c>
    </row>
    <row r="11826" spans="1:7" x14ac:dyDescent="0.3">
      <c r="A11826">
        <v>55483</v>
      </c>
      <c r="B11826" s="2">
        <v>41518</v>
      </c>
      <c r="C11826">
        <v>64.97</v>
      </c>
      <c r="D11826">
        <v>5.1976000000000004</v>
      </c>
      <c r="E11826" t="s">
        <v>358</v>
      </c>
      <c r="F11826" s="1" t="s">
        <v>426</v>
      </c>
      <c r="G11826" s="1" t="s">
        <v>9023</v>
      </c>
    </row>
    <row r="11827" spans="1:7" x14ac:dyDescent="0.3">
      <c r="A11827">
        <v>55484</v>
      </c>
      <c r="B11827" s="2">
        <v>41518</v>
      </c>
      <c r="C11827">
        <v>188.98</v>
      </c>
      <c r="D11827">
        <v>15.118399999999999</v>
      </c>
      <c r="E11827" t="s">
        <v>358</v>
      </c>
      <c r="F11827" s="1" t="s">
        <v>439</v>
      </c>
      <c r="G11827" s="1" t="s">
        <v>6724</v>
      </c>
    </row>
    <row r="11828" spans="1:7" x14ac:dyDescent="0.3">
      <c r="A11828">
        <v>55485</v>
      </c>
      <c r="B11828" s="2">
        <v>41518</v>
      </c>
      <c r="C11828">
        <v>151.28</v>
      </c>
      <c r="D11828">
        <v>12.102399999999999</v>
      </c>
      <c r="E11828" t="s">
        <v>358</v>
      </c>
      <c r="F11828" s="1" t="s">
        <v>368</v>
      </c>
      <c r="G11828" s="1" t="s">
        <v>7459</v>
      </c>
    </row>
    <row r="11829" spans="1:7" x14ac:dyDescent="0.3">
      <c r="A11829">
        <v>55486</v>
      </c>
      <c r="B11829" s="2">
        <v>41518</v>
      </c>
      <c r="C11829">
        <v>36.270000000000003</v>
      </c>
      <c r="D11829">
        <v>2.9016000000000002</v>
      </c>
      <c r="E11829" t="s">
        <v>358</v>
      </c>
      <c r="F11829" s="1" t="s">
        <v>426</v>
      </c>
      <c r="G11829" s="1" t="s">
        <v>15469</v>
      </c>
    </row>
    <row r="11830" spans="1:7" x14ac:dyDescent="0.3">
      <c r="A11830">
        <v>55487</v>
      </c>
      <c r="B11830" s="2">
        <v>41518</v>
      </c>
      <c r="C11830">
        <v>42.28</v>
      </c>
      <c r="D11830">
        <v>3.3824000000000001</v>
      </c>
      <c r="E11830" t="s">
        <v>358</v>
      </c>
      <c r="F11830" s="1" t="s">
        <v>365</v>
      </c>
      <c r="G11830" s="1" t="s">
        <v>3385</v>
      </c>
    </row>
    <row r="11831" spans="1:7" x14ac:dyDescent="0.3">
      <c r="A11831">
        <v>55488</v>
      </c>
      <c r="B11831" s="2">
        <v>41518</v>
      </c>
      <c r="C11831">
        <v>69.92</v>
      </c>
      <c r="D11831">
        <v>5.5936000000000003</v>
      </c>
      <c r="E11831" t="s">
        <v>358</v>
      </c>
      <c r="F11831" s="1" t="s">
        <v>365</v>
      </c>
      <c r="G11831" s="1" t="s">
        <v>8799</v>
      </c>
    </row>
    <row r="11832" spans="1:7" x14ac:dyDescent="0.3">
      <c r="A11832">
        <v>55489</v>
      </c>
      <c r="B11832" s="2">
        <v>41518</v>
      </c>
      <c r="C11832">
        <v>74.98</v>
      </c>
      <c r="D11832">
        <v>5.9984000000000002</v>
      </c>
      <c r="E11832" t="s">
        <v>358</v>
      </c>
      <c r="F11832" s="1" t="s">
        <v>378</v>
      </c>
      <c r="G11832" s="1" t="s">
        <v>5558</v>
      </c>
    </row>
    <row r="11833" spans="1:7" x14ac:dyDescent="0.3">
      <c r="A11833">
        <v>55490</v>
      </c>
      <c r="B11833" s="2">
        <v>41518</v>
      </c>
      <c r="C11833">
        <v>889.47</v>
      </c>
      <c r="D11833">
        <v>71.157600000000002</v>
      </c>
      <c r="E11833" t="s">
        <v>358</v>
      </c>
      <c r="F11833" s="1" t="s">
        <v>352</v>
      </c>
      <c r="G11833" s="1" t="s">
        <v>7577</v>
      </c>
    </row>
    <row r="11834" spans="1:7" x14ac:dyDescent="0.3">
      <c r="A11834">
        <v>55491</v>
      </c>
      <c r="B11834" s="2">
        <v>41518</v>
      </c>
      <c r="C11834">
        <v>2500.9699999999998</v>
      </c>
      <c r="D11834">
        <v>200.07759999999999</v>
      </c>
      <c r="E11834" t="s">
        <v>358</v>
      </c>
      <c r="F11834" s="1" t="s">
        <v>352</v>
      </c>
      <c r="G11834" s="1" t="s">
        <v>6679</v>
      </c>
    </row>
    <row r="11835" spans="1:7" x14ac:dyDescent="0.3">
      <c r="A11835">
        <v>55492</v>
      </c>
      <c r="B11835" s="2">
        <v>41518</v>
      </c>
      <c r="C11835">
        <v>1223.8399999999999</v>
      </c>
      <c r="D11835">
        <v>97.907200000000003</v>
      </c>
      <c r="E11835" t="s">
        <v>358</v>
      </c>
      <c r="F11835" s="1" t="s">
        <v>426</v>
      </c>
      <c r="G11835" s="1" t="s">
        <v>14943</v>
      </c>
    </row>
    <row r="11836" spans="1:7" x14ac:dyDescent="0.3">
      <c r="A11836">
        <v>55493</v>
      </c>
      <c r="B11836" s="2">
        <v>41518</v>
      </c>
      <c r="C11836">
        <v>1228.83</v>
      </c>
      <c r="D11836">
        <v>98.306399999999996</v>
      </c>
      <c r="E11836" t="s">
        <v>358</v>
      </c>
      <c r="F11836" s="1" t="s">
        <v>439</v>
      </c>
      <c r="G11836" s="1" t="s">
        <v>13030</v>
      </c>
    </row>
    <row r="11837" spans="1:7" x14ac:dyDescent="0.3">
      <c r="A11837">
        <v>55494</v>
      </c>
      <c r="B11837" s="2">
        <v>41518</v>
      </c>
      <c r="C11837">
        <v>638.48</v>
      </c>
      <c r="D11837">
        <v>51.078400000000002</v>
      </c>
      <c r="E11837" t="s">
        <v>358</v>
      </c>
      <c r="F11837" s="1" t="s">
        <v>361</v>
      </c>
      <c r="G11837" s="1" t="s">
        <v>10102</v>
      </c>
    </row>
    <row r="11838" spans="1:7" x14ac:dyDescent="0.3">
      <c r="A11838">
        <v>55495</v>
      </c>
      <c r="B11838" s="2">
        <v>41518</v>
      </c>
      <c r="C11838">
        <v>574.98</v>
      </c>
      <c r="D11838">
        <v>45.998399999999997</v>
      </c>
      <c r="E11838" t="s">
        <v>358</v>
      </c>
      <c r="F11838" s="1" t="s">
        <v>361</v>
      </c>
      <c r="G11838" s="1" t="s">
        <v>14299</v>
      </c>
    </row>
    <row r="11839" spans="1:7" x14ac:dyDescent="0.3">
      <c r="A11839">
        <v>55496</v>
      </c>
      <c r="B11839" s="2">
        <v>41518</v>
      </c>
      <c r="C11839">
        <v>539.99</v>
      </c>
      <c r="D11839">
        <v>43.199199999999998</v>
      </c>
      <c r="E11839" t="s">
        <v>358</v>
      </c>
      <c r="F11839" s="1" t="s">
        <v>361</v>
      </c>
      <c r="G11839" s="1" t="s">
        <v>9787</v>
      </c>
    </row>
    <row r="11840" spans="1:7" x14ac:dyDescent="0.3">
      <c r="A11840">
        <v>55497</v>
      </c>
      <c r="B11840" s="2">
        <v>41518</v>
      </c>
      <c r="C11840">
        <v>2384.0700000000002</v>
      </c>
      <c r="D11840">
        <v>190.72559999999999</v>
      </c>
      <c r="E11840" t="s">
        <v>358</v>
      </c>
      <c r="F11840" s="1" t="s">
        <v>361</v>
      </c>
      <c r="G11840" s="1" t="s">
        <v>10205</v>
      </c>
    </row>
    <row r="11841" spans="1:7" x14ac:dyDescent="0.3">
      <c r="A11841">
        <v>55498</v>
      </c>
      <c r="B11841" s="2">
        <v>41518</v>
      </c>
      <c r="C11841">
        <v>2419.06</v>
      </c>
      <c r="D11841">
        <v>193.5248</v>
      </c>
      <c r="E11841" t="s">
        <v>358</v>
      </c>
      <c r="F11841" s="1" t="s">
        <v>361</v>
      </c>
      <c r="G11841" s="1" t="s">
        <v>12823</v>
      </c>
    </row>
    <row r="11842" spans="1:7" x14ac:dyDescent="0.3">
      <c r="A11842">
        <v>55499</v>
      </c>
      <c r="B11842" s="2">
        <v>41518</v>
      </c>
      <c r="C11842">
        <v>2349.98</v>
      </c>
      <c r="D11842">
        <v>187.9984</v>
      </c>
      <c r="E11842" t="s">
        <v>358</v>
      </c>
      <c r="F11842" s="1" t="s">
        <v>361</v>
      </c>
      <c r="G11842" s="1" t="s">
        <v>9659</v>
      </c>
    </row>
    <row r="11843" spans="1:7" x14ac:dyDescent="0.3">
      <c r="A11843">
        <v>55500</v>
      </c>
      <c r="B11843" s="2">
        <v>41518</v>
      </c>
      <c r="C11843">
        <v>600.46</v>
      </c>
      <c r="D11843">
        <v>48.036799999999999</v>
      </c>
      <c r="E11843" t="s">
        <v>358</v>
      </c>
      <c r="F11843" s="1" t="s">
        <v>365</v>
      </c>
      <c r="G11843" s="1" t="s">
        <v>10301</v>
      </c>
    </row>
    <row r="11844" spans="1:7" x14ac:dyDescent="0.3">
      <c r="A11844">
        <v>55501</v>
      </c>
      <c r="B11844" s="2">
        <v>41518</v>
      </c>
      <c r="C11844">
        <v>539.99</v>
      </c>
      <c r="D11844">
        <v>43.199199999999998</v>
      </c>
      <c r="E11844" t="s">
        <v>358</v>
      </c>
      <c r="F11844" s="1" t="s">
        <v>352</v>
      </c>
      <c r="G11844" s="1" t="s">
        <v>10860</v>
      </c>
    </row>
    <row r="11845" spans="1:7" x14ac:dyDescent="0.3">
      <c r="A11845">
        <v>55502</v>
      </c>
      <c r="B11845" s="2">
        <v>41518</v>
      </c>
      <c r="C11845">
        <v>1147.77</v>
      </c>
      <c r="D11845">
        <v>91.821600000000004</v>
      </c>
      <c r="E11845" t="s">
        <v>358</v>
      </c>
      <c r="F11845" s="1" t="s">
        <v>352</v>
      </c>
      <c r="G11845" s="1" t="s">
        <v>1956</v>
      </c>
    </row>
    <row r="11846" spans="1:7" x14ac:dyDescent="0.3">
      <c r="A11846">
        <v>55503</v>
      </c>
      <c r="B11846" s="2">
        <v>41518</v>
      </c>
      <c r="C11846">
        <v>2433.04</v>
      </c>
      <c r="D11846">
        <v>194.64320000000001</v>
      </c>
      <c r="E11846" t="s">
        <v>358</v>
      </c>
      <c r="F11846" s="1" t="s">
        <v>426</v>
      </c>
      <c r="G11846" s="1" t="s">
        <v>4998</v>
      </c>
    </row>
    <row r="11847" spans="1:7" x14ac:dyDescent="0.3">
      <c r="A11847">
        <v>55504</v>
      </c>
      <c r="B11847" s="2">
        <v>41518</v>
      </c>
      <c r="C11847">
        <v>2478.04</v>
      </c>
      <c r="D11847">
        <v>198.2432</v>
      </c>
      <c r="E11847" t="s">
        <v>358</v>
      </c>
      <c r="F11847" s="1" t="s">
        <v>439</v>
      </c>
      <c r="G11847" s="1" t="s">
        <v>894</v>
      </c>
    </row>
    <row r="11848" spans="1:7" x14ac:dyDescent="0.3">
      <c r="A11848">
        <v>55505</v>
      </c>
      <c r="B11848" s="2">
        <v>41519</v>
      </c>
      <c r="C11848">
        <v>2374.98</v>
      </c>
      <c r="D11848">
        <v>189.9984</v>
      </c>
      <c r="E11848" t="s">
        <v>358</v>
      </c>
      <c r="F11848" s="1" t="s">
        <v>426</v>
      </c>
      <c r="G11848" s="1" t="s">
        <v>3309</v>
      </c>
    </row>
    <row r="11849" spans="1:7" x14ac:dyDescent="0.3">
      <c r="A11849">
        <v>55506</v>
      </c>
      <c r="B11849" s="2">
        <v>41519</v>
      </c>
      <c r="C11849">
        <v>839.48</v>
      </c>
      <c r="D11849">
        <v>67.1584</v>
      </c>
      <c r="E11849" t="s">
        <v>358</v>
      </c>
      <c r="F11849" s="1" t="s">
        <v>368</v>
      </c>
      <c r="G11849" s="1" t="s">
        <v>5410</v>
      </c>
    </row>
    <row r="11850" spans="1:7" x14ac:dyDescent="0.3">
      <c r="A11850">
        <v>55507</v>
      </c>
      <c r="B11850" s="2">
        <v>41519</v>
      </c>
      <c r="C11850">
        <v>110.46</v>
      </c>
      <c r="D11850">
        <v>8.8368000000000002</v>
      </c>
      <c r="E11850" t="s">
        <v>358</v>
      </c>
      <c r="F11850" s="1" t="s">
        <v>361</v>
      </c>
      <c r="G11850" s="1" t="s">
        <v>4918</v>
      </c>
    </row>
    <row r="11851" spans="1:7" x14ac:dyDescent="0.3">
      <c r="A11851">
        <v>55508</v>
      </c>
      <c r="B11851" s="2">
        <v>41519</v>
      </c>
      <c r="C11851">
        <v>7.28</v>
      </c>
      <c r="D11851">
        <v>0.58240000000000003</v>
      </c>
      <c r="E11851" t="s">
        <v>358</v>
      </c>
      <c r="F11851" s="1" t="s">
        <v>361</v>
      </c>
      <c r="G11851" s="1" t="s">
        <v>8375</v>
      </c>
    </row>
    <row r="11852" spans="1:7" x14ac:dyDescent="0.3">
      <c r="A11852">
        <v>55509</v>
      </c>
      <c r="B11852" s="2">
        <v>41519</v>
      </c>
      <c r="C11852">
        <v>122.48</v>
      </c>
      <c r="D11852">
        <v>9.7984000000000009</v>
      </c>
      <c r="E11852" t="s">
        <v>358</v>
      </c>
      <c r="F11852" s="1" t="s">
        <v>361</v>
      </c>
      <c r="G11852" s="1" t="s">
        <v>10569</v>
      </c>
    </row>
    <row r="11853" spans="1:7" x14ac:dyDescent="0.3">
      <c r="A11853">
        <v>55510</v>
      </c>
      <c r="B11853" s="2">
        <v>41519</v>
      </c>
      <c r="C11853">
        <v>23.97</v>
      </c>
      <c r="D11853">
        <v>1.9176</v>
      </c>
      <c r="E11853" t="s">
        <v>358</v>
      </c>
      <c r="F11853" s="1" t="s">
        <v>361</v>
      </c>
      <c r="G11853" s="1" t="s">
        <v>17602</v>
      </c>
    </row>
    <row r="11854" spans="1:7" x14ac:dyDescent="0.3">
      <c r="A11854">
        <v>55511</v>
      </c>
      <c r="B11854" s="2">
        <v>41519</v>
      </c>
      <c r="C11854">
        <v>7.95</v>
      </c>
      <c r="D11854">
        <v>0.63600000000000001</v>
      </c>
      <c r="E11854" t="s">
        <v>358</v>
      </c>
      <c r="F11854" s="1" t="s">
        <v>361</v>
      </c>
      <c r="G11854" s="1" t="s">
        <v>19220</v>
      </c>
    </row>
    <row r="11855" spans="1:7" x14ac:dyDescent="0.3">
      <c r="A11855">
        <v>55512</v>
      </c>
      <c r="B11855" s="2">
        <v>41519</v>
      </c>
      <c r="C11855">
        <v>24.49</v>
      </c>
      <c r="D11855">
        <v>1.9592000000000001</v>
      </c>
      <c r="E11855" t="s">
        <v>358</v>
      </c>
      <c r="F11855" s="1" t="s">
        <v>361</v>
      </c>
      <c r="G11855" s="1" t="s">
        <v>12677</v>
      </c>
    </row>
    <row r="11856" spans="1:7" x14ac:dyDescent="0.3">
      <c r="A11856">
        <v>55513</v>
      </c>
      <c r="B11856" s="2">
        <v>41519</v>
      </c>
      <c r="C11856">
        <v>928.49</v>
      </c>
      <c r="D11856">
        <v>74.279200000000003</v>
      </c>
      <c r="E11856" t="s">
        <v>358</v>
      </c>
      <c r="F11856" s="1" t="s">
        <v>426</v>
      </c>
      <c r="G11856" s="1" t="s">
        <v>13201</v>
      </c>
    </row>
    <row r="11857" spans="1:7" x14ac:dyDescent="0.3">
      <c r="A11857">
        <v>55514</v>
      </c>
      <c r="B11857" s="2">
        <v>41519</v>
      </c>
      <c r="C11857">
        <v>6.28</v>
      </c>
      <c r="D11857">
        <v>0.50239999999999996</v>
      </c>
      <c r="E11857" t="s">
        <v>358</v>
      </c>
      <c r="F11857" s="1" t="s">
        <v>365</v>
      </c>
      <c r="G11857" s="1" t="s">
        <v>5876</v>
      </c>
    </row>
    <row r="11858" spans="1:7" x14ac:dyDescent="0.3">
      <c r="A11858">
        <v>55515</v>
      </c>
      <c r="B11858" s="2">
        <v>41519</v>
      </c>
      <c r="C11858">
        <v>67.489999999999995</v>
      </c>
      <c r="D11858">
        <v>5.3992000000000004</v>
      </c>
      <c r="E11858" t="s">
        <v>358</v>
      </c>
      <c r="F11858" s="1" t="s">
        <v>365</v>
      </c>
      <c r="G11858" s="1" t="s">
        <v>18293</v>
      </c>
    </row>
    <row r="11859" spans="1:7" x14ac:dyDescent="0.3">
      <c r="A11859">
        <v>55516</v>
      </c>
      <c r="B11859" s="2">
        <v>41519</v>
      </c>
      <c r="C11859">
        <v>63.97</v>
      </c>
      <c r="D11859">
        <v>5.1176000000000004</v>
      </c>
      <c r="E11859" t="s">
        <v>358</v>
      </c>
      <c r="F11859" s="1" t="s">
        <v>352</v>
      </c>
      <c r="G11859" s="1" t="s">
        <v>3253</v>
      </c>
    </row>
    <row r="11860" spans="1:7" x14ac:dyDescent="0.3">
      <c r="A11860">
        <v>55517</v>
      </c>
      <c r="B11860" s="2">
        <v>41519</v>
      </c>
      <c r="C11860">
        <v>4.99</v>
      </c>
      <c r="D11860">
        <v>0.3992</v>
      </c>
      <c r="E11860" t="s">
        <v>358</v>
      </c>
      <c r="F11860" s="1" t="s">
        <v>365</v>
      </c>
      <c r="G11860" s="1" t="s">
        <v>4659</v>
      </c>
    </row>
    <row r="11861" spans="1:7" x14ac:dyDescent="0.3">
      <c r="A11861">
        <v>55518</v>
      </c>
      <c r="B11861" s="2">
        <v>41519</v>
      </c>
      <c r="C11861">
        <v>27.28</v>
      </c>
      <c r="D11861">
        <v>2.1823999999999999</v>
      </c>
      <c r="E11861" t="s">
        <v>358</v>
      </c>
      <c r="F11861" s="1" t="s">
        <v>365</v>
      </c>
      <c r="G11861" s="1" t="s">
        <v>9185</v>
      </c>
    </row>
    <row r="11862" spans="1:7" x14ac:dyDescent="0.3">
      <c r="A11862">
        <v>55519</v>
      </c>
      <c r="B11862" s="2">
        <v>41519</v>
      </c>
      <c r="C11862">
        <v>24.99</v>
      </c>
      <c r="D11862">
        <v>1.9992000000000001</v>
      </c>
      <c r="E11862" t="s">
        <v>358</v>
      </c>
      <c r="F11862" s="1" t="s">
        <v>378</v>
      </c>
      <c r="G11862" s="1" t="s">
        <v>6707</v>
      </c>
    </row>
    <row r="11863" spans="1:7" x14ac:dyDescent="0.3">
      <c r="A11863">
        <v>55520</v>
      </c>
      <c r="B11863" s="2">
        <v>41519</v>
      </c>
      <c r="C11863">
        <v>46.83</v>
      </c>
      <c r="D11863">
        <v>3.7464</v>
      </c>
      <c r="E11863" t="s">
        <v>358</v>
      </c>
      <c r="F11863" s="1" t="s">
        <v>365</v>
      </c>
      <c r="G11863" s="1" t="s">
        <v>1259</v>
      </c>
    </row>
    <row r="11864" spans="1:7" x14ac:dyDescent="0.3">
      <c r="A11864">
        <v>55521</v>
      </c>
      <c r="B11864" s="2">
        <v>41519</v>
      </c>
      <c r="C11864">
        <v>32.28</v>
      </c>
      <c r="D11864">
        <v>2.5823999999999998</v>
      </c>
      <c r="E11864" t="s">
        <v>358</v>
      </c>
      <c r="F11864" s="1" t="s">
        <v>378</v>
      </c>
      <c r="G11864" s="1" t="s">
        <v>11563</v>
      </c>
    </row>
    <row r="11865" spans="1:7" x14ac:dyDescent="0.3">
      <c r="A11865">
        <v>55522</v>
      </c>
      <c r="B11865" s="2">
        <v>41519</v>
      </c>
      <c r="C11865">
        <v>68.97</v>
      </c>
      <c r="D11865">
        <v>5.5175999999999998</v>
      </c>
      <c r="E11865" t="s">
        <v>358</v>
      </c>
      <c r="F11865" s="1" t="s">
        <v>352</v>
      </c>
      <c r="G11865" s="1" t="s">
        <v>13281</v>
      </c>
    </row>
    <row r="11866" spans="1:7" x14ac:dyDescent="0.3">
      <c r="A11866">
        <v>55523</v>
      </c>
      <c r="B11866" s="2">
        <v>41519</v>
      </c>
      <c r="C11866">
        <v>69.989999999999995</v>
      </c>
      <c r="D11866">
        <v>5.5991999999999997</v>
      </c>
      <c r="E11866" t="s">
        <v>358</v>
      </c>
      <c r="F11866" s="1" t="s">
        <v>378</v>
      </c>
      <c r="G11866" s="1" t="s">
        <v>7949</v>
      </c>
    </row>
    <row r="11867" spans="1:7" x14ac:dyDescent="0.3">
      <c r="A11867">
        <v>55524</v>
      </c>
      <c r="B11867" s="2">
        <v>41519</v>
      </c>
      <c r="C11867">
        <v>15.23</v>
      </c>
      <c r="D11867">
        <v>1.2183999999999999</v>
      </c>
      <c r="E11867" t="s">
        <v>358</v>
      </c>
      <c r="F11867" s="1" t="s">
        <v>352</v>
      </c>
      <c r="G11867" s="1" t="s">
        <v>10475</v>
      </c>
    </row>
    <row r="11868" spans="1:7" x14ac:dyDescent="0.3">
      <c r="A11868">
        <v>55525</v>
      </c>
      <c r="B11868" s="2">
        <v>41519</v>
      </c>
      <c r="C11868">
        <v>4.99</v>
      </c>
      <c r="D11868">
        <v>0.3992</v>
      </c>
      <c r="E11868" t="s">
        <v>358</v>
      </c>
      <c r="F11868" s="1" t="s">
        <v>365</v>
      </c>
      <c r="G11868" s="1" t="s">
        <v>5465</v>
      </c>
    </row>
    <row r="11869" spans="1:7" x14ac:dyDescent="0.3">
      <c r="A11869">
        <v>55526</v>
      </c>
      <c r="B11869" s="2">
        <v>41519</v>
      </c>
      <c r="C11869">
        <v>78.98</v>
      </c>
      <c r="D11869">
        <v>6.3183999999999996</v>
      </c>
      <c r="E11869" t="s">
        <v>358</v>
      </c>
      <c r="F11869" s="1" t="s">
        <v>378</v>
      </c>
      <c r="G11869" s="1" t="s">
        <v>13298</v>
      </c>
    </row>
    <row r="11870" spans="1:7" x14ac:dyDescent="0.3">
      <c r="A11870">
        <v>55527</v>
      </c>
      <c r="B11870" s="2">
        <v>41519</v>
      </c>
      <c r="C11870">
        <v>39.979999999999997</v>
      </c>
      <c r="D11870">
        <v>3.1983999999999999</v>
      </c>
      <c r="E11870" t="s">
        <v>358</v>
      </c>
      <c r="F11870" s="1" t="s">
        <v>352</v>
      </c>
      <c r="G11870" s="1" t="s">
        <v>7193</v>
      </c>
    </row>
    <row r="11871" spans="1:7" x14ac:dyDescent="0.3">
      <c r="A11871">
        <v>55528</v>
      </c>
      <c r="B11871" s="2">
        <v>41519</v>
      </c>
      <c r="C11871">
        <v>13.98</v>
      </c>
      <c r="D11871">
        <v>1.1184000000000001</v>
      </c>
      <c r="E11871" t="s">
        <v>358</v>
      </c>
      <c r="F11871" s="1" t="s">
        <v>365</v>
      </c>
      <c r="G11871" s="1" t="s">
        <v>3345</v>
      </c>
    </row>
    <row r="11872" spans="1:7" x14ac:dyDescent="0.3">
      <c r="A11872">
        <v>55529</v>
      </c>
      <c r="B11872" s="2">
        <v>41519</v>
      </c>
      <c r="C11872">
        <v>31.97</v>
      </c>
      <c r="D11872">
        <v>2.5575999999999999</v>
      </c>
      <c r="E11872" t="s">
        <v>358</v>
      </c>
      <c r="F11872" s="1" t="s">
        <v>352</v>
      </c>
      <c r="G11872" s="1" t="s">
        <v>1090</v>
      </c>
    </row>
    <row r="11873" spans="1:7" x14ac:dyDescent="0.3">
      <c r="A11873">
        <v>55530</v>
      </c>
      <c r="B11873" s="2">
        <v>41519</v>
      </c>
      <c r="C11873">
        <v>39.979999999999997</v>
      </c>
      <c r="D11873">
        <v>3.1983999999999999</v>
      </c>
      <c r="E11873" t="s">
        <v>358</v>
      </c>
      <c r="F11873" s="1" t="s">
        <v>378</v>
      </c>
      <c r="G11873" s="1" t="s">
        <v>6852</v>
      </c>
    </row>
    <row r="11874" spans="1:7" x14ac:dyDescent="0.3">
      <c r="A11874">
        <v>55531</v>
      </c>
      <c r="B11874" s="2">
        <v>41519</v>
      </c>
      <c r="C11874">
        <v>38.979999999999997</v>
      </c>
      <c r="D11874">
        <v>3.1183999999999998</v>
      </c>
      <c r="E11874" t="s">
        <v>358</v>
      </c>
      <c r="F11874" s="1" t="s">
        <v>439</v>
      </c>
      <c r="G11874" s="1" t="s">
        <v>11442</v>
      </c>
    </row>
    <row r="11875" spans="1:7" x14ac:dyDescent="0.3">
      <c r="A11875">
        <v>55532</v>
      </c>
      <c r="B11875" s="2">
        <v>41519</v>
      </c>
      <c r="C11875">
        <v>128.94999999999999</v>
      </c>
      <c r="D11875">
        <v>10.316000000000001</v>
      </c>
      <c r="E11875" t="s">
        <v>358</v>
      </c>
      <c r="F11875" s="1" t="s">
        <v>426</v>
      </c>
      <c r="G11875" s="1" t="s">
        <v>12020</v>
      </c>
    </row>
    <row r="11876" spans="1:7" x14ac:dyDescent="0.3">
      <c r="A11876">
        <v>55533</v>
      </c>
      <c r="B11876" s="2">
        <v>41519</v>
      </c>
      <c r="C11876">
        <v>165.28</v>
      </c>
      <c r="D11876">
        <v>13.2224</v>
      </c>
      <c r="E11876" t="s">
        <v>358</v>
      </c>
      <c r="F11876" s="1" t="s">
        <v>439</v>
      </c>
      <c r="G11876" s="1" t="s">
        <v>1904</v>
      </c>
    </row>
    <row r="11877" spans="1:7" x14ac:dyDescent="0.3">
      <c r="A11877">
        <v>55534</v>
      </c>
      <c r="B11877" s="2">
        <v>41519</v>
      </c>
      <c r="C11877">
        <v>36.270000000000003</v>
      </c>
      <c r="D11877">
        <v>2.9016000000000002</v>
      </c>
      <c r="E11877" t="s">
        <v>358</v>
      </c>
      <c r="F11877" s="1" t="s">
        <v>368</v>
      </c>
      <c r="G11877" s="1" t="s">
        <v>1896</v>
      </c>
    </row>
    <row r="11878" spans="1:7" x14ac:dyDescent="0.3">
      <c r="A11878">
        <v>55535</v>
      </c>
      <c r="B11878" s="2">
        <v>41519</v>
      </c>
      <c r="C11878">
        <v>39.979999999999997</v>
      </c>
      <c r="D11878">
        <v>3.1983999999999999</v>
      </c>
      <c r="E11878" t="s">
        <v>358</v>
      </c>
      <c r="F11878" s="1" t="s">
        <v>368</v>
      </c>
      <c r="G11878" s="1" t="s">
        <v>19061</v>
      </c>
    </row>
    <row r="11879" spans="1:7" x14ac:dyDescent="0.3">
      <c r="A11879">
        <v>55536</v>
      </c>
      <c r="B11879" s="2">
        <v>41519</v>
      </c>
      <c r="C11879">
        <v>74.98</v>
      </c>
      <c r="D11879">
        <v>5.9984000000000002</v>
      </c>
      <c r="E11879" t="s">
        <v>358</v>
      </c>
      <c r="F11879" s="1" t="s">
        <v>378</v>
      </c>
      <c r="G11879" s="1" t="s">
        <v>11792</v>
      </c>
    </row>
    <row r="11880" spans="1:7" x14ac:dyDescent="0.3">
      <c r="A11880">
        <v>55537</v>
      </c>
      <c r="B11880" s="2">
        <v>41519</v>
      </c>
      <c r="C11880">
        <v>839.48</v>
      </c>
      <c r="D11880">
        <v>67.1584</v>
      </c>
      <c r="E11880" t="s">
        <v>358</v>
      </c>
      <c r="F11880" s="1" t="s">
        <v>365</v>
      </c>
      <c r="G11880" s="1" t="s">
        <v>16948</v>
      </c>
    </row>
    <row r="11881" spans="1:7" x14ac:dyDescent="0.3">
      <c r="A11881">
        <v>55538</v>
      </c>
      <c r="B11881" s="2">
        <v>41519</v>
      </c>
      <c r="C11881">
        <v>769.49</v>
      </c>
      <c r="D11881">
        <v>61.559199999999997</v>
      </c>
      <c r="E11881" t="s">
        <v>358</v>
      </c>
      <c r="F11881" s="1" t="s">
        <v>361</v>
      </c>
      <c r="G11881" s="1" t="s">
        <v>14261</v>
      </c>
    </row>
    <row r="11882" spans="1:7" x14ac:dyDescent="0.3">
      <c r="A11882">
        <v>55539</v>
      </c>
      <c r="B11882" s="2">
        <v>41519</v>
      </c>
      <c r="C11882">
        <v>1725.98</v>
      </c>
      <c r="D11882">
        <v>138.07839999999999</v>
      </c>
      <c r="E11882" t="s">
        <v>358</v>
      </c>
      <c r="F11882" s="1" t="s">
        <v>361</v>
      </c>
      <c r="G11882" s="1" t="s">
        <v>4244</v>
      </c>
    </row>
    <row r="11883" spans="1:7" x14ac:dyDescent="0.3">
      <c r="A11883">
        <v>55540</v>
      </c>
      <c r="B11883" s="2">
        <v>41519</v>
      </c>
      <c r="C11883">
        <v>613.45000000000005</v>
      </c>
      <c r="D11883">
        <v>49.076000000000001</v>
      </c>
      <c r="E11883" t="s">
        <v>358</v>
      </c>
      <c r="F11883" s="1" t="s">
        <v>361</v>
      </c>
      <c r="G11883" s="1" t="s">
        <v>9536</v>
      </c>
    </row>
    <row r="11884" spans="1:7" x14ac:dyDescent="0.3">
      <c r="A11884">
        <v>55541</v>
      </c>
      <c r="B11884" s="2">
        <v>41519</v>
      </c>
      <c r="C11884">
        <v>2478.34</v>
      </c>
      <c r="D11884">
        <v>198.2672</v>
      </c>
      <c r="E11884" t="s">
        <v>358</v>
      </c>
      <c r="F11884" s="1" t="s">
        <v>361</v>
      </c>
      <c r="G11884" s="1" t="s">
        <v>12944</v>
      </c>
    </row>
    <row r="11885" spans="1:7" x14ac:dyDescent="0.3">
      <c r="A11885">
        <v>55542</v>
      </c>
      <c r="B11885" s="2">
        <v>41519</v>
      </c>
      <c r="C11885">
        <v>2478.34</v>
      </c>
      <c r="D11885">
        <v>198.2672</v>
      </c>
      <c r="E11885" t="s">
        <v>358</v>
      </c>
      <c r="F11885" s="1" t="s">
        <v>361</v>
      </c>
      <c r="G11885" s="1" t="s">
        <v>15446</v>
      </c>
    </row>
    <row r="11886" spans="1:7" x14ac:dyDescent="0.3">
      <c r="A11886">
        <v>55543</v>
      </c>
      <c r="B11886" s="2">
        <v>41519</v>
      </c>
      <c r="C11886">
        <v>2394.46</v>
      </c>
      <c r="D11886">
        <v>191.55680000000001</v>
      </c>
      <c r="E11886" t="s">
        <v>358</v>
      </c>
      <c r="F11886" s="1" t="s">
        <v>361</v>
      </c>
      <c r="G11886" s="1" t="s">
        <v>11158</v>
      </c>
    </row>
    <row r="11887" spans="1:7" x14ac:dyDescent="0.3">
      <c r="A11887">
        <v>55544</v>
      </c>
      <c r="B11887" s="2">
        <v>41519</v>
      </c>
      <c r="C11887">
        <v>1249.8399999999999</v>
      </c>
      <c r="D11887">
        <v>99.987200000000001</v>
      </c>
      <c r="E11887" t="s">
        <v>358</v>
      </c>
      <c r="F11887" s="1" t="s">
        <v>352</v>
      </c>
      <c r="G11887" s="1" t="s">
        <v>16985</v>
      </c>
    </row>
    <row r="11888" spans="1:7" x14ac:dyDescent="0.3">
      <c r="A11888">
        <v>55545</v>
      </c>
      <c r="B11888" s="2">
        <v>41519</v>
      </c>
      <c r="C11888">
        <v>2407.04</v>
      </c>
      <c r="D11888">
        <v>192.56319999999999</v>
      </c>
      <c r="E11888" t="s">
        <v>358</v>
      </c>
      <c r="F11888" s="1" t="s">
        <v>352</v>
      </c>
      <c r="G11888" s="1" t="s">
        <v>673</v>
      </c>
    </row>
    <row r="11889" spans="1:7" x14ac:dyDescent="0.3">
      <c r="A11889">
        <v>55546</v>
      </c>
      <c r="B11889" s="2">
        <v>41519</v>
      </c>
      <c r="C11889">
        <v>2413.06</v>
      </c>
      <c r="D11889">
        <v>193.04480000000001</v>
      </c>
      <c r="E11889" t="s">
        <v>358</v>
      </c>
      <c r="F11889" s="1" t="s">
        <v>352</v>
      </c>
      <c r="G11889" s="1" t="s">
        <v>14442</v>
      </c>
    </row>
    <row r="11890" spans="1:7" x14ac:dyDescent="0.3">
      <c r="A11890">
        <v>55547</v>
      </c>
      <c r="B11890" s="2">
        <v>41519</v>
      </c>
      <c r="C11890">
        <v>2438.06</v>
      </c>
      <c r="D11890">
        <v>195.04480000000001</v>
      </c>
      <c r="E11890" t="s">
        <v>358</v>
      </c>
      <c r="F11890" s="1" t="s">
        <v>352</v>
      </c>
      <c r="G11890" s="1" t="s">
        <v>10071</v>
      </c>
    </row>
    <row r="11891" spans="1:7" x14ac:dyDescent="0.3">
      <c r="A11891">
        <v>55548</v>
      </c>
      <c r="B11891" s="2">
        <v>41519</v>
      </c>
      <c r="C11891">
        <v>1189.46</v>
      </c>
      <c r="D11891">
        <v>95.156800000000004</v>
      </c>
      <c r="E11891" t="s">
        <v>358</v>
      </c>
      <c r="F11891" s="1" t="s">
        <v>352</v>
      </c>
      <c r="G11891" s="1" t="s">
        <v>7106</v>
      </c>
    </row>
    <row r="11892" spans="1:7" x14ac:dyDescent="0.3">
      <c r="A11892">
        <v>55549</v>
      </c>
      <c r="B11892" s="2">
        <v>41519</v>
      </c>
      <c r="C11892">
        <v>1155.48</v>
      </c>
      <c r="D11892">
        <v>92.438400000000001</v>
      </c>
      <c r="E11892" t="s">
        <v>358</v>
      </c>
      <c r="F11892" s="1" t="s">
        <v>439</v>
      </c>
      <c r="G11892" s="1" t="s">
        <v>18373</v>
      </c>
    </row>
    <row r="11893" spans="1:7" x14ac:dyDescent="0.3">
      <c r="A11893">
        <v>55550</v>
      </c>
      <c r="B11893" s="2">
        <v>41519</v>
      </c>
      <c r="C11893">
        <v>562.96</v>
      </c>
      <c r="D11893">
        <v>45.036799999999999</v>
      </c>
      <c r="E11893" t="s">
        <v>358</v>
      </c>
      <c r="F11893" s="1" t="s">
        <v>439</v>
      </c>
      <c r="G11893" s="1" t="s">
        <v>15776</v>
      </c>
    </row>
    <row r="11894" spans="1:7" x14ac:dyDescent="0.3">
      <c r="A11894">
        <v>55551</v>
      </c>
      <c r="B11894" s="2">
        <v>41519</v>
      </c>
      <c r="C11894">
        <v>588.96</v>
      </c>
      <c r="D11894">
        <v>47.116799999999998</v>
      </c>
      <c r="E11894" t="s">
        <v>358</v>
      </c>
      <c r="F11894" s="1" t="s">
        <v>368</v>
      </c>
      <c r="G11894" s="1" t="s">
        <v>2424</v>
      </c>
    </row>
    <row r="11895" spans="1:7" x14ac:dyDescent="0.3">
      <c r="A11895">
        <v>55552</v>
      </c>
      <c r="B11895" s="2">
        <v>41519</v>
      </c>
      <c r="C11895">
        <v>553.97</v>
      </c>
      <c r="D11895">
        <v>44.317599999999999</v>
      </c>
      <c r="E11895" t="s">
        <v>358</v>
      </c>
      <c r="F11895" s="1" t="s">
        <v>439</v>
      </c>
      <c r="G11895" s="1" t="s">
        <v>5057</v>
      </c>
    </row>
    <row r="11896" spans="1:7" x14ac:dyDescent="0.3">
      <c r="A11896">
        <v>55553</v>
      </c>
      <c r="B11896" s="2">
        <v>41519</v>
      </c>
      <c r="C11896">
        <v>2419.06</v>
      </c>
      <c r="D11896">
        <v>193.5248</v>
      </c>
      <c r="E11896" t="s">
        <v>358</v>
      </c>
      <c r="F11896" s="1" t="s">
        <v>439</v>
      </c>
      <c r="G11896" s="1" t="s">
        <v>14314</v>
      </c>
    </row>
    <row r="11897" spans="1:7" x14ac:dyDescent="0.3">
      <c r="A11897">
        <v>55554</v>
      </c>
      <c r="B11897" s="2">
        <v>41519</v>
      </c>
      <c r="C11897">
        <v>2413.06</v>
      </c>
      <c r="D11897">
        <v>193.04480000000001</v>
      </c>
      <c r="E11897" t="s">
        <v>358</v>
      </c>
      <c r="F11897" s="1" t="s">
        <v>368</v>
      </c>
      <c r="G11897" s="1" t="s">
        <v>7009</v>
      </c>
    </row>
    <row r="11898" spans="1:7" x14ac:dyDescent="0.3">
      <c r="A11898">
        <v>55555</v>
      </c>
      <c r="B11898" s="2">
        <v>41520</v>
      </c>
      <c r="C11898">
        <v>2341.9699999999998</v>
      </c>
      <c r="D11898">
        <v>187.35759999999999</v>
      </c>
      <c r="E11898" t="s">
        <v>358</v>
      </c>
      <c r="F11898" s="1" t="s">
        <v>368</v>
      </c>
      <c r="G11898" s="1" t="s">
        <v>10869</v>
      </c>
    </row>
    <row r="11899" spans="1:7" x14ac:dyDescent="0.3">
      <c r="A11899">
        <v>55556</v>
      </c>
      <c r="B11899" s="2">
        <v>41520</v>
      </c>
      <c r="C11899">
        <v>2342.92</v>
      </c>
      <c r="D11899">
        <v>187.43360000000001</v>
      </c>
      <c r="E11899" t="s">
        <v>358</v>
      </c>
      <c r="F11899" s="1" t="s">
        <v>439</v>
      </c>
      <c r="G11899" s="1" t="s">
        <v>14704</v>
      </c>
    </row>
    <row r="11900" spans="1:7" x14ac:dyDescent="0.3">
      <c r="A11900">
        <v>55557</v>
      </c>
      <c r="B11900" s="2">
        <v>41520</v>
      </c>
      <c r="C11900">
        <v>7.95</v>
      </c>
      <c r="D11900">
        <v>0.63600000000000001</v>
      </c>
      <c r="E11900" t="s">
        <v>358</v>
      </c>
      <c r="F11900" s="1" t="s">
        <v>352</v>
      </c>
      <c r="G11900" s="1" t="s">
        <v>5378</v>
      </c>
    </row>
    <row r="11901" spans="1:7" x14ac:dyDescent="0.3">
      <c r="A11901">
        <v>55558</v>
      </c>
      <c r="B11901" s="2">
        <v>41520</v>
      </c>
      <c r="C11901">
        <v>92.48</v>
      </c>
      <c r="D11901">
        <v>7.3983999999999996</v>
      </c>
      <c r="E11901" t="s">
        <v>358</v>
      </c>
      <c r="F11901" s="1" t="s">
        <v>361</v>
      </c>
      <c r="G11901" s="1" t="s">
        <v>6745</v>
      </c>
    </row>
    <row r="11902" spans="1:7" x14ac:dyDescent="0.3">
      <c r="A11902">
        <v>55559</v>
      </c>
      <c r="B11902" s="2">
        <v>41520</v>
      </c>
      <c r="C11902">
        <v>56.97</v>
      </c>
      <c r="D11902">
        <v>4.5575999999999999</v>
      </c>
      <c r="E11902" t="s">
        <v>358</v>
      </c>
      <c r="F11902" s="1" t="s">
        <v>361</v>
      </c>
      <c r="G11902" s="1" t="s">
        <v>18564</v>
      </c>
    </row>
    <row r="11903" spans="1:7" x14ac:dyDescent="0.3">
      <c r="A11903">
        <v>55560</v>
      </c>
      <c r="B11903" s="2">
        <v>41520</v>
      </c>
      <c r="C11903">
        <v>259.08999999999997</v>
      </c>
      <c r="D11903">
        <v>20.7272</v>
      </c>
      <c r="E11903" t="s">
        <v>358</v>
      </c>
      <c r="F11903" s="1" t="s">
        <v>361</v>
      </c>
      <c r="G11903" s="1" t="s">
        <v>7712</v>
      </c>
    </row>
    <row r="11904" spans="1:7" x14ac:dyDescent="0.3">
      <c r="A11904">
        <v>55561</v>
      </c>
      <c r="B11904" s="2">
        <v>41520</v>
      </c>
      <c r="C11904">
        <v>596.96</v>
      </c>
      <c r="D11904">
        <v>47.756799999999998</v>
      </c>
      <c r="E11904" t="s">
        <v>358</v>
      </c>
      <c r="F11904" s="1" t="s">
        <v>368</v>
      </c>
      <c r="G11904" s="1" t="s">
        <v>15688</v>
      </c>
    </row>
    <row r="11905" spans="1:7" x14ac:dyDescent="0.3">
      <c r="A11905">
        <v>55562</v>
      </c>
      <c r="B11905" s="2">
        <v>41520</v>
      </c>
      <c r="C11905">
        <v>53.99</v>
      </c>
      <c r="D11905">
        <v>4.3192000000000004</v>
      </c>
      <c r="E11905" t="s">
        <v>358</v>
      </c>
      <c r="F11905" s="1" t="s">
        <v>365</v>
      </c>
      <c r="G11905" s="1" t="s">
        <v>10040</v>
      </c>
    </row>
    <row r="11906" spans="1:7" x14ac:dyDescent="0.3">
      <c r="A11906">
        <v>55563</v>
      </c>
      <c r="B11906" s="2">
        <v>41520</v>
      </c>
      <c r="C11906">
        <v>67.489999999999995</v>
      </c>
      <c r="D11906">
        <v>5.3992000000000004</v>
      </c>
      <c r="E11906" t="s">
        <v>358</v>
      </c>
      <c r="F11906" s="1" t="s">
        <v>365</v>
      </c>
      <c r="G11906" s="1" t="s">
        <v>3584</v>
      </c>
    </row>
    <row r="11907" spans="1:7" x14ac:dyDescent="0.3">
      <c r="A11907">
        <v>55564</v>
      </c>
      <c r="B11907" s="2">
        <v>41520</v>
      </c>
      <c r="C11907">
        <v>38.979999999999997</v>
      </c>
      <c r="D11907">
        <v>3.1183999999999998</v>
      </c>
      <c r="E11907" t="s">
        <v>358</v>
      </c>
      <c r="F11907" s="1" t="s">
        <v>365</v>
      </c>
      <c r="G11907" s="1" t="s">
        <v>18058</v>
      </c>
    </row>
    <row r="11908" spans="1:7" x14ac:dyDescent="0.3">
      <c r="A11908">
        <v>55565</v>
      </c>
      <c r="B11908" s="2">
        <v>41520</v>
      </c>
      <c r="C11908">
        <v>12.98</v>
      </c>
      <c r="D11908">
        <v>1.0384</v>
      </c>
      <c r="E11908" t="s">
        <v>358</v>
      </c>
      <c r="F11908" s="1" t="s">
        <v>352</v>
      </c>
      <c r="G11908" s="1" t="s">
        <v>19364</v>
      </c>
    </row>
    <row r="11909" spans="1:7" x14ac:dyDescent="0.3">
      <c r="A11909">
        <v>55566</v>
      </c>
      <c r="B11909" s="2">
        <v>41520</v>
      </c>
      <c r="C11909">
        <v>27.77</v>
      </c>
      <c r="D11909">
        <v>2.2216</v>
      </c>
      <c r="E11909" t="s">
        <v>358</v>
      </c>
      <c r="F11909" s="1" t="s">
        <v>378</v>
      </c>
      <c r="G11909" s="1" t="s">
        <v>16733</v>
      </c>
    </row>
    <row r="11910" spans="1:7" x14ac:dyDescent="0.3">
      <c r="A11910">
        <v>55567</v>
      </c>
      <c r="B11910" s="2">
        <v>41520</v>
      </c>
      <c r="C11910">
        <v>27.77</v>
      </c>
      <c r="D11910">
        <v>2.2216</v>
      </c>
      <c r="E11910" t="s">
        <v>358</v>
      </c>
      <c r="F11910" s="1" t="s">
        <v>365</v>
      </c>
      <c r="G11910" s="1" t="s">
        <v>5666</v>
      </c>
    </row>
    <row r="11911" spans="1:7" x14ac:dyDescent="0.3">
      <c r="A11911">
        <v>55568</v>
      </c>
      <c r="B11911" s="2">
        <v>41520</v>
      </c>
      <c r="C11911">
        <v>32.270000000000003</v>
      </c>
      <c r="D11911">
        <v>2.5815999999999999</v>
      </c>
      <c r="E11911" t="s">
        <v>358</v>
      </c>
      <c r="F11911" s="1" t="s">
        <v>378</v>
      </c>
      <c r="G11911" s="1" t="s">
        <v>16598</v>
      </c>
    </row>
    <row r="11912" spans="1:7" x14ac:dyDescent="0.3">
      <c r="A11912">
        <v>55569</v>
      </c>
      <c r="B11912" s="2">
        <v>41520</v>
      </c>
      <c r="C11912">
        <v>53.95</v>
      </c>
      <c r="D11912">
        <v>4.3159999999999998</v>
      </c>
      <c r="E11912" t="s">
        <v>358</v>
      </c>
      <c r="F11912" s="1" t="s">
        <v>378</v>
      </c>
      <c r="G11912" s="1" t="s">
        <v>476</v>
      </c>
    </row>
    <row r="11913" spans="1:7" x14ac:dyDescent="0.3">
      <c r="A11913">
        <v>55570</v>
      </c>
      <c r="B11913" s="2">
        <v>41520</v>
      </c>
      <c r="C11913">
        <v>32.6</v>
      </c>
      <c r="D11913">
        <v>2.6080000000000001</v>
      </c>
      <c r="E11913" t="s">
        <v>358</v>
      </c>
      <c r="F11913" s="1" t="s">
        <v>352</v>
      </c>
      <c r="G11913" s="1" t="s">
        <v>16969</v>
      </c>
    </row>
    <row r="11914" spans="1:7" x14ac:dyDescent="0.3">
      <c r="A11914">
        <v>55571</v>
      </c>
      <c r="B11914" s="2">
        <v>41520</v>
      </c>
      <c r="C11914">
        <v>27.28</v>
      </c>
      <c r="D11914">
        <v>2.1823999999999999</v>
      </c>
      <c r="E11914" t="s">
        <v>358</v>
      </c>
      <c r="F11914" s="1" t="s">
        <v>378</v>
      </c>
      <c r="G11914" s="1" t="s">
        <v>5873</v>
      </c>
    </row>
    <row r="11915" spans="1:7" x14ac:dyDescent="0.3">
      <c r="A11915">
        <v>55572</v>
      </c>
      <c r="B11915" s="2">
        <v>41520</v>
      </c>
      <c r="C11915">
        <v>38.880000000000003</v>
      </c>
      <c r="D11915">
        <v>3.1103999999999998</v>
      </c>
      <c r="E11915" t="s">
        <v>358</v>
      </c>
      <c r="F11915" s="1" t="s">
        <v>378</v>
      </c>
      <c r="G11915" s="1" t="s">
        <v>11863</v>
      </c>
    </row>
    <row r="11916" spans="1:7" x14ac:dyDescent="0.3">
      <c r="A11916">
        <v>55573</v>
      </c>
      <c r="B11916" s="2">
        <v>41520</v>
      </c>
      <c r="C11916">
        <v>120.46</v>
      </c>
      <c r="D11916">
        <v>9.6367999999999991</v>
      </c>
      <c r="E11916" t="s">
        <v>358</v>
      </c>
      <c r="F11916" s="1" t="s">
        <v>365</v>
      </c>
      <c r="G11916" s="1" t="s">
        <v>14125</v>
      </c>
    </row>
    <row r="11917" spans="1:7" x14ac:dyDescent="0.3">
      <c r="A11917">
        <v>55574</v>
      </c>
      <c r="B11917" s="2">
        <v>41520</v>
      </c>
      <c r="C11917">
        <v>14.98</v>
      </c>
      <c r="D11917">
        <v>1.1983999999999999</v>
      </c>
      <c r="E11917" t="s">
        <v>358</v>
      </c>
      <c r="F11917" s="1" t="s">
        <v>378</v>
      </c>
      <c r="G11917" s="1" t="s">
        <v>17076</v>
      </c>
    </row>
    <row r="11918" spans="1:7" x14ac:dyDescent="0.3">
      <c r="A11918">
        <v>55575</v>
      </c>
      <c r="B11918" s="2">
        <v>41520</v>
      </c>
      <c r="C11918">
        <v>119.98</v>
      </c>
      <c r="D11918">
        <v>9.5983999999999998</v>
      </c>
      <c r="E11918" t="s">
        <v>358</v>
      </c>
      <c r="F11918" s="1" t="s">
        <v>352</v>
      </c>
      <c r="G11918" s="1" t="s">
        <v>2794</v>
      </c>
    </row>
    <row r="11919" spans="1:7" x14ac:dyDescent="0.3">
      <c r="A11919">
        <v>55576</v>
      </c>
      <c r="B11919" s="2">
        <v>41520</v>
      </c>
      <c r="C11919">
        <v>4.99</v>
      </c>
      <c r="D11919">
        <v>0.3992</v>
      </c>
      <c r="E11919" t="s">
        <v>358</v>
      </c>
      <c r="F11919" s="1" t="s">
        <v>352</v>
      </c>
      <c r="G11919" s="1" t="s">
        <v>5746</v>
      </c>
    </row>
    <row r="11920" spans="1:7" x14ac:dyDescent="0.3">
      <c r="A11920">
        <v>55577</v>
      </c>
      <c r="B11920" s="2">
        <v>41520</v>
      </c>
      <c r="C11920">
        <v>13.98</v>
      </c>
      <c r="D11920">
        <v>1.1184000000000001</v>
      </c>
      <c r="E11920" t="s">
        <v>358</v>
      </c>
      <c r="F11920" s="1" t="s">
        <v>365</v>
      </c>
      <c r="G11920" s="1" t="s">
        <v>7925</v>
      </c>
    </row>
    <row r="11921" spans="1:7" x14ac:dyDescent="0.3">
      <c r="A11921">
        <v>55578</v>
      </c>
      <c r="B11921" s="2">
        <v>41520</v>
      </c>
      <c r="C11921">
        <v>4.99</v>
      </c>
      <c r="D11921">
        <v>0.3992</v>
      </c>
      <c r="E11921" t="s">
        <v>358</v>
      </c>
      <c r="F11921" s="1" t="s">
        <v>352</v>
      </c>
      <c r="G11921" s="1" t="s">
        <v>13634</v>
      </c>
    </row>
    <row r="11922" spans="1:7" x14ac:dyDescent="0.3">
      <c r="A11922">
        <v>55579</v>
      </c>
      <c r="B11922" s="2">
        <v>41520</v>
      </c>
      <c r="C11922">
        <v>89.97</v>
      </c>
      <c r="D11922">
        <v>7.1976000000000004</v>
      </c>
      <c r="E11922" t="s">
        <v>358</v>
      </c>
      <c r="F11922" s="1" t="s">
        <v>365</v>
      </c>
      <c r="G11922" s="1" t="s">
        <v>15960</v>
      </c>
    </row>
    <row r="11923" spans="1:7" x14ac:dyDescent="0.3">
      <c r="A11923">
        <v>55580</v>
      </c>
      <c r="B11923" s="2">
        <v>41520</v>
      </c>
      <c r="C11923">
        <v>85.48</v>
      </c>
      <c r="D11923">
        <v>6.8384</v>
      </c>
      <c r="E11923" t="s">
        <v>358</v>
      </c>
      <c r="F11923" s="1" t="s">
        <v>378</v>
      </c>
      <c r="G11923" s="1" t="s">
        <v>14128</v>
      </c>
    </row>
    <row r="11924" spans="1:7" x14ac:dyDescent="0.3">
      <c r="A11924">
        <v>55581</v>
      </c>
      <c r="B11924" s="2">
        <v>41520</v>
      </c>
      <c r="C11924">
        <v>100.46</v>
      </c>
      <c r="D11924">
        <v>8.0367999999999995</v>
      </c>
      <c r="E11924" t="s">
        <v>358</v>
      </c>
      <c r="F11924" s="1" t="s">
        <v>352</v>
      </c>
      <c r="G11924" s="1" t="s">
        <v>15148</v>
      </c>
    </row>
    <row r="11925" spans="1:7" x14ac:dyDescent="0.3">
      <c r="A11925">
        <v>55582</v>
      </c>
      <c r="B11925" s="2">
        <v>41520</v>
      </c>
      <c r="C11925">
        <v>37.29</v>
      </c>
      <c r="D11925">
        <v>2.9832000000000001</v>
      </c>
      <c r="E11925" t="s">
        <v>358</v>
      </c>
      <c r="F11925" s="1" t="s">
        <v>439</v>
      </c>
      <c r="G11925" s="1" t="s">
        <v>19028</v>
      </c>
    </row>
    <row r="11926" spans="1:7" x14ac:dyDescent="0.3">
      <c r="A11926">
        <v>55583</v>
      </c>
      <c r="B11926" s="2">
        <v>41520</v>
      </c>
      <c r="C11926">
        <v>4.99</v>
      </c>
      <c r="D11926">
        <v>0.3992</v>
      </c>
      <c r="E11926" t="s">
        <v>358</v>
      </c>
      <c r="F11926" s="1" t="s">
        <v>426</v>
      </c>
      <c r="G11926" s="1" t="s">
        <v>11096</v>
      </c>
    </row>
    <row r="11927" spans="1:7" x14ac:dyDescent="0.3">
      <c r="A11927">
        <v>55584</v>
      </c>
      <c r="B11927" s="2">
        <v>41520</v>
      </c>
      <c r="C11927">
        <v>6.28</v>
      </c>
      <c r="D11927">
        <v>0.50239999999999996</v>
      </c>
      <c r="E11927" t="s">
        <v>358</v>
      </c>
      <c r="F11927" s="1" t="s">
        <v>439</v>
      </c>
      <c r="G11927" s="1" t="s">
        <v>4183</v>
      </c>
    </row>
    <row r="11928" spans="1:7" x14ac:dyDescent="0.3">
      <c r="A11928">
        <v>55585</v>
      </c>
      <c r="B11928" s="2">
        <v>41520</v>
      </c>
      <c r="C11928">
        <v>77.959999999999994</v>
      </c>
      <c r="D11928">
        <v>6.2367999999999997</v>
      </c>
      <c r="E11928" t="s">
        <v>358</v>
      </c>
      <c r="F11928" s="1" t="s">
        <v>426</v>
      </c>
      <c r="G11928" s="1" t="s">
        <v>18954</v>
      </c>
    </row>
    <row r="11929" spans="1:7" x14ac:dyDescent="0.3">
      <c r="A11929">
        <v>55586</v>
      </c>
      <c r="B11929" s="2">
        <v>41520</v>
      </c>
      <c r="C11929">
        <v>11.94</v>
      </c>
      <c r="D11929">
        <v>0.95520000000000005</v>
      </c>
      <c r="E11929" t="s">
        <v>358</v>
      </c>
      <c r="F11929" s="1" t="s">
        <v>426</v>
      </c>
      <c r="G11929" s="1" t="s">
        <v>19323</v>
      </c>
    </row>
    <row r="11930" spans="1:7" x14ac:dyDescent="0.3">
      <c r="A11930">
        <v>55587</v>
      </c>
      <c r="B11930" s="2">
        <v>41520</v>
      </c>
      <c r="C11930">
        <v>7.28</v>
      </c>
      <c r="D11930">
        <v>0.58240000000000003</v>
      </c>
      <c r="E11930" t="s">
        <v>358</v>
      </c>
      <c r="F11930" s="1" t="s">
        <v>368</v>
      </c>
      <c r="G11930" s="1" t="s">
        <v>15315</v>
      </c>
    </row>
    <row r="11931" spans="1:7" x14ac:dyDescent="0.3">
      <c r="A11931">
        <v>55588</v>
      </c>
      <c r="B11931" s="2">
        <v>41520</v>
      </c>
      <c r="C11931">
        <v>39.979999999999997</v>
      </c>
      <c r="D11931">
        <v>3.1983999999999999</v>
      </c>
      <c r="E11931" t="s">
        <v>358</v>
      </c>
      <c r="F11931" s="1" t="s">
        <v>368</v>
      </c>
      <c r="G11931" s="1" t="s">
        <v>15315</v>
      </c>
    </row>
    <row r="11932" spans="1:7" x14ac:dyDescent="0.3">
      <c r="A11932">
        <v>55589</v>
      </c>
      <c r="B11932" s="2">
        <v>41520</v>
      </c>
      <c r="C11932">
        <v>33.979999999999997</v>
      </c>
      <c r="D11932">
        <v>2.7183999999999999</v>
      </c>
      <c r="E11932" t="s">
        <v>358</v>
      </c>
      <c r="F11932" s="1" t="s">
        <v>439</v>
      </c>
      <c r="G11932" s="1" t="s">
        <v>7223</v>
      </c>
    </row>
    <row r="11933" spans="1:7" x14ac:dyDescent="0.3">
      <c r="A11933">
        <v>55590</v>
      </c>
      <c r="B11933" s="2">
        <v>41520</v>
      </c>
      <c r="C11933">
        <v>29.48</v>
      </c>
      <c r="D11933">
        <v>2.3584000000000001</v>
      </c>
      <c r="E11933" t="s">
        <v>358</v>
      </c>
      <c r="F11933" s="1" t="s">
        <v>439</v>
      </c>
      <c r="G11933" s="1" t="s">
        <v>8222</v>
      </c>
    </row>
    <row r="11934" spans="1:7" x14ac:dyDescent="0.3">
      <c r="A11934">
        <v>55591</v>
      </c>
      <c r="B11934" s="2">
        <v>41520</v>
      </c>
      <c r="C11934">
        <v>106.96</v>
      </c>
      <c r="D11934">
        <v>8.5568000000000008</v>
      </c>
      <c r="E11934" t="s">
        <v>358</v>
      </c>
      <c r="F11934" s="1" t="s">
        <v>365</v>
      </c>
      <c r="G11934" s="1" t="s">
        <v>13044</v>
      </c>
    </row>
    <row r="11935" spans="1:7" x14ac:dyDescent="0.3">
      <c r="A11935">
        <v>55592</v>
      </c>
      <c r="B11935" s="2">
        <v>41520</v>
      </c>
      <c r="C11935">
        <v>1735.98</v>
      </c>
      <c r="D11935">
        <v>138.8784</v>
      </c>
      <c r="E11935" t="s">
        <v>358</v>
      </c>
      <c r="F11935" s="1" t="s">
        <v>378</v>
      </c>
      <c r="G11935" s="1" t="s">
        <v>4661</v>
      </c>
    </row>
    <row r="11936" spans="1:7" x14ac:dyDescent="0.3">
      <c r="A11936">
        <v>55593</v>
      </c>
      <c r="B11936" s="2">
        <v>41520</v>
      </c>
      <c r="C11936">
        <v>639.45000000000005</v>
      </c>
      <c r="D11936">
        <v>51.155999999999999</v>
      </c>
      <c r="E11936" t="s">
        <v>358</v>
      </c>
      <c r="F11936" s="1" t="s">
        <v>352</v>
      </c>
      <c r="G11936" s="1" t="s">
        <v>15801</v>
      </c>
    </row>
    <row r="11937" spans="1:7" x14ac:dyDescent="0.3">
      <c r="A11937">
        <v>55594</v>
      </c>
      <c r="B11937" s="2">
        <v>41520</v>
      </c>
      <c r="C11937">
        <v>1735.98</v>
      </c>
      <c r="D11937">
        <v>138.8784</v>
      </c>
      <c r="E11937" t="s">
        <v>358</v>
      </c>
      <c r="F11937" s="1" t="s">
        <v>365</v>
      </c>
      <c r="G11937" s="1" t="s">
        <v>1657</v>
      </c>
    </row>
    <row r="11938" spans="1:7" x14ac:dyDescent="0.3">
      <c r="A11938">
        <v>55595</v>
      </c>
      <c r="B11938" s="2">
        <v>41520</v>
      </c>
      <c r="C11938">
        <v>656.94</v>
      </c>
      <c r="D11938">
        <v>52.555199999999999</v>
      </c>
      <c r="E11938" t="s">
        <v>358</v>
      </c>
      <c r="F11938" s="1" t="s">
        <v>352</v>
      </c>
      <c r="G11938" s="1" t="s">
        <v>1853</v>
      </c>
    </row>
    <row r="11939" spans="1:7" x14ac:dyDescent="0.3">
      <c r="A11939">
        <v>55596</v>
      </c>
      <c r="B11939" s="2">
        <v>41520</v>
      </c>
      <c r="C11939">
        <v>588.96</v>
      </c>
      <c r="D11939">
        <v>47.116799999999998</v>
      </c>
      <c r="E11939" t="s">
        <v>358</v>
      </c>
      <c r="F11939" s="1" t="s">
        <v>352</v>
      </c>
      <c r="G11939" s="1" t="s">
        <v>7151</v>
      </c>
    </row>
    <row r="11940" spans="1:7" x14ac:dyDescent="0.3">
      <c r="A11940">
        <v>55597</v>
      </c>
      <c r="B11940" s="2">
        <v>41520</v>
      </c>
      <c r="C11940">
        <v>2374.4699999999998</v>
      </c>
      <c r="D11940">
        <v>189.95760000000001</v>
      </c>
      <c r="E11940" t="s">
        <v>358</v>
      </c>
      <c r="F11940" s="1" t="s">
        <v>378</v>
      </c>
      <c r="G11940" s="1" t="s">
        <v>2383</v>
      </c>
    </row>
    <row r="11941" spans="1:7" x14ac:dyDescent="0.3">
      <c r="A11941">
        <v>55598</v>
      </c>
      <c r="B11941" s="2">
        <v>41520</v>
      </c>
      <c r="C11941">
        <v>2374.98</v>
      </c>
      <c r="D11941">
        <v>189.9984</v>
      </c>
      <c r="E11941" t="s">
        <v>358</v>
      </c>
      <c r="F11941" s="1" t="s">
        <v>365</v>
      </c>
      <c r="G11941" s="1" t="s">
        <v>10664</v>
      </c>
    </row>
    <row r="11942" spans="1:7" x14ac:dyDescent="0.3">
      <c r="A11942">
        <v>55599</v>
      </c>
      <c r="B11942" s="2">
        <v>41520</v>
      </c>
      <c r="C11942">
        <v>2350.96</v>
      </c>
      <c r="D11942">
        <v>188.07679999999999</v>
      </c>
      <c r="E11942" t="s">
        <v>358</v>
      </c>
      <c r="F11942" s="1" t="s">
        <v>365</v>
      </c>
      <c r="G11942" s="1" t="s">
        <v>10945</v>
      </c>
    </row>
    <row r="11943" spans="1:7" x14ac:dyDescent="0.3">
      <c r="A11943">
        <v>55600</v>
      </c>
      <c r="B11943" s="2">
        <v>41520</v>
      </c>
      <c r="C11943">
        <v>2351.96</v>
      </c>
      <c r="D11943">
        <v>188.1568</v>
      </c>
      <c r="E11943" t="s">
        <v>358</v>
      </c>
      <c r="F11943" s="1" t="s">
        <v>378</v>
      </c>
      <c r="G11943" s="1" t="s">
        <v>14625</v>
      </c>
    </row>
    <row r="11944" spans="1:7" x14ac:dyDescent="0.3">
      <c r="A11944">
        <v>55601</v>
      </c>
      <c r="B11944" s="2">
        <v>41520</v>
      </c>
      <c r="C11944">
        <v>756.33</v>
      </c>
      <c r="D11944">
        <v>60.506399999999999</v>
      </c>
      <c r="E11944" t="s">
        <v>358</v>
      </c>
      <c r="F11944" s="1" t="s">
        <v>439</v>
      </c>
      <c r="G11944" s="1" t="s">
        <v>17258</v>
      </c>
    </row>
    <row r="11945" spans="1:7" x14ac:dyDescent="0.3">
      <c r="A11945">
        <v>55602</v>
      </c>
      <c r="B11945" s="2">
        <v>41520</v>
      </c>
      <c r="C11945">
        <v>742.35</v>
      </c>
      <c r="D11945">
        <v>59.387999999999998</v>
      </c>
      <c r="E11945" t="s">
        <v>358</v>
      </c>
      <c r="F11945" s="1" t="s">
        <v>439</v>
      </c>
      <c r="G11945" s="1" t="s">
        <v>12862</v>
      </c>
    </row>
    <row r="11946" spans="1:7" x14ac:dyDescent="0.3">
      <c r="A11946">
        <v>55603</v>
      </c>
      <c r="B11946" s="2">
        <v>41520</v>
      </c>
      <c r="C11946">
        <v>553.97</v>
      </c>
      <c r="D11946">
        <v>44.317599999999999</v>
      </c>
      <c r="E11946" t="s">
        <v>358</v>
      </c>
      <c r="F11946" s="1" t="s">
        <v>361</v>
      </c>
      <c r="G11946" s="1" t="s">
        <v>14533</v>
      </c>
    </row>
    <row r="11947" spans="1:7" x14ac:dyDescent="0.3">
      <c r="A11947">
        <v>55604</v>
      </c>
      <c r="B11947" s="2">
        <v>41520</v>
      </c>
      <c r="C11947">
        <v>2433.04</v>
      </c>
      <c r="D11947">
        <v>194.64320000000001</v>
      </c>
      <c r="E11947" t="s">
        <v>358</v>
      </c>
      <c r="F11947" s="1" t="s">
        <v>361</v>
      </c>
      <c r="G11947" s="1" t="s">
        <v>12706</v>
      </c>
    </row>
    <row r="11948" spans="1:7" x14ac:dyDescent="0.3">
      <c r="A11948">
        <v>55605</v>
      </c>
      <c r="B11948" s="2">
        <v>41520</v>
      </c>
      <c r="C11948">
        <v>2443.35</v>
      </c>
      <c r="D11948">
        <v>195.46799999999999</v>
      </c>
      <c r="E11948" t="s">
        <v>358</v>
      </c>
      <c r="F11948" s="1" t="s">
        <v>361</v>
      </c>
      <c r="G11948" s="1" t="s">
        <v>18763</v>
      </c>
    </row>
    <row r="11949" spans="1:7" x14ac:dyDescent="0.3">
      <c r="A11949">
        <v>55606</v>
      </c>
      <c r="B11949" s="2">
        <v>41520</v>
      </c>
      <c r="C11949">
        <v>2511.3200000000002</v>
      </c>
      <c r="D11949">
        <v>200.90559999999999</v>
      </c>
      <c r="E11949" t="s">
        <v>358</v>
      </c>
      <c r="F11949" s="1" t="s">
        <v>361</v>
      </c>
      <c r="G11949" s="1" t="s">
        <v>10175</v>
      </c>
    </row>
    <row r="11950" spans="1:7" x14ac:dyDescent="0.3">
      <c r="A11950">
        <v>55607</v>
      </c>
      <c r="B11950" s="2">
        <v>41520</v>
      </c>
      <c r="C11950">
        <v>2350.96</v>
      </c>
      <c r="D11950">
        <v>188.07679999999999</v>
      </c>
      <c r="E11950" t="s">
        <v>358</v>
      </c>
      <c r="F11950" s="1" t="s">
        <v>361</v>
      </c>
      <c r="G11950" s="1" t="s">
        <v>7371</v>
      </c>
    </row>
    <row r="11951" spans="1:7" x14ac:dyDescent="0.3">
      <c r="A11951">
        <v>55608</v>
      </c>
      <c r="B11951" s="2">
        <v>41520</v>
      </c>
      <c r="C11951">
        <v>2393.06</v>
      </c>
      <c r="D11951">
        <v>191.44479999999999</v>
      </c>
      <c r="E11951" t="s">
        <v>358</v>
      </c>
      <c r="F11951" s="1" t="s">
        <v>352</v>
      </c>
      <c r="G11951" s="1" t="s">
        <v>8141</v>
      </c>
    </row>
    <row r="11952" spans="1:7" x14ac:dyDescent="0.3">
      <c r="A11952">
        <v>55609</v>
      </c>
      <c r="B11952" s="2">
        <v>41520</v>
      </c>
      <c r="C11952">
        <v>2419.06</v>
      </c>
      <c r="D11952">
        <v>193.5248</v>
      </c>
      <c r="E11952" t="s">
        <v>358</v>
      </c>
      <c r="F11952" s="1" t="s">
        <v>352</v>
      </c>
      <c r="G11952" s="1" t="s">
        <v>11770</v>
      </c>
    </row>
    <row r="11953" spans="1:7" x14ac:dyDescent="0.3">
      <c r="A11953">
        <v>55610</v>
      </c>
      <c r="B11953" s="2">
        <v>41520</v>
      </c>
      <c r="C11953">
        <v>1174.48</v>
      </c>
      <c r="D11953">
        <v>93.958399999999997</v>
      </c>
      <c r="E11953" t="s">
        <v>358</v>
      </c>
      <c r="F11953" s="1" t="s">
        <v>352</v>
      </c>
      <c r="G11953" s="1" t="s">
        <v>15844</v>
      </c>
    </row>
    <row r="11954" spans="1:7" x14ac:dyDescent="0.3">
      <c r="A11954">
        <v>55611</v>
      </c>
      <c r="B11954" s="2">
        <v>41520</v>
      </c>
      <c r="C11954">
        <v>616.95000000000005</v>
      </c>
      <c r="D11954">
        <v>49.356000000000002</v>
      </c>
      <c r="E11954" t="s">
        <v>358</v>
      </c>
      <c r="F11954" s="1" t="s">
        <v>426</v>
      </c>
      <c r="G11954" s="1" t="s">
        <v>13993</v>
      </c>
    </row>
    <row r="11955" spans="1:7" x14ac:dyDescent="0.3">
      <c r="A11955">
        <v>55612</v>
      </c>
      <c r="B11955" s="2">
        <v>41520</v>
      </c>
      <c r="C11955">
        <v>567.76</v>
      </c>
      <c r="D11955">
        <v>45.4208</v>
      </c>
      <c r="E11955" t="s">
        <v>358</v>
      </c>
      <c r="F11955" s="1" t="s">
        <v>439</v>
      </c>
      <c r="G11955" s="1" t="s">
        <v>569</v>
      </c>
    </row>
    <row r="11956" spans="1:7" x14ac:dyDescent="0.3">
      <c r="A11956">
        <v>55613</v>
      </c>
      <c r="B11956" s="2">
        <v>41521</v>
      </c>
      <c r="C11956">
        <v>83.97</v>
      </c>
      <c r="D11956">
        <v>6.7176</v>
      </c>
      <c r="E11956" t="s">
        <v>358</v>
      </c>
      <c r="F11956" s="1" t="s">
        <v>361</v>
      </c>
      <c r="G11956" s="1" t="s">
        <v>9741</v>
      </c>
    </row>
    <row r="11957" spans="1:7" x14ac:dyDescent="0.3">
      <c r="A11957">
        <v>55614</v>
      </c>
      <c r="B11957" s="2">
        <v>41521</v>
      </c>
      <c r="C11957">
        <v>27.77</v>
      </c>
      <c r="D11957">
        <v>2.2216</v>
      </c>
      <c r="E11957" t="s">
        <v>358</v>
      </c>
      <c r="F11957" s="1" t="s">
        <v>361</v>
      </c>
      <c r="G11957" s="1" t="s">
        <v>14784</v>
      </c>
    </row>
    <row r="11958" spans="1:7" x14ac:dyDescent="0.3">
      <c r="A11958">
        <v>55615</v>
      </c>
      <c r="B11958" s="2">
        <v>41521</v>
      </c>
      <c r="C11958">
        <v>61.96</v>
      </c>
      <c r="D11958">
        <v>4.9568000000000003</v>
      </c>
      <c r="E11958" t="s">
        <v>358</v>
      </c>
      <c r="F11958" s="1" t="s">
        <v>361</v>
      </c>
      <c r="G11958" s="1" t="s">
        <v>12810</v>
      </c>
    </row>
    <row r="11959" spans="1:7" x14ac:dyDescent="0.3">
      <c r="A11959">
        <v>55616</v>
      </c>
      <c r="B11959" s="2">
        <v>41521</v>
      </c>
      <c r="C11959">
        <v>61.96</v>
      </c>
      <c r="D11959">
        <v>4.9568000000000003</v>
      </c>
      <c r="E11959" t="s">
        <v>358</v>
      </c>
      <c r="F11959" s="1" t="s">
        <v>361</v>
      </c>
      <c r="G11959" s="1" t="s">
        <v>18379</v>
      </c>
    </row>
    <row r="11960" spans="1:7" x14ac:dyDescent="0.3">
      <c r="A11960">
        <v>55617</v>
      </c>
      <c r="B11960" s="2">
        <v>41521</v>
      </c>
      <c r="C11960">
        <v>59.98</v>
      </c>
      <c r="D11960">
        <v>4.7984</v>
      </c>
      <c r="E11960" t="s">
        <v>358</v>
      </c>
      <c r="F11960" s="1" t="s">
        <v>361</v>
      </c>
      <c r="G11960" s="1" t="s">
        <v>5675</v>
      </c>
    </row>
    <row r="11961" spans="1:7" x14ac:dyDescent="0.3">
      <c r="A11961">
        <v>55618</v>
      </c>
      <c r="B11961" s="2">
        <v>41521</v>
      </c>
      <c r="C11961">
        <v>64.47</v>
      </c>
      <c r="D11961">
        <v>5.1576000000000004</v>
      </c>
      <c r="E11961" t="s">
        <v>358</v>
      </c>
      <c r="F11961" s="1" t="s">
        <v>361</v>
      </c>
      <c r="G11961" s="1" t="s">
        <v>1040</v>
      </c>
    </row>
    <row r="11962" spans="1:7" x14ac:dyDescent="0.3">
      <c r="A11962">
        <v>55619</v>
      </c>
      <c r="B11962" s="2">
        <v>41521</v>
      </c>
      <c r="C11962">
        <v>119.98</v>
      </c>
      <c r="D11962">
        <v>9.5983999999999998</v>
      </c>
      <c r="E11962" t="s">
        <v>358</v>
      </c>
      <c r="F11962" s="1" t="s">
        <v>361</v>
      </c>
      <c r="G11962" s="1" t="s">
        <v>9682</v>
      </c>
    </row>
    <row r="11963" spans="1:7" x14ac:dyDescent="0.3">
      <c r="A11963">
        <v>55620</v>
      </c>
      <c r="B11963" s="2">
        <v>41521</v>
      </c>
      <c r="C11963">
        <v>29.48</v>
      </c>
      <c r="D11963">
        <v>2.3584000000000001</v>
      </c>
      <c r="E11963" t="s">
        <v>358</v>
      </c>
      <c r="F11963" s="1" t="s">
        <v>361</v>
      </c>
      <c r="G11963" s="1" t="s">
        <v>3123</v>
      </c>
    </row>
    <row r="11964" spans="1:7" x14ac:dyDescent="0.3">
      <c r="A11964">
        <v>55621</v>
      </c>
      <c r="B11964" s="2">
        <v>41521</v>
      </c>
      <c r="C11964">
        <v>88.98</v>
      </c>
      <c r="D11964">
        <v>7.1184000000000003</v>
      </c>
      <c r="E11964" t="s">
        <v>358</v>
      </c>
      <c r="F11964" s="1" t="s">
        <v>361</v>
      </c>
      <c r="G11964" s="1" t="s">
        <v>2038</v>
      </c>
    </row>
    <row r="11965" spans="1:7" x14ac:dyDescent="0.3">
      <c r="A11965">
        <v>55622</v>
      </c>
      <c r="B11965" s="2">
        <v>41521</v>
      </c>
      <c r="C11965">
        <v>53.99</v>
      </c>
      <c r="D11965">
        <v>4.3192000000000004</v>
      </c>
      <c r="E11965" t="s">
        <v>358</v>
      </c>
      <c r="F11965" s="1" t="s">
        <v>361</v>
      </c>
      <c r="G11965" s="1" t="s">
        <v>14929</v>
      </c>
    </row>
    <row r="11966" spans="1:7" x14ac:dyDescent="0.3">
      <c r="A11966">
        <v>55623</v>
      </c>
      <c r="B11966" s="2">
        <v>41521</v>
      </c>
      <c r="C11966">
        <v>708.44</v>
      </c>
      <c r="D11966">
        <v>56.675199999999997</v>
      </c>
      <c r="E11966" t="s">
        <v>358</v>
      </c>
      <c r="F11966" s="1" t="s">
        <v>368</v>
      </c>
      <c r="G11966" s="1" t="s">
        <v>2431</v>
      </c>
    </row>
    <row r="11967" spans="1:7" x14ac:dyDescent="0.3">
      <c r="A11967">
        <v>55624</v>
      </c>
      <c r="B11967" s="2">
        <v>41521</v>
      </c>
      <c r="C11967">
        <v>839.46</v>
      </c>
      <c r="D11967">
        <v>67.156800000000004</v>
      </c>
      <c r="E11967" t="s">
        <v>358</v>
      </c>
      <c r="F11967" s="1" t="s">
        <v>368</v>
      </c>
      <c r="G11967" s="1" t="s">
        <v>10185</v>
      </c>
    </row>
    <row r="11968" spans="1:7" x14ac:dyDescent="0.3">
      <c r="A11968">
        <v>55625</v>
      </c>
      <c r="B11968" s="2">
        <v>41521</v>
      </c>
      <c r="C11968">
        <v>7.28</v>
      </c>
      <c r="D11968">
        <v>0.58240000000000003</v>
      </c>
      <c r="E11968" t="s">
        <v>358</v>
      </c>
      <c r="F11968" s="1" t="s">
        <v>378</v>
      </c>
      <c r="G11968" s="1" t="s">
        <v>4062</v>
      </c>
    </row>
    <row r="11969" spans="1:7" x14ac:dyDescent="0.3">
      <c r="A11969">
        <v>55626</v>
      </c>
      <c r="B11969" s="2">
        <v>41521</v>
      </c>
      <c r="C11969">
        <v>27.77</v>
      </c>
      <c r="D11969">
        <v>2.2216</v>
      </c>
      <c r="E11969" t="s">
        <v>358</v>
      </c>
      <c r="F11969" s="1" t="s">
        <v>378</v>
      </c>
      <c r="G11969" s="1" t="s">
        <v>11863</v>
      </c>
    </row>
    <row r="11970" spans="1:7" x14ac:dyDescent="0.3">
      <c r="A11970">
        <v>55627</v>
      </c>
      <c r="B11970" s="2">
        <v>41521</v>
      </c>
      <c r="C11970">
        <v>21.49</v>
      </c>
      <c r="D11970">
        <v>1.7192000000000001</v>
      </c>
      <c r="E11970" t="s">
        <v>358</v>
      </c>
      <c r="F11970" s="1" t="s">
        <v>378</v>
      </c>
      <c r="G11970" s="1" t="s">
        <v>2090</v>
      </c>
    </row>
    <row r="11971" spans="1:7" x14ac:dyDescent="0.3">
      <c r="A11971">
        <v>55628</v>
      </c>
      <c r="B11971" s="2">
        <v>41521</v>
      </c>
      <c r="C11971">
        <v>32.6</v>
      </c>
      <c r="D11971">
        <v>2.6080000000000001</v>
      </c>
      <c r="E11971" t="s">
        <v>358</v>
      </c>
      <c r="F11971" s="1" t="s">
        <v>352</v>
      </c>
      <c r="G11971" s="1" t="s">
        <v>5605</v>
      </c>
    </row>
    <row r="11972" spans="1:7" x14ac:dyDescent="0.3">
      <c r="A11972">
        <v>55629</v>
      </c>
      <c r="B11972" s="2">
        <v>41521</v>
      </c>
      <c r="C11972">
        <v>191.27</v>
      </c>
      <c r="D11972">
        <v>15.301600000000001</v>
      </c>
      <c r="E11972" t="s">
        <v>358</v>
      </c>
      <c r="F11972" s="1" t="s">
        <v>365</v>
      </c>
      <c r="G11972" s="1" t="s">
        <v>6283</v>
      </c>
    </row>
    <row r="11973" spans="1:7" x14ac:dyDescent="0.3">
      <c r="A11973">
        <v>55630</v>
      </c>
      <c r="B11973" s="2">
        <v>41521</v>
      </c>
      <c r="C11973">
        <v>119.98</v>
      </c>
      <c r="D11973">
        <v>9.5983999999999998</v>
      </c>
      <c r="E11973" t="s">
        <v>358</v>
      </c>
      <c r="F11973" s="1" t="s">
        <v>352</v>
      </c>
      <c r="G11973" s="1" t="s">
        <v>15924</v>
      </c>
    </row>
    <row r="11974" spans="1:7" x14ac:dyDescent="0.3">
      <c r="A11974">
        <v>55631</v>
      </c>
      <c r="B11974" s="2">
        <v>41521</v>
      </c>
      <c r="C11974">
        <v>64.97</v>
      </c>
      <c r="D11974">
        <v>5.1976000000000004</v>
      </c>
      <c r="E11974" t="s">
        <v>358</v>
      </c>
      <c r="F11974" s="1" t="s">
        <v>352</v>
      </c>
      <c r="G11974" s="1" t="s">
        <v>3629</v>
      </c>
    </row>
    <row r="11975" spans="1:7" x14ac:dyDescent="0.3">
      <c r="A11975">
        <v>55632</v>
      </c>
      <c r="B11975" s="2">
        <v>41521</v>
      </c>
      <c r="C11975">
        <v>119.98</v>
      </c>
      <c r="D11975">
        <v>9.5983999999999998</v>
      </c>
      <c r="E11975" t="s">
        <v>358</v>
      </c>
      <c r="F11975" s="1" t="s">
        <v>365</v>
      </c>
      <c r="G11975" s="1" t="s">
        <v>16159</v>
      </c>
    </row>
    <row r="11976" spans="1:7" x14ac:dyDescent="0.3">
      <c r="A11976">
        <v>55633</v>
      </c>
      <c r="B11976" s="2">
        <v>41521</v>
      </c>
      <c r="C11976">
        <v>119.98</v>
      </c>
      <c r="D11976">
        <v>9.5983999999999998</v>
      </c>
      <c r="E11976" t="s">
        <v>358</v>
      </c>
      <c r="F11976" s="1" t="s">
        <v>378</v>
      </c>
      <c r="G11976" s="1" t="s">
        <v>14088</v>
      </c>
    </row>
    <row r="11977" spans="1:7" x14ac:dyDescent="0.3">
      <c r="A11977">
        <v>55634</v>
      </c>
      <c r="B11977" s="2">
        <v>41521</v>
      </c>
      <c r="C11977">
        <v>119.98</v>
      </c>
      <c r="D11977">
        <v>9.5983999999999998</v>
      </c>
      <c r="E11977" t="s">
        <v>358</v>
      </c>
      <c r="F11977" s="1" t="s">
        <v>352</v>
      </c>
      <c r="G11977" s="1" t="s">
        <v>8694</v>
      </c>
    </row>
    <row r="11978" spans="1:7" x14ac:dyDescent="0.3">
      <c r="A11978">
        <v>55635</v>
      </c>
      <c r="B11978" s="2">
        <v>41521</v>
      </c>
      <c r="C11978">
        <v>89.95</v>
      </c>
      <c r="D11978">
        <v>7.1959999999999997</v>
      </c>
      <c r="E11978" t="s">
        <v>358</v>
      </c>
      <c r="F11978" s="1" t="s">
        <v>352</v>
      </c>
      <c r="G11978" s="1" t="s">
        <v>3348</v>
      </c>
    </row>
    <row r="11979" spans="1:7" x14ac:dyDescent="0.3">
      <c r="A11979">
        <v>55636</v>
      </c>
      <c r="B11979" s="2">
        <v>41521</v>
      </c>
      <c r="C11979">
        <v>7.28</v>
      </c>
      <c r="D11979">
        <v>0.58240000000000003</v>
      </c>
      <c r="E11979" t="s">
        <v>358</v>
      </c>
      <c r="F11979" s="1" t="s">
        <v>365</v>
      </c>
      <c r="G11979" s="1" t="s">
        <v>467</v>
      </c>
    </row>
    <row r="11980" spans="1:7" x14ac:dyDescent="0.3">
      <c r="A11980">
        <v>55637</v>
      </c>
      <c r="B11980" s="2">
        <v>41521</v>
      </c>
      <c r="C11980">
        <v>39.979999999999997</v>
      </c>
      <c r="D11980">
        <v>3.1983999999999999</v>
      </c>
      <c r="E11980" t="s">
        <v>358</v>
      </c>
      <c r="F11980" s="1" t="s">
        <v>365</v>
      </c>
      <c r="G11980" s="1" t="s">
        <v>7979</v>
      </c>
    </row>
    <row r="11981" spans="1:7" x14ac:dyDescent="0.3">
      <c r="A11981">
        <v>55638</v>
      </c>
      <c r="B11981" s="2">
        <v>41521</v>
      </c>
      <c r="C11981">
        <v>4.99</v>
      </c>
      <c r="D11981">
        <v>0.3992</v>
      </c>
      <c r="E11981" t="s">
        <v>358</v>
      </c>
      <c r="F11981" s="1" t="s">
        <v>378</v>
      </c>
      <c r="G11981" s="1" t="s">
        <v>7848</v>
      </c>
    </row>
    <row r="11982" spans="1:7" x14ac:dyDescent="0.3">
      <c r="A11982">
        <v>55639</v>
      </c>
      <c r="B11982" s="2">
        <v>41521</v>
      </c>
      <c r="C11982">
        <v>39.979999999999997</v>
      </c>
      <c r="D11982">
        <v>3.1983999999999999</v>
      </c>
      <c r="E11982" t="s">
        <v>358</v>
      </c>
      <c r="F11982" s="1" t="s">
        <v>378</v>
      </c>
      <c r="G11982" s="1" t="s">
        <v>13889</v>
      </c>
    </row>
    <row r="11983" spans="1:7" x14ac:dyDescent="0.3">
      <c r="A11983">
        <v>55640</v>
      </c>
      <c r="B11983" s="2">
        <v>41521</v>
      </c>
      <c r="C11983">
        <v>45.95</v>
      </c>
      <c r="D11983">
        <v>3.6760000000000002</v>
      </c>
      <c r="E11983" t="s">
        <v>358</v>
      </c>
      <c r="F11983" s="1" t="s">
        <v>352</v>
      </c>
      <c r="G11983" s="1" t="s">
        <v>17039</v>
      </c>
    </row>
    <row r="11984" spans="1:7" x14ac:dyDescent="0.3">
      <c r="A11984">
        <v>55641</v>
      </c>
      <c r="B11984" s="2">
        <v>41521</v>
      </c>
      <c r="C11984">
        <v>32.270000000000003</v>
      </c>
      <c r="D11984">
        <v>2.5815999999999999</v>
      </c>
      <c r="E11984" t="s">
        <v>358</v>
      </c>
      <c r="F11984" s="1" t="s">
        <v>426</v>
      </c>
      <c r="G11984" s="1" t="s">
        <v>12630</v>
      </c>
    </row>
    <row r="11985" spans="1:7" x14ac:dyDescent="0.3">
      <c r="A11985">
        <v>55642</v>
      </c>
      <c r="B11985" s="2">
        <v>41521</v>
      </c>
      <c r="C11985">
        <v>39.979999999999997</v>
      </c>
      <c r="D11985">
        <v>3.1983999999999999</v>
      </c>
      <c r="E11985" t="s">
        <v>358</v>
      </c>
      <c r="F11985" s="1" t="s">
        <v>439</v>
      </c>
      <c r="G11985" s="1" t="s">
        <v>8011</v>
      </c>
    </row>
    <row r="11986" spans="1:7" x14ac:dyDescent="0.3">
      <c r="A11986">
        <v>55643</v>
      </c>
      <c r="B11986" s="2">
        <v>41521</v>
      </c>
      <c r="C11986">
        <v>31.97</v>
      </c>
      <c r="D11986">
        <v>2.5575999999999999</v>
      </c>
      <c r="E11986" t="s">
        <v>358</v>
      </c>
      <c r="F11986" s="1" t="s">
        <v>378</v>
      </c>
      <c r="G11986" s="1" t="s">
        <v>2730</v>
      </c>
    </row>
    <row r="11987" spans="1:7" x14ac:dyDescent="0.3">
      <c r="A11987">
        <v>55644</v>
      </c>
      <c r="B11987" s="2">
        <v>41521</v>
      </c>
      <c r="C11987">
        <v>37.270000000000003</v>
      </c>
      <c r="D11987">
        <v>2.9815999999999998</v>
      </c>
      <c r="E11987" t="s">
        <v>358</v>
      </c>
      <c r="F11987" s="1" t="s">
        <v>439</v>
      </c>
      <c r="G11987" s="1" t="s">
        <v>15408</v>
      </c>
    </row>
    <row r="11988" spans="1:7" x14ac:dyDescent="0.3">
      <c r="A11988">
        <v>55645</v>
      </c>
      <c r="B11988" s="2">
        <v>41521</v>
      </c>
      <c r="C11988">
        <v>53.99</v>
      </c>
      <c r="D11988">
        <v>4.3192000000000004</v>
      </c>
      <c r="E11988" t="s">
        <v>358</v>
      </c>
      <c r="F11988" s="1" t="s">
        <v>368</v>
      </c>
      <c r="G11988" s="1" t="s">
        <v>14231</v>
      </c>
    </row>
    <row r="11989" spans="1:7" x14ac:dyDescent="0.3">
      <c r="A11989">
        <v>55646</v>
      </c>
      <c r="B11989" s="2">
        <v>41521</v>
      </c>
      <c r="C11989">
        <v>32.270000000000003</v>
      </c>
      <c r="D11989">
        <v>2.5815999999999999</v>
      </c>
      <c r="E11989" t="s">
        <v>358</v>
      </c>
      <c r="F11989" s="1" t="s">
        <v>426</v>
      </c>
      <c r="G11989" s="1" t="s">
        <v>10574</v>
      </c>
    </row>
    <row r="11990" spans="1:7" x14ac:dyDescent="0.3">
      <c r="A11990">
        <v>55647</v>
      </c>
      <c r="B11990" s="2">
        <v>41521</v>
      </c>
      <c r="C11990">
        <v>62.97</v>
      </c>
      <c r="D11990">
        <v>5.0376000000000003</v>
      </c>
      <c r="E11990" t="s">
        <v>358</v>
      </c>
      <c r="F11990" s="1" t="s">
        <v>368</v>
      </c>
      <c r="G11990" s="1" t="s">
        <v>15957</v>
      </c>
    </row>
    <row r="11991" spans="1:7" x14ac:dyDescent="0.3">
      <c r="A11991">
        <v>55648</v>
      </c>
      <c r="B11991" s="2">
        <v>41521</v>
      </c>
      <c r="C11991">
        <v>4.99</v>
      </c>
      <c r="D11991">
        <v>0.3992</v>
      </c>
      <c r="E11991" t="s">
        <v>358</v>
      </c>
      <c r="F11991" s="1" t="s">
        <v>439</v>
      </c>
      <c r="G11991" s="1" t="s">
        <v>17977</v>
      </c>
    </row>
    <row r="11992" spans="1:7" x14ac:dyDescent="0.3">
      <c r="A11992">
        <v>55649</v>
      </c>
      <c r="B11992" s="2">
        <v>41521</v>
      </c>
      <c r="C11992">
        <v>37.270000000000003</v>
      </c>
      <c r="D11992">
        <v>2.9815999999999998</v>
      </c>
      <c r="E11992" t="s">
        <v>358</v>
      </c>
      <c r="F11992" s="1" t="s">
        <v>439</v>
      </c>
      <c r="G11992" s="1" t="s">
        <v>12607</v>
      </c>
    </row>
    <row r="11993" spans="1:7" x14ac:dyDescent="0.3">
      <c r="A11993">
        <v>55650</v>
      </c>
      <c r="B11993" s="2">
        <v>41521</v>
      </c>
      <c r="C11993">
        <v>36.270000000000003</v>
      </c>
      <c r="D11993">
        <v>2.9016000000000002</v>
      </c>
      <c r="E11993" t="s">
        <v>358</v>
      </c>
      <c r="F11993" s="1" t="s">
        <v>439</v>
      </c>
      <c r="G11993" s="1" t="s">
        <v>7606</v>
      </c>
    </row>
    <row r="11994" spans="1:7" x14ac:dyDescent="0.3">
      <c r="A11994">
        <v>55651</v>
      </c>
      <c r="B11994" s="2">
        <v>41521</v>
      </c>
      <c r="C11994">
        <v>91.94</v>
      </c>
      <c r="D11994">
        <v>7.3552</v>
      </c>
      <c r="E11994" t="s">
        <v>358</v>
      </c>
      <c r="F11994" s="1" t="s">
        <v>439</v>
      </c>
      <c r="G11994" s="1" t="s">
        <v>14349</v>
      </c>
    </row>
    <row r="11995" spans="1:7" x14ac:dyDescent="0.3">
      <c r="A11995">
        <v>55652</v>
      </c>
      <c r="B11995" s="2">
        <v>41521</v>
      </c>
      <c r="C11995">
        <v>15.23</v>
      </c>
      <c r="D11995">
        <v>1.2183999999999999</v>
      </c>
      <c r="E11995" t="s">
        <v>358</v>
      </c>
      <c r="F11995" s="1" t="s">
        <v>439</v>
      </c>
      <c r="G11995" s="1" t="s">
        <v>1835</v>
      </c>
    </row>
    <row r="11996" spans="1:7" x14ac:dyDescent="0.3">
      <c r="A11996">
        <v>55653</v>
      </c>
      <c r="B11996" s="2">
        <v>41521</v>
      </c>
      <c r="C11996">
        <v>13.98</v>
      </c>
      <c r="D11996">
        <v>1.1184000000000001</v>
      </c>
      <c r="E11996" t="s">
        <v>358</v>
      </c>
      <c r="F11996" s="1" t="s">
        <v>368</v>
      </c>
      <c r="G11996" s="1" t="s">
        <v>13259</v>
      </c>
    </row>
    <row r="11997" spans="1:7" x14ac:dyDescent="0.3">
      <c r="A11997">
        <v>55654</v>
      </c>
      <c r="B11997" s="2">
        <v>41521</v>
      </c>
      <c r="C11997">
        <v>4.99</v>
      </c>
      <c r="D11997">
        <v>0.3992</v>
      </c>
      <c r="E11997" t="s">
        <v>358</v>
      </c>
      <c r="F11997" s="1" t="s">
        <v>439</v>
      </c>
      <c r="G11997" s="1" t="s">
        <v>2850</v>
      </c>
    </row>
    <row r="11998" spans="1:7" x14ac:dyDescent="0.3">
      <c r="A11998">
        <v>55655</v>
      </c>
      <c r="B11998" s="2">
        <v>41521</v>
      </c>
      <c r="C11998">
        <v>4.99</v>
      </c>
      <c r="D11998">
        <v>0.3992</v>
      </c>
      <c r="E11998" t="s">
        <v>358</v>
      </c>
      <c r="F11998" s="1" t="s">
        <v>368</v>
      </c>
      <c r="G11998" s="1" t="s">
        <v>18804</v>
      </c>
    </row>
    <row r="11999" spans="1:7" x14ac:dyDescent="0.3">
      <c r="A11999">
        <v>55656</v>
      </c>
      <c r="B11999" s="2">
        <v>41521</v>
      </c>
      <c r="C11999">
        <v>24.27</v>
      </c>
      <c r="D11999">
        <v>1.9416</v>
      </c>
      <c r="E11999" t="s">
        <v>358</v>
      </c>
      <c r="F11999" s="1" t="s">
        <v>365</v>
      </c>
      <c r="G11999" s="1" t="s">
        <v>12646</v>
      </c>
    </row>
    <row r="12000" spans="1:7" x14ac:dyDescent="0.3">
      <c r="A12000">
        <v>55657</v>
      </c>
      <c r="B12000" s="2">
        <v>41521</v>
      </c>
      <c r="C12000">
        <v>56.97</v>
      </c>
      <c r="D12000">
        <v>4.5575999999999999</v>
      </c>
      <c r="E12000" t="s">
        <v>358</v>
      </c>
      <c r="F12000" s="1" t="s">
        <v>378</v>
      </c>
      <c r="G12000" s="1" t="s">
        <v>8594</v>
      </c>
    </row>
    <row r="12001" spans="1:7" x14ac:dyDescent="0.3">
      <c r="A12001">
        <v>55658</v>
      </c>
      <c r="B12001" s="2">
        <v>41521</v>
      </c>
      <c r="C12001">
        <v>71.97</v>
      </c>
      <c r="D12001">
        <v>5.7576000000000001</v>
      </c>
      <c r="E12001" t="s">
        <v>358</v>
      </c>
      <c r="F12001" s="1" t="s">
        <v>365</v>
      </c>
      <c r="G12001" s="1" t="s">
        <v>19135</v>
      </c>
    </row>
    <row r="12002" spans="1:7" x14ac:dyDescent="0.3">
      <c r="A12002">
        <v>55659</v>
      </c>
      <c r="B12002" s="2">
        <v>41521</v>
      </c>
      <c r="C12002">
        <v>2482.23</v>
      </c>
      <c r="D12002">
        <v>198.57839999999999</v>
      </c>
      <c r="E12002" t="s">
        <v>358</v>
      </c>
      <c r="F12002" s="1" t="s">
        <v>352</v>
      </c>
      <c r="G12002" s="1" t="s">
        <v>4776</v>
      </c>
    </row>
    <row r="12003" spans="1:7" x14ac:dyDescent="0.3">
      <c r="A12003">
        <v>55660</v>
      </c>
      <c r="B12003" s="2">
        <v>41521</v>
      </c>
      <c r="C12003">
        <v>769.49</v>
      </c>
      <c r="D12003">
        <v>61.559199999999997</v>
      </c>
      <c r="E12003" t="s">
        <v>358</v>
      </c>
      <c r="F12003" s="1" t="s">
        <v>365</v>
      </c>
      <c r="G12003" s="1" t="s">
        <v>6238</v>
      </c>
    </row>
    <row r="12004" spans="1:7" x14ac:dyDescent="0.3">
      <c r="A12004">
        <v>55661</v>
      </c>
      <c r="B12004" s="2">
        <v>41521</v>
      </c>
      <c r="C12004">
        <v>2370.96</v>
      </c>
      <c r="D12004">
        <v>189.67679999999999</v>
      </c>
      <c r="E12004" t="s">
        <v>358</v>
      </c>
      <c r="F12004" s="1" t="s">
        <v>365</v>
      </c>
      <c r="G12004" s="1" t="s">
        <v>10789</v>
      </c>
    </row>
    <row r="12005" spans="1:7" x14ac:dyDescent="0.3">
      <c r="A12005">
        <v>55662</v>
      </c>
      <c r="B12005" s="2">
        <v>41521</v>
      </c>
      <c r="C12005">
        <v>2351.96</v>
      </c>
      <c r="D12005">
        <v>188.1568</v>
      </c>
      <c r="E12005" t="s">
        <v>358</v>
      </c>
      <c r="F12005" s="1" t="s">
        <v>352</v>
      </c>
      <c r="G12005" s="1" t="s">
        <v>10975</v>
      </c>
    </row>
    <row r="12006" spans="1:7" x14ac:dyDescent="0.3">
      <c r="A12006">
        <v>55663</v>
      </c>
      <c r="B12006" s="2">
        <v>41521</v>
      </c>
      <c r="C12006">
        <v>1236.78</v>
      </c>
      <c r="D12006">
        <v>98.942400000000006</v>
      </c>
      <c r="E12006" t="s">
        <v>358</v>
      </c>
      <c r="F12006" s="1" t="s">
        <v>439</v>
      </c>
      <c r="G12006" s="1" t="s">
        <v>16723</v>
      </c>
    </row>
    <row r="12007" spans="1:7" x14ac:dyDescent="0.3">
      <c r="A12007">
        <v>55664</v>
      </c>
      <c r="B12007" s="2">
        <v>41521</v>
      </c>
      <c r="C12007">
        <v>845.46</v>
      </c>
      <c r="D12007">
        <v>67.636799999999994</v>
      </c>
      <c r="E12007" t="s">
        <v>358</v>
      </c>
      <c r="F12007" s="1" t="s">
        <v>361</v>
      </c>
      <c r="G12007" s="1" t="s">
        <v>13066</v>
      </c>
    </row>
    <row r="12008" spans="1:7" x14ac:dyDescent="0.3">
      <c r="A12008">
        <v>55665</v>
      </c>
      <c r="B12008" s="2">
        <v>41521</v>
      </c>
      <c r="C12008">
        <v>589.96</v>
      </c>
      <c r="D12008">
        <v>47.196800000000003</v>
      </c>
      <c r="E12008" t="s">
        <v>358</v>
      </c>
      <c r="F12008" s="1" t="s">
        <v>361</v>
      </c>
      <c r="G12008" s="1" t="s">
        <v>15751</v>
      </c>
    </row>
    <row r="12009" spans="1:7" x14ac:dyDescent="0.3">
      <c r="A12009">
        <v>55666</v>
      </c>
      <c r="B12009" s="2">
        <v>41521</v>
      </c>
      <c r="C12009">
        <v>2309.9699999999998</v>
      </c>
      <c r="D12009">
        <v>184.79759999999999</v>
      </c>
      <c r="E12009" t="s">
        <v>358</v>
      </c>
      <c r="F12009" s="1" t="s">
        <v>361</v>
      </c>
      <c r="G12009" s="1" t="s">
        <v>13105</v>
      </c>
    </row>
    <row r="12010" spans="1:7" x14ac:dyDescent="0.3">
      <c r="A12010">
        <v>55667</v>
      </c>
      <c r="B12010" s="2">
        <v>41521</v>
      </c>
      <c r="C12010">
        <v>2369.9699999999998</v>
      </c>
      <c r="D12010">
        <v>189.5976</v>
      </c>
      <c r="E12010" t="s">
        <v>358</v>
      </c>
      <c r="F12010" s="1" t="s">
        <v>361</v>
      </c>
      <c r="G12010" s="1" t="s">
        <v>14689</v>
      </c>
    </row>
    <row r="12011" spans="1:7" x14ac:dyDescent="0.3">
      <c r="A12011">
        <v>55668</v>
      </c>
      <c r="B12011" s="2">
        <v>41521</v>
      </c>
      <c r="C12011">
        <v>2370.96</v>
      </c>
      <c r="D12011">
        <v>189.67679999999999</v>
      </c>
      <c r="E12011" t="s">
        <v>358</v>
      </c>
      <c r="F12011" s="1" t="s">
        <v>361</v>
      </c>
      <c r="G12011" s="1" t="s">
        <v>9678</v>
      </c>
    </row>
    <row r="12012" spans="1:7" x14ac:dyDescent="0.3">
      <c r="A12012">
        <v>55669</v>
      </c>
      <c r="B12012" s="2">
        <v>41521</v>
      </c>
      <c r="C12012">
        <v>2384.96</v>
      </c>
      <c r="D12012">
        <v>190.79679999999999</v>
      </c>
      <c r="E12012" t="s">
        <v>358</v>
      </c>
      <c r="F12012" s="1" t="s">
        <v>361</v>
      </c>
      <c r="G12012" s="1" t="s">
        <v>15270</v>
      </c>
    </row>
    <row r="12013" spans="1:7" x14ac:dyDescent="0.3">
      <c r="A12013">
        <v>55670</v>
      </c>
      <c r="B12013" s="2">
        <v>41521</v>
      </c>
      <c r="C12013">
        <v>2309.9699999999998</v>
      </c>
      <c r="D12013">
        <v>184.79759999999999</v>
      </c>
      <c r="E12013" t="s">
        <v>358</v>
      </c>
      <c r="F12013" s="1" t="s">
        <v>361</v>
      </c>
      <c r="G12013" s="1" t="s">
        <v>3001</v>
      </c>
    </row>
    <row r="12014" spans="1:7" x14ac:dyDescent="0.3">
      <c r="A12014">
        <v>55671</v>
      </c>
      <c r="B12014" s="2">
        <v>41521</v>
      </c>
      <c r="C12014">
        <v>1283.82</v>
      </c>
      <c r="D12014">
        <v>102.7056</v>
      </c>
      <c r="E12014" t="s">
        <v>358</v>
      </c>
      <c r="F12014" s="1" t="s">
        <v>365</v>
      </c>
      <c r="G12014" s="1" t="s">
        <v>1354</v>
      </c>
    </row>
    <row r="12015" spans="1:7" x14ac:dyDescent="0.3">
      <c r="A12015">
        <v>55672</v>
      </c>
      <c r="B12015" s="2">
        <v>41521</v>
      </c>
      <c r="C12015">
        <v>2422.54</v>
      </c>
      <c r="D12015">
        <v>193.8032</v>
      </c>
      <c r="E12015" t="s">
        <v>358</v>
      </c>
      <c r="F12015" s="1" t="s">
        <v>365</v>
      </c>
      <c r="G12015" s="1" t="s">
        <v>12311</v>
      </c>
    </row>
    <row r="12016" spans="1:7" x14ac:dyDescent="0.3">
      <c r="A12016">
        <v>55673</v>
      </c>
      <c r="B12016" s="2">
        <v>41521</v>
      </c>
      <c r="C12016">
        <v>2469.0500000000002</v>
      </c>
      <c r="D12016">
        <v>197.524</v>
      </c>
      <c r="E12016" t="s">
        <v>358</v>
      </c>
      <c r="F12016" s="1" t="s">
        <v>352</v>
      </c>
      <c r="G12016" s="1" t="s">
        <v>2243</v>
      </c>
    </row>
    <row r="12017" spans="1:7" x14ac:dyDescent="0.3">
      <c r="A12017">
        <v>55674</v>
      </c>
      <c r="B12017" s="2">
        <v>41521</v>
      </c>
      <c r="C12017">
        <v>2419.06</v>
      </c>
      <c r="D12017">
        <v>193.5248</v>
      </c>
      <c r="E12017" t="s">
        <v>358</v>
      </c>
      <c r="F12017" s="1" t="s">
        <v>352</v>
      </c>
      <c r="G12017" s="1" t="s">
        <v>4045</v>
      </c>
    </row>
    <row r="12018" spans="1:7" x14ac:dyDescent="0.3">
      <c r="A12018">
        <v>55675</v>
      </c>
      <c r="B12018" s="2">
        <v>41521</v>
      </c>
      <c r="C12018">
        <v>562.96</v>
      </c>
      <c r="D12018">
        <v>45.036799999999999</v>
      </c>
      <c r="E12018" t="s">
        <v>358</v>
      </c>
      <c r="F12018" s="1" t="s">
        <v>365</v>
      </c>
      <c r="G12018" s="1" t="s">
        <v>7322</v>
      </c>
    </row>
    <row r="12019" spans="1:7" x14ac:dyDescent="0.3">
      <c r="A12019">
        <v>55676</v>
      </c>
      <c r="B12019" s="2">
        <v>41521</v>
      </c>
      <c r="C12019">
        <v>1205.47</v>
      </c>
      <c r="D12019">
        <v>96.437600000000003</v>
      </c>
      <c r="E12019" t="s">
        <v>358</v>
      </c>
      <c r="F12019" s="1" t="s">
        <v>378</v>
      </c>
      <c r="G12019" s="1" t="s">
        <v>6535</v>
      </c>
    </row>
    <row r="12020" spans="1:7" x14ac:dyDescent="0.3">
      <c r="A12020">
        <v>55677</v>
      </c>
      <c r="B12020" s="2">
        <v>41521</v>
      </c>
      <c r="C12020">
        <v>1155.48</v>
      </c>
      <c r="D12020">
        <v>92.438400000000001</v>
      </c>
      <c r="E12020" t="s">
        <v>358</v>
      </c>
      <c r="F12020" s="1" t="s">
        <v>365</v>
      </c>
      <c r="G12020" s="1" t="s">
        <v>2316</v>
      </c>
    </row>
    <row r="12021" spans="1:7" x14ac:dyDescent="0.3">
      <c r="A12021">
        <v>55678</v>
      </c>
      <c r="B12021" s="2">
        <v>41521</v>
      </c>
      <c r="C12021">
        <v>1155.48</v>
      </c>
      <c r="D12021">
        <v>92.438400000000001</v>
      </c>
      <c r="E12021" t="s">
        <v>358</v>
      </c>
      <c r="F12021" s="1" t="s">
        <v>352</v>
      </c>
      <c r="G12021" s="1" t="s">
        <v>14477</v>
      </c>
    </row>
    <row r="12022" spans="1:7" x14ac:dyDescent="0.3">
      <c r="A12022">
        <v>55679</v>
      </c>
      <c r="B12022" s="2">
        <v>41521</v>
      </c>
      <c r="C12022">
        <v>1155.48</v>
      </c>
      <c r="D12022">
        <v>92.438400000000001</v>
      </c>
      <c r="E12022" t="s">
        <v>358</v>
      </c>
      <c r="F12022" s="1" t="s">
        <v>352</v>
      </c>
      <c r="G12022" s="1" t="s">
        <v>9035</v>
      </c>
    </row>
    <row r="12023" spans="1:7" x14ac:dyDescent="0.3">
      <c r="A12023">
        <v>55680</v>
      </c>
      <c r="B12023" s="2">
        <v>41521</v>
      </c>
      <c r="C12023">
        <v>2419.06</v>
      </c>
      <c r="D12023">
        <v>193.5248</v>
      </c>
      <c r="E12023" t="s">
        <v>358</v>
      </c>
      <c r="F12023" s="1" t="s">
        <v>439</v>
      </c>
      <c r="G12023" s="1" t="s">
        <v>18752</v>
      </c>
    </row>
    <row r="12024" spans="1:7" x14ac:dyDescent="0.3">
      <c r="A12024">
        <v>55681</v>
      </c>
      <c r="B12024" s="2">
        <v>41521</v>
      </c>
      <c r="C12024">
        <v>2422.54</v>
      </c>
      <c r="D12024">
        <v>193.8032</v>
      </c>
      <c r="E12024" t="s">
        <v>358</v>
      </c>
      <c r="F12024" s="1" t="s">
        <v>368</v>
      </c>
      <c r="G12024" s="1" t="s">
        <v>6465</v>
      </c>
    </row>
    <row r="12025" spans="1:7" x14ac:dyDescent="0.3">
      <c r="A12025">
        <v>55682</v>
      </c>
      <c r="B12025" s="2">
        <v>41522</v>
      </c>
      <c r="C12025">
        <v>2388.96</v>
      </c>
      <c r="D12025">
        <v>191.11680000000001</v>
      </c>
      <c r="E12025" t="s">
        <v>358</v>
      </c>
      <c r="F12025" s="1" t="s">
        <v>426</v>
      </c>
      <c r="G12025" s="1" t="s">
        <v>15508</v>
      </c>
    </row>
    <row r="12026" spans="1:7" x14ac:dyDescent="0.3">
      <c r="A12026">
        <v>55683</v>
      </c>
      <c r="B12026" s="2">
        <v>41522</v>
      </c>
      <c r="C12026">
        <v>21.98</v>
      </c>
      <c r="D12026">
        <v>1.7584</v>
      </c>
      <c r="E12026" t="s">
        <v>358</v>
      </c>
      <c r="F12026" s="1" t="s">
        <v>361</v>
      </c>
      <c r="G12026" s="1" t="s">
        <v>5122</v>
      </c>
    </row>
    <row r="12027" spans="1:7" x14ac:dyDescent="0.3">
      <c r="A12027">
        <v>55684</v>
      </c>
      <c r="B12027" s="2">
        <v>41522</v>
      </c>
      <c r="C12027">
        <v>39.979999999999997</v>
      </c>
      <c r="D12027">
        <v>3.1983999999999999</v>
      </c>
      <c r="E12027" t="s">
        <v>358</v>
      </c>
      <c r="F12027" s="1" t="s">
        <v>361</v>
      </c>
      <c r="G12027" s="1" t="s">
        <v>4105</v>
      </c>
    </row>
    <row r="12028" spans="1:7" x14ac:dyDescent="0.3">
      <c r="A12028">
        <v>55685</v>
      </c>
      <c r="B12028" s="2">
        <v>41522</v>
      </c>
      <c r="C12028">
        <v>39.979999999999997</v>
      </c>
      <c r="D12028">
        <v>3.1983999999999999</v>
      </c>
      <c r="E12028" t="s">
        <v>358</v>
      </c>
      <c r="F12028" s="1" t="s">
        <v>361</v>
      </c>
      <c r="G12028" s="1" t="s">
        <v>6606</v>
      </c>
    </row>
    <row r="12029" spans="1:7" x14ac:dyDescent="0.3">
      <c r="A12029">
        <v>55686</v>
      </c>
      <c r="B12029" s="2">
        <v>41522</v>
      </c>
      <c r="C12029">
        <v>53.99</v>
      </c>
      <c r="D12029">
        <v>4.3192000000000004</v>
      </c>
      <c r="E12029" t="s">
        <v>358</v>
      </c>
      <c r="F12029" s="1" t="s">
        <v>361</v>
      </c>
      <c r="G12029" s="1" t="s">
        <v>16555</v>
      </c>
    </row>
    <row r="12030" spans="1:7" x14ac:dyDescent="0.3">
      <c r="A12030">
        <v>55687</v>
      </c>
      <c r="B12030" s="2">
        <v>41522</v>
      </c>
      <c r="C12030">
        <v>1732.26</v>
      </c>
      <c r="D12030">
        <v>138.58080000000001</v>
      </c>
      <c r="E12030" t="s">
        <v>358</v>
      </c>
      <c r="F12030" s="1" t="s">
        <v>368</v>
      </c>
      <c r="G12030" s="1" t="s">
        <v>4172</v>
      </c>
    </row>
    <row r="12031" spans="1:7" x14ac:dyDescent="0.3">
      <c r="A12031">
        <v>55688</v>
      </c>
      <c r="B12031" s="2">
        <v>41522</v>
      </c>
      <c r="C12031">
        <v>53.99</v>
      </c>
      <c r="D12031">
        <v>4.3192000000000004</v>
      </c>
      <c r="E12031" t="s">
        <v>358</v>
      </c>
      <c r="F12031" s="1" t="s">
        <v>352</v>
      </c>
      <c r="G12031" s="1" t="s">
        <v>19390</v>
      </c>
    </row>
    <row r="12032" spans="1:7" x14ac:dyDescent="0.3">
      <c r="A12032">
        <v>55689</v>
      </c>
      <c r="B12032" s="2">
        <v>41522</v>
      </c>
      <c r="C12032">
        <v>2.29</v>
      </c>
      <c r="D12032">
        <v>0.1832</v>
      </c>
      <c r="E12032" t="s">
        <v>358</v>
      </c>
      <c r="F12032" s="1" t="s">
        <v>365</v>
      </c>
      <c r="G12032" s="1" t="s">
        <v>10300</v>
      </c>
    </row>
    <row r="12033" spans="1:7" x14ac:dyDescent="0.3">
      <c r="A12033">
        <v>55690</v>
      </c>
      <c r="B12033" s="2">
        <v>41522</v>
      </c>
      <c r="C12033">
        <v>53.99</v>
      </c>
      <c r="D12033">
        <v>4.3192000000000004</v>
      </c>
      <c r="E12033" t="s">
        <v>358</v>
      </c>
      <c r="F12033" s="1" t="s">
        <v>352</v>
      </c>
      <c r="G12033" s="1" t="s">
        <v>17968</v>
      </c>
    </row>
    <row r="12034" spans="1:7" x14ac:dyDescent="0.3">
      <c r="A12034">
        <v>55691</v>
      </c>
      <c r="B12034" s="2">
        <v>41522</v>
      </c>
      <c r="C12034">
        <v>49.99</v>
      </c>
      <c r="D12034">
        <v>3.9992000000000001</v>
      </c>
      <c r="E12034" t="s">
        <v>358</v>
      </c>
      <c r="F12034" s="1" t="s">
        <v>378</v>
      </c>
      <c r="G12034" s="1" t="s">
        <v>13598</v>
      </c>
    </row>
    <row r="12035" spans="1:7" x14ac:dyDescent="0.3">
      <c r="A12035">
        <v>55692</v>
      </c>
      <c r="B12035" s="2">
        <v>41522</v>
      </c>
      <c r="C12035">
        <v>24.99</v>
      </c>
      <c r="D12035">
        <v>1.9992000000000001</v>
      </c>
      <c r="E12035" t="s">
        <v>358</v>
      </c>
      <c r="F12035" s="1" t="s">
        <v>365</v>
      </c>
      <c r="G12035" s="1" t="s">
        <v>3580</v>
      </c>
    </row>
    <row r="12036" spans="1:7" x14ac:dyDescent="0.3">
      <c r="A12036">
        <v>55693</v>
      </c>
      <c r="B12036" s="2">
        <v>41522</v>
      </c>
      <c r="C12036">
        <v>113.46</v>
      </c>
      <c r="D12036">
        <v>9.0768000000000004</v>
      </c>
      <c r="E12036" t="s">
        <v>358</v>
      </c>
      <c r="F12036" s="1" t="s">
        <v>365</v>
      </c>
      <c r="G12036" s="1" t="s">
        <v>15845</v>
      </c>
    </row>
    <row r="12037" spans="1:7" x14ac:dyDescent="0.3">
      <c r="A12037">
        <v>55694</v>
      </c>
      <c r="B12037" s="2">
        <v>41522</v>
      </c>
      <c r="C12037">
        <v>21.49</v>
      </c>
      <c r="D12037">
        <v>1.7192000000000001</v>
      </c>
      <c r="E12037" t="s">
        <v>358</v>
      </c>
      <c r="F12037" s="1" t="s">
        <v>378</v>
      </c>
      <c r="G12037" s="1" t="s">
        <v>17445</v>
      </c>
    </row>
    <row r="12038" spans="1:7" x14ac:dyDescent="0.3">
      <c r="A12038">
        <v>55695</v>
      </c>
      <c r="B12038" s="2">
        <v>41522</v>
      </c>
      <c r="C12038">
        <v>29.98</v>
      </c>
      <c r="D12038">
        <v>2.3984000000000001</v>
      </c>
      <c r="E12038" t="s">
        <v>358</v>
      </c>
      <c r="F12038" s="1" t="s">
        <v>378</v>
      </c>
      <c r="G12038" s="1" t="s">
        <v>3005</v>
      </c>
    </row>
    <row r="12039" spans="1:7" x14ac:dyDescent="0.3">
      <c r="A12039">
        <v>55696</v>
      </c>
      <c r="B12039" s="2">
        <v>41522</v>
      </c>
      <c r="C12039">
        <v>49.48</v>
      </c>
      <c r="D12039">
        <v>3.9584000000000001</v>
      </c>
      <c r="E12039" t="s">
        <v>358</v>
      </c>
      <c r="F12039" s="1" t="s">
        <v>365</v>
      </c>
      <c r="G12039" s="1" t="s">
        <v>12252</v>
      </c>
    </row>
    <row r="12040" spans="1:7" x14ac:dyDescent="0.3">
      <c r="A12040">
        <v>55697</v>
      </c>
      <c r="B12040" s="2">
        <v>41522</v>
      </c>
      <c r="C12040">
        <v>4.99</v>
      </c>
      <c r="D12040">
        <v>0.3992</v>
      </c>
      <c r="E12040" t="s">
        <v>358</v>
      </c>
      <c r="F12040" s="1" t="s">
        <v>378</v>
      </c>
      <c r="G12040" s="1" t="s">
        <v>2925</v>
      </c>
    </row>
    <row r="12041" spans="1:7" x14ac:dyDescent="0.3">
      <c r="A12041">
        <v>55698</v>
      </c>
      <c r="B12041" s="2">
        <v>41522</v>
      </c>
      <c r="C12041">
        <v>74.45</v>
      </c>
      <c r="D12041">
        <v>5.9560000000000004</v>
      </c>
      <c r="E12041" t="s">
        <v>358</v>
      </c>
      <c r="F12041" s="1" t="s">
        <v>365</v>
      </c>
      <c r="G12041" s="1" t="s">
        <v>18260</v>
      </c>
    </row>
    <row r="12042" spans="1:7" x14ac:dyDescent="0.3">
      <c r="A12042">
        <v>55699</v>
      </c>
      <c r="B12042" s="2">
        <v>41522</v>
      </c>
      <c r="C12042">
        <v>96.43</v>
      </c>
      <c r="D12042">
        <v>7.7144000000000004</v>
      </c>
      <c r="E12042" t="s">
        <v>358</v>
      </c>
      <c r="F12042" s="1" t="s">
        <v>378</v>
      </c>
      <c r="G12042" s="1" t="s">
        <v>14089</v>
      </c>
    </row>
    <row r="12043" spans="1:7" x14ac:dyDescent="0.3">
      <c r="A12043">
        <v>55700</v>
      </c>
      <c r="B12043" s="2">
        <v>41522</v>
      </c>
      <c r="C12043">
        <v>32.6</v>
      </c>
      <c r="D12043">
        <v>2.6080000000000001</v>
      </c>
      <c r="E12043" t="s">
        <v>358</v>
      </c>
      <c r="F12043" s="1" t="s">
        <v>378</v>
      </c>
      <c r="G12043" s="1" t="s">
        <v>5691</v>
      </c>
    </row>
    <row r="12044" spans="1:7" x14ac:dyDescent="0.3">
      <c r="A12044">
        <v>55701</v>
      </c>
      <c r="B12044" s="2">
        <v>41522</v>
      </c>
      <c r="C12044">
        <v>29.99</v>
      </c>
      <c r="D12044">
        <v>2.3992</v>
      </c>
      <c r="E12044" t="s">
        <v>358</v>
      </c>
      <c r="F12044" s="1" t="s">
        <v>365</v>
      </c>
      <c r="G12044" s="1" t="s">
        <v>3211</v>
      </c>
    </row>
    <row r="12045" spans="1:7" x14ac:dyDescent="0.3">
      <c r="A12045">
        <v>55702</v>
      </c>
      <c r="B12045" s="2">
        <v>41522</v>
      </c>
      <c r="C12045">
        <v>29.99</v>
      </c>
      <c r="D12045">
        <v>2.3992</v>
      </c>
      <c r="E12045" t="s">
        <v>358</v>
      </c>
      <c r="F12045" s="1" t="s">
        <v>365</v>
      </c>
      <c r="G12045" s="1" t="s">
        <v>6995</v>
      </c>
    </row>
    <row r="12046" spans="1:7" x14ac:dyDescent="0.3">
      <c r="A12046">
        <v>55703</v>
      </c>
      <c r="B12046" s="2">
        <v>41522</v>
      </c>
      <c r="C12046">
        <v>14.98</v>
      </c>
      <c r="D12046">
        <v>1.1983999999999999</v>
      </c>
      <c r="E12046" t="s">
        <v>358</v>
      </c>
      <c r="F12046" s="1" t="s">
        <v>378</v>
      </c>
      <c r="G12046" s="1" t="s">
        <v>13295</v>
      </c>
    </row>
    <row r="12047" spans="1:7" x14ac:dyDescent="0.3">
      <c r="A12047">
        <v>55704</v>
      </c>
      <c r="B12047" s="2">
        <v>41522</v>
      </c>
      <c r="C12047">
        <v>7.28</v>
      </c>
      <c r="D12047">
        <v>0.58240000000000003</v>
      </c>
      <c r="E12047" t="s">
        <v>358</v>
      </c>
      <c r="F12047" s="1" t="s">
        <v>378</v>
      </c>
      <c r="G12047" s="1" t="s">
        <v>17464</v>
      </c>
    </row>
    <row r="12048" spans="1:7" x14ac:dyDescent="0.3">
      <c r="A12048">
        <v>55705</v>
      </c>
      <c r="B12048" s="2">
        <v>41522</v>
      </c>
      <c r="C12048">
        <v>58.98</v>
      </c>
      <c r="D12048">
        <v>4.7183999999999999</v>
      </c>
      <c r="E12048" t="s">
        <v>358</v>
      </c>
      <c r="F12048" s="1" t="s">
        <v>352</v>
      </c>
      <c r="G12048" s="1" t="s">
        <v>5527</v>
      </c>
    </row>
    <row r="12049" spans="1:7" x14ac:dyDescent="0.3">
      <c r="A12049">
        <v>55706</v>
      </c>
      <c r="B12049" s="2">
        <v>41522</v>
      </c>
      <c r="C12049">
        <v>64.47</v>
      </c>
      <c r="D12049">
        <v>5.1576000000000004</v>
      </c>
      <c r="E12049" t="s">
        <v>358</v>
      </c>
      <c r="F12049" s="1" t="s">
        <v>378</v>
      </c>
      <c r="G12049" s="1" t="s">
        <v>5759</v>
      </c>
    </row>
    <row r="12050" spans="1:7" x14ac:dyDescent="0.3">
      <c r="A12050">
        <v>55707</v>
      </c>
      <c r="B12050" s="2">
        <v>41522</v>
      </c>
      <c r="C12050">
        <v>89.97</v>
      </c>
      <c r="D12050">
        <v>7.1976000000000004</v>
      </c>
      <c r="E12050" t="s">
        <v>358</v>
      </c>
      <c r="F12050" s="1" t="s">
        <v>365</v>
      </c>
      <c r="G12050" s="1" t="s">
        <v>6058</v>
      </c>
    </row>
    <row r="12051" spans="1:7" x14ac:dyDescent="0.3">
      <c r="A12051">
        <v>55708</v>
      </c>
      <c r="B12051" s="2">
        <v>41522</v>
      </c>
      <c r="C12051">
        <v>39.979999999999997</v>
      </c>
      <c r="D12051">
        <v>3.1983999999999999</v>
      </c>
      <c r="E12051" t="s">
        <v>358</v>
      </c>
      <c r="F12051" s="1" t="s">
        <v>378</v>
      </c>
      <c r="G12051" s="1" t="s">
        <v>1094</v>
      </c>
    </row>
    <row r="12052" spans="1:7" x14ac:dyDescent="0.3">
      <c r="A12052">
        <v>55709</v>
      </c>
      <c r="B12052" s="2">
        <v>41522</v>
      </c>
      <c r="C12052">
        <v>89.97</v>
      </c>
      <c r="D12052">
        <v>7.1976000000000004</v>
      </c>
      <c r="E12052" t="s">
        <v>358</v>
      </c>
      <c r="F12052" s="1" t="s">
        <v>365</v>
      </c>
      <c r="G12052" s="1" t="s">
        <v>13898</v>
      </c>
    </row>
    <row r="12053" spans="1:7" x14ac:dyDescent="0.3">
      <c r="A12053">
        <v>55710</v>
      </c>
      <c r="B12053" s="2">
        <v>41522</v>
      </c>
      <c r="C12053">
        <v>4.99</v>
      </c>
      <c r="D12053">
        <v>0.3992</v>
      </c>
      <c r="E12053" t="s">
        <v>358</v>
      </c>
      <c r="F12053" s="1" t="s">
        <v>365</v>
      </c>
      <c r="G12053" s="1" t="s">
        <v>12329</v>
      </c>
    </row>
    <row r="12054" spans="1:7" x14ac:dyDescent="0.3">
      <c r="A12054">
        <v>55711</v>
      </c>
      <c r="B12054" s="2">
        <v>41522</v>
      </c>
      <c r="C12054">
        <v>71.95</v>
      </c>
      <c r="D12054">
        <v>5.7560000000000002</v>
      </c>
      <c r="E12054" t="s">
        <v>358</v>
      </c>
      <c r="F12054" s="1" t="s">
        <v>439</v>
      </c>
      <c r="G12054" s="1" t="s">
        <v>17506</v>
      </c>
    </row>
    <row r="12055" spans="1:7" x14ac:dyDescent="0.3">
      <c r="A12055">
        <v>55712</v>
      </c>
      <c r="B12055" s="2">
        <v>41522</v>
      </c>
      <c r="C12055">
        <v>81.45</v>
      </c>
      <c r="D12055">
        <v>6.516</v>
      </c>
      <c r="E12055" t="s">
        <v>358</v>
      </c>
      <c r="F12055" s="1" t="s">
        <v>439</v>
      </c>
      <c r="G12055" s="1" t="s">
        <v>7734</v>
      </c>
    </row>
    <row r="12056" spans="1:7" x14ac:dyDescent="0.3">
      <c r="A12056">
        <v>55713</v>
      </c>
      <c r="B12056" s="2">
        <v>41522</v>
      </c>
      <c r="C12056">
        <v>71.58</v>
      </c>
      <c r="D12056">
        <v>5.7263999999999999</v>
      </c>
      <c r="E12056" t="s">
        <v>358</v>
      </c>
      <c r="F12056" s="1" t="s">
        <v>439</v>
      </c>
      <c r="G12056" s="1" t="s">
        <v>5721</v>
      </c>
    </row>
    <row r="12057" spans="1:7" x14ac:dyDescent="0.3">
      <c r="A12057">
        <v>55714</v>
      </c>
      <c r="B12057" s="2">
        <v>41522</v>
      </c>
      <c r="C12057">
        <v>30.48</v>
      </c>
      <c r="D12057">
        <v>2.4384000000000001</v>
      </c>
      <c r="E12057" t="s">
        <v>358</v>
      </c>
      <c r="F12057" s="1" t="s">
        <v>368</v>
      </c>
      <c r="G12057" s="1" t="s">
        <v>876</v>
      </c>
    </row>
    <row r="12058" spans="1:7" x14ac:dyDescent="0.3">
      <c r="A12058">
        <v>55715</v>
      </c>
      <c r="B12058" s="2">
        <v>41522</v>
      </c>
      <c r="C12058">
        <v>4.99</v>
      </c>
      <c r="D12058">
        <v>0.3992</v>
      </c>
      <c r="E12058" t="s">
        <v>358</v>
      </c>
      <c r="F12058" s="1" t="s">
        <v>368</v>
      </c>
      <c r="G12058" s="1" t="s">
        <v>5996</v>
      </c>
    </row>
    <row r="12059" spans="1:7" x14ac:dyDescent="0.3">
      <c r="A12059">
        <v>55716</v>
      </c>
      <c r="B12059" s="2">
        <v>41522</v>
      </c>
      <c r="C12059">
        <v>42.28</v>
      </c>
      <c r="D12059">
        <v>3.3824000000000001</v>
      </c>
      <c r="E12059" t="s">
        <v>358</v>
      </c>
      <c r="F12059" s="1" t="s">
        <v>365</v>
      </c>
      <c r="G12059" s="1" t="s">
        <v>3179</v>
      </c>
    </row>
    <row r="12060" spans="1:7" x14ac:dyDescent="0.3">
      <c r="A12060">
        <v>55717</v>
      </c>
      <c r="B12060" s="2">
        <v>41522</v>
      </c>
      <c r="C12060">
        <v>39.99</v>
      </c>
      <c r="D12060">
        <v>3.1991999999999998</v>
      </c>
      <c r="E12060" t="s">
        <v>358</v>
      </c>
      <c r="F12060" s="1" t="s">
        <v>352</v>
      </c>
      <c r="G12060" s="1" t="s">
        <v>13417</v>
      </c>
    </row>
    <row r="12061" spans="1:7" x14ac:dyDescent="0.3">
      <c r="A12061">
        <v>55718</v>
      </c>
      <c r="B12061" s="2">
        <v>41522</v>
      </c>
      <c r="C12061">
        <v>21.98</v>
      </c>
      <c r="D12061">
        <v>1.7584</v>
      </c>
      <c r="E12061" t="s">
        <v>358</v>
      </c>
      <c r="F12061" s="1" t="s">
        <v>378</v>
      </c>
      <c r="G12061" s="1" t="s">
        <v>14459</v>
      </c>
    </row>
    <row r="12062" spans="1:7" x14ac:dyDescent="0.3">
      <c r="A12062">
        <v>55719</v>
      </c>
      <c r="B12062" s="2">
        <v>41522</v>
      </c>
      <c r="C12062">
        <v>77.959999999999994</v>
      </c>
      <c r="D12062">
        <v>6.2367999999999997</v>
      </c>
      <c r="E12062" t="s">
        <v>358</v>
      </c>
      <c r="F12062" s="1" t="s">
        <v>439</v>
      </c>
      <c r="G12062" s="1" t="s">
        <v>9960</v>
      </c>
    </row>
    <row r="12063" spans="1:7" x14ac:dyDescent="0.3">
      <c r="A12063">
        <v>55720</v>
      </c>
      <c r="B12063" s="2">
        <v>41522</v>
      </c>
      <c r="C12063">
        <v>902.46</v>
      </c>
      <c r="D12063">
        <v>72.196799999999996</v>
      </c>
      <c r="E12063" t="s">
        <v>358</v>
      </c>
      <c r="F12063" s="1" t="s">
        <v>352</v>
      </c>
      <c r="G12063" s="1" t="s">
        <v>10449</v>
      </c>
    </row>
    <row r="12064" spans="1:7" x14ac:dyDescent="0.3">
      <c r="A12064">
        <v>55721</v>
      </c>
      <c r="B12064" s="2">
        <v>41522</v>
      </c>
      <c r="C12064">
        <v>2376.96</v>
      </c>
      <c r="D12064">
        <v>190.1568</v>
      </c>
      <c r="E12064" t="s">
        <v>358</v>
      </c>
      <c r="F12064" s="1" t="s">
        <v>352</v>
      </c>
      <c r="G12064" s="1" t="s">
        <v>14044</v>
      </c>
    </row>
    <row r="12065" spans="1:7" x14ac:dyDescent="0.3">
      <c r="A12065">
        <v>55722</v>
      </c>
      <c r="B12065" s="2">
        <v>41522</v>
      </c>
      <c r="C12065">
        <v>2297.2800000000002</v>
      </c>
      <c r="D12065">
        <v>183.7824</v>
      </c>
      <c r="E12065" t="s">
        <v>358</v>
      </c>
      <c r="F12065" s="1" t="s">
        <v>352</v>
      </c>
      <c r="G12065" s="1" t="s">
        <v>1392</v>
      </c>
    </row>
    <row r="12066" spans="1:7" x14ac:dyDescent="0.3">
      <c r="A12066">
        <v>55723</v>
      </c>
      <c r="B12066" s="2">
        <v>41522</v>
      </c>
      <c r="C12066">
        <v>1289.33</v>
      </c>
      <c r="D12066">
        <v>103.1464</v>
      </c>
      <c r="E12066" t="s">
        <v>358</v>
      </c>
      <c r="F12066" s="1" t="s">
        <v>439</v>
      </c>
      <c r="G12066" s="1" t="s">
        <v>8268</v>
      </c>
    </row>
    <row r="12067" spans="1:7" x14ac:dyDescent="0.3">
      <c r="A12067">
        <v>55724</v>
      </c>
      <c r="B12067" s="2">
        <v>41522</v>
      </c>
      <c r="C12067">
        <v>742.35</v>
      </c>
      <c r="D12067">
        <v>59.387999999999998</v>
      </c>
      <c r="E12067" t="s">
        <v>358</v>
      </c>
      <c r="F12067" s="1" t="s">
        <v>439</v>
      </c>
      <c r="G12067" s="1" t="s">
        <v>9017</v>
      </c>
    </row>
    <row r="12068" spans="1:7" x14ac:dyDescent="0.3">
      <c r="A12068">
        <v>55725</v>
      </c>
      <c r="B12068" s="2">
        <v>41522</v>
      </c>
      <c r="C12068">
        <v>827.33</v>
      </c>
      <c r="D12068">
        <v>66.186400000000006</v>
      </c>
      <c r="E12068" t="s">
        <v>358</v>
      </c>
      <c r="F12068" s="1" t="s">
        <v>439</v>
      </c>
      <c r="G12068" s="1" t="s">
        <v>19330</v>
      </c>
    </row>
    <row r="12069" spans="1:7" x14ac:dyDescent="0.3">
      <c r="A12069">
        <v>55726</v>
      </c>
      <c r="B12069" s="2">
        <v>41522</v>
      </c>
      <c r="C12069">
        <v>539.99</v>
      </c>
      <c r="D12069">
        <v>43.199199999999998</v>
      </c>
      <c r="E12069" t="s">
        <v>358</v>
      </c>
      <c r="F12069" s="1" t="s">
        <v>361</v>
      </c>
      <c r="G12069" s="1" t="s">
        <v>8996</v>
      </c>
    </row>
    <row r="12070" spans="1:7" x14ac:dyDescent="0.3">
      <c r="A12070">
        <v>55727</v>
      </c>
      <c r="B12070" s="2">
        <v>41522</v>
      </c>
      <c r="C12070">
        <v>561.48</v>
      </c>
      <c r="D12070">
        <v>44.918399999999998</v>
      </c>
      <c r="E12070" t="s">
        <v>358</v>
      </c>
      <c r="F12070" s="1" t="s">
        <v>361</v>
      </c>
      <c r="G12070" s="1" t="s">
        <v>15250</v>
      </c>
    </row>
    <row r="12071" spans="1:7" x14ac:dyDescent="0.3">
      <c r="A12071">
        <v>55728</v>
      </c>
      <c r="B12071" s="2">
        <v>41522</v>
      </c>
      <c r="C12071">
        <v>2384.0700000000002</v>
      </c>
      <c r="D12071">
        <v>190.72559999999999</v>
      </c>
      <c r="E12071" t="s">
        <v>358</v>
      </c>
      <c r="F12071" s="1" t="s">
        <v>352</v>
      </c>
      <c r="G12071" s="1" t="s">
        <v>12868</v>
      </c>
    </row>
    <row r="12072" spans="1:7" x14ac:dyDescent="0.3">
      <c r="A12072">
        <v>55729</v>
      </c>
      <c r="B12072" s="2">
        <v>41522</v>
      </c>
      <c r="C12072">
        <v>574.98</v>
      </c>
      <c r="D12072">
        <v>45.998399999999997</v>
      </c>
      <c r="E12072" t="s">
        <v>358</v>
      </c>
      <c r="F12072" s="1" t="s">
        <v>378</v>
      </c>
      <c r="G12072" s="1" t="s">
        <v>1320</v>
      </c>
    </row>
    <row r="12073" spans="1:7" x14ac:dyDescent="0.3">
      <c r="A12073">
        <v>55730</v>
      </c>
      <c r="B12073" s="2">
        <v>41522</v>
      </c>
      <c r="C12073">
        <v>563.77</v>
      </c>
      <c r="D12073">
        <v>45.101599999999998</v>
      </c>
      <c r="E12073" t="s">
        <v>358</v>
      </c>
      <c r="F12073" s="1" t="s">
        <v>365</v>
      </c>
      <c r="G12073" s="1" t="s">
        <v>14858</v>
      </c>
    </row>
    <row r="12074" spans="1:7" x14ac:dyDescent="0.3">
      <c r="A12074">
        <v>55731</v>
      </c>
      <c r="B12074" s="2">
        <v>41522</v>
      </c>
      <c r="C12074">
        <v>588.96</v>
      </c>
      <c r="D12074">
        <v>47.116799999999998</v>
      </c>
      <c r="E12074" t="s">
        <v>358</v>
      </c>
      <c r="F12074" s="1" t="s">
        <v>352</v>
      </c>
      <c r="G12074" s="1" t="s">
        <v>14473</v>
      </c>
    </row>
    <row r="12075" spans="1:7" x14ac:dyDescent="0.3">
      <c r="A12075">
        <v>55732</v>
      </c>
      <c r="B12075" s="2">
        <v>41522</v>
      </c>
      <c r="C12075">
        <v>1183.47</v>
      </c>
      <c r="D12075">
        <v>94.677599999999998</v>
      </c>
      <c r="E12075" t="s">
        <v>358</v>
      </c>
      <c r="F12075" s="1" t="s">
        <v>352</v>
      </c>
      <c r="G12075" s="1" t="s">
        <v>2392</v>
      </c>
    </row>
    <row r="12076" spans="1:7" x14ac:dyDescent="0.3">
      <c r="A12076">
        <v>55733</v>
      </c>
      <c r="B12076" s="2">
        <v>41522</v>
      </c>
      <c r="C12076">
        <v>1184.46</v>
      </c>
      <c r="D12076">
        <v>94.756799999999998</v>
      </c>
      <c r="E12076" t="s">
        <v>358</v>
      </c>
      <c r="F12076" s="1" t="s">
        <v>426</v>
      </c>
      <c r="G12076" s="1" t="s">
        <v>6088</v>
      </c>
    </row>
    <row r="12077" spans="1:7" x14ac:dyDescent="0.3">
      <c r="A12077">
        <v>55734</v>
      </c>
      <c r="B12077" s="2">
        <v>41522</v>
      </c>
      <c r="C12077">
        <v>1234.45</v>
      </c>
      <c r="D12077">
        <v>98.756</v>
      </c>
      <c r="E12077" t="s">
        <v>358</v>
      </c>
      <c r="F12077" s="1" t="s">
        <v>439</v>
      </c>
      <c r="G12077" s="1" t="s">
        <v>6326</v>
      </c>
    </row>
    <row r="12078" spans="1:7" x14ac:dyDescent="0.3">
      <c r="A12078">
        <v>55735</v>
      </c>
      <c r="B12078" s="2">
        <v>41522</v>
      </c>
      <c r="C12078">
        <v>2419.06</v>
      </c>
      <c r="D12078">
        <v>193.5248</v>
      </c>
      <c r="E12078" t="s">
        <v>358</v>
      </c>
      <c r="F12078" s="1" t="s">
        <v>426</v>
      </c>
      <c r="G12078" s="1" t="s">
        <v>8454</v>
      </c>
    </row>
    <row r="12079" spans="1:7" x14ac:dyDescent="0.3">
      <c r="A12079">
        <v>55736</v>
      </c>
      <c r="B12079" s="2">
        <v>41523</v>
      </c>
      <c r="C12079">
        <v>1149.47</v>
      </c>
      <c r="D12079">
        <v>91.957599999999999</v>
      </c>
      <c r="E12079" t="s">
        <v>358</v>
      </c>
      <c r="F12079" s="1" t="s">
        <v>361</v>
      </c>
      <c r="G12079" s="1" t="s">
        <v>12844</v>
      </c>
    </row>
    <row r="12080" spans="1:7" x14ac:dyDescent="0.3">
      <c r="A12080">
        <v>55737</v>
      </c>
      <c r="B12080" s="2">
        <v>41523</v>
      </c>
      <c r="C12080">
        <v>1183.47</v>
      </c>
      <c r="D12080">
        <v>94.677599999999998</v>
      </c>
      <c r="E12080" t="s">
        <v>358</v>
      </c>
      <c r="F12080" s="1" t="s">
        <v>361</v>
      </c>
      <c r="G12080" s="1" t="s">
        <v>12551</v>
      </c>
    </row>
    <row r="12081" spans="1:7" x14ac:dyDescent="0.3">
      <c r="A12081">
        <v>55738</v>
      </c>
      <c r="B12081" s="2">
        <v>41523</v>
      </c>
      <c r="C12081">
        <v>1120.49</v>
      </c>
      <c r="D12081">
        <v>89.639200000000002</v>
      </c>
      <c r="E12081" t="s">
        <v>358</v>
      </c>
      <c r="F12081" s="1" t="s">
        <v>361</v>
      </c>
      <c r="G12081" s="1" t="s">
        <v>7133</v>
      </c>
    </row>
    <row r="12082" spans="1:7" x14ac:dyDescent="0.3">
      <c r="A12082">
        <v>55739</v>
      </c>
      <c r="B12082" s="2">
        <v>41523</v>
      </c>
      <c r="C12082">
        <v>2356.9499999999998</v>
      </c>
      <c r="D12082">
        <v>188.55600000000001</v>
      </c>
      <c r="E12082" t="s">
        <v>358</v>
      </c>
      <c r="F12082" s="1" t="s">
        <v>426</v>
      </c>
      <c r="G12082" s="1" t="s">
        <v>1812</v>
      </c>
    </row>
    <row r="12083" spans="1:7" x14ac:dyDescent="0.3">
      <c r="A12083">
        <v>55740</v>
      </c>
      <c r="B12083" s="2">
        <v>41523</v>
      </c>
      <c r="C12083">
        <v>2381.96</v>
      </c>
      <c r="D12083">
        <v>190.55680000000001</v>
      </c>
      <c r="E12083" t="s">
        <v>358</v>
      </c>
      <c r="F12083" s="1" t="s">
        <v>368</v>
      </c>
      <c r="G12083" s="1" t="s">
        <v>9389</v>
      </c>
    </row>
    <row r="12084" spans="1:7" x14ac:dyDescent="0.3">
      <c r="A12084">
        <v>55741</v>
      </c>
      <c r="B12084" s="2">
        <v>41523</v>
      </c>
      <c r="C12084">
        <v>1214.8499999999999</v>
      </c>
      <c r="D12084">
        <v>97.188000000000002</v>
      </c>
      <c r="E12084" t="s">
        <v>358</v>
      </c>
      <c r="F12084" s="1" t="s">
        <v>361</v>
      </c>
      <c r="G12084" s="1" t="s">
        <v>4109</v>
      </c>
    </row>
    <row r="12085" spans="1:7" x14ac:dyDescent="0.3">
      <c r="A12085">
        <v>55742</v>
      </c>
      <c r="B12085" s="2">
        <v>41523</v>
      </c>
      <c r="C12085">
        <v>58.98</v>
      </c>
      <c r="D12085">
        <v>4.7183999999999999</v>
      </c>
      <c r="E12085" t="s">
        <v>358</v>
      </c>
      <c r="F12085" s="1" t="s">
        <v>378</v>
      </c>
      <c r="G12085" s="1" t="s">
        <v>14508</v>
      </c>
    </row>
    <row r="12086" spans="1:7" x14ac:dyDescent="0.3">
      <c r="A12086">
        <v>55743</v>
      </c>
      <c r="B12086" s="2">
        <v>41523</v>
      </c>
      <c r="C12086">
        <v>88.98</v>
      </c>
      <c r="D12086">
        <v>7.1184000000000003</v>
      </c>
      <c r="E12086" t="s">
        <v>358</v>
      </c>
      <c r="F12086" s="1" t="s">
        <v>378</v>
      </c>
      <c r="G12086" s="1" t="s">
        <v>4062</v>
      </c>
    </row>
    <row r="12087" spans="1:7" x14ac:dyDescent="0.3">
      <c r="A12087">
        <v>55744</v>
      </c>
      <c r="B12087" s="2">
        <v>41523</v>
      </c>
      <c r="C12087">
        <v>34.979999999999997</v>
      </c>
      <c r="D12087">
        <v>2.7984</v>
      </c>
      <c r="E12087" t="s">
        <v>358</v>
      </c>
      <c r="F12087" s="1" t="s">
        <v>361</v>
      </c>
      <c r="G12087" s="1" t="s">
        <v>3219</v>
      </c>
    </row>
    <row r="12088" spans="1:7" x14ac:dyDescent="0.3">
      <c r="A12088">
        <v>55745</v>
      </c>
      <c r="B12088" s="2">
        <v>41523</v>
      </c>
      <c r="C12088">
        <v>32.28</v>
      </c>
      <c r="D12088">
        <v>2.5823999999999998</v>
      </c>
      <c r="E12088" t="s">
        <v>358</v>
      </c>
      <c r="F12088" s="1" t="s">
        <v>361</v>
      </c>
      <c r="G12088" s="1" t="s">
        <v>14319</v>
      </c>
    </row>
    <row r="12089" spans="1:7" x14ac:dyDescent="0.3">
      <c r="A12089">
        <v>55746</v>
      </c>
      <c r="B12089" s="2">
        <v>41523</v>
      </c>
      <c r="C12089">
        <v>99.47</v>
      </c>
      <c r="D12089">
        <v>7.9576000000000002</v>
      </c>
      <c r="E12089" t="s">
        <v>358</v>
      </c>
      <c r="F12089" s="1" t="s">
        <v>361</v>
      </c>
      <c r="G12089" s="1" t="s">
        <v>12582</v>
      </c>
    </row>
    <row r="12090" spans="1:7" x14ac:dyDescent="0.3">
      <c r="A12090">
        <v>55747</v>
      </c>
      <c r="B12090" s="2">
        <v>41523</v>
      </c>
      <c r="C12090">
        <v>39.979999999999997</v>
      </c>
      <c r="D12090">
        <v>3.1983999999999999</v>
      </c>
      <c r="E12090" t="s">
        <v>358</v>
      </c>
      <c r="F12090" s="1" t="s">
        <v>361</v>
      </c>
      <c r="G12090" s="1" t="s">
        <v>8499</v>
      </c>
    </row>
    <row r="12091" spans="1:7" x14ac:dyDescent="0.3">
      <c r="A12091">
        <v>55748</v>
      </c>
      <c r="B12091" s="2">
        <v>41523</v>
      </c>
      <c r="C12091">
        <v>7.28</v>
      </c>
      <c r="D12091">
        <v>0.58240000000000003</v>
      </c>
      <c r="E12091" t="s">
        <v>358</v>
      </c>
      <c r="F12091" s="1" t="s">
        <v>361</v>
      </c>
      <c r="G12091" s="1" t="s">
        <v>12426</v>
      </c>
    </row>
    <row r="12092" spans="1:7" x14ac:dyDescent="0.3">
      <c r="A12092">
        <v>55749</v>
      </c>
      <c r="B12092" s="2">
        <v>41523</v>
      </c>
      <c r="C12092">
        <v>38.880000000000003</v>
      </c>
      <c r="D12092">
        <v>3.1103999999999998</v>
      </c>
      <c r="E12092" t="s">
        <v>358</v>
      </c>
      <c r="F12092" s="1" t="s">
        <v>361</v>
      </c>
      <c r="G12092" s="1" t="s">
        <v>15114</v>
      </c>
    </row>
    <row r="12093" spans="1:7" x14ac:dyDescent="0.3">
      <c r="A12093">
        <v>55750</v>
      </c>
      <c r="B12093" s="2">
        <v>41523</v>
      </c>
      <c r="C12093">
        <v>34.99</v>
      </c>
      <c r="D12093">
        <v>2.7991999999999999</v>
      </c>
      <c r="E12093" t="s">
        <v>358</v>
      </c>
      <c r="F12093" s="1" t="s">
        <v>361</v>
      </c>
      <c r="G12093" s="1" t="s">
        <v>6743</v>
      </c>
    </row>
    <row r="12094" spans="1:7" x14ac:dyDescent="0.3">
      <c r="A12094">
        <v>55751</v>
      </c>
      <c r="B12094" s="2">
        <v>41523</v>
      </c>
      <c r="C12094">
        <v>2.29</v>
      </c>
      <c r="D12094">
        <v>0.1832</v>
      </c>
      <c r="E12094" t="s">
        <v>358</v>
      </c>
      <c r="F12094" s="1" t="s">
        <v>361</v>
      </c>
      <c r="G12094" s="1" t="s">
        <v>3321</v>
      </c>
    </row>
    <row r="12095" spans="1:7" x14ac:dyDescent="0.3">
      <c r="A12095">
        <v>55752</v>
      </c>
      <c r="B12095" s="2">
        <v>41523</v>
      </c>
      <c r="C12095">
        <v>54.99</v>
      </c>
      <c r="D12095">
        <v>4.3992000000000004</v>
      </c>
      <c r="E12095" t="s">
        <v>358</v>
      </c>
      <c r="F12095" s="1" t="s">
        <v>361</v>
      </c>
      <c r="G12095" s="1" t="s">
        <v>7733</v>
      </c>
    </row>
    <row r="12096" spans="1:7" x14ac:dyDescent="0.3">
      <c r="A12096">
        <v>55753</v>
      </c>
      <c r="B12096" s="2">
        <v>41523</v>
      </c>
      <c r="C12096">
        <v>53.99</v>
      </c>
      <c r="D12096">
        <v>4.3192000000000004</v>
      </c>
      <c r="E12096" t="s">
        <v>358</v>
      </c>
      <c r="F12096" s="1" t="s">
        <v>361</v>
      </c>
      <c r="G12096" s="1" t="s">
        <v>16206</v>
      </c>
    </row>
    <row r="12097" spans="1:7" x14ac:dyDescent="0.3">
      <c r="A12097">
        <v>55754</v>
      </c>
      <c r="B12097" s="2">
        <v>41523</v>
      </c>
      <c r="C12097">
        <v>1709.98</v>
      </c>
      <c r="D12097">
        <v>136.79839999999999</v>
      </c>
      <c r="E12097" t="s">
        <v>358</v>
      </c>
      <c r="F12097" s="1" t="s">
        <v>368</v>
      </c>
      <c r="G12097" s="1" t="s">
        <v>11034</v>
      </c>
    </row>
    <row r="12098" spans="1:7" x14ac:dyDescent="0.3">
      <c r="A12098">
        <v>55755</v>
      </c>
      <c r="B12098" s="2">
        <v>41523</v>
      </c>
      <c r="C12098">
        <v>84.96</v>
      </c>
      <c r="D12098">
        <v>6.7968000000000002</v>
      </c>
      <c r="E12098" t="s">
        <v>358</v>
      </c>
      <c r="F12098" s="1" t="s">
        <v>378</v>
      </c>
      <c r="G12098" s="1" t="s">
        <v>7591</v>
      </c>
    </row>
    <row r="12099" spans="1:7" x14ac:dyDescent="0.3">
      <c r="A12099">
        <v>55756</v>
      </c>
      <c r="B12099" s="2">
        <v>41523</v>
      </c>
      <c r="C12099">
        <v>24.99</v>
      </c>
      <c r="D12099">
        <v>1.9992000000000001</v>
      </c>
      <c r="E12099" t="s">
        <v>358</v>
      </c>
      <c r="F12099" s="1" t="s">
        <v>378</v>
      </c>
      <c r="G12099" s="1" t="s">
        <v>4935</v>
      </c>
    </row>
    <row r="12100" spans="1:7" x14ac:dyDescent="0.3">
      <c r="A12100">
        <v>55757</v>
      </c>
      <c r="B12100" s="2">
        <v>41523</v>
      </c>
      <c r="C12100">
        <v>34.979999999999997</v>
      </c>
      <c r="D12100">
        <v>2.7984</v>
      </c>
      <c r="E12100" t="s">
        <v>358</v>
      </c>
      <c r="F12100" s="1" t="s">
        <v>365</v>
      </c>
      <c r="G12100" s="1" t="s">
        <v>15612</v>
      </c>
    </row>
    <row r="12101" spans="1:7" x14ac:dyDescent="0.3">
      <c r="A12101">
        <v>55758</v>
      </c>
      <c r="B12101" s="2">
        <v>41523</v>
      </c>
      <c r="C12101">
        <v>69.97</v>
      </c>
      <c r="D12101">
        <v>5.5975999999999999</v>
      </c>
      <c r="E12101" t="s">
        <v>358</v>
      </c>
      <c r="F12101" s="1" t="s">
        <v>352</v>
      </c>
      <c r="G12101" s="1" t="s">
        <v>11347</v>
      </c>
    </row>
    <row r="12102" spans="1:7" x14ac:dyDescent="0.3">
      <c r="A12102">
        <v>55759</v>
      </c>
      <c r="B12102" s="2">
        <v>41523</v>
      </c>
      <c r="C12102">
        <v>69.97</v>
      </c>
      <c r="D12102">
        <v>5.5975999999999999</v>
      </c>
      <c r="E12102" t="s">
        <v>358</v>
      </c>
      <c r="F12102" s="1" t="s">
        <v>378</v>
      </c>
      <c r="G12102" s="1" t="s">
        <v>7538</v>
      </c>
    </row>
    <row r="12103" spans="1:7" x14ac:dyDescent="0.3">
      <c r="A12103">
        <v>55760</v>
      </c>
      <c r="B12103" s="2">
        <v>41523</v>
      </c>
      <c r="C12103">
        <v>29.99</v>
      </c>
      <c r="D12103">
        <v>2.3992</v>
      </c>
      <c r="E12103" t="s">
        <v>358</v>
      </c>
      <c r="F12103" s="1" t="s">
        <v>352</v>
      </c>
      <c r="G12103" s="1" t="s">
        <v>14274</v>
      </c>
    </row>
    <row r="12104" spans="1:7" x14ac:dyDescent="0.3">
      <c r="A12104">
        <v>55761</v>
      </c>
      <c r="B12104" s="2">
        <v>41523</v>
      </c>
      <c r="C12104">
        <v>32.28</v>
      </c>
      <c r="D12104">
        <v>2.5823999999999998</v>
      </c>
      <c r="E12104" t="s">
        <v>358</v>
      </c>
      <c r="F12104" s="1" t="s">
        <v>365</v>
      </c>
      <c r="G12104" s="1" t="s">
        <v>475</v>
      </c>
    </row>
    <row r="12105" spans="1:7" x14ac:dyDescent="0.3">
      <c r="A12105">
        <v>55762</v>
      </c>
      <c r="B12105" s="2">
        <v>41523</v>
      </c>
      <c r="C12105">
        <v>77.92</v>
      </c>
      <c r="D12105">
        <v>6.2336</v>
      </c>
      <c r="E12105" t="s">
        <v>358</v>
      </c>
      <c r="F12105" s="1" t="s">
        <v>352</v>
      </c>
      <c r="G12105" s="1" t="s">
        <v>5596</v>
      </c>
    </row>
    <row r="12106" spans="1:7" x14ac:dyDescent="0.3">
      <c r="A12106">
        <v>55763</v>
      </c>
      <c r="B12106" s="2">
        <v>41523</v>
      </c>
      <c r="C12106">
        <v>14.98</v>
      </c>
      <c r="D12106">
        <v>1.1983999999999999</v>
      </c>
      <c r="E12106" t="s">
        <v>358</v>
      </c>
      <c r="F12106" s="1" t="s">
        <v>352</v>
      </c>
      <c r="G12106" s="1" t="s">
        <v>14698</v>
      </c>
    </row>
    <row r="12107" spans="1:7" x14ac:dyDescent="0.3">
      <c r="A12107">
        <v>55764</v>
      </c>
      <c r="B12107" s="2">
        <v>41523</v>
      </c>
      <c r="C12107">
        <v>69.989999999999995</v>
      </c>
      <c r="D12107">
        <v>5.5991999999999997</v>
      </c>
      <c r="E12107" t="s">
        <v>358</v>
      </c>
      <c r="F12107" s="1" t="s">
        <v>378</v>
      </c>
      <c r="G12107" s="1" t="s">
        <v>18164</v>
      </c>
    </row>
    <row r="12108" spans="1:7" x14ac:dyDescent="0.3">
      <c r="A12108">
        <v>55765</v>
      </c>
      <c r="B12108" s="2">
        <v>41523</v>
      </c>
      <c r="C12108">
        <v>69.989999999999995</v>
      </c>
      <c r="D12108">
        <v>5.5991999999999997</v>
      </c>
      <c r="E12108" t="s">
        <v>358</v>
      </c>
      <c r="F12108" s="1" t="s">
        <v>365</v>
      </c>
      <c r="G12108" s="1" t="s">
        <v>2079</v>
      </c>
    </row>
    <row r="12109" spans="1:7" x14ac:dyDescent="0.3">
      <c r="A12109">
        <v>55766</v>
      </c>
      <c r="B12109" s="2">
        <v>41523</v>
      </c>
      <c r="C12109">
        <v>39.979999999999997</v>
      </c>
      <c r="D12109">
        <v>3.1983999999999999</v>
      </c>
      <c r="E12109" t="s">
        <v>358</v>
      </c>
      <c r="F12109" s="1" t="s">
        <v>365</v>
      </c>
      <c r="G12109" s="1" t="s">
        <v>10316</v>
      </c>
    </row>
    <row r="12110" spans="1:7" x14ac:dyDescent="0.3">
      <c r="A12110">
        <v>55767</v>
      </c>
      <c r="B12110" s="2">
        <v>41523</v>
      </c>
      <c r="C12110">
        <v>7.28</v>
      </c>
      <c r="D12110">
        <v>0.58240000000000003</v>
      </c>
      <c r="E12110" t="s">
        <v>358</v>
      </c>
      <c r="F12110" s="1" t="s">
        <v>352</v>
      </c>
      <c r="G12110" s="1" t="s">
        <v>9798</v>
      </c>
    </row>
    <row r="12111" spans="1:7" x14ac:dyDescent="0.3">
      <c r="A12111">
        <v>55768</v>
      </c>
      <c r="B12111" s="2">
        <v>41523</v>
      </c>
      <c r="C12111">
        <v>100.46</v>
      </c>
      <c r="D12111">
        <v>8.0367999999999995</v>
      </c>
      <c r="E12111" t="s">
        <v>358</v>
      </c>
      <c r="F12111" s="1" t="s">
        <v>352</v>
      </c>
      <c r="G12111" s="1" t="s">
        <v>6509</v>
      </c>
    </row>
    <row r="12112" spans="1:7" x14ac:dyDescent="0.3">
      <c r="A12112">
        <v>55769</v>
      </c>
      <c r="B12112" s="2">
        <v>41523</v>
      </c>
      <c r="C12112">
        <v>71.97</v>
      </c>
      <c r="D12112">
        <v>5.7576000000000001</v>
      </c>
      <c r="E12112" t="s">
        <v>358</v>
      </c>
      <c r="F12112" s="1" t="s">
        <v>365</v>
      </c>
      <c r="G12112" s="1" t="s">
        <v>18172</v>
      </c>
    </row>
    <row r="12113" spans="1:7" x14ac:dyDescent="0.3">
      <c r="A12113">
        <v>55770</v>
      </c>
      <c r="B12113" s="2">
        <v>41523</v>
      </c>
      <c r="C12113">
        <v>103.48</v>
      </c>
      <c r="D12113">
        <v>8.2783999999999995</v>
      </c>
      <c r="E12113" t="s">
        <v>358</v>
      </c>
      <c r="F12113" s="1" t="s">
        <v>352</v>
      </c>
      <c r="G12113" s="1" t="s">
        <v>492</v>
      </c>
    </row>
    <row r="12114" spans="1:7" x14ac:dyDescent="0.3">
      <c r="A12114">
        <v>55771</v>
      </c>
      <c r="B12114" s="2">
        <v>41523</v>
      </c>
      <c r="C12114">
        <v>30.97</v>
      </c>
      <c r="D12114">
        <v>2.4775999999999998</v>
      </c>
      <c r="E12114" t="s">
        <v>358</v>
      </c>
      <c r="F12114" s="1" t="s">
        <v>378</v>
      </c>
      <c r="G12114" s="1" t="s">
        <v>5898</v>
      </c>
    </row>
    <row r="12115" spans="1:7" x14ac:dyDescent="0.3">
      <c r="A12115">
        <v>55772</v>
      </c>
      <c r="B12115" s="2">
        <v>41523</v>
      </c>
      <c r="C12115">
        <v>39.979999999999997</v>
      </c>
      <c r="D12115">
        <v>3.1983999999999999</v>
      </c>
      <c r="E12115" t="s">
        <v>358</v>
      </c>
      <c r="F12115" s="1" t="s">
        <v>439</v>
      </c>
      <c r="G12115" s="1" t="s">
        <v>3929</v>
      </c>
    </row>
    <row r="12116" spans="1:7" x14ac:dyDescent="0.3">
      <c r="A12116">
        <v>55773</v>
      </c>
      <c r="B12116" s="2">
        <v>41523</v>
      </c>
      <c r="C12116">
        <v>38.880000000000003</v>
      </c>
      <c r="D12116">
        <v>3.1103999999999998</v>
      </c>
      <c r="E12116" t="s">
        <v>358</v>
      </c>
      <c r="F12116" s="1" t="s">
        <v>426</v>
      </c>
      <c r="G12116" s="1" t="s">
        <v>9367</v>
      </c>
    </row>
    <row r="12117" spans="1:7" x14ac:dyDescent="0.3">
      <c r="A12117">
        <v>55774</v>
      </c>
      <c r="B12117" s="2">
        <v>41523</v>
      </c>
      <c r="C12117">
        <v>36.96</v>
      </c>
      <c r="D12117">
        <v>2.9567999999999999</v>
      </c>
      <c r="E12117" t="s">
        <v>358</v>
      </c>
      <c r="F12117" s="1" t="s">
        <v>426</v>
      </c>
      <c r="G12117" s="1" t="s">
        <v>11505</v>
      </c>
    </row>
    <row r="12118" spans="1:7" x14ac:dyDescent="0.3">
      <c r="A12118">
        <v>55775</v>
      </c>
      <c r="B12118" s="2">
        <v>41523</v>
      </c>
      <c r="C12118">
        <v>93.49</v>
      </c>
      <c r="D12118">
        <v>7.4791999999999996</v>
      </c>
      <c r="E12118" t="s">
        <v>358</v>
      </c>
      <c r="F12118" s="1" t="s">
        <v>368</v>
      </c>
      <c r="G12118" s="1" t="s">
        <v>18663</v>
      </c>
    </row>
    <row r="12119" spans="1:7" x14ac:dyDescent="0.3">
      <c r="A12119">
        <v>55776</v>
      </c>
      <c r="B12119" s="2">
        <v>41523</v>
      </c>
      <c r="C12119">
        <v>13.98</v>
      </c>
      <c r="D12119">
        <v>1.1184000000000001</v>
      </c>
      <c r="E12119" t="s">
        <v>358</v>
      </c>
      <c r="F12119" s="1" t="s">
        <v>426</v>
      </c>
      <c r="G12119" s="1" t="s">
        <v>6446</v>
      </c>
    </row>
    <row r="12120" spans="1:7" x14ac:dyDescent="0.3">
      <c r="A12120">
        <v>55777</v>
      </c>
      <c r="B12120" s="2">
        <v>41523</v>
      </c>
      <c r="C12120">
        <v>13.98</v>
      </c>
      <c r="D12120">
        <v>1.1184000000000001</v>
      </c>
      <c r="E12120" t="s">
        <v>358</v>
      </c>
      <c r="F12120" s="1" t="s">
        <v>439</v>
      </c>
      <c r="G12120" s="1" t="s">
        <v>18369</v>
      </c>
    </row>
    <row r="12121" spans="1:7" x14ac:dyDescent="0.3">
      <c r="A12121">
        <v>55778</v>
      </c>
      <c r="B12121" s="2">
        <v>41523</v>
      </c>
      <c r="C12121">
        <v>53.98</v>
      </c>
      <c r="D12121">
        <v>4.3183999999999996</v>
      </c>
      <c r="E12121" t="s">
        <v>358</v>
      </c>
      <c r="F12121" s="1" t="s">
        <v>426</v>
      </c>
      <c r="G12121" s="1" t="s">
        <v>2342</v>
      </c>
    </row>
    <row r="12122" spans="1:7" x14ac:dyDescent="0.3">
      <c r="A12122">
        <v>55779</v>
      </c>
      <c r="B12122" s="2">
        <v>41523</v>
      </c>
      <c r="C12122">
        <v>25.48</v>
      </c>
      <c r="D12122">
        <v>2.0384000000000002</v>
      </c>
      <c r="E12122" t="s">
        <v>358</v>
      </c>
      <c r="F12122" s="1" t="s">
        <v>426</v>
      </c>
      <c r="G12122" s="1" t="s">
        <v>934</v>
      </c>
    </row>
    <row r="12123" spans="1:7" x14ac:dyDescent="0.3">
      <c r="A12123">
        <v>55780</v>
      </c>
      <c r="B12123" s="2">
        <v>41523</v>
      </c>
      <c r="C12123">
        <v>108.46</v>
      </c>
      <c r="D12123">
        <v>8.6768000000000001</v>
      </c>
      <c r="E12123" t="s">
        <v>358</v>
      </c>
      <c r="F12123" s="1" t="s">
        <v>439</v>
      </c>
      <c r="G12123" s="1" t="s">
        <v>13288</v>
      </c>
    </row>
    <row r="12124" spans="1:7" x14ac:dyDescent="0.3">
      <c r="A12124">
        <v>55781</v>
      </c>
      <c r="B12124" s="2">
        <v>41523</v>
      </c>
      <c r="C12124">
        <v>4.99</v>
      </c>
      <c r="D12124">
        <v>0.3992</v>
      </c>
      <c r="E12124" t="s">
        <v>358</v>
      </c>
      <c r="F12124" s="1" t="s">
        <v>368</v>
      </c>
      <c r="G12124" s="1" t="s">
        <v>14002</v>
      </c>
    </row>
    <row r="12125" spans="1:7" x14ac:dyDescent="0.3">
      <c r="A12125">
        <v>55782</v>
      </c>
      <c r="B12125" s="2">
        <v>41523</v>
      </c>
      <c r="C12125">
        <v>69.92</v>
      </c>
      <c r="D12125">
        <v>5.5936000000000003</v>
      </c>
      <c r="E12125" t="s">
        <v>358</v>
      </c>
      <c r="F12125" s="1" t="s">
        <v>352</v>
      </c>
      <c r="G12125" s="1" t="s">
        <v>17280</v>
      </c>
    </row>
    <row r="12126" spans="1:7" x14ac:dyDescent="0.3">
      <c r="A12126">
        <v>55783</v>
      </c>
      <c r="B12126" s="2">
        <v>41523</v>
      </c>
      <c r="C12126">
        <v>56.97</v>
      </c>
      <c r="D12126">
        <v>4.5575999999999999</v>
      </c>
      <c r="E12126" t="s">
        <v>358</v>
      </c>
      <c r="F12126" s="1" t="s">
        <v>378</v>
      </c>
      <c r="G12126" s="1" t="s">
        <v>18120</v>
      </c>
    </row>
    <row r="12127" spans="1:7" x14ac:dyDescent="0.3">
      <c r="A12127">
        <v>55784</v>
      </c>
      <c r="B12127" s="2">
        <v>41523</v>
      </c>
      <c r="C12127">
        <v>30.97</v>
      </c>
      <c r="D12127">
        <v>2.4775999999999998</v>
      </c>
      <c r="E12127" t="s">
        <v>358</v>
      </c>
      <c r="F12127" s="1" t="s">
        <v>378</v>
      </c>
      <c r="G12127" s="1" t="s">
        <v>10914</v>
      </c>
    </row>
    <row r="12128" spans="1:7" x14ac:dyDescent="0.3">
      <c r="A12128">
        <v>55785</v>
      </c>
      <c r="B12128" s="2">
        <v>41523</v>
      </c>
      <c r="C12128">
        <v>101.46</v>
      </c>
      <c r="D12128">
        <v>8.1167999999999996</v>
      </c>
      <c r="E12128" t="s">
        <v>358</v>
      </c>
      <c r="F12128" s="1" t="s">
        <v>378</v>
      </c>
      <c r="G12128" s="1" t="s">
        <v>15116</v>
      </c>
    </row>
    <row r="12129" spans="1:7" x14ac:dyDescent="0.3">
      <c r="A12129">
        <v>55786</v>
      </c>
      <c r="B12129" s="2">
        <v>41523</v>
      </c>
      <c r="C12129">
        <v>42.28</v>
      </c>
      <c r="D12129">
        <v>3.3824000000000001</v>
      </c>
      <c r="E12129" t="s">
        <v>358</v>
      </c>
      <c r="F12129" s="1" t="s">
        <v>352</v>
      </c>
      <c r="G12129" s="1" t="s">
        <v>8667</v>
      </c>
    </row>
    <row r="12130" spans="1:7" x14ac:dyDescent="0.3">
      <c r="A12130">
        <v>55787</v>
      </c>
      <c r="B12130" s="2">
        <v>41523</v>
      </c>
      <c r="C12130">
        <v>39.47</v>
      </c>
      <c r="D12130">
        <v>3.1576</v>
      </c>
      <c r="E12130" t="s">
        <v>358</v>
      </c>
      <c r="F12130" s="1" t="s">
        <v>426</v>
      </c>
      <c r="G12130" s="1" t="s">
        <v>5318</v>
      </c>
    </row>
    <row r="12131" spans="1:7" x14ac:dyDescent="0.3">
      <c r="A12131">
        <v>55788</v>
      </c>
      <c r="B12131" s="2">
        <v>41523</v>
      </c>
      <c r="C12131">
        <v>21.98</v>
      </c>
      <c r="D12131">
        <v>1.7584</v>
      </c>
      <c r="E12131" t="s">
        <v>358</v>
      </c>
      <c r="F12131" s="1" t="s">
        <v>378</v>
      </c>
      <c r="G12131" s="1" t="s">
        <v>6269</v>
      </c>
    </row>
    <row r="12132" spans="1:7" x14ac:dyDescent="0.3">
      <c r="A12132">
        <v>55789</v>
      </c>
      <c r="B12132" s="2">
        <v>41523</v>
      </c>
      <c r="C12132">
        <v>549.98</v>
      </c>
      <c r="D12132">
        <v>43.998399999999997</v>
      </c>
      <c r="E12132" t="s">
        <v>358</v>
      </c>
      <c r="F12132" s="1" t="s">
        <v>365</v>
      </c>
      <c r="G12132" s="1" t="s">
        <v>5736</v>
      </c>
    </row>
    <row r="12133" spans="1:7" x14ac:dyDescent="0.3">
      <c r="A12133">
        <v>55790</v>
      </c>
      <c r="B12133" s="2">
        <v>41523</v>
      </c>
      <c r="C12133">
        <v>609.95000000000005</v>
      </c>
      <c r="D12133">
        <v>48.795999999999999</v>
      </c>
      <c r="E12133" t="s">
        <v>358</v>
      </c>
      <c r="F12133" s="1" t="s">
        <v>352</v>
      </c>
      <c r="G12133" s="1" t="s">
        <v>8139</v>
      </c>
    </row>
    <row r="12134" spans="1:7" x14ac:dyDescent="0.3">
      <c r="A12134">
        <v>55791</v>
      </c>
      <c r="B12134" s="2">
        <v>41523</v>
      </c>
      <c r="C12134">
        <v>633.96</v>
      </c>
      <c r="D12134">
        <v>50.716799999999999</v>
      </c>
      <c r="E12134" t="s">
        <v>358</v>
      </c>
      <c r="F12134" s="1" t="s">
        <v>352</v>
      </c>
      <c r="G12134" s="1" t="s">
        <v>10697</v>
      </c>
    </row>
    <row r="12135" spans="1:7" x14ac:dyDescent="0.3">
      <c r="A12135">
        <v>55792</v>
      </c>
      <c r="B12135" s="2">
        <v>41523</v>
      </c>
      <c r="C12135">
        <v>804.48</v>
      </c>
      <c r="D12135">
        <v>64.358400000000003</v>
      </c>
      <c r="E12135" t="s">
        <v>358</v>
      </c>
      <c r="F12135" s="1" t="s">
        <v>352</v>
      </c>
      <c r="G12135" s="1" t="s">
        <v>11824</v>
      </c>
    </row>
    <row r="12136" spans="1:7" x14ac:dyDescent="0.3">
      <c r="A12136">
        <v>55793</v>
      </c>
      <c r="B12136" s="2">
        <v>41523</v>
      </c>
      <c r="C12136">
        <v>848.47</v>
      </c>
      <c r="D12136">
        <v>67.877600000000001</v>
      </c>
      <c r="E12136" t="s">
        <v>358</v>
      </c>
      <c r="F12136" s="1" t="s">
        <v>365</v>
      </c>
      <c r="G12136" s="1" t="s">
        <v>16027</v>
      </c>
    </row>
    <row r="12137" spans="1:7" x14ac:dyDescent="0.3">
      <c r="A12137">
        <v>55794</v>
      </c>
      <c r="B12137" s="2">
        <v>41523</v>
      </c>
      <c r="C12137">
        <v>2309.9699999999998</v>
      </c>
      <c r="D12137">
        <v>184.79759999999999</v>
      </c>
      <c r="E12137" t="s">
        <v>358</v>
      </c>
      <c r="F12137" s="1" t="s">
        <v>365</v>
      </c>
      <c r="G12137" s="1" t="s">
        <v>1589</v>
      </c>
    </row>
    <row r="12138" spans="1:7" x14ac:dyDescent="0.3">
      <c r="A12138">
        <v>55795</v>
      </c>
      <c r="B12138" s="2">
        <v>41523</v>
      </c>
      <c r="C12138">
        <v>2319.9899999999998</v>
      </c>
      <c r="D12138">
        <v>185.5992</v>
      </c>
      <c r="E12138" t="s">
        <v>358</v>
      </c>
      <c r="F12138" s="1" t="s">
        <v>352</v>
      </c>
      <c r="G12138" s="1" t="s">
        <v>13882</v>
      </c>
    </row>
    <row r="12139" spans="1:7" x14ac:dyDescent="0.3">
      <c r="A12139">
        <v>55796</v>
      </c>
      <c r="B12139" s="2">
        <v>41523</v>
      </c>
      <c r="C12139">
        <v>799.48</v>
      </c>
      <c r="D12139">
        <v>63.958399999999997</v>
      </c>
      <c r="E12139" t="s">
        <v>358</v>
      </c>
      <c r="F12139" s="1" t="s">
        <v>361</v>
      </c>
      <c r="G12139" s="1" t="s">
        <v>15219</v>
      </c>
    </row>
    <row r="12140" spans="1:7" x14ac:dyDescent="0.3">
      <c r="A12140">
        <v>55797</v>
      </c>
      <c r="B12140" s="2">
        <v>41523</v>
      </c>
      <c r="C12140">
        <v>769.49</v>
      </c>
      <c r="D12140">
        <v>61.559199999999997</v>
      </c>
      <c r="E12140" t="s">
        <v>358</v>
      </c>
      <c r="F12140" s="1" t="s">
        <v>361</v>
      </c>
      <c r="G12140" s="1" t="s">
        <v>7715</v>
      </c>
    </row>
    <row r="12141" spans="1:7" x14ac:dyDescent="0.3">
      <c r="A12141">
        <v>55798</v>
      </c>
      <c r="B12141" s="2">
        <v>41523</v>
      </c>
      <c r="C12141">
        <v>562.96</v>
      </c>
      <c r="D12141">
        <v>45.036799999999999</v>
      </c>
      <c r="E12141" t="s">
        <v>358</v>
      </c>
      <c r="F12141" s="1" t="s">
        <v>361</v>
      </c>
      <c r="G12141" s="1" t="s">
        <v>1228</v>
      </c>
    </row>
    <row r="12142" spans="1:7" x14ac:dyDescent="0.3">
      <c r="A12142">
        <v>55799</v>
      </c>
      <c r="B12142" s="2">
        <v>41523</v>
      </c>
      <c r="C12142">
        <v>2419.06</v>
      </c>
      <c r="D12142">
        <v>193.5248</v>
      </c>
      <c r="E12142" t="s">
        <v>358</v>
      </c>
      <c r="F12142" s="1" t="s">
        <v>361</v>
      </c>
      <c r="G12142" s="1" t="s">
        <v>18518</v>
      </c>
    </row>
    <row r="12143" spans="1:7" x14ac:dyDescent="0.3">
      <c r="A12143">
        <v>55800</v>
      </c>
      <c r="B12143" s="2">
        <v>41523</v>
      </c>
      <c r="C12143">
        <v>2478.34</v>
      </c>
      <c r="D12143">
        <v>198.2672</v>
      </c>
      <c r="E12143" t="s">
        <v>358</v>
      </c>
      <c r="F12143" s="1" t="s">
        <v>361</v>
      </c>
      <c r="G12143" s="1" t="s">
        <v>2402</v>
      </c>
    </row>
    <row r="12144" spans="1:7" x14ac:dyDescent="0.3">
      <c r="A12144">
        <v>55801</v>
      </c>
      <c r="B12144" s="2">
        <v>41523</v>
      </c>
      <c r="C12144">
        <v>2514.9299999999998</v>
      </c>
      <c r="D12144">
        <v>201.1944</v>
      </c>
      <c r="E12144" t="s">
        <v>358</v>
      </c>
      <c r="F12144" s="1" t="s">
        <v>361</v>
      </c>
      <c r="G12144" s="1" t="s">
        <v>12697</v>
      </c>
    </row>
    <row r="12145" spans="1:7" x14ac:dyDescent="0.3">
      <c r="A12145">
        <v>55802</v>
      </c>
      <c r="B12145" s="2">
        <v>41523</v>
      </c>
      <c r="C12145">
        <v>539.99</v>
      </c>
      <c r="D12145">
        <v>43.199199999999998</v>
      </c>
      <c r="E12145" t="s">
        <v>358</v>
      </c>
      <c r="F12145" s="1" t="s">
        <v>361</v>
      </c>
      <c r="G12145" s="1" t="s">
        <v>10050</v>
      </c>
    </row>
    <row r="12146" spans="1:7" x14ac:dyDescent="0.3">
      <c r="A12146">
        <v>55803</v>
      </c>
      <c r="B12146" s="2">
        <v>41523</v>
      </c>
      <c r="C12146">
        <v>2419.06</v>
      </c>
      <c r="D12146">
        <v>193.5248</v>
      </c>
      <c r="E12146" t="s">
        <v>358</v>
      </c>
      <c r="F12146" s="1" t="s">
        <v>352</v>
      </c>
      <c r="G12146" s="1" t="s">
        <v>9681</v>
      </c>
    </row>
    <row r="12147" spans="1:7" x14ac:dyDescent="0.3">
      <c r="A12147">
        <v>55804</v>
      </c>
      <c r="B12147" s="2">
        <v>41523</v>
      </c>
      <c r="C12147">
        <v>2393.06</v>
      </c>
      <c r="D12147">
        <v>191.44479999999999</v>
      </c>
      <c r="E12147" t="s">
        <v>358</v>
      </c>
      <c r="F12147" s="1" t="s">
        <v>352</v>
      </c>
      <c r="G12147" s="1" t="s">
        <v>18680</v>
      </c>
    </row>
    <row r="12148" spans="1:7" x14ac:dyDescent="0.3">
      <c r="A12148">
        <v>55805</v>
      </c>
      <c r="B12148" s="2">
        <v>41523</v>
      </c>
      <c r="C12148">
        <v>588.96</v>
      </c>
      <c r="D12148">
        <v>47.116799999999998</v>
      </c>
      <c r="E12148" t="s">
        <v>358</v>
      </c>
      <c r="F12148" s="1" t="s">
        <v>352</v>
      </c>
      <c r="G12148" s="1" t="s">
        <v>3721</v>
      </c>
    </row>
    <row r="12149" spans="1:7" x14ac:dyDescent="0.3">
      <c r="A12149">
        <v>55806</v>
      </c>
      <c r="B12149" s="2">
        <v>41523</v>
      </c>
      <c r="C12149">
        <v>1120.49</v>
      </c>
      <c r="D12149">
        <v>89.639200000000002</v>
      </c>
      <c r="E12149" t="s">
        <v>358</v>
      </c>
      <c r="F12149" s="1" t="s">
        <v>378</v>
      </c>
      <c r="G12149" s="1" t="s">
        <v>4890</v>
      </c>
    </row>
    <row r="12150" spans="1:7" x14ac:dyDescent="0.3">
      <c r="A12150">
        <v>55807</v>
      </c>
      <c r="B12150" s="2">
        <v>41523</v>
      </c>
      <c r="C12150">
        <v>1184.46</v>
      </c>
      <c r="D12150">
        <v>94.756799999999998</v>
      </c>
      <c r="E12150" t="s">
        <v>358</v>
      </c>
      <c r="F12150" s="1" t="s">
        <v>365</v>
      </c>
      <c r="G12150" s="1" t="s">
        <v>14497</v>
      </c>
    </row>
    <row r="12151" spans="1:7" x14ac:dyDescent="0.3">
      <c r="A12151">
        <v>55808</v>
      </c>
      <c r="B12151" s="2">
        <v>41523</v>
      </c>
      <c r="C12151">
        <v>1120.49</v>
      </c>
      <c r="D12151">
        <v>89.639200000000002</v>
      </c>
      <c r="E12151" t="s">
        <v>358</v>
      </c>
      <c r="F12151" s="1" t="s">
        <v>439</v>
      </c>
      <c r="G12151" s="1" t="s">
        <v>15228</v>
      </c>
    </row>
    <row r="12152" spans="1:7" x14ac:dyDescent="0.3">
      <c r="A12152">
        <v>55809</v>
      </c>
      <c r="B12152" s="2">
        <v>41523</v>
      </c>
      <c r="C12152">
        <v>1164.47</v>
      </c>
      <c r="D12152">
        <v>93.157600000000002</v>
      </c>
      <c r="E12152" t="s">
        <v>358</v>
      </c>
      <c r="F12152" s="1" t="s">
        <v>439</v>
      </c>
      <c r="G12152" s="1" t="s">
        <v>16986</v>
      </c>
    </row>
    <row r="12153" spans="1:7" x14ac:dyDescent="0.3">
      <c r="A12153">
        <v>55810</v>
      </c>
      <c r="B12153" s="2">
        <v>41523</v>
      </c>
      <c r="C12153">
        <v>628.97</v>
      </c>
      <c r="D12153">
        <v>50.317599999999999</v>
      </c>
      <c r="E12153" t="s">
        <v>358</v>
      </c>
      <c r="F12153" s="1" t="s">
        <v>439</v>
      </c>
      <c r="G12153" s="1" t="s">
        <v>18372</v>
      </c>
    </row>
    <row r="12154" spans="1:7" x14ac:dyDescent="0.3">
      <c r="A12154">
        <v>55811</v>
      </c>
      <c r="B12154" s="2">
        <v>41523</v>
      </c>
      <c r="C12154">
        <v>2493.54</v>
      </c>
      <c r="D12154">
        <v>199.48320000000001</v>
      </c>
      <c r="E12154" t="s">
        <v>358</v>
      </c>
      <c r="F12154" s="1" t="s">
        <v>368</v>
      </c>
      <c r="G12154" s="1" t="s">
        <v>11061</v>
      </c>
    </row>
    <row r="12155" spans="1:7" x14ac:dyDescent="0.3">
      <c r="A12155">
        <v>55812</v>
      </c>
      <c r="B12155" s="2">
        <v>41523</v>
      </c>
      <c r="C12155">
        <v>815.81</v>
      </c>
      <c r="D12155">
        <v>65.264799999999994</v>
      </c>
      <c r="E12155" t="s">
        <v>358</v>
      </c>
      <c r="F12155" s="1" t="s">
        <v>361</v>
      </c>
      <c r="G12155" s="1" t="s">
        <v>16276</v>
      </c>
    </row>
    <row r="12156" spans="1:7" x14ac:dyDescent="0.3">
      <c r="A12156">
        <v>55813</v>
      </c>
      <c r="B12156" s="2">
        <v>41524</v>
      </c>
      <c r="C12156">
        <v>2319.9899999999998</v>
      </c>
      <c r="D12156">
        <v>185.5992</v>
      </c>
      <c r="E12156" t="s">
        <v>358</v>
      </c>
      <c r="F12156" s="1" t="s">
        <v>439</v>
      </c>
      <c r="G12156" s="1" t="s">
        <v>16653</v>
      </c>
    </row>
    <row r="12157" spans="1:7" x14ac:dyDescent="0.3">
      <c r="A12157">
        <v>55814</v>
      </c>
      <c r="B12157" s="2">
        <v>41524</v>
      </c>
      <c r="C12157">
        <v>1303.83</v>
      </c>
      <c r="D12157">
        <v>104.3064</v>
      </c>
      <c r="E12157" t="s">
        <v>358</v>
      </c>
      <c r="F12157" s="1" t="s">
        <v>361</v>
      </c>
      <c r="G12157" s="1" t="s">
        <v>8830</v>
      </c>
    </row>
    <row r="12158" spans="1:7" x14ac:dyDescent="0.3">
      <c r="A12158">
        <v>55815</v>
      </c>
      <c r="B12158" s="2">
        <v>41524</v>
      </c>
      <c r="C12158">
        <v>13.98</v>
      </c>
      <c r="D12158">
        <v>1.1184000000000001</v>
      </c>
      <c r="E12158" t="s">
        <v>358</v>
      </c>
      <c r="F12158" s="1" t="s">
        <v>378</v>
      </c>
      <c r="G12158" s="1" t="s">
        <v>3748</v>
      </c>
    </row>
    <row r="12159" spans="1:7" x14ac:dyDescent="0.3">
      <c r="A12159">
        <v>55816</v>
      </c>
      <c r="B12159" s="2">
        <v>41524</v>
      </c>
      <c r="C12159">
        <v>29.98</v>
      </c>
      <c r="D12159">
        <v>2.3984000000000001</v>
      </c>
      <c r="E12159" t="s">
        <v>358</v>
      </c>
      <c r="F12159" s="1" t="s">
        <v>361</v>
      </c>
      <c r="G12159" s="1" t="s">
        <v>9543</v>
      </c>
    </row>
    <row r="12160" spans="1:7" x14ac:dyDescent="0.3">
      <c r="A12160">
        <v>55817</v>
      </c>
      <c r="B12160" s="2">
        <v>41524</v>
      </c>
      <c r="C12160">
        <v>31.27</v>
      </c>
      <c r="D12160">
        <v>2.5015999999999998</v>
      </c>
      <c r="E12160" t="s">
        <v>358</v>
      </c>
      <c r="F12160" s="1" t="s">
        <v>361</v>
      </c>
      <c r="G12160" s="1" t="s">
        <v>997</v>
      </c>
    </row>
    <row r="12161" spans="1:7" x14ac:dyDescent="0.3">
      <c r="A12161">
        <v>55818</v>
      </c>
      <c r="B12161" s="2">
        <v>41524</v>
      </c>
      <c r="C12161">
        <v>4.99</v>
      </c>
      <c r="D12161">
        <v>0.3992</v>
      </c>
      <c r="E12161" t="s">
        <v>358</v>
      </c>
      <c r="F12161" s="1" t="s">
        <v>361</v>
      </c>
      <c r="G12161" s="1" t="s">
        <v>13973</v>
      </c>
    </row>
    <row r="12162" spans="1:7" x14ac:dyDescent="0.3">
      <c r="A12162">
        <v>55819</v>
      </c>
      <c r="B12162" s="2">
        <v>41524</v>
      </c>
      <c r="C12162">
        <v>74.459999999999994</v>
      </c>
      <c r="D12162">
        <v>5.9568000000000003</v>
      </c>
      <c r="E12162" t="s">
        <v>358</v>
      </c>
      <c r="F12162" s="1" t="s">
        <v>361</v>
      </c>
      <c r="G12162" s="1" t="s">
        <v>6031</v>
      </c>
    </row>
    <row r="12163" spans="1:7" x14ac:dyDescent="0.3">
      <c r="A12163">
        <v>55820</v>
      </c>
      <c r="B12163" s="2">
        <v>41524</v>
      </c>
      <c r="C12163">
        <v>34.89</v>
      </c>
      <c r="D12163">
        <v>2.7911999999999999</v>
      </c>
      <c r="E12163" t="s">
        <v>358</v>
      </c>
      <c r="F12163" s="1" t="s">
        <v>361</v>
      </c>
      <c r="G12163" s="1" t="s">
        <v>8059</v>
      </c>
    </row>
    <row r="12164" spans="1:7" x14ac:dyDescent="0.3">
      <c r="A12164">
        <v>55821</v>
      </c>
      <c r="B12164" s="2">
        <v>41524</v>
      </c>
      <c r="C12164">
        <v>34.99</v>
      </c>
      <c r="D12164">
        <v>2.7991999999999999</v>
      </c>
      <c r="E12164" t="s">
        <v>358</v>
      </c>
      <c r="F12164" s="1" t="s">
        <v>361</v>
      </c>
      <c r="G12164" s="1" t="s">
        <v>4535</v>
      </c>
    </row>
    <row r="12165" spans="1:7" x14ac:dyDescent="0.3">
      <c r="A12165">
        <v>55822</v>
      </c>
      <c r="B12165" s="2">
        <v>41524</v>
      </c>
      <c r="C12165">
        <v>1750.98</v>
      </c>
      <c r="D12165">
        <v>140.07839999999999</v>
      </c>
      <c r="E12165" t="s">
        <v>358</v>
      </c>
      <c r="F12165" s="1" t="s">
        <v>426</v>
      </c>
      <c r="G12165" s="1" t="s">
        <v>1753</v>
      </c>
    </row>
    <row r="12166" spans="1:7" x14ac:dyDescent="0.3">
      <c r="A12166">
        <v>55823</v>
      </c>
      <c r="B12166" s="2">
        <v>41524</v>
      </c>
      <c r="C12166">
        <v>2564.92</v>
      </c>
      <c r="D12166">
        <v>205.1936</v>
      </c>
      <c r="E12166" t="s">
        <v>358</v>
      </c>
      <c r="F12166" s="1" t="s">
        <v>439</v>
      </c>
      <c r="G12166" s="1" t="s">
        <v>14244</v>
      </c>
    </row>
    <row r="12167" spans="1:7" x14ac:dyDescent="0.3">
      <c r="A12167">
        <v>55824</v>
      </c>
      <c r="B12167" s="2">
        <v>41524</v>
      </c>
      <c r="C12167">
        <v>828.47</v>
      </c>
      <c r="D12167">
        <v>66.277600000000007</v>
      </c>
      <c r="E12167" t="s">
        <v>358</v>
      </c>
      <c r="F12167" s="1" t="s">
        <v>368</v>
      </c>
      <c r="G12167" s="1" t="s">
        <v>1266</v>
      </c>
    </row>
    <row r="12168" spans="1:7" x14ac:dyDescent="0.3">
      <c r="A12168">
        <v>55825</v>
      </c>
      <c r="B12168" s="2">
        <v>41524</v>
      </c>
      <c r="C12168">
        <v>848.45</v>
      </c>
      <c r="D12168">
        <v>67.876000000000005</v>
      </c>
      <c r="E12168" t="s">
        <v>358</v>
      </c>
      <c r="F12168" s="1" t="s">
        <v>439</v>
      </c>
      <c r="G12168" s="1" t="s">
        <v>9635</v>
      </c>
    </row>
    <row r="12169" spans="1:7" x14ac:dyDescent="0.3">
      <c r="A12169">
        <v>55826</v>
      </c>
      <c r="B12169" s="2">
        <v>41524</v>
      </c>
      <c r="C12169">
        <v>53.99</v>
      </c>
      <c r="D12169">
        <v>4.3192000000000004</v>
      </c>
      <c r="E12169" t="s">
        <v>358</v>
      </c>
      <c r="F12169" s="1" t="s">
        <v>378</v>
      </c>
      <c r="G12169" s="1" t="s">
        <v>11756</v>
      </c>
    </row>
    <row r="12170" spans="1:7" x14ac:dyDescent="0.3">
      <c r="A12170">
        <v>55827</v>
      </c>
      <c r="B12170" s="2">
        <v>41524</v>
      </c>
      <c r="C12170">
        <v>3.99</v>
      </c>
      <c r="D12170">
        <v>0.31919999999999998</v>
      </c>
      <c r="E12170" t="s">
        <v>358</v>
      </c>
      <c r="F12170" s="1" t="s">
        <v>352</v>
      </c>
      <c r="G12170" s="1" t="s">
        <v>12092</v>
      </c>
    </row>
    <row r="12171" spans="1:7" x14ac:dyDescent="0.3">
      <c r="A12171">
        <v>55828</v>
      </c>
      <c r="B12171" s="2">
        <v>41524</v>
      </c>
      <c r="C12171">
        <v>4.99</v>
      </c>
      <c r="D12171">
        <v>0.3992</v>
      </c>
      <c r="E12171" t="s">
        <v>358</v>
      </c>
      <c r="F12171" s="1" t="s">
        <v>352</v>
      </c>
      <c r="G12171" s="1" t="s">
        <v>12522</v>
      </c>
    </row>
    <row r="12172" spans="1:7" x14ac:dyDescent="0.3">
      <c r="A12172">
        <v>55829</v>
      </c>
      <c r="B12172" s="2">
        <v>41524</v>
      </c>
      <c r="C12172">
        <v>6.28</v>
      </c>
      <c r="D12172">
        <v>0.50239999999999996</v>
      </c>
      <c r="E12172" t="s">
        <v>358</v>
      </c>
      <c r="F12172" s="1" t="s">
        <v>352</v>
      </c>
      <c r="G12172" s="1" t="s">
        <v>6585</v>
      </c>
    </row>
    <row r="12173" spans="1:7" x14ac:dyDescent="0.3">
      <c r="A12173">
        <v>55830</v>
      </c>
      <c r="B12173" s="2">
        <v>41524</v>
      </c>
      <c r="C12173">
        <v>35.72</v>
      </c>
      <c r="D12173">
        <v>2.8576000000000001</v>
      </c>
      <c r="E12173" t="s">
        <v>358</v>
      </c>
      <c r="F12173" s="1" t="s">
        <v>352</v>
      </c>
      <c r="G12173" s="1" t="s">
        <v>4685</v>
      </c>
    </row>
    <row r="12174" spans="1:7" x14ac:dyDescent="0.3">
      <c r="A12174">
        <v>55831</v>
      </c>
      <c r="B12174" s="2">
        <v>41524</v>
      </c>
      <c r="C12174">
        <v>36.270000000000003</v>
      </c>
      <c r="D12174">
        <v>2.9016000000000002</v>
      </c>
      <c r="E12174" t="s">
        <v>358</v>
      </c>
      <c r="F12174" s="1" t="s">
        <v>365</v>
      </c>
      <c r="G12174" s="1" t="s">
        <v>8517</v>
      </c>
    </row>
    <row r="12175" spans="1:7" x14ac:dyDescent="0.3">
      <c r="A12175">
        <v>55832</v>
      </c>
      <c r="B12175" s="2">
        <v>41524</v>
      </c>
      <c r="C12175">
        <v>37.97</v>
      </c>
      <c r="D12175">
        <v>3.0375999999999999</v>
      </c>
      <c r="E12175" t="s">
        <v>358</v>
      </c>
      <c r="F12175" s="1" t="s">
        <v>352</v>
      </c>
      <c r="G12175" s="1" t="s">
        <v>16853</v>
      </c>
    </row>
    <row r="12176" spans="1:7" x14ac:dyDescent="0.3">
      <c r="A12176">
        <v>55833</v>
      </c>
      <c r="B12176" s="2">
        <v>41524</v>
      </c>
      <c r="C12176">
        <v>34.89</v>
      </c>
      <c r="D12176">
        <v>2.7911999999999999</v>
      </c>
      <c r="E12176" t="s">
        <v>358</v>
      </c>
      <c r="F12176" s="1" t="s">
        <v>352</v>
      </c>
      <c r="G12176" s="1" t="s">
        <v>9945</v>
      </c>
    </row>
    <row r="12177" spans="1:7" x14ac:dyDescent="0.3">
      <c r="A12177">
        <v>55834</v>
      </c>
      <c r="B12177" s="2">
        <v>41524</v>
      </c>
      <c r="C12177">
        <v>71.58</v>
      </c>
      <c r="D12177">
        <v>5.7263999999999999</v>
      </c>
      <c r="E12177" t="s">
        <v>358</v>
      </c>
      <c r="F12177" s="1" t="s">
        <v>378</v>
      </c>
      <c r="G12177" s="1" t="s">
        <v>13876</v>
      </c>
    </row>
    <row r="12178" spans="1:7" x14ac:dyDescent="0.3">
      <c r="A12178">
        <v>55835</v>
      </c>
      <c r="B12178" s="2">
        <v>41524</v>
      </c>
      <c r="C12178">
        <v>24.99</v>
      </c>
      <c r="D12178">
        <v>1.9992000000000001</v>
      </c>
      <c r="E12178" t="s">
        <v>358</v>
      </c>
      <c r="F12178" s="1" t="s">
        <v>352</v>
      </c>
      <c r="G12178" s="1" t="s">
        <v>15799</v>
      </c>
    </row>
    <row r="12179" spans="1:7" x14ac:dyDescent="0.3">
      <c r="A12179">
        <v>55836</v>
      </c>
      <c r="B12179" s="2">
        <v>41524</v>
      </c>
      <c r="C12179">
        <v>36.590000000000003</v>
      </c>
      <c r="D12179">
        <v>2.9272</v>
      </c>
      <c r="E12179" t="s">
        <v>358</v>
      </c>
      <c r="F12179" s="1" t="s">
        <v>352</v>
      </c>
      <c r="G12179" s="1" t="s">
        <v>19050</v>
      </c>
    </row>
    <row r="12180" spans="1:7" x14ac:dyDescent="0.3">
      <c r="A12180">
        <v>55837</v>
      </c>
      <c r="B12180" s="2">
        <v>41524</v>
      </c>
      <c r="C12180">
        <v>32.28</v>
      </c>
      <c r="D12180">
        <v>2.5823999999999998</v>
      </c>
      <c r="E12180" t="s">
        <v>358</v>
      </c>
      <c r="F12180" s="1" t="s">
        <v>352</v>
      </c>
      <c r="G12180" s="1" t="s">
        <v>18904</v>
      </c>
    </row>
    <row r="12181" spans="1:7" x14ac:dyDescent="0.3">
      <c r="A12181">
        <v>55838</v>
      </c>
      <c r="B12181" s="2">
        <v>41524</v>
      </c>
      <c r="C12181">
        <v>59.25</v>
      </c>
      <c r="D12181">
        <v>4.74</v>
      </c>
      <c r="E12181" t="s">
        <v>358</v>
      </c>
      <c r="F12181" s="1" t="s">
        <v>352</v>
      </c>
      <c r="G12181" s="1" t="s">
        <v>2483</v>
      </c>
    </row>
    <row r="12182" spans="1:7" x14ac:dyDescent="0.3">
      <c r="A12182">
        <v>55839</v>
      </c>
      <c r="B12182" s="2">
        <v>41524</v>
      </c>
      <c r="C12182">
        <v>9.99</v>
      </c>
      <c r="D12182">
        <v>0.79920000000000002</v>
      </c>
      <c r="E12182" t="s">
        <v>358</v>
      </c>
      <c r="F12182" s="1" t="s">
        <v>365</v>
      </c>
      <c r="G12182" s="1" t="s">
        <v>2244</v>
      </c>
    </row>
    <row r="12183" spans="1:7" x14ac:dyDescent="0.3">
      <c r="A12183">
        <v>55840</v>
      </c>
      <c r="B12183" s="2">
        <v>41524</v>
      </c>
      <c r="C12183">
        <v>49.97</v>
      </c>
      <c r="D12183">
        <v>3.9975999999999998</v>
      </c>
      <c r="E12183" t="s">
        <v>358</v>
      </c>
      <c r="F12183" s="1" t="s">
        <v>378</v>
      </c>
      <c r="G12183" s="1" t="s">
        <v>15955</v>
      </c>
    </row>
    <row r="12184" spans="1:7" x14ac:dyDescent="0.3">
      <c r="A12184">
        <v>55841</v>
      </c>
      <c r="B12184" s="2">
        <v>41524</v>
      </c>
      <c r="C12184">
        <v>78.98</v>
      </c>
      <c r="D12184">
        <v>6.3183999999999996</v>
      </c>
      <c r="E12184" t="s">
        <v>358</v>
      </c>
      <c r="F12184" s="1" t="s">
        <v>365</v>
      </c>
      <c r="G12184" s="1" t="s">
        <v>17474</v>
      </c>
    </row>
    <row r="12185" spans="1:7" x14ac:dyDescent="0.3">
      <c r="A12185">
        <v>55842</v>
      </c>
      <c r="B12185" s="2">
        <v>41524</v>
      </c>
      <c r="C12185">
        <v>59.98</v>
      </c>
      <c r="D12185">
        <v>4.7984</v>
      </c>
      <c r="E12185" t="s">
        <v>358</v>
      </c>
      <c r="F12185" s="1" t="s">
        <v>365</v>
      </c>
      <c r="G12185" s="1" t="s">
        <v>3767</v>
      </c>
    </row>
    <row r="12186" spans="1:7" x14ac:dyDescent="0.3">
      <c r="A12186">
        <v>55843</v>
      </c>
      <c r="B12186" s="2">
        <v>41524</v>
      </c>
      <c r="C12186">
        <v>7.28</v>
      </c>
      <c r="D12186">
        <v>0.58240000000000003</v>
      </c>
      <c r="E12186" t="s">
        <v>358</v>
      </c>
      <c r="F12186" s="1" t="s">
        <v>378</v>
      </c>
      <c r="G12186" s="1" t="s">
        <v>16789</v>
      </c>
    </row>
    <row r="12187" spans="1:7" x14ac:dyDescent="0.3">
      <c r="A12187">
        <v>55844</v>
      </c>
      <c r="B12187" s="2">
        <v>41524</v>
      </c>
      <c r="C12187">
        <v>54.96</v>
      </c>
      <c r="D12187">
        <v>4.3967999999999998</v>
      </c>
      <c r="E12187" t="s">
        <v>358</v>
      </c>
      <c r="F12187" s="1" t="s">
        <v>365</v>
      </c>
      <c r="G12187" s="1" t="s">
        <v>8403</v>
      </c>
    </row>
    <row r="12188" spans="1:7" x14ac:dyDescent="0.3">
      <c r="A12188">
        <v>55845</v>
      </c>
      <c r="B12188" s="2">
        <v>41524</v>
      </c>
      <c r="C12188">
        <v>69.989999999999995</v>
      </c>
      <c r="D12188">
        <v>5.5991999999999997</v>
      </c>
      <c r="E12188" t="s">
        <v>358</v>
      </c>
      <c r="F12188" s="1" t="s">
        <v>439</v>
      </c>
      <c r="G12188" s="1" t="s">
        <v>10362</v>
      </c>
    </row>
    <row r="12189" spans="1:7" x14ac:dyDescent="0.3">
      <c r="A12189">
        <v>55846</v>
      </c>
      <c r="B12189" s="2">
        <v>41524</v>
      </c>
      <c r="C12189">
        <v>74.98</v>
      </c>
      <c r="D12189">
        <v>5.9984000000000002</v>
      </c>
      <c r="E12189" t="s">
        <v>358</v>
      </c>
      <c r="F12189" s="1" t="s">
        <v>439</v>
      </c>
      <c r="G12189" s="1" t="s">
        <v>2971</v>
      </c>
    </row>
    <row r="12190" spans="1:7" x14ac:dyDescent="0.3">
      <c r="A12190">
        <v>55847</v>
      </c>
      <c r="B12190" s="2">
        <v>41524</v>
      </c>
      <c r="C12190">
        <v>151.27000000000001</v>
      </c>
      <c r="D12190">
        <v>12.101599999999999</v>
      </c>
      <c r="E12190" t="s">
        <v>358</v>
      </c>
      <c r="F12190" s="1" t="s">
        <v>426</v>
      </c>
      <c r="G12190" s="1" t="s">
        <v>18711</v>
      </c>
    </row>
    <row r="12191" spans="1:7" x14ac:dyDescent="0.3">
      <c r="A12191">
        <v>55848</v>
      </c>
      <c r="B12191" s="2">
        <v>41524</v>
      </c>
      <c r="C12191">
        <v>44.98</v>
      </c>
      <c r="D12191">
        <v>3.5983999999999998</v>
      </c>
      <c r="E12191" t="s">
        <v>358</v>
      </c>
      <c r="F12191" s="1" t="s">
        <v>368</v>
      </c>
      <c r="G12191" s="1" t="s">
        <v>2927</v>
      </c>
    </row>
    <row r="12192" spans="1:7" x14ac:dyDescent="0.3">
      <c r="A12192">
        <v>55849</v>
      </c>
      <c r="B12192" s="2">
        <v>41524</v>
      </c>
      <c r="C12192">
        <v>6.28</v>
      </c>
      <c r="D12192">
        <v>0.50239999999999996</v>
      </c>
      <c r="E12192" t="s">
        <v>358</v>
      </c>
      <c r="F12192" s="1" t="s">
        <v>426</v>
      </c>
      <c r="G12192" s="1" t="s">
        <v>12043</v>
      </c>
    </row>
    <row r="12193" spans="1:7" x14ac:dyDescent="0.3">
      <c r="A12193">
        <v>55850</v>
      </c>
      <c r="B12193" s="2">
        <v>41524</v>
      </c>
      <c r="C12193">
        <v>6.28</v>
      </c>
      <c r="D12193">
        <v>0.50239999999999996</v>
      </c>
      <c r="E12193" t="s">
        <v>358</v>
      </c>
      <c r="F12193" s="1" t="s">
        <v>439</v>
      </c>
      <c r="G12193" s="1" t="s">
        <v>13223</v>
      </c>
    </row>
    <row r="12194" spans="1:7" x14ac:dyDescent="0.3">
      <c r="A12194">
        <v>55851</v>
      </c>
      <c r="B12194" s="2">
        <v>41524</v>
      </c>
      <c r="C12194">
        <v>75.48</v>
      </c>
      <c r="D12194">
        <v>6.0384000000000002</v>
      </c>
      <c r="E12194" t="s">
        <v>358</v>
      </c>
      <c r="F12194" s="1" t="s">
        <v>368</v>
      </c>
      <c r="G12194" s="1" t="s">
        <v>12613</v>
      </c>
    </row>
    <row r="12195" spans="1:7" x14ac:dyDescent="0.3">
      <c r="A12195">
        <v>55852</v>
      </c>
      <c r="B12195" s="2">
        <v>41524</v>
      </c>
      <c r="C12195">
        <v>59.98</v>
      </c>
      <c r="D12195">
        <v>4.7984</v>
      </c>
      <c r="E12195" t="s">
        <v>358</v>
      </c>
      <c r="F12195" s="1" t="s">
        <v>426</v>
      </c>
      <c r="G12195" s="1" t="s">
        <v>16137</v>
      </c>
    </row>
    <row r="12196" spans="1:7" x14ac:dyDescent="0.3">
      <c r="A12196">
        <v>55853</v>
      </c>
      <c r="B12196" s="2">
        <v>41524</v>
      </c>
      <c r="C12196">
        <v>36.270000000000003</v>
      </c>
      <c r="D12196">
        <v>2.9016000000000002</v>
      </c>
      <c r="E12196" t="s">
        <v>358</v>
      </c>
      <c r="F12196" s="1" t="s">
        <v>368</v>
      </c>
      <c r="G12196" s="1" t="s">
        <v>18797</v>
      </c>
    </row>
    <row r="12197" spans="1:7" x14ac:dyDescent="0.3">
      <c r="A12197">
        <v>55854</v>
      </c>
      <c r="B12197" s="2">
        <v>41524</v>
      </c>
      <c r="C12197">
        <v>86.95</v>
      </c>
      <c r="D12197">
        <v>6.9560000000000004</v>
      </c>
      <c r="E12197" t="s">
        <v>358</v>
      </c>
      <c r="F12197" s="1" t="s">
        <v>365</v>
      </c>
      <c r="G12197" s="1" t="s">
        <v>18140</v>
      </c>
    </row>
    <row r="12198" spans="1:7" x14ac:dyDescent="0.3">
      <c r="A12198">
        <v>55855</v>
      </c>
      <c r="B12198" s="2">
        <v>41524</v>
      </c>
      <c r="C12198">
        <v>2357.2800000000002</v>
      </c>
      <c r="D12198">
        <v>188.58240000000001</v>
      </c>
      <c r="E12198" t="s">
        <v>358</v>
      </c>
      <c r="F12198" s="1" t="s">
        <v>352</v>
      </c>
      <c r="G12198" s="1" t="s">
        <v>2012</v>
      </c>
    </row>
    <row r="12199" spans="1:7" x14ac:dyDescent="0.3">
      <c r="A12199">
        <v>55856</v>
      </c>
      <c r="B12199" s="2">
        <v>41524</v>
      </c>
      <c r="C12199">
        <v>2380.4699999999998</v>
      </c>
      <c r="D12199">
        <v>190.4376</v>
      </c>
      <c r="E12199" t="s">
        <v>358</v>
      </c>
      <c r="F12199" s="1" t="s">
        <v>352</v>
      </c>
      <c r="G12199" s="1" t="s">
        <v>13899</v>
      </c>
    </row>
    <row r="12200" spans="1:7" x14ac:dyDescent="0.3">
      <c r="A12200">
        <v>55857</v>
      </c>
      <c r="B12200" s="2">
        <v>41524</v>
      </c>
      <c r="C12200">
        <v>1307.31</v>
      </c>
      <c r="D12200">
        <v>104.5848</v>
      </c>
      <c r="E12200" t="s">
        <v>358</v>
      </c>
      <c r="F12200" s="1" t="s">
        <v>439</v>
      </c>
      <c r="G12200" s="1" t="s">
        <v>13564</v>
      </c>
    </row>
    <row r="12201" spans="1:7" x14ac:dyDescent="0.3">
      <c r="A12201">
        <v>55858</v>
      </c>
      <c r="B12201" s="2">
        <v>41524</v>
      </c>
      <c r="C12201">
        <v>2393.06</v>
      </c>
      <c r="D12201">
        <v>191.44479999999999</v>
      </c>
      <c r="E12201" t="s">
        <v>358</v>
      </c>
      <c r="F12201" s="1" t="s">
        <v>361</v>
      </c>
      <c r="G12201" s="1" t="s">
        <v>4162</v>
      </c>
    </row>
    <row r="12202" spans="1:7" x14ac:dyDescent="0.3">
      <c r="A12202">
        <v>55859</v>
      </c>
      <c r="B12202" s="2">
        <v>41524</v>
      </c>
      <c r="C12202">
        <v>2369.96</v>
      </c>
      <c r="D12202">
        <v>189.5968</v>
      </c>
      <c r="E12202" t="s">
        <v>358</v>
      </c>
      <c r="F12202" s="1" t="s">
        <v>361</v>
      </c>
      <c r="G12202" s="1" t="s">
        <v>18903</v>
      </c>
    </row>
    <row r="12203" spans="1:7" x14ac:dyDescent="0.3">
      <c r="A12203">
        <v>55860</v>
      </c>
      <c r="B12203" s="2">
        <v>41524</v>
      </c>
      <c r="C12203">
        <v>2500.9699999999998</v>
      </c>
      <c r="D12203">
        <v>200.07759999999999</v>
      </c>
      <c r="E12203" t="s">
        <v>358</v>
      </c>
      <c r="F12203" s="1" t="s">
        <v>361</v>
      </c>
      <c r="G12203" s="1" t="s">
        <v>17537</v>
      </c>
    </row>
    <row r="12204" spans="1:7" x14ac:dyDescent="0.3">
      <c r="A12204">
        <v>55861</v>
      </c>
      <c r="B12204" s="2">
        <v>41524</v>
      </c>
      <c r="C12204">
        <v>2461.5500000000002</v>
      </c>
      <c r="D12204">
        <v>196.92400000000001</v>
      </c>
      <c r="E12204" t="s">
        <v>358</v>
      </c>
      <c r="F12204" s="1" t="s">
        <v>352</v>
      </c>
      <c r="G12204" s="1" t="s">
        <v>13913</v>
      </c>
    </row>
    <row r="12205" spans="1:7" x14ac:dyDescent="0.3">
      <c r="A12205">
        <v>55862</v>
      </c>
      <c r="B12205" s="2">
        <v>41524</v>
      </c>
      <c r="C12205">
        <v>2407.04</v>
      </c>
      <c r="D12205">
        <v>192.56319999999999</v>
      </c>
      <c r="E12205" t="s">
        <v>358</v>
      </c>
      <c r="F12205" s="1" t="s">
        <v>352</v>
      </c>
      <c r="G12205" s="1" t="s">
        <v>11877</v>
      </c>
    </row>
    <row r="12206" spans="1:7" x14ac:dyDescent="0.3">
      <c r="A12206">
        <v>55863</v>
      </c>
      <c r="B12206" s="2">
        <v>41524</v>
      </c>
      <c r="C12206">
        <v>2398.0500000000002</v>
      </c>
      <c r="D12206">
        <v>191.84399999999999</v>
      </c>
      <c r="E12206" t="s">
        <v>358</v>
      </c>
      <c r="F12206" s="1" t="s">
        <v>378</v>
      </c>
      <c r="G12206" s="1" t="s">
        <v>5883</v>
      </c>
    </row>
    <row r="12207" spans="1:7" x14ac:dyDescent="0.3">
      <c r="A12207">
        <v>55864</v>
      </c>
      <c r="B12207" s="2">
        <v>41524</v>
      </c>
      <c r="C12207">
        <v>2442.0300000000002</v>
      </c>
      <c r="D12207">
        <v>195.36240000000001</v>
      </c>
      <c r="E12207" t="s">
        <v>358</v>
      </c>
      <c r="F12207" s="1" t="s">
        <v>426</v>
      </c>
      <c r="G12207" s="1" t="s">
        <v>4516</v>
      </c>
    </row>
    <row r="12208" spans="1:7" x14ac:dyDescent="0.3">
      <c r="A12208">
        <v>55865</v>
      </c>
      <c r="B12208" s="2">
        <v>41524</v>
      </c>
      <c r="C12208">
        <v>2452.04</v>
      </c>
      <c r="D12208">
        <v>196.16319999999999</v>
      </c>
      <c r="E12208" t="s">
        <v>358</v>
      </c>
      <c r="F12208" s="1" t="s">
        <v>439</v>
      </c>
      <c r="G12208" s="1" t="s">
        <v>16438</v>
      </c>
    </row>
    <row r="12209" spans="1:7" x14ac:dyDescent="0.3">
      <c r="A12209">
        <v>55866</v>
      </c>
      <c r="B12209" s="2">
        <v>41524</v>
      </c>
      <c r="C12209">
        <v>2428.0500000000002</v>
      </c>
      <c r="D12209">
        <v>194.244</v>
      </c>
      <c r="E12209" t="s">
        <v>358</v>
      </c>
      <c r="F12209" s="1" t="s">
        <v>426</v>
      </c>
      <c r="G12209" s="1" t="s">
        <v>17398</v>
      </c>
    </row>
    <row r="12210" spans="1:7" x14ac:dyDescent="0.3">
      <c r="A12210">
        <v>55867</v>
      </c>
      <c r="B12210" s="2">
        <v>41525</v>
      </c>
      <c r="C12210">
        <v>1120.49</v>
      </c>
      <c r="D12210">
        <v>89.639200000000002</v>
      </c>
      <c r="E12210" t="s">
        <v>358</v>
      </c>
      <c r="F12210" s="1" t="s">
        <v>361</v>
      </c>
      <c r="G12210" s="1" t="s">
        <v>11461</v>
      </c>
    </row>
    <row r="12211" spans="1:7" x14ac:dyDescent="0.3">
      <c r="A12211">
        <v>55868</v>
      </c>
      <c r="B12211" s="2">
        <v>41525</v>
      </c>
      <c r="C12211">
        <v>2309.9699999999998</v>
      </c>
      <c r="D12211">
        <v>184.79759999999999</v>
      </c>
      <c r="E12211" t="s">
        <v>358</v>
      </c>
      <c r="F12211" s="1" t="s">
        <v>368</v>
      </c>
      <c r="G12211" s="1" t="s">
        <v>18585</v>
      </c>
    </row>
    <row r="12212" spans="1:7" x14ac:dyDescent="0.3">
      <c r="A12212">
        <v>55869</v>
      </c>
      <c r="B12212" s="2">
        <v>41525</v>
      </c>
      <c r="C12212">
        <v>2316.9699999999998</v>
      </c>
      <c r="D12212">
        <v>185.35759999999999</v>
      </c>
      <c r="E12212" t="s">
        <v>358</v>
      </c>
      <c r="F12212" s="1" t="s">
        <v>439</v>
      </c>
      <c r="G12212" s="1" t="s">
        <v>546</v>
      </c>
    </row>
    <row r="12213" spans="1:7" x14ac:dyDescent="0.3">
      <c r="A12213">
        <v>55870</v>
      </c>
      <c r="B12213" s="2">
        <v>41525</v>
      </c>
      <c r="C12213">
        <v>2334.9699999999998</v>
      </c>
      <c r="D12213">
        <v>186.79759999999999</v>
      </c>
      <c r="E12213" t="s">
        <v>358</v>
      </c>
      <c r="F12213" s="1" t="s">
        <v>439</v>
      </c>
      <c r="G12213" s="1" t="s">
        <v>6423</v>
      </c>
    </row>
    <row r="12214" spans="1:7" x14ac:dyDescent="0.3">
      <c r="A12214">
        <v>55871</v>
      </c>
      <c r="B12214" s="2">
        <v>41525</v>
      </c>
      <c r="C12214">
        <v>53.47</v>
      </c>
      <c r="D12214">
        <v>4.2775999999999996</v>
      </c>
      <c r="E12214" t="s">
        <v>358</v>
      </c>
      <c r="F12214" s="1" t="s">
        <v>361</v>
      </c>
      <c r="G12214" s="1" t="s">
        <v>16968</v>
      </c>
    </row>
    <row r="12215" spans="1:7" x14ac:dyDescent="0.3">
      <c r="A12215">
        <v>55872</v>
      </c>
      <c r="B12215" s="2">
        <v>41525</v>
      </c>
      <c r="C12215">
        <v>31.73</v>
      </c>
      <c r="D12215">
        <v>2.5384000000000002</v>
      </c>
      <c r="E12215" t="s">
        <v>358</v>
      </c>
      <c r="F12215" s="1" t="s">
        <v>361</v>
      </c>
      <c r="G12215" s="1" t="s">
        <v>15106</v>
      </c>
    </row>
    <row r="12216" spans="1:7" x14ac:dyDescent="0.3">
      <c r="A12216">
        <v>55873</v>
      </c>
      <c r="B12216" s="2">
        <v>41525</v>
      </c>
      <c r="C12216">
        <v>17.27</v>
      </c>
      <c r="D12216">
        <v>1.3815999999999999</v>
      </c>
      <c r="E12216" t="s">
        <v>358</v>
      </c>
      <c r="F12216" s="1" t="s">
        <v>361</v>
      </c>
      <c r="G12216" s="1" t="s">
        <v>11664</v>
      </c>
    </row>
    <row r="12217" spans="1:7" x14ac:dyDescent="0.3">
      <c r="A12217">
        <v>55874</v>
      </c>
      <c r="B12217" s="2">
        <v>41525</v>
      </c>
      <c r="C12217">
        <v>38.880000000000003</v>
      </c>
      <c r="D12217">
        <v>3.1103999999999998</v>
      </c>
      <c r="E12217" t="s">
        <v>358</v>
      </c>
      <c r="F12217" s="1" t="s">
        <v>361</v>
      </c>
      <c r="G12217" s="1" t="s">
        <v>11672</v>
      </c>
    </row>
    <row r="12218" spans="1:7" x14ac:dyDescent="0.3">
      <c r="A12218">
        <v>55875</v>
      </c>
      <c r="B12218" s="2">
        <v>41525</v>
      </c>
      <c r="C12218">
        <v>8.99</v>
      </c>
      <c r="D12218">
        <v>0.71919999999999995</v>
      </c>
      <c r="E12218" t="s">
        <v>358</v>
      </c>
      <c r="F12218" s="1" t="s">
        <v>361</v>
      </c>
      <c r="G12218" s="1" t="s">
        <v>18950</v>
      </c>
    </row>
    <row r="12219" spans="1:7" x14ac:dyDescent="0.3">
      <c r="A12219">
        <v>55876</v>
      </c>
      <c r="B12219" s="2">
        <v>41525</v>
      </c>
      <c r="C12219">
        <v>54.99</v>
      </c>
      <c r="D12219">
        <v>4.3992000000000004</v>
      </c>
      <c r="E12219" t="s">
        <v>358</v>
      </c>
      <c r="F12219" s="1" t="s">
        <v>361</v>
      </c>
      <c r="G12219" s="1" t="s">
        <v>14589</v>
      </c>
    </row>
    <row r="12220" spans="1:7" x14ac:dyDescent="0.3">
      <c r="A12220">
        <v>55877</v>
      </c>
      <c r="B12220" s="2">
        <v>41525</v>
      </c>
      <c r="C12220">
        <v>78.48</v>
      </c>
      <c r="D12220">
        <v>6.2784000000000004</v>
      </c>
      <c r="E12220" t="s">
        <v>358</v>
      </c>
      <c r="F12220" s="1" t="s">
        <v>378</v>
      </c>
      <c r="G12220" s="1" t="s">
        <v>18914</v>
      </c>
    </row>
    <row r="12221" spans="1:7" x14ac:dyDescent="0.3">
      <c r="A12221">
        <v>55878</v>
      </c>
      <c r="B12221" s="2">
        <v>41525</v>
      </c>
      <c r="C12221">
        <v>2.29</v>
      </c>
      <c r="D12221">
        <v>0.1832</v>
      </c>
      <c r="E12221" t="s">
        <v>358</v>
      </c>
      <c r="F12221" s="1" t="s">
        <v>365</v>
      </c>
      <c r="G12221" s="1" t="s">
        <v>618</v>
      </c>
    </row>
    <row r="12222" spans="1:7" x14ac:dyDescent="0.3">
      <c r="A12222">
        <v>55879</v>
      </c>
      <c r="B12222" s="2">
        <v>41525</v>
      </c>
      <c r="C12222">
        <v>24.99</v>
      </c>
      <c r="D12222">
        <v>1.9992000000000001</v>
      </c>
      <c r="E12222" t="s">
        <v>358</v>
      </c>
      <c r="F12222" s="1" t="s">
        <v>361</v>
      </c>
      <c r="G12222" s="1" t="s">
        <v>7298</v>
      </c>
    </row>
    <row r="12223" spans="1:7" x14ac:dyDescent="0.3">
      <c r="A12223">
        <v>55880</v>
      </c>
      <c r="B12223" s="2">
        <v>41525</v>
      </c>
      <c r="C12223">
        <v>38.979999999999997</v>
      </c>
      <c r="D12223">
        <v>3.1183999999999998</v>
      </c>
      <c r="E12223" t="s">
        <v>358</v>
      </c>
      <c r="F12223" s="1" t="s">
        <v>378</v>
      </c>
      <c r="G12223" s="1" t="s">
        <v>7288</v>
      </c>
    </row>
    <row r="12224" spans="1:7" x14ac:dyDescent="0.3">
      <c r="A12224">
        <v>55881</v>
      </c>
      <c r="B12224" s="2">
        <v>41525</v>
      </c>
      <c r="C12224">
        <v>64.47</v>
      </c>
      <c r="D12224">
        <v>5.1576000000000004</v>
      </c>
      <c r="E12224" t="s">
        <v>358</v>
      </c>
      <c r="F12224" s="1" t="s">
        <v>365</v>
      </c>
      <c r="G12224" s="1" t="s">
        <v>614</v>
      </c>
    </row>
    <row r="12225" spans="1:7" x14ac:dyDescent="0.3">
      <c r="A12225">
        <v>55882</v>
      </c>
      <c r="B12225" s="2">
        <v>41525</v>
      </c>
      <c r="C12225">
        <v>166.28</v>
      </c>
      <c r="D12225">
        <v>13.3024</v>
      </c>
      <c r="E12225" t="s">
        <v>358</v>
      </c>
      <c r="F12225" s="1" t="s">
        <v>352</v>
      </c>
      <c r="G12225" s="1" t="s">
        <v>883</v>
      </c>
    </row>
    <row r="12226" spans="1:7" x14ac:dyDescent="0.3">
      <c r="A12226">
        <v>55883</v>
      </c>
      <c r="B12226" s="2">
        <v>41525</v>
      </c>
      <c r="C12226">
        <v>23.78</v>
      </c>
      <c r="D12226">
        <v>1.9024000000000001</v>
      </c>
      <c r="E12226" t="s">
        <v>358</v>
      </c>
      <c r="F12226" s="1" t="s">
        <v>378</v>
      </c>
      <c r="G12226" s="1" t="s">
        <v>14902</v>
      </c>
    </row>
    <row r="12227" spans="1:7" x14ac:dyDescent="0.3">
      <c r="A12227">
        <v>55884</v>
      </c>
      <c r="B12227" s="2">
        <v>41525</v>
      </c>
      <c r="C12227">
        <v>27.28</v>
      </c>
      <c r="D12227">
        <v>2.1823999999999999</v>
      </c>
      <c r="E12227" t="s">
        <v>358</v>
      </c>
      <c r="F12227" s="1" t="s">
        <v>352</v>
      </c>
      <c r="G12227" s="1" t="s">
        <v>6186</v>
      </c>
    </row>
    <row r="12228" spans="1:7" x14ac:dyDescent="0.3">
      <c r="A12228">
        <v>55885</v>
      </c>
      <c r="B12228" s="2">
        <v>41525</v>
      </c>
      <c r="C12228">
        <v>60.47</v>
      </c>
      <c r="D12228">
        <v>4.8376000000000001</v>
      </c>
      <c r="E12228" t="s">
        <v>358</v>
      </c>
      <c r="F12228" s="1" t="s">
        <v>378</v>
      </c>
      <c r="G12228" s="1" t="s">
        <v>11219</v>
      </c>
    </row>
    <row r="12229" spans="1:7" x14ac:dyDescent="0.3">
      <c r="A12229">
        <v>55886</v>
      </c>
      <c r="B12229" s="2">
        <v>41525</v>
      </c>
      <c r="C12229">
        <v>27.28</v>
      </c>
      <c r="D12229">
        <v>2.1823999999999999</v>
      </c>
      <c r="E12229" t="s">
        <v>358</v>
      </c>
      <c r="F12229" s="1" t="s">
        <v>352</v>
      </c>
      <c r="G12229" s="1" t="s">
        <v>13688</v>
      </c>
    </row>
    <row r="12230" spans="1:7" x14ac:dyDescent="0.3">
      <c r="A12230">
        <v>55887</v>
      </c>
      <c r="B12230" s="2">
        <v>41525</v>
      </c>
      <c r="C12230">
        <v>37.270000000000003</v>
      </c>
      <c r="D12230">
        <v>2.9815999999999998</v>
      </c>
      <c r="E12230" t="s">
        <v>358</v>
      </c>
      <c r="F12230" s="1" t="s">
        <v>378</v>
      </c>
      <c r="G12230" s="1" t="s">
        <v>11219</v>
      </c>
    </row>
    <row r="12231" spans="1:7" x14ac:dyDescent="0.3">
      <c r="A12231">
        <v>55888</v>
      </c>
      <c r="B12231" s="2">
        <v>41525</v>
      </c>
      <c r="C12231">
        <v>49.97</v>
      </c>
      <c r="D12231">
        <v>3.9975999999999998</v>
      </c>
      <c r="E12231" t="s">
        <v>358</v>
      </c>
      <c r="F12231" s="1" t="s">
        <v>378</v>
      </c>
      <c r="G12231" s="1" t="s">
        <v>17221</v>
      </c>
    </row>
    <row r="12232" spans="1:7" x14ac:dyDescent="0.3">
      <c r="A12232">
        <v>55889</v>
      </c>
      <c r="B12232" s="2">
        <v>41525</v>
      </c>
      <c r="C12232">
        <v>4.99</v>
      </c>
      <c r="D12232">
        <v>0.3992</v>
      </c>
      <c r="E12232" t="s">
        <v>358</v>
      </c>
      <c r="F12232" s="1" t="s">
        <v>378</v>
      </c>
      <c r="G12232" s="1" t="s">
        <v>11792</v>
      </c>
    </row>
    <row r="12233" spans="1:7" x14ac:dyDescent="0.3">
      <c r="A12233">
        <v>55890</v>
      </c>
      <c r="B12233" s="2">
        <v>41525</v>
      </c>
      <c r="C12233">
        <v>68.489999999999995</v>
      </c>
      <c r="D12233">
        <v>5.4791999999999996</v>
      </c>
      <c r="E12233" t="s">
        <v>358</v>
      </c>
      <c r="F12233" s="1" t="s">
        <v>365</v>
      </c>
      <c r="G12233" s="1" t="s">
        <v>3620</v>
      </c>
    </row>
    <row r="12234" spans="1:7" x14ac:dyDescent="0.3">
      <c r="A12234">
        <v>55891</v>
      </c>
      <c r="B12234" s="2">
        <v>41525</v>
      </c>
      <c r="C12234">
        <v>69.989999999999995</v>
      </c>
      <c r="D12234">
        <v>5.5991999999999997</v>
      </c>
      <c r="E12234" t="s">
        <v>358</v>
      </c>
      <c r="F12234" s="1" t="s">
        <v>378</v>
      </c>
      <c r="G12234" s="1" t="s">
        <v>17768</v>
      </c>
    </row>
    <row r="12235" spans="1:7" x14ac:dyDescent="0.3">
      <c r="A12235">
        <v>55892</v>
      </c>
      <c r="B12235" s="2">
        <v>41525</v>
      </c>
      <c r="C12235">
        <v>15.23</v>
      </c>
      <c r="D12235">
        <v>1.2183999999999999</v>
      </c>
      <c r="E12235" t="s">
        <v>358</v>
      </c>
      <c r="F12235" s="1" t="s">
        <v>352</v>
      </c>
      <c r="G12235" s="1" t="s">
        <v>10724</v>
      </c>
    </row>
    <row r="12236" spans="1:7" x14ac:dyDescent="0.3">
      <c r="A12236">
        <v>55893</v>
      </c>
      <c r="B12236" s="2">
        <v>41525</v>
      </c>
      <c r="C12236">
        <v>124.99</v>
      </c>
      <c r="D12236">
        <v>9.9992000000000001</v>
      </c>
      <c r="E12236" t="s">
        <v>358</v>
      </c>
      <c r="F12236" s="1" t="s">
        <v>365</v>
      </c>
      <c r="G12236" s="1" t="s">
        <v>8146</v>
      </c>
    </row>
    <row r="12237" spans="1:7" x14ac:dyDescent="0.3">
      <c r="A12237">
        <v>55894</v>
      </c>
      <c r="B12237" s="2">
        <v>41525</v>
      </c>
      <c r="C12237">
        <v>27.92</v>
      </c>
      <c r="D12237">
        <v>2.2336</v>
      </c>
      <c r="E12237" t="s">
        <v>358</v>
      </c>
      <c r="F12237" s="1" t="s">
        <v>365</v>
      </c>
      <c r="G12237" s="1" t="s">
        <v>6557</v>
      </c>
    </row>
    <row r="12238" spans="1:7" x14ac:dyDescent="0.3">
      <c r="A12238">
        <v>55895</v>
      </c>
      <c r="B12238" s="2">
        <v>41525</v>
      </c>
      <c r="C12238">
        <v>4.99</v>
      </c>
      <c r="D12238">
        <v>0.3992</v>
      </c>
      <c r="E12238" t="s">
        <v>358</v>
      </c>
      <c r="F12238" s="1" t="s">
        <v>365</v>
      </c>
      <c r="G12238" s="1" t="s">
        <v>1683</v>
      </c>
    </row>
    <row r="12239" spans="1:7" x14ac:dyDescent="0.3">
      <c r="A12239">
        <v>55896</v>
      </c>
      <c r="B12239" s="2">
        <v>41525</v>
      </c>
      <c r="C12239">
        <v>24.99</v>
      </c>
      <c r="D12239">
        <v>1.9992000000000001</v>
      </c>
      <c r="E12239" t="s">
        <v>358</v>
      </c>
      <c r="F12239" s="1" t="s">
        <v>439</v>
      </c>
      <c r="G12239" s="1" t="s">
        <v>6367</v>
      </c>
    </row>
    <row r="12240" spans="1:7" x14ac:dyDescent="0.3">
      <c r="A12240">
        <v>55897</v>
      </c>
      <c r="B12240" s="2">
        <v>41525</v>
      </c>
      <c r="C12240">
        <v>53.99</v>
      </c>
      <c r="D12240">
        <v>4.3192000000000004</v>
      </c>
      <c r="E12240" t="s">
        <v>358</v>
      </c>
      <c r="F12240" s="1" t="s">
        <v>439</v>
      </c>
      <c r="G12240" s="1" t="s">
        <v>12957</v>
      </c>
    </row>
    <row r="12241" spans="1:7" x14ac:dyDescent="0.3">
      <c r="A12241">
        <v>55898</v>
      </c>
      <c r="B12241" s="2">
        <v>41525</v>
      </c>
      <c r="C12241">
        <v>86.95</v>
      </c>
      <c r="D12241">
        <v>6.9560000000000004</v>
      </c>
      <c r="E12241" t="s">
        <v>358</v>
      </c>
      <c r="F12241" s="1" t="s">
        <v>426</v>
      </c>
      <c r="G12241" s="1" t="s">
        <v>15398</v>
      </c>
    </row>
    <row r="12242" spans="1:7" x14ac:dyDescent="0.3">
      <c r="A12242">
        <v>55899</v>
      </c>
      <c r="B12242" s="2">
        <v>41525</v>
      </c>
      <c r="C12242">
        <v>27.28</v>
      </c>
      <c r="D12242">
        <v>2.1823999999999999</v>
      </c>
      <c r="E12242" t="s">
        <v>358</v>
      </c>
      <c r="F12242" s="1" t="s">
        <v>368</v>
      </c>
      <c r="G12242" s="1" t="s">
        <v>11001</v>
      </c>
    </row>
    <row r="12243" spans="1:7" x14ac:dyDescent="0.3">
      <c r="A12243">
        <v>55900</v>
      </c>
      <c r="B12243" s="2">
        <v>41525</v>
      </c>
      <c r="C12243">
        <v>162.99</v>
      </c>
      <c r="D12243">
        <v>13.039199999999999</v>
      </c>
      <c r="E12243" t="s">
        <v>358</v>
      </c>
      <c r="F12243" s="1" t="s">
        <v>426</v>
      </c>
      <c r="G12243" s="1" t="s">
        <v>19357</v>
      </c>
    </row>
    <row r="12244" spans="1:7" x14ac:dyDescent="0.3">
      <c r="A12244">
        <v>55901</v>
      </c>
      <c r="B12244" s="2">
        <v>41525</v>
      </c>
      <c r="C12244">
        <v>39.979999999999997</v>
      </c>
      <c r="D12244">
        <v>3.1983999999999999</v>
      </c>
      <c r="E12244" t="s">
        <v>358</v>
      </c>
      <c r="F12244" s="1" t="s">
        <v>426</v>
      </c>
      <c r="G12244" s="1" t="s">
        <v>936</v>
      </c>
    </row>
    <row r="12245" spans="1:7" x14ac:dyDescent="0.3">
      <c r="A12245">
        <v>55902</v>
      </c>
      <c r="B12245" s="2">
        <v>41525</v>
      </c>
      <c r="C12245">
        <v>3.99</v>
      </c>
      <c r="D12245">
        <v>0.31919999999999998</v>
      </c>
      <c r="E12245" t="s">
        <v>358</v>
      </c>
      <c r="F12245" s="1" t="s">
        <v>426</v>
      </c>
      <c r="G12245" s="1" t="s">
        <v>9903</v>
      </c>
    </row>
    <row r="12246" spans="1:7" x14ac:dyDescent="0.3">
      <c r="A12246">
        <v>55903</v>
      </c>
      <c r="B12246" s="2">
        <v>41525</v>
      </c>
      <c r="C12246">
        <v>39.979999999999997</v>
      </c>
      <c r="D12246">
        <v>3.1983999999999999</v>
      </c>
      <c r="E12246" t="s">
        <v>358</v>
      </c>
      <c r="F12246" s="1" t="s">
        <v>368</v>
      </c>
      <c r="G12246" s="1" t="s">
        <v>9822</v>
      </c>
    </row>
    <row r="12247" spans="1:7" x14ac:dyDescent="0.3">
      <c r="A12247">
        <v>55904</v>
      </c>
      <c r="B12247" s="2">
        <v>41525</v>
      </c>
      <c r="C12247">
        <v>30.48</v>
      </c>
      <c r="D12247">
        <v>2.4384000000000001</v>
      </c>
      <c r="E12247" t="s">
        <v>358</v>
      </c>
      <c r="F12247" s="1" t="s">
        <v>368</v>
      </c>
      <c r="G12247" s="1" t="s">
        <v>9752</v>
      </c>
    </row>
    <row r="12248" spans="1:7" x14ac:dyDescent="0.3">
      <c r="A12248">
        <v>55905</v>
      </c>
      <c r="B12248" s="2">
        <v>41525</v>
      </c>
      <c r="C12248">
        <v>23.78</v>
      </c>
      <c r="D12248">
        <v>1.9024000000000001</v>
      </c>
      <c r="E12248" t="s">
        <v>358</v>
      </c>
      <c r="F12248" s="1" t="s">
        <v>439</v>
      </c>
      <c r="G12248" s="1" t="s">
        <v>14352</v>
      </c>
    </row>
    <row r="12249" spans="1:7" x14ac:dyDescent="0.3">
      <c r="A12249">
        <v>55906</v>
      </c>
      <c r="B12249" s="2">
        <v>41525</v>
      </c>
      <c r="C12249">
        <v>99.47</v>
      </c>
      <c r="D12249">
        <v>7.9576000000000002</v>
      </c>
      <c r="E12249" t="s">
        <v>358</v>
      </c>
      <c r="F12249" s="1" t="s">
        <v>352</v>
      </c>
      <c r="G12249" s="1" t="s">
        <v>12980</v>
      </c>
    </row>
    <row r="12250" spans="1:7" x14ac:dyDescent="0.3">
      <c r="A12250">
        <v>55907</v>
      </c>
      <c r="B12250" s="2">
        <v>41525</v>
      </c>
      <c r="C12250">
        <v>71.95</v>
      </c>
      <c r="D12250">
        <v>5.7560000000000002</v>
      </c>
      <c r="E12250" t="s">
        <v>358</v>
      </c>
      <c r="F12250" s="1" t="s">
        <v>365</v>
      </c>
      <c r="G12250" s="1" t="s">
        <v>5920</v>
      </c>
    </row>
    <row r="12251" spans="1:7" x14ac:dyDescent="0.3">
      <c r="A12251">
        <v>55908</v>
      </c>
      <c r="B12251" s="2">
        <v>41525</v>
      </c>
      <c r="C12251">
        <v>21.98</v>
      </c>
      <c r="D12251">
        <v>1.7584</v>
      </c>
      <c r="E12251" t="s">
        <v>358</v>
      </c>
      <c r="F12251" s="1" t="s">
        <v>352</v>
      </c>
      <c r="G12251" s="1" t="s">
        <v>7179</v>
      </c>
    </row>
    <row r="12252" spans="1:7" x14ac:dyDescent="0.3">
      <c r="A12252">
        <v>55909</v>
      </c>
      <c r="B12252" s="2">
        <v>41525</v>
      </c>
      <c r="C12252">
        <v>106.96</v>
      </c>
      <c r="D12252">
        <v>8.5568000000000008</v>
      </c>
      <c r="E12252" t="s">
        <v>358</v>
      </c>
      <c r="F12252" s="1" t="s">
        <v>352</v>
      </c>
      <c r="G12252" s="1" t="s">
        <v>5063</v>
      </c>
    </row>
    <row r="12253" spans="1:7" x14ac:dyDescent="0.3">
      <c r="A12253">
        <v>55910</v>
      </c>
      <c r="B12253" s="2">
        <v>41525</v>
      </c>
      <c r="C12253">
        <v>2511.3200000000002</v>
      </c>
      <c r="D12253">
        <v>200.90559999999999</v>
      </c>
      <c r="E12253" t="s">
        <v>358</v>
      </c>
      <c r="F12253" s="1" t="s">
        <v>352</v>
      </c>
      <c r="G12253" s="1" t="s">
        <v>4367</v>
      </c>
    </row>
    <row r="12254" spans="1:7" x14ac:dyDescent="0.3">
      <c r="A12254">
        <v>55911</v>
      </c>
      <c r="B12254" s="2">
        <v>41525</v>
      </c>
      <c r="C12254">
        <v>839.48</v>
      </c>
      <c r="D12254">
        <v>67.1584</v>
      </c>
      <c r="E12254" t="s">
        <v>358</v>
      </c>
      <c r="F12254" s="1" t="s">
        <v>378</v>
      </c>
      <c r="G12254" s="1" t="s">
        <v>18761</v>
      </c>
    </row>
    <row r="12255" spans="1:7" x14ac:dyDescent="0.3">
      <c r="A12255">
        <v>55912</v>
      </c>
      <c r="B12255" s="2">
        <v>41525</v>
      </c>
      <c r="C12255">
        <v>2391.96</v>
      </c>
      <c r="D12255">
        <v>191.35679999999999</v>
      </c>
      <c r="E12255" t="s">
        <v>358</v>
      </c>
      <c r="F12255" s="1" t="s">
        <v>352</v>
      </c>
      <c r="G12255" s="1" t="s">
        <v>2066</v>
      </c>
    </row>
    <row r="12256" spans="1:7" x14ac:dyDescent="0.3">
      <c r="A12256">
        <v>55913</v>
      </c>
      <c r="B12256" s="2">
        <v>41525</v>
      </c>
      <c r="C12256">
        <v>2386.94</v>
      </c>
      <c r="D12256">
        <v>190.95519999999999</v>
      </c>
      <c r="E12256" t="s">
        <v>358</v>
      </c>
      <c r="F12256" s="1" t="s">
        <v>365</v>
      </c>
      <c r="G12256" s="1" t="s">
        <v>2219</v>
      </c>
    </row>
    <row r="12257" spans="1:7" x14ac:dyDescent="0.3">
      <c r="A12257">
        <v>55914</v>
      </c>
      <c r="B12257" s="2">
        <v>41525</v>
      </c>
      <c r="C12257">
        <v>565.47</v>
      </c>
      <c r="D12257">
        <v>45.2376</v>
      </c>
      <c r="E12257" t="s">
        <v>358</v>
      </c>
      <c r="F12257" s="1" t="s">
        <v>361</v>
      </c>
      <c r="G12257" s="1" t="s">
        <v>17318</v>
      </c>
    </row>
    <row r="12258" spans="1:7" x14ac:dyDescent="0.3">
      <c r="A12258">
        <v>55915</v>
      </c>
      <c r="B12258" s="2">
        <v>41525</v>
      </c>
      <c r="C12258">
        <v>2357.9299999999998</v>
      </c>
      <c r="D12258">
        <v>188.6344</v>
      </c>
      <c r="E12258" t="s">
        <v>358</v>
      </c>
      <c r="F12258" s="1" t="s">
        <v>361</v>
      </c>
      <c r="G12258" s="1" t="s">
        <v>15090</v>
      </c>
    </row>
    <row r="12259" spans="1:7" x14ac:dyDescent="0.3">
      <c r="A12259">
        <v>55916</v>
      </c>
      <c r="B12259" s="2">
        <v>41525</v>
      </c>
      <c r="C12259">
        <v>751.34</v>
      </c>
      <c r="D12259">
        <v>60.107199999999999</v>
      </c>
      <c r="E12259" t="s">
        <v>358</v>
      </c>
      <c r="F12259" s="1" t="s">
        <v>365</v>
      </c>
      <c r="G12259" s="1" t="s">
        <v>12373</v>
      </c>
    </row>
    <row r="12260" spans="1:7" x14ac:dyDescent="0.3">
      <c r="A12260">
        <v>55917</v>
      </c>
      <c r="B12260" s="2">
        <v>41525</v>
      </c>
      <c r="C12260">
        <v>2343.96</v>
      </c>
      <c r="D12260">
        <v>187.51679999999999</v>
      </c>
      <c r="E12260" t="s">
        <v>358</v>
      </c>
      <c r="F12260" s="1" t="s">
        <v>361</v>
      </c>
      <c r="G12260" s="1" t="s">
        <v>5261</v>
      </c>
    </row>
    <row r="12261" spans="1:7" x14ac:dyDescent="0.3">
      <c r="A12261">
        <v>55918</v>
      </c>
      <c r="B12261" s="2">
        <v>41525</v>
      </c>
      <c r="C12261">
        <v>553.97</v>
      </c>
      <c r="D12261">
        <v>44.317599999999999</v>
      </c>
      <c r="E12261" t="s">
        <v>358</v>
      </c>
      <c r="F12261" s="1" t="s">
        <v>352</v>
      </c>
      <c r="G12261" s="1" t="s">
        <v>5705</v>
      </c>
    </row>
    <row r="12262" spans="1:7" x14ac:dyDescent="0.3">
      <c r="A12262">
        <v>55919</v>
      </c>
      <c r="B12262" s="2">
        <v>41525</v>
      </c>
      <c r="C12262">
        <v>1174.48</v>
      </c>
      <c r="D12262">
        <v>93.958399999999997</v>
      </c>
      <c r="E12262" t="s">
        <v>358</v>
      </c>
      <c r="F12262" s="1" t="s">
        <v>365</v>
      </c>
      <c r="G12262" s="1" t="s">
        <v>9591</v>
      </c>
    </row>
    <row r="12263" spans="1:7" x14ac:dyDescent="0.3">
      <c r="A12263">
        <v>55920</v>
      </c>
      <c r="B12263" s="2">
        <v>41525</v>
      </c>
      <c r="C12263">
        <v>1178.45</v>
      </c>
      <c r="D12263">
        <v>94.275999999999996</v>
      </c>
      <c r="E12263" t="s">
        <v>358</v>
      </c>
      <c r="F12263" s="1" t="s">
        <v>439</v>
      </c>
      <c r="G12263" s="1" t="s">
        <v>15247</v>
      </c>
    </row>
    <row r="12264" spans="1:7" x14ac:dyDescent="0.3">
      <c r="A12264">
        <v>55921</v>
      </c>
      <c r="B12264" s="2">
        <v>41525</v>
      </c>
      <c r="C12264">
        <v>637.96</v>
      </c>
      <c r="D12264">
        <v>51.036799999999999</v>
      </c>
      <c r="E12264" t="s">
        <v>358</v>
      </c>
      <c r="F12264" s="1" t="s">
        <v>439</v>
      </c>
      <c r="G12264" s="1" t="s">
        <v>10783</v>
      </c>
    </row>
    <row r="12265" spans="1:7" x14ac:dyDescent="0.3">
      <c r="A12265">
        <v>55922</v>
      </c>
      <c r="B12265" s="2">
        <v>41526</v>
      </c>
      <c r="C12265">
        <v>1174.48</v>
      </c>
      <c r="D12265">
        <v>93.958399999999997</v>
      </c>
      <c r="E12265" t="s">
        <v>358</v>
      </c>
      <c r="F12265" s="1" t="s">
        <v>361</v>
      </c>
      <c r="G12265" s="1" t="s">
        <v>2917</v>
      </c>
    </row>
    <row r="12266" spans="1:7" x14ac:dyDescent="0.3">
      <c r="A12266">
        <v>55923</v>
      </c>
      <c r="B12266" s="2">
        <v>41526</v>
      </c>
      <c r="C12266">
        <v>2431.9499999999998</v>
      </c>
      <c r="D12266">
        <v>194.55600000000001</v>
      </c>
      <c r="E12266" t="s">
        <v>358</v>
      </c>
      <c r="F12266" s="1" t="s">
        <v>439</v>
      </c>
      <c r="G12266" s="1" t="s">
        <v>13767</v>
      </c>
    </row>
    <row r="12267" spans="1:7" x14ac:dyDescent="0.3">
      <c r="A12267">
        <v>55924</v>
      </c>
      <c r="B12267" s="2">
        <v>41526</v>
      </c>
      <c r="C12267">
        <v>2491.2800000000002</v>
      </c>
      <c r="D12267">
        <v>199.30240000000001</v>
      </c>
      <c r="E12267" t="s">
        <v>358</v>
      </c>
      <c r="F12267" s="1" t="s">
        <v>368</v>
      </c>
      <c r="G12267" s="1" t="s">
        <v>2210</v>
      </c>
    </row>
    <row r="12268" spans="1:7" x14ac:dyDescent="0.3">
      <c r="A12268">
        <v>55925</v>
      </c>
      <c r="B12268" s="2">
        <v>41526</v>
      </c>
      <c r="C12268">
        <v>2309.9699999999998</v>
      </c>
      <c r="D12268">
        <v>184.79759999999999</v>
      </c>
      <c r="E12268" t="s">
        <v>358</v>
      </c>
      <c r="F12268" s="1" t="s">
        <v>426</v>
      </c>
      <c r="G12268" s="1" t="s">
        <v>10529</v>
      </c>
    </row>
    <row r="12269" spans="1:7" x14ac:dyDescent="0.3">
      <c r="A12269">
        <v>55926</v>
      </c>
      <c r="B12269" s="2">
        <v>41526</v>
      </c>
      <c r="C12269">
        <v>1283.82</v>
      </c>
      <c r="D12269">
        <v>102.7056</v>
      </c>
      <c r="E12269" t="s">
        <v>358</v>
      </c>
      <c r="F12269" s="1" t="s">
        <v>361</v>
      </c>
      <c r="G12269" s="1" t="s">
        <v>16466</v>
      </c>
    </row>
    <row r="12270" spans="1:7" x14ac:dyDescent="0.3">
      <c r="A12270">
        <v>55927</v>
      </c>
      <c r="B12270" s="2">
        <v>41526</v>
      </c>
      <c r="C12270">
        <v>77.48</v>
      </c>
      <c r="D12270">
        <v>6.1984000000000004</v>
      </c>
      <c r="E12270" t="s">
        <v>358</v>
      </c>
      <c r="F12270" s="1" t="s">
        <v>365</v>
      </c>
      <c r="G12270" s="1" t="s">
        <v>6912</v>
      </c>
    </row>
    <row r="12271" spans="1:7" x14ac:dyDescent="0.3">
      <c r="A12271">
        <v>55928</v>
      </c>
      <c r="B12271" s="2">
        <v>41526</v>
      </c>
      <c r="C12271">
        <v>123.96</v>
      </c>
      <c r="D12271">
        <v>9.9168000000000003</v>
      </c>
      <c r="E12271" t="s">
        <v>358</v>
      </c>
      <c r="F12271" s="1" t="s">
        <v>361</v>
      </c>
      <c r="G12271" s="1" t="s">
        <v>12364</v>
      </c>
    </row>
    <row r="12272" spans="1:7" x14ac:dyDescent="0.3">
      <c r="A12272">
        <v>55929</v>
      </c>
      <c r="B12272" s="2">
        <v>41526</v>
      </c>
      <c r="C12272">
        <v>23.78</v>
      </c>
      <c r="D12272">
        <v>1.9024000000000001</v>
      </c>
      <c r="E12272" t="s">
        <v>358</v>
      </c>
      <c r="F12272" s="1" t="s">
        <v>361</v>
      </c>
      <c r="G12272" s="1" t="s">
        <v>5540</v>
      </c>
    </row>
    <row r="12273" spans="1:7" x14ac:dyDescent="0.3">
      <c r="A12273">
        <v>55930</v>
      </c>
      <c r="B12273" s="2">
        <v>41526</v>
      </c>
      <c r="C12273">
        <v>23.78</v>
      </c>
      <c r="D12273">
        <v>1.9024000000000001</v>
      </c>
      <c r="E12273" t="s">
        <v>358</v>
      </c>
      <c r="F12273" s="1" t="s">
        <v>361</v>
      </c>
      <c r="G12273" s="1" t="s">
        <v>1318</v>
      </c>
    </row>
    <row r="12274" spans="1:7" x14ac:dyDescent="0.3">
      <c r="A12274">
        <v>55931</v>
      </c>
      <c r="B12274" s="2">
        <v>41526</v>
      </c>
      <c r="C12274">
        <v>69.97</v>
      </c>
      <c r="D12274">
        <v>5.5975999999999999</v>
      </c>
      <c r="E12274" t="s">
        <v>358</v>
      </c>
      <c r="F12274" s="1" t="s">
        <v>361</v>
      </c>
      <c r="G12274" s="1" t="s">
        <v>7961</v>
      </c>
    </row>
    <row r="12275" spans="1:7" x14ac:dyDescent="0.3">
      <c r="A12275">
        <v>55932</v>
      </c>
      <c r="B12275" s="2">
        <v>41526</v>
      </c>
      <c r="C12275">
        <v>1744.97</v>
      </c>
      <c r="D12275">
        <v>139.5976</v>
      </c>
      <c r="E12275" t="s">
        <v>358</v>
      </c>
      <c r="F12275" s="1" t="s">
        <v>426</v>
      </c>
      <c r="G12275" s="1" t="s">
        <v>2245</v>
      </c>
    </row>
    <row r="12276" spans="1:7" x14ac:dyDescent="0.3">
      <c r="A12276">
        <v>55933</v>
      </c>
      <c r="B12276" s="2">
        <v>41526</v>
      </c>
      <c r="C12276">
        <v>806.76</v>
      </c>
      <c r="D12276">
        <v>64.540800000000004</v>
      </c>
      <c r="E12276" t="s">
        <v>358</v>
      </c>
      <c r="F12276" s="1" t="s">
        <v>439</v>
      </c>
      <c r="G12276" s="1" t="s">
        <v>6473</v>
      </c>
    </row>
    <row r="12277" spans="1:7" x14ac:dyDescent="0.3">
      <c r="A12277">
        <v>55934</v>
      </c>
      <c r="B12277" s="2">
        <v>41526</v>
      </c>
      <c r="C12277">
        <v>13.98</v>
      </c>
      <c r="D12277">
        <v>1.1184000000000001</v>
      </c>
      <c r="E12277" t="s">
        <v>358</v>
      </c>
      <c r="F12277" s="1" t="s">
        <v>352</v>
      </c>
      <c r="G12277" s="1" t="s">
        <v>7813</v>
      </c>
    </row>
    <row r="12278" spans="1:7" x14ac:dyDescent="0.3">
      <c r="A12278">
        <v>55935</v>
      </c>
      <c r="B12278" s="2">
        <v>41526</v>
      </c>
      <c r="C12278">
        <v>49.99</v>
      </c>
      <c r="D12278">
        <v>3.9992000000000001</v>
      </c>
      <c r="E12278" t="s">
        <v>358</v>
      </c>
      <c r="F12278" s="1" t="s">
        <v>352</v>
      </c>
      <c r="G12278" s="1" t="s">
        <v>7582</v>
      </c>
    </row>
    <row r="12279" spans="1:7" x14ac:dyDescent="0.3">
      <c r="A12279">
        <v>55936</v>
      </c>
      <c r="B12279" s="2">
        <v>41526</v>
      </c>
      <c r="C12279">
        <v>27.77</v>
      </c>
      <c r="D12279">
        <v>2.2216</v>
      </c>
      <c r="E12279" t="s">
        <v>358</v>
      </c>
      <c r="F12279" s="1" t="s">
        <v>352</v>
      </c>
      <c r="G12279" s="1" t="s">
        <v>860</v>
      </c>
    </row>
    <row r="12280" spans="1:7" x14ac:dyDescent="0.3">
      <c r="A12280">
        <v>55937</v>
      </c>
      <c r="B12280" s="2">
        <v>41526</v>
      </c>
      <c r="C12280">
        <v>37.270000000000003</v>
      </c>
      <c r="D12280">
        <v>2.9815999999999998</v>
      </c>
      <c r="E12280" t="s">
        <v>358</v>
      </c>
      <c r="F12280" s="1" t="s">
        <v>365</v>
      </c>
      <c r="G12280" s="1" t="s">
        <v>11712</v>
      </c>
    </row>
    <row r="12281" spans="1:7" x14ac:dyDescent="0.3">
      <c r="A12281">
        <v>55938</v>
      </c>
      <c r="B12281" s="2">
        <v>41526</v>
      </c>
      <c r="C12281">
        <v>14.98</v>
      </c>
      <c r="D12281">
        <v>1.1983999999999999</v>
      </c>
      <c r="E12281" t="s">
        <v>358</v>
      </c>
      <c r="F12281" s="1" t="s">
        <v>352</v>
      </c>
      <c r="G12281" s="1" t="s">
        <v>8876</v>
      </c>
    </row>
    <row r="12282" spans="1:7" x14ac:dyDescent="0.3">
      <c r="A12282">
        <v>55939</v>
      </c>
      <c r="B12282" s="2">
        <v>41526</v>
      </c>
      <c r="C12282">
        <v>123.98</v>
      </c>
      <c r="D12282">
        <v>9.9184000000000001</v>
      </c>
      <c r="E12282" t="s">
        <v>358</v>
      </c>
      <c r="F12282" s="1" t="s">
        <v>352</v>
      </c>
      <c r="G12282" s="1" t="s">
        <v>15791</v>
      </c>
    </row>
    <row r="12283" spans="1:7" x14ac:dyDescent="0.3">
      <c r="A12283">
        <v>55940</v>
      </c>
      <c r="B12283" s="2">
        <v>41526</v>
      </c>
      <c r="C12283">
        <v>119.98</v>
      </c>
      <c r="D12283">
        <v>9.5983999999999998</v>
      </c>
      <c r="E12283" t="s">
        <v>358</v>
      </c>
      <c r="F12283" s="1" t="s">
        <v>365</v>
      </c>
      <c r="G12283" s="1" t="s">
        <v>7194</v>
      </c>
    </row>
    <row r="12284" spans="1:7" x14ac:dyDescent="0.3">
      <c r="A12284">
        <v>55941</v>
      </c>
      <c r="B12284" s="2">
        <v>41526</v>
      </c>
      <c r="C12284">
        <v>69.989999999999995</v>
      </c>
      <c r="D12284">
        <v>5.5991999999999997</v>
      </c>
      <c r="E12284" t="s">
        <v>358</v>
      </c>
      <c r="F12284" s="1" t="s">
        <v>352</v>
      </c>
      <c r="G12284" s="1" t="s">
        <v>1021</v>
      </c>
    </row>
    <row r="12285" spans="1:7" x14ac:dyDescent="0.3">
      <c r="A12285">
        <v>55942</v>
      </c>
      <c r="B12285" s="2">
        <v>41526</v>
      </c>
      <c r="C12285">
        <v>13.98</v>
      </c>
      <c r="D12285">
        <v>1.1184000000000001</v>
      </c>
      <c r="E12285" t="s">
        <v>358</v>
      </c>
      <c r="F12285" s="1" t="s">
        <v>352</v>
      </c>
      <c r="G12285" s="1" t="s">
        <v>16797</v>
      </c>
    </row>
    <row r="12286" spans="1:7" x14ac:dyDescent="0.3">
      <c r="A12286">
        <v>55943</v>
      </c>
      <c r="B12286" s="2">
        <v>41526</v>
      </c>
      <c r="C12286">
        <v>12.94</v>
      </c>
      <c r="D12286">
        <v>1.0351999999999999</v>
      </c>
      <c r="E12286" t="s">
        <v>358</v>
      </c>
      <c r="F12286" s="1" t="s">
        <v>352</v>
      </c>
      <c r="G12286" s="1" t="s">
        <v>1156</v>
      </c>
    </row>
    <row r="12287" spans="1:7" x14ac:dyDescent="0.3">
      <c r="A12287">
        <v>55944</v>
      </c>
      <c r="B12287" s="2">
        <v>41526</v>
      </c>
      <c r="C12287">
        <v>4.99</v>
      </c>
      <c r="D12287">
        <v>0.3992</v>
      </c>
      <c r="E12287" t="s">
        <v>358</v>
      </c>
      <c r="F12287" s="1" t="s">
        <v>426</v>
      </c>
      <c r="G12287" s="1" t="s">
        <v>12456</v>
      </c>
    </row>
    <row r="12288" spans="1:7" x14ac:dyDescent="0.3">
      <c r="A12288">
        <v>55945</v>
      </c>
      <c r="B12288" s="2">
        <v>41526</v>
      </c>
      <c r="C12288">
        <v>24.99</v>
      </c>
      <c r="D12288">
        <v>1.9992000000000001</v>
      </c>
      <c r="E12288" t="s">
        <v>358</v>
      </c>
      <c r="F12288" s="1" t="s">
        <v>426</v>
      </c>
      <c r="G12288" s="1" t="s">
        <v>14009</v>
      </c>
    </row>
    <row r="12289" spans="1:7" x14ac:dyDescent="0.3">
      <c r="A12289">
        <v>55946</v>
      </c>
      <c r="B12289" s="2">
        <v>41526</v>
      </c>
      <c r="C12289">
        <v>60.47</v>
      </c>
      <c r="D12289">
        <v>4.8376000000000001</v>
      </c>
      <c r="E12289" t="s">
        <v>358</v>
      </c>
      <c r="F12289" s="1" t="s">
        <v>426</v>
      </c>
      <c r="G12289" s="1" t="s">
        <v>12631</v>
      </c>
    </row>
    <row r="12290" spans="1:7" x14ac:dyDescent="0.3">
      <c r="A12290">
        <v>55947</v>
      </c>
      <c r="B12290" s="2">
        <v>41526</v>
      </c>
      <c r="C12290">
        <v>36.270000000000003</v>
      </c>
      <c r="D12290">
        <v>2.9016000000000002</v>
      </c>
      <c r="E12290" t="s">
        <v>358</v>
      </c>
      <c r="F12290" s="1" t="s">
        <v>439</v>
      </c>
      <c r="G12290" s="1" t="s">
        <v>4891</v>
      </c>
    </row>
    <row r="12291" spans="1:7" x14ac:dyDescent="0.3">
      <c r="A12291">
        <v>55948</v>
      </c>
      <c r="B12291" s="2">
        <v>41526</v>
      </c>
      <c r="C12291">
        <v>74.98</v>
      </c>
      <c r="D12291">
        <v>5.9984000000000002</v>
      </c>
      <c r="E12291" t="s">
        <v>358</v>
      </c>
      <c r="F12291" s="1" t="s">
        <v>352</v>
      </c>
      <c r="G12291" s="1" t="s">
        <v>2514</v>
      </c>
    </row>
    <row r="12292" spans="1:7" x14ac:dyDescent="0.3">
      <c r="A12292">
        <v>55949</v>
      </c>
      <c r="B12292" s="2">
        <v>41526</v>
      </c>
      <c r="C12292">
        <v>68.97</v>
      </c>
      <c r="D12292">
        <v>5.5175999999999998</v>
      </c>
      <c r="E12292" t="s">
        <v>358</v>
      </c>
      <c r="F12292" s="1" t="s">
        <v>439</v>
      </c>
      <c r="G12292" s="1" t="s">
        <v>2302</v>
      </c>
    </row>
    <row r="12293" spans="1:7" x14ac:dyDescent="0.3">
      <c r="A12293">
        <v>55950</v>
      </c>
      <c r="B12293" s="2">
        <v>41526</v>
      </c>
      <c r="C12293">
        <v>71.97</v>
      </c>
      <c r="D12293">
        <v>5.7576000000000001</v>
      </c>
      <c r="E12293" t="s">
        <v>358</v>
      </c>
      <c r="F12293" s="1" t="s">
        <v>352</v>
      </c>
      <c r="G12293" s="1" t="s">
        <v>11996</v>
      </c>
    </row>
    <row r="12294" spans="1:7" x14ac:dyDescent="0.3">
      <c r="A12294">
        <v>55951</v>
      </c>
      <c r="B12294" s="2">
        <v>41526</v>
      </c>
      <c r="C12294">
        <v>53.99</v>
      </c>
      <c r="D12294">
        <v>4.3192000000000004</v>
      </c>
      <c r="E12294" t="s">
        <v>358</v>
      </c>
      <c r="F12294" s="1" t="s">
        <v>368</v>
      </c>
      <c r="G12294" s="1" t="s">
        <v>7985</v>
      </c>
    </row>
    <row r="12295" spans="1:7" x14ac:dyDescent="0.3">
      <c r="A12295">
        <v>55952</v>
      </c>
      <c r="B12295" s="2">
        <v>41526</v>
      </c>
      <c r="C12295">
        <v>34.99</v>
      </c>
      <c r="D12295">
        <v>2.7991999999999999</v>
      </c>
      <c r="E12295" t="s">
        <v>358</v>
      </c>
      <c r="F12295" s="1" t="s">
        <v>426</v>
      </c>
      <c r="G12295" s="1" t="s">
        <v>10201</v>
      </c>
    </row>
    <row r="12296" spans="1:7" x14ac:dyDescent="0.3">
      <c r="A12296">
        <v>55953</v>
      </c>
      <c r="B12296" s="2">
        <v>41526</v>
      </c>
      <c r="C12296">
        <v>1764.96</v>
      </c>
      <c r="D12296">
        <v>141.1968</v>
      </c>
      <c r="E12296" t="s">
        <v>358</v>
      </c>
      <c r="F12296" s="1" t="s">
        <v>352</v>
      </c>
      <c r="G12296" s="1" t="s">
        <v>11816</v>
      </c>
    </row>
    <row r="12297" spans="1:7" x14ac:dyDescent="0.3">
      <c r="A12297">
        <v>55954</v>
      </c>
      <c r="B12297" s="2">
        <v>41526</v>
      </c>
      <c r="C12297">
        <v>584.97</v>
      </c>
      <c r="D12297">
        <v>46.797600000000003</v>
      </c>
      <c r="E12297" t="s">
        <v>358</v>
      </c>
      <c r="F12297" s="1" t="s">
        <v>378</v>
      </c>
      <c r="G12297" s="1" t="s">
        <v>13615</v>
      </c>
    </row>
    <row r="12298" spans="1:7" x14ac:dyDescent="0.3">
      <c r="A12298">
        <v>55955</v>
      </c>
      <c r="B12298" s="2">
        <v>41526</v>
      </c>
      <c r="C12298">
        <v>1729.97</v>
      </c>
      <c r="D12298">
        <v>138.39760000000001</v>
      </c>
      <c r="E12298" t="s">
        <v>358</v>
      </c>
      <c r="F12298" s="1" t="s">
        <v>365</v>
      </c>
      <c r="G12298" s="1" t="s">
        <v>13523</v>
      </c>
    </row>
    <row r="12299" spans="1:7" x14ac:dyDescent="0.3">
      <c r="A12299">
        <v>55956</v>
      </c>
      <c r="B12299" s="2">
        <v>41526</v>
      </c>
      <c r="C12299">
        <v>2376.96</v>
      </c>
      <c r="D12299">
        <v>190.1568</v>
      </c>
      <c r="E12299" t="s">
        <v>358</v>
      </c>
      <c r="F12299" s="1" t="s">
        <v>365</v>
      </c>
      <c r="G12299" s="1" t="s">
        <v>10728</v>
      </c>
    </row>
    <row r="12300" spans="1:7" x14ac:dyDescent="0.3">
      <c r="A12300">
        <v>55957</v>
      </c>
      <c r="B12300" s="2">
        <v>41526</v>
      </c>
      <c r="C12300">
        <v>2371.94</v>
      </c>
      <c r="D12300">
        <v>189.7552</v>
      </c>
      <c r="E12300" t="s">
        <v>358</v>
      </c>
      <c r="F12300" s="1" t="s">
        <v>378</v>
      </c>
      <c r="G12300" s="1" t="s">
        <v>13421</v>
      </c>
    </row>
    <row r="12301" spans="1:7" x14ac:dyDescent="0.3">
      <c r="A12301">
        <v>55958</v>
      </c>
      <c r="B12301" s="2">
        <v>41526</v>
      </c>
      <c r="C12301">
        <v>1253.32</v>
      </c>
      <c r="D12301">
        <v>100.26560000000001</v>
      </c>
      <c r="E12301" t="s">
        <v>358</v>
      </c>
      <c r="F12301" s="1" t="s">
        <v>426</v>
      </c>
      <c r="G12301" s="1" t="s">
        <v>16420</v>
      </c>
    </row>
    <row r="12302" spans="1:7" x14ac:dyDescent="0.3">
      <c r="A12302">
        <v>55959</v>
      </c>
      <c r="B12302" s="2">
        <v>41526</v>
      </c>
      <c r="C12302">
        <v>2438.06</v>
      </c>
      <c r="D12302">
        <v>195.04480000000001</v>
      </c>
      <c r="E12302" t="s">
        <v>358</v>
      </c>
      <c r="F12302" s="1" t="s">
        <v>361</v>
      </c>
      <c r="G12302" s="1" t="s">
        <v>15217</v>
      </c>
    </row>
    <row r="12303" spans="1:7" x14ac:dyDescent="0.3">
      <c r="A12303">
        <v>55960</v>
      </c>
      <c r="B12303" s="2">
        <v>41526</v>
      </c>
      <c r="C12303">
        <v>2478.34</v>
      </c>
      <c r="D12303">
        <v>198.2672</v>
      </c>
      <c r="E12303" t="s">
        <v>358</v>
      </c>
      <c r="F12303" s="1" t="s">
        <v>361</v>
      </c>
      <c r="G12303" s="1" t="s">
        <v>10059</v>
      </c>
    </row>
    <row r="12304" spans="1:7" x14ac:dyDescent="0.3">
      <c r="A12304">
        <v>55961</v>
      </c>
      <c r="B12304" s="2">
        <v>41526</v>
      </c>
      <c r="C12304">
        <v>2309.9699999999998</v>
      </c>
      <c r="D12304">
        <v>184.79759999999999</v>
      </c>
      <c r="E12304" t="s">
        <v>358</v>
      </c>
      <c r="F12304" s="1" t="s">
        <v>361</v>
      </c>
      <c r="G12304" s="1" t="s">
        <v>14414</v>
      </c>
    </row>
    <row r="12305" spans="1:7" x14ac:dyDescent="0.3">
      <c r="A12305">
        <v>55962</v>
      </c>
      <c r="B12305" s="2">
        <v>41526</v>
      </c>
      <c r="C12305">
        <v>2357.2800000000002</v>
      </c>
      <c r="D12305">
        <v>188.58240000000001</v>
      </c>
      <c r="E12305" t="s">
        <v>358</v>
      </c>
      <c r="F12305" s="1" t="s">
        <v>361</v>
      </c>
      <c r="G12305" s="1" t="s">
        <v>9186</v>
      </c>
    </row>
    <row r="12306" spans="1:7" x14ac:dyDescent="0.3">
      <c r="A12306">
        <v>55963</v>
      </c>
      <c r="B12306" s="2">
        <v>41526</v>
      </c>
      <c r="C12306">
        <v>2419.06</v>
      </c>
      <c r="D12306">
        <v>193.5248</v>
      </c>
      <c r="E12306" t="s">
        <v>358</v>
      </c>
      <c r="F12306" s="1" t="s">
        <v>352</v>
      </c>
      <c r="G12306" s="1" t="s">
        <v>10420</v>
      </c>
    </row>
    <row r="12307" spans="1:7" x14ac:dyDescent="0.3">
      <c r="A12307">
        <v>55964</v>
      </c>
      <c r="B12307" s="2">
        <v>41526</v>
      </c>
      <c r="C12307">
        <v>2438.06</v>
      </c>
      <c r="D12307">
        <v>195.04480000000001</v>
      </c>
      <c r="E12307" t="s">
        <v>358</v>
      </c>
      <c r="F12307" s="1" t="s">
        <v>352</v>
      </c>
      <c r="G12307" s="1" t="s">
        <v>3222</v>
      </c>
    </row>
    <row r="12308" spans="1:7" x14ac:dyDescent="0.3">
      <c r="A12308">
        <v>55965</v>
      </c>
      <c r="B12308" s="2">
        <v>41526</v>
      </c>
      <c r="C12308">
        <v>553.97</v>
      </c>
      <c r="D12308">
        <v>44.317599999999999</v>
      </c>
      <c r="E12308" t="s">
        <v>358</v>
      </c>
      <c r="F12308" s="1" t="s">
        <v>365</v>
      </c>
      <c r="G12308" s="1" t="s">
        <v>14087</v>
      </c>
    </row>
    <row r="12309" spans="1:7" x14ac:dyDescent="0.3">
      <c r="A12309">
        <v>55966</v>
      </c>
      <c r="B12309" s="2">
        <v>41526</v>
      </c>
      <c r="C12309">
        <v>553.97</v>
      </c>
      <c r="D12309">
        <v>44.317599999999999</v>
      </c>
      <c r="E12309" t="s">
        <v>358</v>
      </c>
      <c r="F12309" s="1" t="s">
        <v>378</v>
      </c>
      <c r="G12309" s="1" t="s">
        <v>9156</v>
      </c>
    </row>
    <row r="12310" spans="1:7" x14ac:dyDescent="0.3">
      <c r="A12310">
        <v>55967</v>
      </c>
      <c r="B12310" s="2">
        <v>41526</v>
      </c>
      <c r="C12310">
        <v>548.98</v>
      </c>
      <c r="D12310">
        <v>43.918399999999998</v>
      </c>
      <c r="E12310" t="s">
        <v>358</v>
      </c>
      <c r="F12310" s="1" t="s">
        <v>352</v>
      </c>
      <c r="G12310" s="1" t="s">
        <v>17743</v>
      </c>
    </row>
    <row r="12311" spans="1:7" x14ac:dyDescent="0.3">
      <c r="A12311">
        <v>55968</v>
      </c>
      <c r="B12311" s="2">
        <v>41527</v>
      </c>
      <c r="C12311">
        <v>2357.2800000000002</v>
      </c>
      <c r="D12311">
        <v>188.58240000000001</v>
      </c>
      <c r="E12311" t="s">
        <v>358</v>
      </c>
      <c r="F12311" s="1" t="s">
        <v>439</v>
      </c>
      <c r="G12311" s="1" t="s">
        <v>15618</v>
      </c>
    </row>
    <row r="12312" spans="1:7" x14ac:dyDescent="0.3">
      <c r="A12312">
        <v>55969</v>
      </c>
      <c r="B12312" s="2">
        <v>41527</v>
      </c>
      <c r="C12312">
        <v>2369.96</v>
      </c>
      <c r="D12312">
        <v>189.5968</v>
      </c>
      <c r="E12312" t="s">
        <v>358</v>
      </c>
      <c r="F12312" s="1" t="s">
        <v>426</v>
      </c>
      <c r="G12312" s="1" t="s">
        <v>16309</v>
      </c>
    </row>
    <row r="12313" spans="1:7" x14ac:dyDescent="0.3">
      <c r="A12313">
        <v>55970</v>
      </c>
      <c r="B12313" s="2">
        <v>41527</v>
      </c>
      <c r="C12313">
        <v>2316.9699999999998</v>
      </c>
      <c r="D12313">
        <v>185.35759999999999</v>
      </c>
      <c r="E12313" t="s">
        <v>358</v>
      </c>
      <c r="F12313" s="1" t="s">
        <v>439</v>
      </c>
      <c r="G12313" s="1" t="s">
        <v>3363</v>
      </c>
    </row>
    <row r="12314" spans="1:7" x14ac:dyDescent="0.3">
      <c r="A12314">
        <v>55971</v>
      </c>
      <c r="B12314" s="2">
        <v>41527</v>
      </c>
      <c r="C12314">
        <v>7.95</v>
      </c>
      <c r="D12314">
        <v>0.63600000000000001</v>
      </c>
      <c r="E12314" t="s">
        <v>358</v>
      </c>
      <c r="F12314" s="1" t="s">
        <v>365</v>
      </c>
      <c r="G12314" s="1" t="s">
        <v>14743</v>
      </c>
    </row>
    <row r="12315" spans="1:7" x14ac:dyDescent="0.3">
      <c r="A12315">
        <v>55972</v>
      </c>
      <c r="B12315" s="2">
        <v>41527</v>
      </c>
      <c r="C12315">
        <v>64.97</v>
      </c>
      <c r="D12315">
        <v>5.1976000000000004</v>
      </c>
      <c r="E12315" t="s">
        <v>358</v>
      </c>
      <c r="F12315" s="1" t="s">
        <v>361</v>
      </c>
      <c r="G12315" s="1" t="s">
        <v>8861</v>
      </c>
    </row>
    <row r="12316" spans="1:7" x14ac:dyDescent="0.3">
      <c r="A12316">
        <v>55973</v>
      </c>
      <c r="B12316" s="2">
        <v>41527</v>
      </c>
      <c r="C12316">
        <v>64.97</v>
      </c>
      <c r="D12316">
        <v>5.1976000000000004</v>
      </c>
      <c r="E12316" t="s">
        <v>358</v>
      </c>
      <c r="F12316" s="1" t="s">
        <v>361</v>
      </c>
      <c r="G12316" s="1" t="s">
        <v>11051</v>
      </c>
    </row>
    <row r="12317" spans="1:7" x14ac:dyDescent="0.3">
      <c r="A12317">
        <v>55974</v>
      </c>
      <c r="B12317" s="2">
        <v>41527</v>
      </c>
      <c r="C12317">
        <v>24.99</v>
      </c>
      <c r="D12317">
        <v>1.9992000000000001</v>
      </c>
      <c r="E12317" t="s">
        <v>358</v>
      </c>
      <c r="F12317" s="1" t="s">
        <v>361</v>
      </c>
      <c r="G12317" s="1" t="s">
        <v>4023</v>
      </c>
    </row>
    <row r="12318" spans="1:7" x14ac:dyDescent="0.3">
      <c r="A12318">
        <v>55975</v>
      </c>
      <c r="B12318" s="2">
        <v>41527</v>
      </c>
      <c r="C12318">
        <v>80.47</v>
      </c>
      <c r="D12318">
        <v>6.4375999999999998</v>
      </c>
      <c r="E12318" t="s">
        <v>358</v>
      </c>
      <c r="F12318" s="1" t="s">
        <v>361</v>
      </c>
      <c r="G12318" s="1" t="s">
        <v>10510</v>
      </c>
    </row>
    <row r="12319" spans="1:7" x14ac:dyDescent="0.3">
      <c r="A12319">
        <v>55976</v>
      </c>
      <c r="B12319" s="2">
        <v>41527</v>
      </c>
      <c r="C12319">
        <v>34.99</v>
      </c>
      <c r="D12319">
        <v>2.7991999999999999</v>
      </c>
      <c r="E12319" t="s">
        <v>358</v>
      </c>
      <c r="F12319" s="1" t="s">
        <v>361</v>
      </c>
      <c r="G12319" s="1" t="s">
        <v>5268</v>
      </c>
    </row>
    <row r="12320" spans="1:7" x14ac:dyDescent="0.3">
      <c r="A12320">
        <v>55977</v>
      </c>
      <c r="B12320" s="2">
        <v>41527</v>
      </c>
      <c r="C12320">
        <v>53.99</v>
      </c>
      <c r="D12320">
        <v>4.3192000000000004</v>
      </c>
      <c r="E12320" t="s">
        <v>358</v>
      </c>
      <c r="F12320" s="1" t="s">
        <v>361</v>
      </c>
      <c r="G12320" s="1" t="s">
        <v>8893</v>
      </c>
    </row>
    <row r="12321" spans="1:7" x14ac:dyDescent="0.3">
      <c r="A12321">
        <v>55978</v>
      </c>
      <c r="B12321" s="2">
        <v>41527</v>
      </c>
      <c r="C12321">
        <v>2475.9499999999998</v>
      </c>
      <c r="D12321">
        <v>198.07599999999999</v>
      </c>
      <c r="E12321" t="s">
        <v>358</v>
      </c>
      <c r="F12321" s="1" t="s">
        <v>426</v>
      </c>
      <c r="G12321" s="1" t="s">
        <v>11144</v>
      </c>
    </row>
    <row r="12322" spans="1:7" x14ac:dyDescent="0.3">
      <c r="A12322">
        <v>55979</v>
      </c>
      <c r="B12322" s="2">
        <v>41527</v>
      </c>
      <c r="C12322">
        <v>2443.35</v>
      </c>
      <c r="D12322">
        <v>195.46799999999999</v>
      </c>
      <c r="E12322" t="s">
        <v>358</v>
      </c>
      <c r="F12322" s="1" t="s">
        <v>426</v>
      </c>
      <c r="G12322" s="1" t="s">
        <v>9530</v>
      </c>
    </row>
    <row r="12323" spans="1:7" x14ac:dyDescent="0.3">
      <c r="A12323">
        <v>55980</v>
      </c>
      <c r="B12323" s="2">
        <v>41527</v>
      </c>
      <c r="C12323">
        <v>2482.23</v>
      </c>
      <c r="D12323">
        <v>198.57839999999999</v>
      </c>
      <c r="E12323" t="s">
        <v>358</v>
      </c>
      <c r="F12323" s="1" t="s">
        <v>368</v>
      </c>
      <c r="G12323" s="1" t="s">
        <v>10994</v>
      </c>
    </row>
    <row r="12324" spans="1:7" x14ac:dyDescent="0.3">
      <c r="A12324">
        <v>55981</v>
      </c>
      <c r="B12324" s="2">
        <v>41527</v>
      </c>
      <c r="C12324">
        <v>3.99</v>
      </c>
      <c r="D12324">
        <v>0.31919999999999998</v>
      </c>
      <c r="E12324" t="s">
        <v>358</v>
      </c>
      <c r="F12324" s="1" t="s">
        <v>352</v>
      </c>
      <c r="G12324" s="1" t="s">
        <v>4295</v>
      </c>
    </row>
    <row r="12325" spans="1:7" x14ac:dyDescent="0.3">
      <c r="A12325">
        <v>55982</v>
      </c>
      <c r="B12325" s="2">
        <v>41527</v>
      </c>
      <c r="C12325">
        <v>63.97</v>
      </c>
      <c r="D12325">
        <v>5.1176000000000004</v>
      </c>
      <c r="E12325" t="s">
        <v>358</v>
      </c>
      <c r="F12325" s="1" t="s">
        <v>378</v>
      </c>
      <c r="G12325" s="1" t="s">
        <v>13598</v>
      </c>
    </row>
    <row r="12326" spans="1:7" x14ac:dyDescent="0.3">
      <c r="A12326">
        <v>55983</v>
      </c>
      <c r="B12326" s="2">
        <v>41527</v>
      </c>
      <c r="C12326">
        <v>27.28</v>
      </c>
      <c r="D12326">
        <v>2.1823999999999999</v>
      </c>
      <c r="E12326" t="s">
        <v>358</v>
      </c>
      <c r="F12326" s="1" t="s">
        <v>365</v>
      </c>
      <c r="G12326" s="1" t="s">
        <v>5644</v>
      </c>
    </row>
    <row r="12327" spans="1:7" x14ac:dyDescent="0.3">
      <c r="A12327">
        <v>55984</v>
      </c>
      <c r="B12327" s="2">
        <v>41527</v>
      </c>
      <c r="C12327">
        <v>195.59</v>
      </c>
      <c r="D12327">
        <v>15.6472</v>
      </c>
      <c r="E12327" t="s">
        <v>358</v>
      </c>
      <c r="F12327" s="1" t="s">
        <v>352</v>
      </c>
      <c r="G12327" s="1" t="s">
        <v>14449</v>
      </c>
    </row>
    <row r="12328" spans="1:7" x14ac:dyDescent="0.3">
      <c r="A12328">
        <v>55985</v>
      </c>
      <c r="B12328" s="2">
        <v>41527</v>
      </c>
      <c r="C12328">
        <v>69.97</v>
      </c>
      <c r="D12328">
        <v>5.5975999999999999</v>
      </c>
      <c r="E12328" t="s">
        <v>358</v>
      </c>
      <c r="F12328" s="1" t="s">
        <v>352</v>
      </c>
      <c r="G12328" s="1" t="s">
        <v>8150</v>
      </c>
    </row>
    <row r="12329" spans="1:7" x14ac:dyDescent="0.3">
      <c r="A12329">
        <v>55986</v>
      </c>
      <c r="B12329" s="2">
        <v>41527</v>
      </c>
      <c r="C12329">
        <v>69.97</v>
      </c>
      <c r="D12329">
        <v>5.5975999999999999</v>
      </c>
      <c r="E12329" t="s">
        <v>358</v>
      </c>
      <c r="F12329" s="1" t="s">
        <v>365</v>
      </c>
      <c r="G12329" s="1" t="s">
        <v>6298</v>
      </c>
    </row>
    <row r="12330" spans="1:7" x14ac:dyDescent="0.3">
      <c r="A12330">
        <v>55987</v>
      </c>
      <c r="B12330" s="2">
        <v>41527</v>
      </c>
      <c r="C12330">
        <v>49.97</v>
      </c>
      <c r="D12330">
        <v>3.9975999999999998</v>
      </c>
      <c r="E12330" t="s">
        <v>358</v>
      </c>
      <c r="F12330" s="1" t="s">
        <v>378</v>
      </c>
      <c r="G12330" s="1" t="s">
        <v>10254</v>
      </c>
    </row>
    <row r="12331" spans="1:7" x14ac:dyDescent="0.3">
      <c r="A12331">
        <v>55988</v>
      </c>
      <c r="B12331" s="2">
        <v>41527</v>
      </c>
      <c r="C12331">
        <v>49.97</v>
      </c>
      <c r="D12331">
        <v>3.9975999999999998</v>
      </c>
      <c r="E12331" t="s">
        <v>358</v>
      </c>
      <c r="F12331" s="1" t="s">
        <v>365</v>
      </c>
      <c r="G12331" s="1" t="s">
        <v>7339</v>
      </c>
    </row>
    <row r="12332" spans="1:7" x14ac:dyDescent="0.3">
      <c r="A12332">
        <v>55989</v>
      </c>
      <c r="B12332" s="2">
        <v>41527</v>
      </c>
      <c r="C12332">
        <v>69.989999999999995</v>
      </c>
      <c r="D12332">
        <v>5.5991999999999997</v>
      </c>
      <c r="E12332" t="s">
        <v>358</v>
      </c>
      <c r="F12332" s="1" t="s">
        <v>378</v>
      </c>
      <c r="G12332" s="1" t="s">
        <v>17473</v>
      </c>
    </row>
    <row r="12333" spans="1:7" x14ac:dyDescent="0.3">
      <c r="A12333">
        <v>55990</v>
      </c>
      <c r="B12333" s="2">
        <v>41527</v>
      </c>
      <c r="C12333">
        <v>119.98</v>
      </c>
      <c r="D12333">
        <v>9.5983999999999998</v>
      </c>
      <c r="E12333" t="s">
        <v>358</v>
      </c>
      <c r="F12333" s="1" t="s">
        <v>352</v>
      </c>
      <c r="G12333" s="1" t="s">
        <v>13040</v>
      </c>
    </row>
    <row r="12334" spans="1:7" x14ac:dyDescent="0.3">
      <c r="A12334">
        <v>55991</v>
      </c>
      <c r="B12334" s="2">
        <v>41527</v>
      </c>
      <c r="C12334">
        <v>4.99</v>
      </c>
      <c r="D12334">
        <v>0.3992</v>
      </c>
      <c r="E12334" t="s">
        <v>358</v>
      </c>
      <c r="F12334" s="1" t="s">
        <v>352</v>
      </c>
      <c r="G12334" s="1" t="s">
        <v>10601</v>
      </c>
    </row>
    <row r="12335" spans="1:7" x14ac:dyDescent="0.3">
      <c r="A12335">
        <v>55992</v>
      </c>
      <c r="B12335" s="2">
        <v>41527</v>
      </c>
      <c r="C12335">
        <v>39.979999999999997</v>
      </c>
      <c r="D12335">
        <v>3.1983999999999999</v>
      </c>
      <c r="E12335" t="s">
        <v>358</v>
      </c>
      <c r="F12335" s="1" t="s">
        <v>352</v>
      </c>
      <c r="G12335" s="1" t="s">
        <v>3331</v>
      </c>
    </row>
    <row r="12336" spans="1:7" x14ac:dyDescent="0.3">
      <c r="A12336">
        <v>55993</v>
      </c>
      <c r="B12336" s="2">
        <v>41527</v>
      </c>
      <c r="C12336">
        <v>4.99</v>
      </c>
      <c r="D12336">
        <v>0.3992</v>
      </c>
      <c r="E12336" t="s">
        <v>358</v>
      </c>
      <c r="F12336" s="1" t="s">
        <v>365</v>
      </c>
      <c r="G12336" s="1" t="s">
        <v>6375</v>
      </c>
    </row>
    <row r="12337" spans="1:7" x14ac:dyDescent="0.3">
      <c r="A12337">
        <v>55994</v>
      </c>
      <c r="B12337" s="2">
        <v>41527</v>
      </c>
      <c r="C12337">
        <v>39.979999999999997</v>
      </c>
      <c r="D12337">
        <v>3.1983999999999999</v>
      </c>
      <c r="E12337" t="s">
        <v>358</v>
      </c>
      <c r="F12337" s="1" t="s">
        <v>378</v>
      </c>
      <c r="G12337" s="1" t="s">
        <v>9356</v>
      </c>
    </row>
    <row r="12338" spans="1:7" x14ac:dyDescent="0.3">
      <c r="A12338">
        <v>55995</v>
      </c>
      <c r="B12338" s="2">
        <v>41527</v>
      </c>
      <c r="C12338">
        <v>56.97</v>
      </c>
      <c r="D12338">
        <v>4.5575999999999999</v>
      </c>
      <c r="E12338" t="s">
        <v>358</v>
      </c>
      <c r="F12338" s="1" t="s">
        <v>352</v>
      </c>
      <c r="G12338" s="1" t="s">
        <v>6997</v>
      </c>
    </row>
    <row r="12339" spans="1:7" x14ac:dyDescent="0.3">
      <c r="A12339">
        <v>55996</v>
      </c>
      <c r="B12339" s="2">
        <v>41527</v>
      </c>
      <c r="C12339">
        <v>61.08</v>
      </c>
      <c r="D12339">
        <v>4.8864000000000001</v>
      </c>
      <c r="E12339" t="s">
        <v>358</v>
      </c>
      <c r="F12339" s="1" t="s">
        <v>368</v>
      </c>
      <c r="G12339" s="1" t="s">
        <v>13196</v>
      </c>
    </row>
    <row r="12340" spans="1:7" x14ac:dyDescent="0.3">
      <c r="A12340">
        <v>55997</v>
      </c>
      <c r="B12340" s="2">
        <v>41527</v>
      </c>
      <c r="C12340">
        <v>64.97</v>
      </c>
      <c r="D12340">
        <v>5.1976000000000004</v>
      </c>
      <c r="E12340" t="s">
        <v>358</v>
      </c>
      <c r="F12340" s="1" t="s">
        <v>368</v>
      </c>
      <c r="G12340" s="1" t="s">
        <v>5202</v>
      </c>
    </row>
    <row r="12341" spans="1:7" x14ac:dyDescent="0.3">
      <c r="A12341">
        <v>55998</v>
      </c>
      <c r="B12341" s="2">
        <v>41527</v>
      </c>
      <c r="C12341">
        <v>86.26</v>
      </c>
      <c r="D12341">
        <v>6.9008000000000003</v>
      </c>
      <c r="E12341" t="s">
        <v>358</v>
      </c>
      <c r="F12341" s="1" t="s">
        <v>439</v>
      </c>
      <c r="G12341" s="1" t="s">
        <v>8045</v>
      </c>
    </row>
    <row r="12342" spans="1:7" x14ac:dyDescent="0.3">
      <c r="A12342">
        <v>55999</v>
      </c>
      <c r="B12342" s="2">
        <v>41527</v>
      </c>
      <c r="C12342">
        <v>69.97</v>
      </c>
      <c r="D12342">
        <v>5.5975999999999999</v>
      </c>
      <c r="E12342" t="s">
        <v>358</v>
      </c>
      <c r="F12342" s="1" t="s">
        <v>439</v>
      </c>
      <c r="G12342" s="1" t="s">
        <v>17902</v>
      </c>
    </row>
    <row r="12343" spans="1:7" x14ac:dyDescent="0.3">
      <c r="A12343">
        <v>56000</v>
      </c>
      <c r="B12343" s="2">
        <v>41527</v>
      </c>
      <c r="C12343">
        <v>98.96</v>
      </c>
      <c r="D12343">
        <v>7.9168000000000003</v>
      </c>
      <c r="E12343" t="s">
        <v>358</v>
      </c>
      <c r="F12343" s="1" t="s">
        <v>439</v>
      </c>
      <c r="G12343" s="1" t="s">
        <v>13205</v>
      </c>
    </row>
    <row r="12344" spans="1:7" x14ac:dyDescent="0.3">
      <c r="A12344">
        <v>56001</v>
      </c>
      <c r="B12344" s="2">
        <v>41527</v>
      </c>
      <c r="C12344">
        <v>92.97</v>
      </c>
      <c r="D12344">
        <v>7.4375999999999998</v>
      </c>
      <c r="E12344" t="s">
        <v>358</v>
      </c>
      <c r="F12344" s="1" t="s">
        <v>439</v>
      </c>
      <c r="G12344" s="1" t="s">
        <v>11239</v>
      </c>
    </row>
    <row r="12345" spans="1:7" x14ac:dyDescent="0.3">
      <c r="A12345">
        <v>56002</v>
      </c>
      <c r="B12345" s="2">
        <v>41527</v>
      </c>
      <c r="C12345">
        <v>33.979999999999997</v>
      </c>
      <c r="D12345">
        <v>2.7183999999999999</v>
      </c>
      <c r="E12345" t="s">
        <v>358</v>
      </c>
      <c r="F12345" s="1" t="s">
        <v>439</v>
      </c>
      <c r="G12345" s="1" t="s">
        <v>2428</v>
      </c>
    </row>
    <row r="12346" spans="1:7" x14ac:dyDescent="0.3">
      <c r="A12346">
        <v>56003</v>
      </c>
      <c r="B12346" s="2">
        <v>41527</v>
      </c>
      <c r="C12346">
        <v>7.28</v>
      </c>
      <c r="D12346">
        <v>0.58240000000000003</v>
      </c>
      <c r="E12346" t="s">
        <v>358</v>
      </c>
      <c r="F12346" s="1" t="s">
        <v>439</v>
      </c>
      <c r="G12346" s="1" t="s">
        <v>2963</v>
      </c>
    </row>
    <row r="12347" spans="1:7" x14ac:dyDescent="0.3">
      <c r="A12347">
        <v>56004</v>
      </c>
      <c r="B12347" s="2">
        <v>41527</v>
      </c>
      <c r="C12347">
        <v>39.979999999999997</v>
      </c>
      <c r="D12347">
        <v>3.1983999999999999</v>
      </c>
      <c r="E12347" t="s">
        <v>358</v>
      </c>
      <c r="F12347" s="1" t="s">
        <v>426</v>
      </c>
      <c r="G12347" s="1" t="s">
        <v>14619</v>
      </c>
    </row>
    <row r="12348" spans="1:7" x14ac:dyDescent="0.3">
      <c r="A12348">
        <v>56005</v>
      </c>
      <c r="B12348" s="2">
        <v>41527</v>
      </c>
      <c r="C12348">
        <v>74.48</v>
      </c>
      <c r="D12348">
        <v>5.9584000000000001</v>
      </c>
      <c r="E12348" t="s">
        <v>358</v>
      </c>
      <c r="F12348" s="1" t="s">
        <v>426</v>
      </c>
      <c r="G12348" s="1" t="s">
        <v>18825</v>
      </c>
    </row>
    <row r="12349" spans="1:7" x14ac:dyDescent="0.3">
      <c r="A12349">
        <v>56006</v>
      </c>
      <c r="B12349" s="2">
        <v>41527</v>
      </c>
      <c r="C12349">
        <v>2357.2800000000002</v>
      </c>
      <c r="D12349">
        <v>188.58240000000001</v>
      </c>
      <c r="E12349" t="s">
        <v>358</v>
      </c>
      <c r="F12349" s="1" t="s">
        <v>378</v>
      </c>
      <c r="G12349" s="1" t="s">
        <v>12101</v>
      </c>
    </row>
    <row r="12350" spans="1:7" x14ac:dyDescent="0.3">
      <c r="A12350">
        <v>56007</v>
      </c>
      <c r="B12350" s="2">
        <v>41527</v>
      </c>
      <c r="C12350">
        <v>2369.9699999999998</v>
      </c>
      <c r="D12350">
        <v>189.5976</v>
      </c>
      <c r="E12350" t="s">
        <v>358</v>
      </c>
      <c r="F12350" s="1" t="s">
        <v>352</v>
      </c>
      <c r="G12350" s="1" t="s">
        <v>4724</v>
      </c>
    </row>
    <row r="12351" spans="1:7" x14ac:dyDescent="0.3">
      <c r="A12351">
        <v>56008</v>
      </c>
      <c r="B12351" s="2">
        <v>41527</v>
      </c>
      <c r="C12351">
        <v>2443.35</v>
      </c>
      <c r="D12351">
        <v>195.46799999999999</v>
      </c>
      <c r="E12351" t="s">
        <v>358</v>
      </c>
      <c r="F12351" s="1" t="s">
        <v>361</v>
      </c>
      <c r="G12351" s="1" t="s">
        <v>863</v>
      </c>
    </row>
    <row r="12352" spans="1:7" x14ac:dyDescent="0.3">
      <c r="A12352">
        <v>56009</v>
      </c>
      <c r="B12352" s="2">
        <v>41527</v>
      </c>
      <c r="C12352">
        <v>2443.35</v>
      </c>
      <c r="D12352">
        <v>195.46799999999999</v>
      </c>
      <c r="E12352" t="s">
        <v>358</v>
      </c>
      <c r="F12352" s="1" t="s">
        <v>361</v>
      </c>
      <c r="G12352" s="1" t="s">
        <v>15281</v>
      </c>
    </row>
    <row r="12353" spans="1:7" x14ac:dyDescent="0.3">
      <c r="A12353">
        <v>56010</v>
      </c>
      <c r="B12353" s="2">
        <v>41527</v>
      </c>
      <c r="C12353">
        <v>2380.4699999999998</v>
      </c>
      <c r="D12353">
        <v>190.4376</v>
      </c>
      <c r="E12353" t="s">
        <v>358</v>
      </c>
      <c r="F12353" s="1" t="s">
        <v>361</v>
      </c>
      <c r="G12353" s="1" t="s">
        <v>908</v>
      </c>
    </row>
    <row r="12354" spans="1:7" x14ac:dyDescent="0.3">
      <c r="A12354">
        <v>56011</v>
      </c>
      <c r="B12354" s="2">
        <v>41527</v>
      </c>
      <c r="C12354">
        <v>1249.8399999999999</v>
      </c>
      <c r="D12354">
        <v>99.987200000000001</v>
      </c>
      <c r="E12354" t="s">
        <v>358</v>
      </c>
      <c r="F12354" s="1" t="s">
        <v>378</v>
      </c>
      <c r="G12354" s="1" t="s">
        <v>11377</v>
      </c>
    </row>
    <row r="12355" spans="1:7" x14ac:dyDescent="0.3">
      <c r="A12355">
        <v>56012</v>
      </c>
      <c r="B12355" s="2">
        <v>41527</v>
      </c>
      <c r="C12355">
        <v>1228.83</v>
      </c>
      <c r="D12355">
        <v>98.306399999999996</v>
      </c>
      <c r="E12355" t="s">
        <v>358</v>
      </c>
      <c r="F12355" s="1" t="s">
        <v>365</v>
      </c>
      <c r="G12355" s="1" t="s">
        <v>17493</v>
      </c>
    </row>
    <row r="12356" spans="1:7" x14ac:dyDescent="0.3">
      <c r="A12356">
        <v>56013</v>
      </c>
      <c r="B12356" s="2">
        <v>41527</v>
      </c>
      <c r="C12356">
        <v>1194.97</v>
      </c>
      <c r="D12356">
        <v>95.5976</v>
      </c>
      <c r="E12356" t="s">
        <v>358</v>
      </c>
      <c r="F12356" s="1" t="s">
        <v>365</v>
      </c>
      <c r="G12356" s="1" t="s">
        <v>13207</v>
      </c>
    </row>
    <row r="12357" spans="1:7" x14ac:dyDescent="0.3">
      <c r="A12357">
        <v>56014</v>
      </c>
      <c r="B12357" s="2">
        <v>41527</v>
      </c>
      <c r="C12357">
        <v>1183.47</v>
      </c>
      <c r="D12357">
        <v>94.677599999999998</v>
      </c>
      <c r="E12357" t="s">
        <v>358</v>
      </c>
      <c r="F12357" s="1" t="s">
        <v>426</v>
      </c>
      <c r="G12357" s="1" t="s">
        <v>11136</v>
      </c>
    </row>
    <row r="12358" spans="1:7" x14ac:dyDescent="0.3">
      <c r="A12358">
        <v>56015</v>
      </c>
      <c r="B12358" s="2">
        <v>41527</v>
      </c>
      <c r="C12358">
        <v>1155.48</v>
      </c>
      <c r="D12358">
        <v>92.438400000000001</v>
      </c>
      <c r="E12358" t="s">
        <v>358</v>
      </c>
      <c r="F12358" s="1" t="s">
        <v>368</v>
      </c>
      <c r="G12358" s="1" t="s">
        <v>16100</v>
      </c>
    </row>
    <row r="12359" spans="1:7" x14ac:dyDescent="0.3">
      <c r="A12359">
        <v>56016</v>
      </c>
      <c r="B12359" s="2">
        <v>41527</v>
      </c>
      <c r="C12359">
        <v>578.46</v>
      </c>
      <c r="D12359">
        <v>46.276800000000001</v>
      </c>
      <c r="E12359" t="s">
        <v>358</v>
      </c>
      <c r="F12359" s="1" t="s">
        <v>426</v>
      </c>
      <c r="G12359" s="1" t="s">
        <v>6046</v>
      </c>
    </row>
    <row r="12360" spans="1:7" x14ac:dyDescent="0.3">
      <c r="A12360">
        <v>56017</v>
      </c>
      <c r="B12360" s="2">
        <v>41527</v>
      </c>
      <c r="C12360">
        <v>539.99</v>
      </c>
      <c r="D12360">
        <v>43.199199999999998</v>
      </c>
      <c r="E12360" t="s">
        <v>358</v>
      </c>
      <c r="F12360" s="1" t="s">
        <v>426</v>
      </c>
      <c r="G12360" s="1" t="s">
        <v>6350</v>
      </c>
    </row>
    <row r="12361" spans="1:7" x14ac:dyDescent="0.3">
      <c r="A12361">
        <v>56018</v>
      </c>
      <c r="B12361" s="2">
        <v>41527</v>
      </c>
      <c r="C12361">
        <v>565.47</v>
      </c>
      <c r="D12361">
        <v>45.2376</v>
      </c>
      <c r="E12361" t="s">
        <v>358</v>
      </c>
      <c r="F12361" s="1" t="s">
        <v>439</v>
      </c>
      <c r="G12361" s="1" t="s">
        <v>18934</v>
      </c>
    </row>
    <row r="12362" spans="1:7" x14ac:dyDescent="0.3">
      <c r="A12362">
        <v>56019</v>
      </c>
      <c r="B12362" s="2">
        <v>41527</v>
      </c>
      <c r="C12362">
        <v>1249.8399999999999</v>
      </c>
      <c r="D12362">
        <v>99.987200000000001</v>
      </c>
      <c r="E12362" t="s">
        <v>358</v>
      </c>
      <c r="F12362" s="1" t="s">
        <v>361</v>
      </c>
      <c r="G12362" s="1" t="s">
        <v>3007</v>
      </c>
    </row>
    <row r="12363" spans="1:7" x14ac:dyDescent="0.3">
      <c r="A12363">
        <v>56020</v>
      </c>
      <c r="B12363" s="2">
        <v>41528</v>
      </c>
      <c r="C12363">
        <v>1183.47</v>
      </c>
      <c r="D12363">
        <v>94.677599999999998</v>
      </c>
      <c r="E12363" t="s">
        <v>358</v>
      </c>
      <c r="F12363" s="1" t="s">
        <v>361</v>
      </c>
      <c r="G12363" s="1" t="s">
        <v>9680</v>
      </c>
    </row>
    <row r="12364" spans="1:7" x14ac:dyDescent="0.3">
      <c r="A12364">
        <v>56021</v>
      </c>
      <c r="B12364" s="2">
        <v>41528</v>
      </c>
      <c r="C12364">
        <v>2414.4499999999998</v>
      </c>
      <c r="D12364">
        <v>193.15600000000001</v>
      </c>
      <c r="E12364" t="s">
        <v>358</v>
      </c>
      <c r="F12364" s="1" t="s">
        <v>426</v>
      </c>
      <c r="G12364" s="1" t="s">
        <v>19034</v>
      </c>
    </row>
    <row r="12365" spans="1:7" x14ac:dyDescent="0.3">
      <c r="A12365">
        <v>56022</v>
      </c>
      <c r="B12365" s="2">
        <v>41528</v>
      </c>
      <c r="C12365">
        <v>13.98</v>
      </c>
      <c r="D12365">
        <v>1.1184000000000001</v>
      </c>
      <c r="E12365" t="s">
        <v>358</v>
      </c>
      <c r="F12365" s="1" t="s">
        <v>365</v>
      </c>
      <c r="G12365" s="1" t="s">
        <v>3717</v>
      </c>
    </row>
    <row r="12366" spans="1:7" x14ac:dyDescent="0.3">
      <c r="A12366">
        <v>56023</v>
      </c>
      <c r="B12366" s="2">
        <v>41528</v>
      </c>
      <c r="C12366">
        <v>120.47</v>
      </c>
      <c r="D12366">
        <v>9.6376000000000008</v>
      </c>
      <c r="E12366" t="s">
        <v>358</v>
      </c>
      <c r="F12366" s="1" t="s">
        <v>361</v>
      </c>
      <c r="G12366" s="1" t="s">
        <v>5808</v>
      </c>
    </row>
    <row r="12367" spans="1:7" x14ac:dyDescent="0.3">
      <c r="A12367">
        <v>56024</v>
      </c>
      <c r="B12367" s="2">
        <v>41528</v>
      </c>
      <c r="C12367">
        <v>88.98</v>
      </c>
      <c r="D12367">
        <v>7.1184000000000003</v>
      </c>
      <c r="E12367" t="s">
        <v>358</v>
      </c>
      <c r="F12367" s="1" t="s">
        <v>361</v>
      </c>
      <c r="G12367" s="1" t="s">
        <v>9608</v>
      </c>
    </row>
    <row r="12368" spans="1:7" x14ac:dyDescent="0.3">
      <c r="A12368">
        <v>56025</v>
      </c>
      <c r="B12368" s="2">
        <v>41528</v>
      </c>
      <c r="C12368">
        <v>49.99</v>
      </c>
      <c r="D12368">
        <v>3.9992000000000001</v>
      </c>
      <c r="E12368" t="s">
        <v>358</v>
      </c>
      <c r="F12368" s="1" t="s">
        <v>361</v>
      </c>
      <c r="G12368" s="1" t="s">
        <v>14956</v>
      </c>
    </row>
    <row r="12369" spans="1:7" x14ac:dyDescent="0.3">
      <c r="A12369">
        <v>56026</v>
      </c>
      <c r="B12369" s="2">
        <v>41528</v>
      </c>
      <c r="C12369">
        <v>62.98</v>
      </c>
      <c r="D12369">
        <v>5.0384000000000002</v>
      </c>
      <c r="E12369" t="s">
        <v>358</v>
      </c>
      <c r="F12369" s="1" t="s">
        <v>361</v>
      </c>
      <c r="G12369" s="1" t="s">
        <v>7105</v>
      </c>
    </row>
    <row r="12370" spans="1:7" x14ac:dyDescent="0.3">
      <c r="A12370">
        <v>56027</v>
      </c>
      <c r="B12370" s="2">
        <v>41528</v>
      </c>
      <c r="C12370">
        <v>2638.94</v>
      </c>
      <c r="D12370">
        <v>211.11519999999999</v>
      </c>
      <c r="E12370" t="s">
        <v>358</v>
      </c>
      <c r="F12370" s="1" t="s">
        <v>439</v>
      </c>
      <c r="G12370" s="1" t="s">
        <v>11013</v>
      </c>
    </row>
    <row r="12371" spans="1:7" x14ac:dyDescent="0.3">
      <c r="A12371">
        <v>56028</v>
      </c>
      <c r="B12371" s="2">
        <v>41528</v>
      </c>
      <c r="C12371">
        <v>2465.2800000000002</v>
      </c>
      <c r="D12371">
        <v>197.22239999999999</v>
      </c>
      <c r="E12371" t="s">
        <v>358</v>
      </c>
      <c r="F12371" s="1" t="s">
        <v>426</v>
      </c>
      <c r="G12371" s="1" t="s">
        <v>8580</v>
      </c>
    </row>
    <row r="12372" spans="1:7" x14ac:dyDescent="0.3">
      <c r="A12372">
        <v>56029</v>
      </c>
      <c r="B12372" s="2">
        <v>41528</v>
      </c>
      <c r="C12372">
        <v>53.99</v>
      </c>
      <c r="D12372">
        <v>4.3192000000000004</v>
      </c>
      <c r="E12372" t="s">
        <v>358</v>
      </c>
      <c r="F12372" s="1" t="s">
        <v>378</v>
      </c>
      <c r="G12372" s="1" t="s">
        <v>12005</v>
      </c>
    </row>
    <row r="12373" spans="1:7" x14ac:dyDescent="0.3">
      <c r="A12373">
        <v>56030</v>
      </c>
      <c r="B12373" s="2">
        <v>41528</v>
      </c>
      <c r="C12373">
        <v>2.29</v>
      </c>
      <c r="D12373">
        <v>0.1832</v>
      </c>
      <c r="E12373" t="s">
        <v>358</v>
      </c>
      <c r="F12373" s="1" t="s">
        <v>365</v>
      </c>
      <c r="G12373" s="1" t="s">
        <v>1643</v>
      </c>
    </row>
    <row r="12374" spans="1:7" x14ac:dyDescent="0.3">
      <c r="A12374">
        <v>56031</v>
      </c>
      <c r="B12374" s="2">
        <v>41528</v>
      </c>
      <c r="C12374">
        <v>59.98</v>
      </c>
      <c r="D12374">
        <v>4.7984</v>
      </c>
      <c r="E12374" t="s">
        <v>358</v>
      </c>
      <c r="F12374" s="1" t="s">
        <v>352</v>
      </c>
      <c r="G12374" s="1" t="s">
        <v>10019</v>
      </c>
    </row>
    <row r="12375" spans="1:7" x14ac:dyDescent="0.3">
      <c r="A12375">
        <v>56032</v>
      </c>
      <c r="B12375" s="2">
        <v>41528</v>
      </c>
      <c r="C12375">
        <v>4.99</v>
      </c>
      <c r="D12375">
        <v>0.3992</v>
      </c>
      <c r="E12375" t="s">
        <v>358</v>
      </c>
      <c r="F12375" s="1" t="s">
        <v>378</v>
      </c>
      <c r="G12375" s="1" t="s">
        <v>12005</v>
      </c>
    </row>
    <row r="12376" spans="1:7" x14ac:dyDescent="0.3">
      <c r="A12376">
        <v>56033</v>
      </c>
      <c r="B12376" s="2">
        <v>41528</v>
      </c>
      <c r="C12376">
        <v>38.880000000000003</v>
      </c>
      <c r="D12376">
        <v>3.1103999999999998</v>
      </c>
      <c r="E12376" t="s">
        <v>358</v>
      </c>
      <c r="F12376" s="1" t="s">
        <v>378</v>
      </c>
      <c r="G12376" s="1" t="s">
        <v>17226</v>
      </c>
    </row>
    <row r="12377" spans="1:7" x14ac:dyDescent="0.3">
      <c r="A12377">
        <v>56034</v>
      </c>
      <c r="B12377" s="2">
        <v>41528</v>
      </c>
      <c r="C12377">
        <v>38.880000000000003</v>
      </c>
      <c r="D12377">
        <v>3.1103999999999998</v>
      </c>
      <c r="E12377" t="s">
        <v>358</v>
      </c>
      <c r="F12377" s="1" t="s">
        <v>352</v>
      </c>
      <c r="G12377" s="1" t="s">
        <v>3820</v>
      </c>
    </row>
    <row r="12378" spans="1:7" x14ac:dyDescent="0.3">
      <c r="A12378">
        <v>56035</v>
      </c>
      <c r="B12378" s="2">
        <v>41528</v>
      </c>
      <c r="C12378">
        <v>32.270000000000003</v>
      </c>
      <c r="D12378">
        <v>2.5815999999999999</v>
      </c>
      <c r="E12378" t="s">
        <v>358</v>
      </c>
      <c r="F12378" s="1" t="s">
        <v>365</v>
      </c>
      <c r="G12378" s="1" t="s">
        <v>14156</v>
      </c>
    </row>
    <row r="12379" spans="1:7" x14ac:dyDescent="0.3">
      <c r="A12379">
        <v>56036</v>
      </c>
      <c r="B12379" s="2">
        <v>41528</v>
      </c>
      <c r="C12379">
        <v>69.97</v>
      </c>
      <c r="D12379">
        <v>5.5975999999999999</v>
      </c>
      <c r="E12379" t="s">
        <v>358</v>
      </c>
      <c r="F12379" s="1" t="s">
        <v>378</v>
      </c>
      <c r="G12379" s="1" t="s">
        <v>11580</v>
      </c>
    </row>
    <row r="12380" spans="1:7" x14ac:dyDescent="0.3">
      <c r="A12380">
        <v>56037</v>
      </c>
      <c r="B12380" s="2">
        <v>41528</v>
      </c>
      <c r="C12380">
        <v>37.270000000000003</v>
      </c>
      <c r="D12380">
        <v>2.9815999999999998</v>
      </c>
      <c r="E12380" t="s">
        <v>358</v>
      </c>
      <c r="F12380" s="1" t="s">
        <v>378</v>
      </c>
      <c r="G12380" s="1" t="s">
        <v>4062</v>
      </c>
    </row>
    <row r="12381" spans="1:7" x14ac:dyDescent="0.3">
      <c r="A12381">
        <v>56038</v>
      </c>
      <c r="B12381" s="2">
        <v>41528</v>
      </c>
      <c r="C12381">
        <v>32.28</v>
      </c>
      <c r="D12381">
        <v>2.5823999999999998</v>
      </c>
      <c r="E12381" t="s">
        <v>358</v>
      </c>
      <c r="F12381" s="1" t="s">
        <v>352</v>
      </c>
      <c r="G12381" s="1" t="s">
        <v>14103</v>
      </c>
    </row>
    <row r="12382" spans="1:7" x14ac:dyDescent="0.3">
      <c r="A12382">
        <v>56039</v>
      </c>
      <c r="B12382" s="2">
        <v>41528</v>
      </c>
      <c r="C12382">
        <v>34.979999999999997</v>
      </c>
      <c r="D12382">
        <v>2.7984</v>
      </c>
      <c r="E12382" t="s">
        <v>358</v>
      </c>
      <c r="F12382" s="1" t="s">
        <v>378</v>
      </c>
      <c r="G12382" s="1" t="s">
        <v>4990</v>
      </c>
    </row>
    <row r="12383" spans="1:7" x14ac:dyDescent="0.3">
      <c r="A12383">
        <v>56040</v>
      </c>
      <c r="B12383" s="2">
        <v>41528</v>
      </c>
      <c r="C12383">
        <v>69.97</v>
      </c>
      <c r="D12383">
        <v>5.5975999999999999</v>
      </c>
      <c r="E12383" t="s">
        <v>358</v>
      </c>
      <c r="F12383" s="1" t="s">
        <v>378</v>
      </c>
      <c r="G12383" s="1" t="s">
        <v>17841</v>
      </c>
    </row>
    <row r="12384" spans="1:7" x14ac:dyDescent="0.3">
      <c r="A12384">
        <v>56041</v>
      </c>
      <c r="B12384" s="2">
        <v>41528</v>
      </c>
      <c r="C12384">
        <v>29.99</v>
      </c>
      <c r="D12384">
        <v>2.3992</v>
      </c>
      <c r="E12384" t="s">
        <v>358</v>
      </c>
      <c r="F12384" s="1" t="s">
        <v>365</v>
      </c>
      <c r="G12384" s="1" t="s">
        <v>13704</v>
      </c>
    </row>
    <row r="12385" spans="1:7" x14ac:dyDescent="0.3">
      <c r="A12385">
        <v>56042</v>
      </c>
      <c r="B12385" s="2">
        <v>41528</v>
      </c>
      <c r="C12385">
        <v>23.97</v>
      </c>
      <c r="D12385">
        <v>1.9176</v>
      </c>
      <c r="E12385" t="s">
        <v>358</v>
      </c>
      <c r="F12385" s="1" t="s">
        <v>378</v>
      </c>
      <c r="G12385" s="1" t="s">
        <v>10687</v>
      </c>
    </row>
    <row r="12386" spans="1:7" x14ac:dyDescent="0.3">
      <c r="A12386">
        <v>56043</v>
      </c>
      <c r="B12386" s="2">
        <v>41528</v>
      </c>
      <c r="C12386">
        <v>69.97</v>
      </c>
      <c r="D12386">
        <v>5.5975999999999999</v>
      </c>
      <c r="E12386" t="s">
        <v>358</v>
      </c>
      <c r="F12386" s="1" t="s">
        <v>352</v>
      </c>
      <c r="G12386" s="1" t="s">
        <v>15180</v>
      </c>
    </row>
    <row r="12387" spans="1:7" x14ac:dyDescent="0.3">
      <c r="A12387">
        <v>56044</v>
      </c>
      <c r="B12387" s="2">
        <v>41528</v>
      </c>
      <c r="C12387">
        <v>77.92</v>
      </c>
      <c r="D12387">
        <v>6.2336</v>
      </c>
      <c r="E12387" t="s">
        <v>358</v>
      </c>
      <c r="F12387" s="1" t="s">
        <v>378</v>
      </c>
      <c r="G12387" s="1" t="s">
        <v>5873</v>
      </c>
    </row>
    <row r="12388" spans="1:7" x14ac:dyDescent="0.3">
      <c r="A12388">
        <v>56045</v>
      </c>
      <c r="B12388" s="2">
        <v>41528</v>
      </c>
      <c r="C12388">
        <v>39.979999999999997</v>
      </c>
      <c r="D12388">
        <v>3.1983999999999999</v>
      </c>
      <c r="E12388" t="s">
        <v>358</v>
      </c>
      <c r="F12388" s="1" t="s">
        <v>365</v>
      </c>
      <c r="G12388" s="1" t="s">
        <v>10457</v>
      </c>
    </row>
    <row r="12389" spans="1:7" x14ac:dyDescent="0.3">
      <c r="A12389">
        <v>56046</v>
      </c>
      <c r="B12389" s="2">
        <v>41528</v>
      </c>
      <c r="C12389">
        <v>42.28</v>
      </c>
      <c r="D12389">
        <v>3.3824000000000001</v>
      </c>
      <c r="E12389" t="s">
        <v>358</v>
      </c>
      <c r="F12389" s="1" t="s">
        <v>439</v>
      </c>
      <c r="G12389" s="1" t="s">
        <v>5130</v>
      </c>
    </row>
    <row r="12390" spans="1:7" x14ac:dyDescent="0.3">
      <c r="A12390">
        <v>56047</v>
      </c>
      <c r="B12390" s="2">
        <v>41528</v>
      </c>
      <c r="C12390">
        <v>143.78</v>
      </c>
      <c r="D12390">
        <v>11.5024</v>
      </c>
      <c r="E12390" t="s">
        <v>358</v>
      </c>
      <c r="F12390" s="1" t="s">
        <v>368</v>
      </c>
      <c r="G12390" s="1" t="s">
        <v>18457</v>
      </c>
    </row>
    <row r="12391" spans="1:7" x14ac:dyDescent="0.3">
      <c r="A12391">
        <v>56048</v>
      </c>
      <c r="B12391" s="2">
        <v>41528</v>
      </c>
      <c r="C12391">
        <v>74.98</v>
      </c>
      <c r="D12391">
        <v>5.9984000000000002</v>
      </c>
      <c r="E12391" t="s">
        <v>358</v>
      </c>
      <c r="F12391" s="1" t="s">
        <v>378</v>
      </c>
      <c r="G12391" s="1" t="s">
        <v>10472</v>
      </c>
    </row>
    <row r="12392" spans="1:7" x14ac:dyDescent="0.3">
      <c r="A12392">
        <v>56049</v>
      </c>
      <c r="B12392" s="2">
        <v>41528</v>
      </c>
      <c r="C12392">
        <v>35</v>
      </c>
      <c r="D12392">
        <v>2.8</v>
      </c>
      <c r="E12392" t="s">
        <v>358</v>
      </c>
      <c r="F12392" s="1" t="s">
        <v>365</v>
      </c>
      <c r="G12392" s="1" t="s">
        <v>6218</v>
      </c>
    </row>
    <row r="12393" spans="1:7" x14ac:dyDescent="0.3">
      <c r="A12393">
        <v>56050</v>
      </c>
      <c r="B12393" s="2">
        <v>41528</v>
      </c>
      <c r="C12393">
        <v>74.98</v>
      </c>
      <c r="D12393">
        <v>5.9984000000000002</v>
      </c>
      <c r="E12393" t="s">
        <v>358</v>
      </c>
      <c r="F12393" s="1" t="s">
        <v>352</v>
      </c>
      <c r="G12393" s="1" t="s">
        <v>11405</v>
      </c>
    </row>
    <row r="12394" spans="1:7" x14ac:dyDescent="0.3">
      <c r="A12394">
        <v>56051</v>
      </c>
      <c r="B12394" s="2">
        <v>41528</v>
      </c>
      <c r="C12394">
        <v>8.99</v>
      </c>
      <c r="D12394">
        <v>0.71919999999999995</v>
      </c>
      <c r="E12394" t="s">
        <v>358</v>
      </c>
      <c r="F12394" s="1" t="s">
        <v>426</v>
      </c>
      <c r="G12394" s="1" t="s">
        <v>1613</v>
      </c>
    </row>
    <row r="12395" spans="1:7" x14ac:dyDescent="0.3">
      <c r="A12395">
        <v>56052</v>
      </c>
      <c r="B12395" s="2">
        <v>41528</v>
      </c>
      <c r="C12395">
        <v>1775.97</v>
      </c>
      <c r="D12395">
        <v>142.07759999999999</v>
      </c>
      <c r="E12395" t="s">
        <v>358</v>
      </c>
      <c r="F12395" s="1" t="s">
        <v>365</v>
      </c>
      <c r="G12395" s="1" t="s">
        <v>11489</v>
      </c>
    </row>
    <row r="12396" spans="1:7" x14ac:dyDescent="0.3">
      <c r="A12396">
        <v>56053</v>
      </c>
      <c r="B12396" s="2">
        <v>41528</v>
      </c>
      <c r="C12396">
        <v>1700.99</v>
      </c>
      <c r="D12396">
        <v>136.07919999999999</v>
      </c>
      <c r="E12396" t="s">
        <v>358</v>
      </c>
      <c r="F12396" s="1" t="s">
        <v>378</v>
      </c>
      <c r="G12396" s="1" t="s">
        <v>16253</v>
      </c>
    </row>
    <row r="12397" spans="1:7" x14ac:dyDescent="0.3">
      <c r="A12397">
        <v>56054</v>
      </c>
      <c r="B12397" s="2">
        <v>41528</v>
      </c>
      <c r="C12397">
        <v>1700.99</v>
      </c>
      <c r="D12397">
        <v>136.07919999999999</v>
      </c>
      <c r="E12397" t="s">
        <v>358</v>
      </c>
      <c r="F12397" s="1" t="s">
        <v>365</v>
      </c>
      <c r="G12397" s="1" t="s">
        <v>4561</v>
      </c>
    </row>
    <row r="12398" spans="1:7" x14ac:dyDescent="0.3">
      <c r="A12398">
        <v>56055</v>
      </c>
      <c r="B12398" s="2">
        <v>41528</v>
      </c>
      <c r="C12398">
        <v>639.47</v>
      </c>
      <c r="D12398">
        <v>51.157600000000002</v>
      </c>
      <c r="E12398" t="s">
        <v>358</v>
      </c>
      <c r="F12398" s="1" t="s">
        <v>352</v>
      </c>
      <c r="G12398" s="1" t="s">
        <v>2083</v>
      </c>
    </row>
    <row r="12399" spans="1:7" x14ac:dyDescent="0.3">
      <c r="A12399">
        <v>56056</v>
      </c>
      <c r="B12399" s="2">
        <v>41528</v>
      </c>
      <c r="C12399">
        <v>801.77</v>
      </c>
      <c r="D12399">
        <v>64.141599999999997</v>
      </c>
      <c r="E12399" t="s">
        <v>358</v>
      </c>
      <c r="F12399" s="1" t="s">
        <v>352</v>
      </c>
      <c r="G12399" s="1" t="s">
        <v>5914</v>
      </c>
    </row>
    <row r="12400" spans="1:7" x14ac:dyDescent="0.3">
      <c r="A12400">
        <v>56057</v>
      </c>
      <c r="B12400" s="2">
        <v>41528</v>
      </c>
      <c r="C12400">
        <v>784.47</v>
      </c>
      <c r="D12400">
        <v>62.757599999999996</v>
      </c>
      <c r="E12400" t="s">
        <v>358</v>
      </c>
      <c r="F12400" s="1" t="s">
        <v>352</v>
      </c>
      <c r="G12400" s="1" t="s">
        <v>19130</v>
      </c>
    </row>
    <row r="12401" spans="1:7" x14ac:dyDescent="0.3">
      <c r="A12401">
        <v>56058</v>
      </c>
      <c r="B12401" s="2">
        <v>41528</v>
      </c>
      <c r="C12401">
        <v>2369.9699999999998</v>
      </c>
      <c r="D12401">
        <v>189.5976</v>
      </c>
      <c r="E12401" t="s">
        <v>358</v>
      </c>
      <c r="F12401" s="1" t="s">
        <v>352</v>
      </c>
      <c r="G12401" s="1" t="s">
        <v>2160</v>
      </c>
    </row>
    <row r="12402" spans="1:7" x14ac:dyDescent="0.3">
      <c r="A12402">
        <v>56059</v>
      </c>
      <c r="B12402" s="2">
        <v>41528</v>
      </c>
      <c r="C12402">
        <v>2297.2800000000002</v>
      </c>
      <c r="D12402">
        <v>183.7824</v>
      </c>
      <c r="E12402" t="s">
        <v>358</v>
      </c>
      <c r="F12402" s="1" t="s">
        <v>365</v>
      </c>
      <c r="G12402" s="1" t="s">
        <v>6872</v>
      </c>
    </row>
    <row r="12403" spans="1:7" x14ac:dyDescent="0.3">
      <c r="A12403">
        <v>56060</v>
      </c>
      <c r="B12403" s="2">
        <v>41528</v>
      </c>
      <c r="C12403">
        <v>539.99</v>
      </c>
      <c r="D12403">
        <v>43.199199999999998</v>
      </c>
      <c r="E12403" t="s">
        <v>358</v>
      </c>
      <c r="F12403" s="1" t="s">
        <v>361</v>
      </c>
      <c r="G12403" s="1" t="s">
        <v>16288</v>
      </c>
    </row>
    <row r="12404" spans="1:7" x14ac:dyDescent="0.3">
      <c r="A12404">
        <v>56061</v>
      </c>
      <c r="B12404" s="2">
        <v>41528</v>
      </c>
      <c r="C12404">
        <v>617.95000000000005</v>
      </c>
      <c r="D12404">
        <v>49.436</v>
      </c>
      <c r="E12404" t="s">
        <v>358</v>
      </c>
      <c r="F12404" s="1" t="s">
        <v>361</v>
      </c>
      <c r="G12404" s="1" t="s">
        <v>12932</v>
      </c>
    </row>
    <row r="12405" spans="1:7" x14ac:dyDescent="0.3">
      <c r="A12405">
        <v>56062</v>
      </c>
      <c r="B12405" s="2">
        <v>41528</v>
      </c>
      <c r="C12405">
        <v>2443.35</v>
      </c>
      <c r="D12405">
        <v>195.46799999999999</v>
      </c>
      <c r="E12405" t="s">
        <v>358</v>
      </c>
      <c r="F12405" s="1" t="s">
        <v>361</v>
      </c>
      <c r="G12405" s="1" t="s">
        <v>13533</v>
      </c>
    </row>
    <row r="12406" spans="1:7" x14ac:dyDescent="0.3">
      <c r="A12406">
        <v>56063</v>
      </c>
      <c r="B12406" s="2">
        <v>41528</v>
      </c>
      <c r="C12406">
        <v>751.34</v>
      </c>
      <c r="D12406">
        <v>60.107199999999999</v>
      </c>
      <c r="E12406" t="s">
        <v>358</v>
      </c>
      <c r="F12406" s="1" t="s">
        <v>352</v>
      </c>
      <c r="G12406" s="1" t="s">
        <v>10444</v>
      </c>
    </row>
    <row r="12407" spans="1:7" x14ac:dyDescent="0.3">
      <c r="A12407">
        <v>56064</v>
      </c>
      <c r="B12407" s="2">
        <v>41528</v>
      </c>
      <c r="C12407">
        <v>2374.98</v>
      </c>
      <c r="D12407">
        <v>189.9984</v>
      </c>
      <c r="E12407" t="s">
        <v>358</v>
      </c>
      <c r="F12407" s="1" t="s">
        <v>361</v>
      </c>
      <c r="G12407" s="1" t="s">
        <v>7387</v>
      </c>
    </row>
    <row r="12408" spans="1:7" x14ac:dyDescent="0.3">
      <c r="A12408">
        <v>56065</v>
      </c>
      <c r="B12408" s="2">
        <v>41528</v>
      </c>
      <c r="C12408">
        <v>607.96</v>
      </c>
      <c r="D12408">
        <v>48.636800000000001</v>
      </c>
      <c r="E12408" t="s">
        <v>358</v>
      </c>
      <c r="F12408" s="1" t="s">
        <v>352</v>
      </c>
      <c r="G12408" s="1" t="s">
        <v>18853</v>
      </c>
    </row>
    <row r="12409" spans="1:7" x14ac:dyDescent="0.3">
      <c r="A12409">
        <v>56066</v>
      </c>
      <c r="B12409" s="2">
        <v>41528</v>
      </c>
      <c r="C12409">
        <v>2393.06</v>
      </c>
      <c r="D12409">
        <v>191.44479999999999</v>
      </c>
      <c r="E12409" t="s">
        <v>358</v>
      </c>
      <c r="F12409" s="1" t="s">
        <v>439</v>
      </c>
      <c r="G12409" s="1" t="s">
        <v>7023</v>
      </c>
    </row>
    <row r="12410" spans="1:7" x14ac:dyDescent="0.3">
      <c r="A12410">
        <v>56067</v>
      </c>
      <c r="B12410" s="2">
        <v>41528</v>
      </c>
      <c r="C12410">
        <v>2384.0700000000002</v>
      </c>
      <c r="D12410">
        <v>190.72559999999999</v>
      </c>
      <c r="E12410" t="s">
        <v>358</v>
      </c>
      <c r="F12410" s="1" t="s">
        <v>426</v>
      </c>
      <c r="G12410" s="1" t="s">
        <v>786</v>
      </c>
    </row>
    <row r="12411" spans="1:7" x14ac:dyDescent="0.3">
      <c r="A12411">
        <v>56068</v>
      </c>
      <c r="B12411" s="2">
        <v>41529</v>
      </c>
      <c r="C12411">
        <v>120</v>
      </c>
      <c r="D12411">
        <v>9.6</v>
      </c>
      <c r="E12411" t="s">
        <v>358</v>
      </c>
      <c r="F12411" s="1" t="s">
        <v>365</v>
      </c>
      <c r="G12411" s="1" t="s">
        <v>6383</v>
      </c>
    </row>
    <row r="12412" spans="1:7" x14ac:dyDescent="0.3">
      <c r="A12412">
        <v>56069</v>
      </c>
      <c r="B12412" s="2">
        <v>41529</v>
      </c>
      <c r="C12412">
        <v>21.98</v>
      </c>
      <c r="D12412">
        <v>1.7584</v>
      </c>
      <c r="E12412" t="s">
        <v>358</v>
      </c>
      <c r="F12412" s="1" t="s">
        <v>361</v>
      </c>
      <c r="G12412" s="1" t="s">
        <v>4845</v>
      </c>
    </row>
    <row r="12413" spans="1:7" x14ac:dyDescent="0.3">
      <c r="A12413">
        <v>56070</v>
      </c>
      <c r="B12413" s="2">
        <v>41529</v>
      </c>
      <c r="C12413">
        <v>48.98</v>
      </c>
      <c r="D12413">
        <v>3.9184000000000001</v>
      </c>
      <c r="E12413" t="s">
        <v>358</v>
      </c>
      <c r="F12413" s="1" t="s">
        <v>361</v>
      </c>
      <c r="G12413" s="1" t="s">
        <v>9414</v>
      </c>
    </row>
    <row r="12414" spans="1:7" x14ac:dyDescent="0.3">
      <c r="A12414">
        <v>56071</v>
      </c>
      <c r="B12414" s="2">
        <v>41529</v>
      </c>
      <c r="C12414">
        <v>4.99</v>
      </c>
      <c r="D12414">
        <v>0.3992</v>
      </c>
      <c r="E12414" t="s">
        <v>358</v>
      </c>
      <c r="F12414" s="1" t="s">
        <v>361</v>
      </c>
      <c r="G12414" s="1" t="s">
        <v>11968</v>
      </c>
    </row>
    <row r="12415" spans="1:7" x14ac:dyDescent="0.3">
      <c r="A12415">
        <v>56072</v>
      </c>
      <c r="B12415" s="2">
        <v>41529</v>
      </c>
      <c r="C12415">
        <v>34.99</v>
      </c>
      <c r="D12415">
        <v>2.7991999999999999</v>
      </c>
      <c r="E12415" t="s">
        <v>358</v>
      </c>
      <c r="F12415" s="1" t="s">
        <v>361</v>
      </c>
      <c r="G12415" s="1" t="s">
        <v>10794</v>
      </c>
    </row>
    <row r="12416" spans="1:7" x14ac:dyDescent="0.3">
      <c r="A12416">
        <v>56073</v>
      </c>
      <c r="B12416" s="2">
        <v>41529</v>
      </c>
      <c r="C12416">
        <v>96.92</v>
      </c>
      <c r="D12416">
        <v>7.7535999999999996</v>
      </c>
      <c r="E12416" t="s">
        <v>358</v>
      </c>
      <c r="F12416" s="1" t="s">
        <v>361</v>
      </c>
      <c r="G12416" s="1" t="s">
        <v>19179</v>
      </c>
    </row>
    <row r="12417" spans="1:7" x14ac:dyDescent="0.3">
      <c r="A12417">
        <v>56074</v>
      </c>
      <c r="B12417" s="2">
        <v>41529</v>
      </c>
      <c r="C12417">
        <v>83.97</v>
      </c>
      <c r="D12417">
        <v>6.7176</v>
      </c>
      <c r="E12417" t="s">
        <v>358</v>
      </c>
      <c r="F12417" s="1" t="s">
        <v>365</v>
      </c>
      <c r="G12417" s="1" t="s">
        <v>3723</v>
      </c>
    </row>
    <row r="12418" spans="1:7" x14ac:dyDescent="0.3">
      <c r="A12418">
        <v>56075</v>
      </c>
      <c r="B12418" s="2">
        <v>41529</v>
      </c>
      <c r="C12418">
        <v>39.979999999999997</v>
      </c>
      <c r="D12418">
        <v>3.1983999999999999</v>
      </c>
      <c r="E12418" t="s">
        <v>358</v>
      </c>
      <c r="F12418" s="1" t="s">
        <v>352</v>
      </c>
      <c r="G12418" s="1" t="s">
        <v>4723</v>
      </c>
    </row>
    <row r="12419" spans="1:7" x14ac:dyDescent="0.3">
      <c r="A12419">
        <v>56076</v>
      </c>
      <c r="B12419" s="2">
        <v>41529</v>
      </c>
      <c r="C12419">
        <v>89.46</v>
      </c>
      <c r="D12419">
        <v>7.1567999999999996</v>
      </c>
      <c r="E12419" t="s">
        <v>358</v>
      </c>
      <c r="F12419" s="1" t="s">
        <v>352</v>
      </c>
      <c r="G12419" s="1" t="s">
        <v>11454</v>
      </c>
    </row>
    <row r="12420" spans="1:7" x14ac:dyDescent="0.3">
      <c r="A12420">
        <v>56077</v>
      </c>
      <c r="B12420" s="2">
        <v>41529</v>
      </c>
      <c r="C12420">
        <v>69.97</v>
      </c>
      <c r="D12420">
        <v>5.5975999999999999</v>
      </c>
      <c r="E12420" t="s">
        <v>358</v>
      </c>
      <c r="F12420" s="1" t="s">
        <v>378</v>
      </c>
      <c r="G12420" s="1" t="s">
        <v>3075</v>
      </c>
    </row>
    <row r="12421" spans="1:7" x14ac:dyDescent="0.3">
      <c r="A12421">
        <v>56078</v>
      </c>
      <c r="B12421" s="2">
        <v>41529</v>
      </c>
      <c r="C12421">
        <v>67.59</v>
      </c>
      <c r="D12421">
        <v>5.4071999999999996</v>
      </c>
      <c r="E12421" t="s">
        <v>358</v>
      </c>
      <c r="F12421" s="1" t="s">
        <v>352</v>
      </c>
      <c r="G12421" s="1" t="s">
        <v>11956</v>
      </c>
    </row>
    <row r="12422" spans="1:7" x14ac:dyDescent="0.3">
      <c r="A12422">
        <v>56079</v>
      </c>
      <c r="B12422" s="2">
        <v>41529</v>
      </c>
      <c r="C12422">
        <v>23.97</v>
      </c>
      <c r="D12422">
        <v>1.9176</v>
      </c>
      <c r="E12422" t="s">
        <v>358</v>
      </c>
      <c r="F12422" s="1" t="s">
        <v>352</v>
      </c>
      <c r="G12422" s="1" t="s">
        <v>7571</v>
      </c>
    </row>
    <row r="12423" spans="1:7" x14ac:dyDescent="0.3">
      <c r="A12423">
        <v>56080</v>
      </c>
      <c r="B12423" s="2">
        <v>41529</v>
      </c>
      <c r="C12423">
        <v>67.2</v>
      </c>
      <c r="D12423">
        <v>5.3760000000000003</v>
      </c>
      <c r="E12423" t="s">
        <v>358</v>
      </c>
      <c r="F12423" s="1" t="s">
        <v>365</v>
      </c>
      <c r="G12423" s="1" t="s">
        <v>6627</v>
      </c>
    </row>
    <row r="12424" spans="1:7" x14ac:dyDescent="0.3">
      <c r="A12424">
        <v>56081</v>
      </c>
      <c r="B12424" s="2">
        <v>41529</v>
      </c>
      <c r="C12424">
        <v>9.99</v>
      </c>
      <c r="D12424">
        <v>0.79920000000000002</v>
      </c>
      <c r="E12424" t="s">
        <v>358</v>
      </c>
      <c r="F12424" s="1" t="s">
        <v>352</v>
      </c>
      <c r="G12424" s="1" t="s">
        <v>4698</v>
      </c>
    </row>
    <row r="12425" spans="1:7" x14ac:dyDescent="0.3">
      <c r="A12425">
        <v>56082</v>
      </c>
      <c r="B12425" s="2">
        <v>41529</v>
      </c>
      <c r="C12425">
        <v>39.47</v>
      </c>
      <c r="D12425">
        <v>3.1576</v>
      </c>
      <c r="E12425" t="s">
        <v>358</v>
      </c>
      <c r="F12425" s="1" t="s">
        <v>352</v>
      </c>
      <c r="G12425" s="1" t="s">
        <v>18067</v>
      </c>
    </row>
    <row r="12426" spans="1:7" x14ac:dyDescent="0.3">
      <c r="A12426">
        <v>56083</v>
      </c>
      <c r="B12426" s="2">
        <v>41529</v>
      </c>
      <c r="C12426">
        <v>78.98</v>
      </c>
      <c r="D12426">
        <v>6.3183999999999996</v>
      </c>
      <c r="E12426" t="s">
        <v>358</v>
      </c>
      <c r="F12426" s="1" t="s">
        <v>365</v>
      </c>
      <c r="G12426" s="1" t="s">
        <v>2350</v>
      </c>
    </row>
    <row r="12427" spans="1:7" x14ac:dyDescent="0.3">
      <c r="A12427">
        <v>56084</v>
      </c>
      <c r="B12427" s="2">
        <v>41529</v>
      </c>
      <c r="C12427">
        <v>123.98</v>
      </c>
      <c r="D12427">
        <v>9.9184000000000001</v>
      </c>
      <c r="E12427" t="s">
        <v>358</v>
      </c>
      <c r="F12427" s="1" t="s">
        <v>378</v>
      </c>
      <c r="G12427" s="1" t="s">
        <v>12347</v>
      </c>
    </row>
    <row r="12428" spans="1:7" x14ac:dyDescent="0.3">
      <c r="A12428">
        <v>56085</v>
      </c>
      <c r="B12428" s="2">
        <v>41529</v>
      </c>
      <c r="C12428">
        <v>69.989999999999995</v>
      </c>
      <c r="D12428">
        <v>5.5991999999999997</v>
      </c>
      <c r="E12428" t="s">
        <v>358</v>
      </c>
      <c r="F12428" s="1" t="s">
        <v>365</v>
      </c>
      <c r="G12428" s="1" t="s">
        <v>14833</v>
      </c>
    </row>
    <row r="12429" spans="1:7" x14ac:dyDescent="0.3">
      <c r="A12429">
        <v>56086</v>
      </c>
      <c r="B12429" s="2">
        <v>41529</v>
      </c>
      <c r="C12429">
        <v>69.989999999999995</v>
      </c>
      <c r="D12429">
        <v>5.5991999999999997</v>
      </c>
      <c r="E12429" t="s">
        <v>358</v>
      </c>
      <c r="F12429" s="1" t="s">
        <v>365</v>
      </c>
      <c r="G12429" s="1" t="s">
        <v>8144</v>
      </c>
    </row>
    <row r="12430" spans="1:7" x14ac:dyDescent="0.3">
      <c r="A12430">
        <v>56087</v>
      </c>
      <c r="B12430" s="2">
        <v>41529</v>
      </c>
      <c r="C12430">
        <v>144.47</v>
      </c>
      <c r="D12430">
        <v>11.557600000000001</v>
      </c>
      <c r="E12430" t="s">
        <v>358</v>
      </c>
      <c r="F12430" s="1" t="s">
        <v>378</v>
      </c>
      <c r="G12430" s="1" t="s">
        <v>3075</v>
      </c>
    </row>
    <row r="12431" spans="1:7" x14ac:dyDescent="0.3">
      <c r="A12431">
        <v>56088</v>
      </c>
      <c r="B12431" s="2">
        <v>41529</v>
      </c>
      <c r="C12431">
        <v>13.98</v>
      </c>
      <c r="D12431">
        <v>1.1184000000000001</v>
      </c>
      <c r="E12431" t="s">
        <v>358</v>
      </c>
      <c r="F12431" s="1" t="s">
        <v>378</v>
      </c>
      <c r="G12431" s="1" t="s">
        <v>18886</v>
      </c>
    </row>
    <row r="12432" spans="1:7" x14ac:dyDescent="0.3">
      <c r="A12432">
        <v>56089</v>
      </c>
      <c r="B12432" s="2">
        <v>41529</v>
      </c>
      <c r="C12432">
        <v>4.99</v>
      </c>
      <c r="D12432">
        <v>0.3992</v>
      </c>
      <c r="E12432" t="s">
        <v>358</v>
      </c>
      <c r="F12432" s="1" t="s">
        <v>352</v>
      </c>
      <c r="G12432" s="1" t="s">
        <v>12166</v>
      </c>
    </row>
    <row r="12433" spans="1:7" x14ac:dyDescent="0.3">
      <c r="A12433">
        <v>56090</v>
      </c>
      <c r="B12433" s="2">
        <v>41529</v>
      </c>
      <c r="C12433">
        <v>42.28</v>
      </c>
      <c r="D12433">
        <v>3.3824000000000001</v>
      </c>
      <c r="E12433" t="s">
        <v>358</v>
      </c>
      <c r="F12433" s="1" t="s">
        <v>426</v>
      </c>
      <c r="G12433" s="1" t="s">
        <v>935</v>
      </c>
    </row>
    <row r="12434" spans="1:7" x14ac:dyDescent="0.3">
      <c r="A12434">
        <v>56091</v>
      </c>
      <c r="B12434" s="2">
        <v>41529</v>
      </c>
      <c r="C12434">
        <v>90.58</v>
      </c>
      <c r="D12434">
        <v>7.2464000000000004</v>
      </c>
      <c r="E12434" t="s">
        <v>358</v>
      </c>
      <c r="F12434" s="1" t="s">
        <v>439</v>
      </c>
      <c r="G12434" s="1" t="s">
        <v>14907</v>
      </c>
    </row>
    <row r="12435" spans="1:7" x14ac:dyDescent="0.3">
      <c r="A12435">
        <v>56092</v>
      </c>
      <c r="B12435" s="2">
        <v>41529</v>
      </c>
      <c r="C12435">
        <v>119.98</v>
      </c>
      <c r="D12435">
        <v>9.5983999999999998</v>
      </c>
      <c r="E12435" t="s">
        <v>358</v>
      </c>
      <c r="F12435" s="1" t="s">
        <v>368</v>
      </c>
      <c r="G12435" s="1" t="s">
        <v>19321</v>
      </c>
    </row>
    <row r="12436" spans="1:7" x14ac:dyDescent="0.3">
      <c r="A12436">
        <v>56093</v>
      </c>
      <c r="B12436" s="2">
        <v>41529</v>
      </c>
      <c r="C12436">
        <v>39.979999999999997</v>
      </c>
      <c r="D12436">
        <v>3.1983999999999999</v>
      </c>
      <c r="E12436" t="s">
        <v>358</v>
      </c>
      <c r="F12436" s="1" t="s">
        <v>439</v>
      </c>
      <c r="G12436" s="1" t="s">
        <v>18426</v>
      </c>
    </row>
    <row r="12437" spans="1:7" x14ac:dyDescent="0.3">
      <c r="A12437">
        <v>56094</v>
      </c>
      <c r="B12437" s="2">
        <v>41529</v>
      </c>
      <c r="C12437">
        <v>6.28</v>
      </c>
      <c r="D12437">
        <v>0.50239999999999996</v>
      </c>
      <c r="E12437" t="s">
        <v>358</v>
      </c>
      <c r="F12437" s="1" t="s">
        <v>439</v>
      </c>
      <c r="G12437" s="1" t="s">
        <v>11630</v>
      </c>
    </row>
    <row r="12438" spans="1:7" x14ac:dyDescent="0.3">
      <c r="A12438">
        <v>56095</v>
      </c>
      <c r="B12438" s="2">
        <v>41529</v>
      </c>
      <c r="C12438">
        <v>36.270000000000003</v>
      </c>
      <c r="D12438">
        <v>2.9016000000000002</v>
      </c>
      <c r="E12438" t="s">
        <v>358</v>
      </c>
      <c r="F12438" s="1" t="s">
        <v>426</v>
      </c>
      <c r="G12438" s="1" t="s">
        <v>11499</v>
      </c>
    </row>
    <row r="12439" spans="1:7" x14ac:dyDescent="0.3">
      <c r="A12439">
        <v>56096</v>
      </c>
      <c r="B12439" s="2">
        <v>41529</v>
      </c>
      <c r="C12439">
        <v>6.28</v>
      </c>
      <c r="D12439">
        <v>0.50239999999999996</v>
      </c>
      <c r="E12439" t="s">
        <v>358</v>
      </c>
      <c r="F12439" s="1" t="s">
        <v>368</v>
      </c>
      <c r="G12439" s="1" t="s">
        <v>18491</v>
      </c>
    </row>
    <row r="12440" spans="1:7" x14ac:dyDescent="0.3">
      <c r="A12440">
        <v>56097</v>
      </c>
      <c r="B12440" s="2">
        <v>41529</v>
      </c>
      <c r="C12440">
        <v>7.28</v>
      </c>
      <c r="D12440">
        <v>0.58240000000000003</v>
      </c>
      <c r="E12440" t="s">
        <v>358</v>
      </c>
      <c r="F12440" s="1" t="s">
        <v>368</v>
      </c>
      <c r="G12440" s="1" t="s">
        <v>13872</v>
      </c>
    </row>
    <row r="12441" spans="1:7" x14ac:dyDescent="0.3">
      <c r="A12441">
        <v>56098</v>
      </c>
      <c r="B12441" s="2">
        <v>41529</v>
      </c>
      <c r="C12441">
        <v>36.270000000000003</v>
      </c>
      <c r="D12441">
        <v>2.9016000000000002</v>
      </c>
      <c r="E12441" t="s">
        <v>358</v>
      </c>
      <c r="F12441" s="1" t="s">
        <v>426</v>
      </c>
      <c r="G12441" s="1" t="s">
        <v>16516</v>
      </c>
    </row>
    <row r="12442" spans="1:7" x14ac:dyDescent="0.3">
      <c r="A12442">
        <v>56099</v>
      </c>
      <c r="B12442" s="2">
        <v>41529</v>
      </c>
      <c r="C12442">
        <v>74.98</v>
      </c>
      <c r="D12442">
        <v>5.9984000000000002</v>
      </c>
      <c r="E12442" t="s">
        <v>358</v>
      </c>
      <c r="F12442" s="1" t="s">
        <v>378</v>
      </c>
      <c r="G12442" s="1" t="s">
        <v>17192</v>
      </c>
    </row>
    <row r="12443" spans="1:7" x14ac:dyDescent="0.3">
      <c r="A12443">
        <v>56100</v>
      </c>
      <c r="B12443" s="2">
        <v>41529</v>
      </c>
      <c r="C12443">
        <v>35</v>
      </c>
      <c r="D12443">
        <v>2.8</v>
      </c>
      <c r="E12443" t="s">
        <v>358</v>
      </c>
      <c r="F12443" s="1" t="s">
        <v>352</v>
      </c>
      <c r="G12443" s="1" t="s">
        <v>16976</v>
      </c>
    </row>
    <row r="12444" spans="1:7" x14ac:dyDescent="0.3">
      <c r="A12444">
        <v>56101</v>
      </c>
      <c r="B12444" s="2">
        <v>41529</v>
      </c>
      <c r="C12444">
        <v>1754.98</v>
      </c>
      <c r="D12444">
        <v>140.39840000000001</v>
      </c>
      <c r="E12444" t="s">
        <v>358</v>
      </c>
      <c r="F12444" s="1" t="s">
        <v>365</v>
      </c>
      <c r="G12444" s="1" t="s">
        <v>4734</v>
      </c>
    </row>
    <row r="12445" spans="1:7" x14ac:dyDescent="0.3">
      <c r="A12445">
        <v>56102</v>
      </c>
      <c r="B12445" s="2">
        <v>41529</v>
      </c>
      <c r="C12445">
        <v>1754.98</v>
      </c>
      <c r="D12445">
        <v>140.39840000000001</v>
      </c>
      <c r="E12445" t="s">
        <v>358</v>
      </c>
      <c r="F12445" s="1" t="s">
        <v>365</v>
      </c>
      <c r="G12445" s="1" t="s">
        <v>6730</v>
      </c>
    </row>
    <row r="12446" spans="1:7" x14ac:dyDescent="0.3">
      <c r="A12446">
        <v>56103</v>
      </c>
      <c r="B12446" s="2">
        <v>41529</v>
      </c>
      <c r="C12446">
        <v>2520.83</v>
      </c>
      <c r="D12446">
        <v>201.66640000000001</v>
      </c>
      <c r="E12446" t="s">
        <v>358</v>
      </c>
      <c r="F12446" s="1" t="s">
        <v>352</v>
      </c>
      <c r="G12446" s="1" t="s">
        <v>10079</v>
      </c>
    </row>
    <row r="12447" spans="1:7" x14ac:dyDescent="0.3">
      <c r="A12447">
        <v>56104</v>
      </c>
      <c r="B12447" s="2">
        <v>41529</v>
      </c>
      <c r="C12447">
        <v>801.77</v>
      </c>
      <c r="D12447">
        <v>64.141599999999997</v>
      </c>
      <c r="E12447" t="s">
        <v>358</v>
      </c>
      <c r="F12447" s="1" t="s">
        <v>352</v>
      </c>
      <c r="G12447" s="1" t="s">
        <v>18452</v>
      </c>
    </row>
    <row r="12448" spans="1:7" x14ac:dyDescent="0.3">
      <c r="A12448">
        <v>56105</v>
      </c>
      <c r="B12448" s="2">
        <v>41529</v>
      </c>
      <c r="C12448">
        <v>845.46</v>
      </c>
      <c r="D12448">
        <v>67.636799999999994</v>
      </c>
      <c r="E12448" t="s">
        <v>358</v>
      </c>
      <c r="F12448" s="1" t="s">
        <v>365</v>
      </c>
      <c r="G12448" s="1" t="s">
        <v>9190</v>
      </c>
    </row>
    <row r="12449" spans="1:7" x14ac:dyDescent="0.3">
      <c r="A12449">
        <v>56106</v>
      </c>
      <c r="B12449" s="2">
        <v>41529</v>
      </c>
      <c r="C12449">
        <v>2319.9899999999998</v>
      </c>
      <c r="D12449">
        <v>185.5992</v>
      </c>
      <c r="E12449" t="s">
        <v>358</v>
      </c>
      <c r="F12449" s="1" t="s">
        <v>352</v>
      </c>
      <c r="G12449" s="1" t="s">
        <v>10909</v>
      </c>
    </row>
    <row r="12450" spans="1:7" x14ac:dyDescent="0.3">
      <c r="A12450">
        <v>56107</v>
      </c>
      <c r="B12450" s="2">
        <v>41529</v>
      </c>
      <c r="C12450">
        <v>777.34</v>
      </c>
      <c r="D12450">
        <v>62.187199999999997</v>
      </c>
      <c r="E12450" t="s">
        <v>358</v>
      </c>
      <c r="F12450" s="1" t="s">
        <v>426</v>
      </c>
      <c r="G12450" s="1" t="s">
        <v>2572</v>
      </c>
    </row>
    <row r="12451" spans="1:7" x14ac:dyDescent="0.3">
      <c r="A12451">
        <v>56108</v>
      </c>
      <c r="B12451" s="2">
        <v>41529</v>
      </c>
      <c r="C12451">
        <v>791.32</v>
      </c>
      <c r="D12451">
        <v>63.305599999999998</v>
      </c>
      <c r="E12451" t="s">
        <v>358</v>
      </c>
      <c r="F12451" s="1" t="s">
        <v>426</v>
      </c>
      <c r="G12451" s="1" t="s">
        <v>7031</v>
      </c>
    </row>
    <row r="12452" spans="1:7" x14ac:dyDescent="0.3">
      <c r="A12452">
        <v>56109</v>
      </c>
      <c r="B12452" s="2">
        <v>41529</v>
      </c>
      <c r="C12452">
        <v>571.72</v>
      </c>
      <c r="D12452">
        <v>45.7376</v>
      </c>
      <c r="E12452" t="s">
        <v>358</v>
      </c>
      <c r="F12452" s="1" t="s">
        <v>361</v>
      </c>
      <c r="G12452" s="1" t="s">
        <v>15386</v>
      </c>
    </row>
    <row r="12453" spans="1:7" x14ac:dyDescent="0.3">
      <c r="A12453">
        <v>56110</v>
      </c>
      <c r="B12453" s="2">
        <v>41529</v>
      </c>
      <c r="C12453">
        <v>2478.04</v>
      </c>
      <c r="D12453">
        <v>198.2432</v>
      </c>
      <c r="E12453" t="s">
        <v>358</v>
      </c>
      <c r="F12453" s="1" t="s">
        <v>361</v>
      </c>
      <c r="G12453" s="1" t="s">
        <v>13131</v>
      </c>
    </row>
    <row r="12454" spans="1:7" x14ac:dyDescent="0.3">
      <c r="A12454">
        <v>56111</v>
      </c>
      <c r="B12454" s="2">
        <v>41529</v>
      </c>
      <c r="C12454">
        <v>2443.35</v>
      </c>
      <c r="D12454">
        <v>195.46799999999999</v>
      </c>
      <c r="E12454" t="s">
        <v>358</v>
      </c>
      <c r="F12454" s="1" t="s">
        <v>361</v>
      </c>
      <c r="G12454" s="1" t="s">
        <v>9055</v>
      </c>
    </row>
    <row r="12455" spans="1:7" x14ac:dyDescent="0.3">
      <c r="A12455">
        <v>56112</v>
      </c>
      <c r="B12455" s="2">
        <v>41529</v>
      </c>
      <c r="C12455">
        <v>2516.81</v>
      </c>
      <c r="D12455">
        <v>201.34479999999999</v>
      </c>
      <c r="E12455" t="s">
        <v>358</v>
      </c>
      <c r="F12455" s="1" t="s">
        <v>361</v>
      </c>
      <c r="G12455" s="1" t="s">
        <v>12790</v>
      </c>
    </row>
    <row r="12456" spans="1:7" x14ac:dyDescent="0.3">
      <c r="A12456">
        <v>56113</v>
      </c>
      <c r="B12456" s="2">
        <v>41529</v>
      </c>
      <c r="C12456">
        <v>2423.9499999999998</v>
      </c>
      <c r="D12456">
        <v>193.916</v>
      </c>
      <c r="E12456" t="s">
        <v>358</v>
      </c>
      <c r="F12456" s="1" t="s">
        <v>361</v>
      </c>
      <c r="G12456" s="1" t="s">
        <v>17351</v>
      </c>
    </row>
    <row r="12457" spans="1:7" x14ac:dyDescent="0.3">
      <c r="A12457">
        <v>56114</v>
      </c>
      <c r="B12457" s="2">
        <v>41529</v>
      </c>
      <c r="C12457">
        <v>2351.96</v>
      </c>
      <c r="D12457">
        <v>188.1568</v>
      </c>
      <c r="E12457" t="s">
        <v>358</v>
      </c>
      <c r="F12457" s="1" t="s">
        <v>361</v>
      </c>
      <c r="G12457" s="1" t="s">
        <v>10088</v>
      </c>
    </row>
    <row r="12458" spans="1:7" x14ac:dyDescent="0.3">
      <c r="A12458">
        <v>56115</v>
      </c>
      <c r="B12458" s="2">
        <v>41529</v>
      </c>
      <c r="C12458">
        <v>751.34</v>
      </c>
      <c r="D12458">
        <v>60.107199999999999</v>
      </c>
      <c r="E12458" t="s">
        <v>358</v>
      </c>
      <c r="F12458" s="1" t="s">
        <v>378</v>
      </c>
      <c r="G12458" s="1" t="s">
        <v>12466</v>
      </c>
    </row>
    <row r="12459" spans="1:7" x14ac:dyDescent="0.3">
      <c r="A12459">
        <v>56116</v>
      </c>
      <c r="B12459" s="2">
        <v>41529</v>
      </c>
      <c r="C12459">
        <v>777.34</v>
      </c>
      <c r="D12459">
        <v>62.187199999999997</v>
      </c>
      <c r="E12459" t="s">
        <v>358</v>
      </c>
      <c r="F12459" s="1" t="s">
        <v>352</v>
      </c>
      <c r="G12459" s="1" t="s">
        <v>18529</v>
      </c>
    </row>
    <row r="12460" spans="1:7" x14ac:dyDescent="0.3">
      <c r="A12460">
        <v>56117</v>
      </c>
      <c r="B12460" s="2">
        <v>41529</v>
      </c>
      <c r="C12460">
        <v>1228.83</v>
      </c>
      <c r="D12460">
        <v>98.306399999999996</v>
      </c>
      <c r="E12460" t="s">
        <v>358</v>
      </c>
      <c r="F12460" s="1" t="s">
        <v>352</v>
      </c>
      <c r="G12460" s="1" t="s">
        <v>8773</v>
      </c>
    </row>
    <row r="12461" spans="1:7" x14ac:dyDescent="0.3">
      <c r="A12461">
        <v>56118</v>
      </c>
      <c r="B12461" s="2">
        <v>41529</v>
      </c>
      <c r="C12461">
        <v>2469.0500000000002</v>
      </c>
      <c r="D12461">
        <v>197.524</v>
      </c>
      <c r="E12461" t="s">
        <v>358</v>
      </c>
      <c r="F12461" s="1" t="s">
        <v>352</v>
      </c>
      <c r="G12461" s="1" t="s">
        <v>10500</v>
      </c>
    </row>
    <row r="12462" spans="1:7" x14ac:dyDescent="0.3">
      <c r="A12462">
        <v>56119</v>
      </c>
      <c r="B12462" s="2">
        <v>41529</v>
      </c>
      <c r="C12462">
        <v>563.77</v>
      </c>
      <c r="D12462">
        <v>45.101599999999998</v>
      </c>
      <c r="E12462" t="s">
        <v>358</v>
      </c>
      <c r="F12462" s="1" t="s">
        <v>365</v>
      </c>
      <c r="G12462" s="1" t="s">
        <v>18846</v>
      </c>
    </row>
    <row r="12463" spans="1:7" x14ac:dyDescent="0.3">
      <c r="A12463">
        <v>56120</v>
      </c>
      <c r="B12463" s="2">
        <v>41529</v>
      </c>
      <c r="C12463">
        <v>574.98</v>
      </c>
      <c r="D12463">
        <v>45.998399999999997</v>
      </c>
      <c r="E12463" t="s">
        <v>358</v>
      </c>
      <c r="F12463" s="1" t="s">
        <v>378</v>
      </c>
      <c r="G12463" s="1" t="s">
        <v>11606</v>
      </c>
    </row>
    <row r="12464" spans="1:7" x14ac:dyDescent="0.3">
      <c r="A12464">
        <v>56121</v>
      </c>
      <c r="B12464" s="2">
        <v>41529</v>
      </c>
      <c r="C12464">
        <v>563.77</v>
      </c>
      <c r="D12464">
        <v>45.101599999999998</v>
      </c>
      <c r="E12464" t="s">
        <v>358</v>
      </c>
      <c r="F12464" s="1" t="s">
        <v>352</v>
      </c>
      <c r="G12464" s="1" t="s">
        <v>12855</v>
      </c>
    </row>
    <row r="12465" spans="1:7" x14ac:dyDescent="0.3">
      <c r="A12465">
        <v>56122</v>
      </c>
      <c r="B12465" s="2">
        <v>41529</v>
      </c>
      <c r="C12465">
        <v>1147.77</v>
      </c>
      <c r="D12465">
        <v>91.821600000000004</v>
      </c>
      <c r="E12465" t="s">
        <v>358</v>
      </c>
      <c r="F12465" s="1" t="s">
        <v>378</v>
      </c>
      <c r="G12465" s="1" t="s">
        <v>9208</v>
      </c>
    </row>
    <row r="12466" spans="1:7" x14ac:dyDescent="0.3">
      <c r="A12466">
        <v>56123</v>
      </c>
      <c r="B12466" s="2">
        <v>41529</v>
      </c>
      <c r="C12466">
        <v>561.48</v>
      </c>
      <c r="D12466">
        <v>44.918399999999998</v>
      </c>
      <c r="E12466" t="s">
        <v>358</v>
      </c>
      <c r="F12466" s="1" t="s">
        <v>368</v>
      </c>
      <c r="G12466" s="1" t="s">
        <v>15060</v>
      </c>
    </row>
    <row r="12467" spans="1:7" x14ac:dyDescent="0.3">
      <c r="A12467">
        <v>56124</v>
      </c>
      <c r="B12467" s="2">
        <v>41529</v>
      </c>
      <c r="C12467">
        <v>2393.06</v>
      </c>
      <c r="D12467">
        <v>191.44479999999999</v>
      </c>
      <c r="E12467" t="s">
        <v>358</v>
      </c>
      <c r="F12467" s="1" t="s">
        <v>439</v>
      </c>
      <c r="G12467" s="1" t="s">
        <v>5197</v>
      </c>
    </row>
    <row r="12468" spans="1:7" x14ac:dyDescent="0.3">
      <c r="A12468">
        <v>56125</v>
      </c>
      <c r="B12468" s="2">
        <v>41530</v>
      </c>
      <c r="C12468">
        <v>1120.49</v>
      </c>
      <c r="D12468">
        <v>89.639200000000002</v>
      </c>
      <c r="E12468" t="s">
        <v>358</v>
      </c>
      <c r="F12468" s="1" t="s">
        <v>361</v>
      </c>
      <c r="G12468" s="1" t="s">
        <v>8806</v>
      </c>
    </row>
    <row r="12469" spans="1:7" x14ac:dyDescent="0.3">
      <c r="A12469">
        <v>56126</v>
      </c>
      <c r="B12469" s="2">
        <v>41530</v>
      </c>
      <c r="C12469">
        <v>2356.9499999999998</v>
      </c>
      <c r="D12469">
        <v>188.55600000000001</v>
      </c>
      <c r="E12469" t="s">
        <v>358</v>
      </c>
      <c r="F12469" s="1" t="s">
        <v>439</v>
      </c>
      <c r="G12469" s="1" t="s">
        <v>11204</v>
      </c>
    </row>
    <row r="12470" spans="1:7" x14ac:dyDescent="0.3">
      <c r="A12470">
        <v>56127</v>
      </c>
      <c r="B12470" s="2">
        <v>41530</v>
      </c>
      <c r="C12470">
        <v>2325.96</v>
      </c>
      <c r="D12470">
        <v>186.07679999999999</v>
      </c>
      <c r="E12470" t="s">
        <v>358</v>
      </c>
      <c r="F12470" s="1" t="s">
        <v>439</v>
      </c>
      <c r="G12470" s="1" t="s">
        <v>4204</v>
      </c>
    </row>
    <row r="12471" spans="1:7" x14ac:dyDescent="0.3">
      <c r="A12471">
        <v>56128</v>
      </c>
      <c r="B12471" s="2">
        <v>41530</v>
      </c>
      <c r="C12471">
        <v>1249.8399999999999</v>
      </c>
      <c r="D12471">
        <v>99.987200000000001</v>
      </c>
      <c r="E12471" t="s">
        <v>358</v>
      </c>
      <c r="F12471" s="1" t="s">
        <v>361</v>
      </c>
      <c r="G12471" s="1" t="s">
        <v>752</v>
      </c>
    </row>
    <row r="12472" spans="1:7" x14ac:dyDescent="0.3">
      <c r="A12472">
        <v>56129</v>
      </c>
      <c r="B12472" s="2">
        <v>41530</v>
      </c>
      <c r="C12472">
        <v>88.46</v>
      </c>
      <c r="D12472">
        <v>7.0768000000000004</v>
      </c>
      <c r="E12472" t="s">
        <v>358</v>
      </c>
      <c r="F12472" s="1" t="s">
        <v>361</v>
      </c>
      <c r="G12472" s="1" t="s">
        <v>10813</v>
      </c>
    </row>
    <row r="12473" spans="1:7" x14ac:dyDescent="0.3">
      <c r="A12473">
        <v>56130</v>
      </c>
      <c r="B12473" s="2">
        <v>41530</v>
      </c>
      <c r="C12473">
        <v>59.98</v>
      </c>
      <c r="D12473">
        <v>4.7984</v>
      </c>
      <c r="E12473" t="s">
        <v>358</v>
      </c>
      <c r="F12473" s="1" t="s">
        <v>361</v>
      </c>
      <c r="G12473" s="1" t="s">
        <v>12690</v>
      </c>
    </row>
    <row r="12474" spans="1:7" x14ac:dyDescent="0.3">
      <c r="A12474">
        <v>56131</v>
      </c>
      <c r="B12474" s="2">
        <v>41530</v>
      </c>
      <c r="C12474">
        <v>74.459999999999994</v>
      </c>
      <c r="D12474">
        <v>5.9568000000000003</v>
      </c>
      <c r="E12474" t="s">
        <v>358</v>
      </c>
      <c r="F12474" s="1" t="s">
        <v>361</v>
      </c>
      <c r="G12474" s="1" t="s">
        <v>9811</v>
      </c>
    </row>
    <row r="12475" spans="1:7" x14ac:dyDescent="0.3">
      <c r="A12475">
        <v>56132</v>
      </c>
      <c r="B12475" s="2">
        <v>41530</v>
      </c>
      <c r="C12475">
        <v>4.99</v>
      </c>
      <c r="D12475">
        <v>0.3992</v>
      </c>
      <c r="E12475" t="s">
        <v>358</v>
      </c>
      <c r="F12475" s="1" t="s">
        <v>361</v>
      </c>
      <c r="G12475" s="1" t="s">
        <v>6572</v>
      </c>
    </row>
    <row r="12476" spans="1:7" x14ac:dyDescent="0.3">
      <c r="A12476">
        <v>56133</v>
      </c>
      <c r="B12476" s="2">
        <v>41530</v>
      </c>
      <c r="C12476">
        <v>1759.97</v>
      </c>
      <c r="D12476">
        <v>140.79759999999999</v>
      </c>
      <c r="E12476" t="s">
        <v>358</v>
      </c>
      <c r="F12476" s="1" t="s">
        <v>426</v>
      </c>
      <c r="G12476" s="1" t="s">
        <v>11640</v>
      </c>
    </row>
    <row r="12477" spans="1:7" x14ac:dyDescent="0.3">
      <c r="A12477">
        <v>56134</v>
      </c>
      <c r="B12477" s="2">
        <v>41530</v>
      </c>
      <c r="C12477">
        <v>1725.98</v>
      </c>
      <c r="D12477">
        <v>138.07839999999999</v>
      </c>
      <c r="E12477" t="s">
        <v>358</v>
      </c>
      <c r="F12477" s="1" t="s">
        <v>426</v>
      </c>
      <c r="G12477" s="1" t="s">
        <v>13775</v>
      </c>
    </row>
    <row r="12478" spans="1:7" x14ac:dyDescent="0.3">
      <c r="A12478">
        <v>56135</v>
      </c>
      <c r="B12478" s="2">
        <v>41530</v>
      </c>
      <c r="C12478">
        <v>62.98</v>
      </c>
      <c r="D12478">
        <v>5.0384000000000002</v>
      </c>
      <c r="E12478" t="s">
        <v>358</v>
      </c>
      <c r="F12478" s="1" t="s">
        <v>352</v>
      </c>
      <c r="G12478" s="1" t="s">
        <v>12056</v>
      </c>
    </row>
    <row r="12479" spans="1:7" x14ac:dyDescent="0.3">
      <c r="A12479">
        <v>56136</v>
      </c>
      <c r="B12479" s="2">
        <v>41530</v>
      </c>
      <c r="C12479">
        <v>66.97</v>
      </c>
      <c r="D12479">
        <v>5.3575999999999997</v>
      </c>
      <c r="E12479" t="s">
        <v>358</v>
      </c>
      <c r="F12479" s="1" t="s">
        <v>352</v>
      </c>
      <c r="G12479" s="1" t="s">
        <v>1413</v>
      </c>
    </row>
    <row r="12480" spans="1:7" x14ac:dyDescent="0.3">
      <c r="A12480">
        <v>56137</v>
      </c>
      <c r="B12480" s="2">
        <v>41530</v>
      </c>
      <c r="C12480">
        <v>38.979999999999997</v>
      </c>
      <c r="D12480">
        <v>3.1183999999999998</v>
      </c>
      <c r="E12480" t="s">
        <v>358</v>
      </c>
      <c r="F12480" s="1" t="s">
        <v>365</v>
      </c>
      <c r="G12480" s="1" t="s">
        <v>7636</v>
      </c>
    </row>
    <row r="12481" spans="1:7" x14ac:dyDescent="0.3">
      <c r="A12481">
        <v>56138</v>
      </c>
      <c r="B12481" s="2">
        <v>41530</v>
      </c>
      <c r="C12481">
        <v>36.270000000000003</v>
      </c>
      <c r="D12481">
        <v>2.9016000000000002</v>
      </c>
      <c r="E12481" t="s">
        <v>358</v>
      </c>
      <c r="F12481" s="1" t="s">
        <v>352</v>
      </c>
      <c r="G12481" s="1" t="s">
        <v>2999</v>
      </c>
    </row>
    <row r="12482" spans="1:7" x14ac:dyDescent="0.3">
      <c r="A12482">
        <v>56139</v>
      </c>
      <c r="B12482" s="2">
        <v>41530</v>
      </c>
      <c r="C12482">
        <v>6.28</v>
      </c>
      <c r="D12482">
        <v>0.50239999999999996</v>
      </c>
      <c r="E12482" t="s">
        <v>358</v>
      </c>
      <c r="F12482" s="1" t="s">
        <v>352</v>
      </c>
      <c r="G12482" s="1" t="s">
        <v>604</v>
      </c>
    </row>
    <row r="12483" spans="1:7" x14ac:dyDescent="0.3">
      <c r="A12483">
        <v>56140</v>
      </c>
      <c r="B12483" s="2">
        <v>41530</v>
      </c>
      <c r="C12483">
        <v>60.47</v>
      </c>
      <c r="D12483">
        <v>4.8376000000000001</v>
      </c>
      <c r="E12483" t="s">
        <v>358</v>
      </c>
      <c r="F12483" s="1" t="s">
        <v>365</v>
      </c>
      <c r="G12483" s="1" t="s">
        <v>15813</v>
      </c>
    </row>
    <row r="12484" spans="1:7" x14ac:dyDescent="0.3">
      <c r="A12484">
        <v>56141</v>
      </c>
      <c r="B12484" s="2">
        <v>41530</v>
      </c>
      <c r="C12484">
        <v>32.270000000000003</v>
      </c>
      <c r="D12484">
        <v>2.5815999999999999</v>
      </c>
      <c r="E12484" t="s">
        <v>358</v>
      </c>
      <c r="F12484" s="1" t="s">
        <v>365</v>
      </c>
      <c r="G12484" s="1" t="s">
        <v>16795</v>
      </c>
    </row>
    <row r="12485" spans="1:7" x14ac:dyDescent="0.3">
      <c r="A12485">
        <v>56142</v>
      </c>
      <c r="B12485" s="2">
        <v>41530</v>
      </c>
      <c r="C12485">
        <v>38.880000000000003</v>
      </c>
      <c r="D12485">
        <v>3.1103999999999998</v>
      </c>
      <c r="E12485" t="s">
        <v>358</v>
      </c>
      <c r="F12485" s="1" t="s">
        <v>365</v>
      </c>
      <c r="G12485" s="1" t="s">
        <v>10612</v>
      </c>
    </row>
    <row r="12486" spans="1:7" x14ac:dyDescent="0.3">
      <c r="A12486">
        <v>56143</v>
      </c>
      <c r="B12486" s="2">
        <v>41530</v>
      </c>
      <c r="C12486">
        <v>96.07</v>
      </c>
      <c r="D12486">
        <v>7.6856</v>
      </c>
      <c r="E12486" t="s">
        <v>358</v>
      </c>
      <c r="F12486" s="1" t="s">
        <v>365</v>
      </c>
      <c r="G12486" s="1" t="s">
        <v>3630</v>
      </c>
    </row>
    <row r="12487" spans="1:7" x14ac:dyDescent="0.3">
      <c r="A12487">
        <v>56144</v>
      </c>
      <c r="B12487" s="2">
        <v>41530</v>
      </c>
      <c r="C12487">
        <v>34.89</v>
      </c>
      <c r="D12487">
        <v>2.7911999999999999</v>
      </c>
      <c r="E12487" t="s">
        <v>358</v>
      </c>
      <c r="F12487" s="1" t="s">
        <v>365</v>
      </c>
      <c r="G12487" s="1" t="s">
        <v>2216</v>
      </c>
    </row>
    <row r="12488" spans="1:7" x14ac:dyDescent="0.3">
      <c r="A12488">
        <v>56145</v>
      </c>
      <c r="B12488" s="2">
        <v>41530</v>
      </c>
      <c r="C12488">
        <v>71.58</v>
      </c>
      <c r="D12488">
        <v>5.7263999999999999</v>
      </c>
      <c r="E12488" t="s">
        <v>358</v>
      </c>
      <c r="F12488" s="1" t="s">
        <v>352</v>
      </c>
      <c r="G12488" s="1" t="s">
        <v>15081</v>
      </c>
    </row>
    <row r="12489" spans="1:7" x14ac:dyDescent="0.3">
      <c r="A12489">
        <v>56146</v>
      </c>
      <c r="B12489" s="2">
        <v>41530</v>
      </c>
      <c r="C12489">
        <v>27.28</v>
      </c>
      <c r="D12489">
        <v>2.1823999999999999</v>
      </c>
      <c r="E12489" t="s">
        <v>358</v>
      </c>
      <c r="F12489" s="1" t="s">
        <v>365</v>
      </c>
      <c r="G12489" s="1" t="s">
        <v>17016</v>
      </c>
    </row>
    <row r="12490" spans="1:7" x14ac:dyDescent="0.3">
      <c r="A12490">
        <v>56147</v>
      </c>
      <c r="B12490" s="2">
        <v>41530</v>
      </c>
      <c r="C12490">
        <v>27.28</v>
      </c>
      <c r="D12490">
        <v>2.1823999999999999</v>
      </c>
      <c r="E12490" t="s">
        <v>358</v>
      </c>
      <c r="F12490" s="1" t="s">
        <v>378</v>
      </c>
      <c r="G12490" s="1" t="s">
        <v>7687</v>
      </c>
    </row>
    <row r="12491" spans="1:7" x14ac:dyDescent="0.3">
      <c r="A12491">
        <v>56148</v>
      </c>
      <c r="B12491" s="2">
        <v>41530</v>
      </c>
      <c r="C12491">
        <v>27.28</v>
      </c>
      <c r="D12491">
        <v>2.1823999999999999</v>
      </c>
      <c r="E12491" t="s">
        <v>358</v>
      </c>
      <c r="F12491" s="1" t="s">
        <v>352</v>
      </c>
      <c r="G12491" s="1" t="s">
        <v>18340</v>
      </c>
    </row>
    <row r="12492" spans="1:7" x14ac:dyDescent="0.3">
      <c r="A12492">
        <v>56149</v>
      </c>
      <c r="B12492" s="2">
        <v>41530</v>
      </c>
      <c r="C12492">
        <v>94.46</v>
      </c>
      <c r="D12492">
        <v>7.5568</v>
      </c>
      <c r="E12492" t="s">
        <v>358</v>
      </c>
      <c r="F12492" s="1" t="s">
        <v>365</v>
      </c>
      <c r="G12492" s="1" t="s">
        <v>2367</v>
      </c>
    </row>
    <row r="12493" spans="1:7" x14ac:dyDescent="0.3">
      <c r="A12493">
        <v>56150</v>
      </c>
      <c r="B12493" s="2">
        <v>41530</v>
      </c>
      <c r="C12493">
        <v>29.99</v>
      </c>
      <c r="D12493">
        <v>2.3992</v>
      </c>
      <c r="E12493" t="s">
        <v>358</v>
      </c>
      <c r="F12493" s="1" t="s">
        <v>378</v>
      </c>
      <c r="G12493" s="1" t="s">
        <v>14522</v>
      </c>
    </row>
    <row r="12494" spans="1:7" x14ac:dyDescent="0.3">
      <c r="A12494">
        <v>56151</v>
      </c>
      <c r="B12494" s="2">
        <v>41530</v>
      </c>
      <c r="C12494">
        <v>14.98</v>
      </c>
      <c r="D12494">
        <v>1.1983999999999999</v>
      </c>
      <c r="E12494" t="s">
        <v>358</v>
      </c>
      <c r="F12494" s="1" t="s">
        <v>352</v>
      </c>
      <c r="G12494" s="1" t="s">
        <v>11556</v>
      </c>
    </row>
    <row r="12495" spans="1:7" x14ac:dyDescent="0.3">
      <c r="A12495">
        <v>56152</v>
      </c>
      <c r="B12495" s="2">
        <v>41530</v>
      </c>
      <c r="C12495">
        <v>29.48</v>
      </c>
      <c r="D12495">
        <v>2.3584000000000001</v>
      </c>
      <c r="E12495" t="s">
        <v>358</v>
      </c>
      <c r="F12495" s="1" t="s">
        <v>359</v>
      </c>
      <c r="G12495" s="1" t="s">
        <v>18410</v>
      </c>
    </row>
    <row r="12496" spans="1:7" x14ac:dyDescent="0.3">
      <c r="A12496">
        <v>56153</v>
      </c>
      <c r="B12496" s="2">
        <v>41530</v>
      </c>
      <c r="C12496">
        <v>29.48</v>
      </c>
      <c r="D12496">
        <v>2.3584000000000001</v>
      </c>
      <c r="E12496" t="s">
        <v>358</v>
      </c>
      <c r="F12496" s="1" t="s">
        <v>352</v>
      </c>
      <c r="G12496" s="1" t="s">
        <v>9088</v>
      </c>
    </row>
    <row r="12497" spans="1:7" x14ac:dyDescent="0.3">
      <c r="A12497">
        <v>56154</v>
      </c>
      <c r="B12497" s="2">
        <v>41530</v>
      </c>
      <c r="C12497">
        <v>4.99</v>
      </c>
      <c r="D12497">
        <v>0.3992</v>
      </c>
      <c r="E12497" t="s">
        <v>358</v>
      </c>
      <c r="F12497" s="1" t="s">
        <v>378</v>
      </c>
      <c r="G12497" s="1" t="s">
        <v>10980</v>
      </c>
    </row>
    <row r="12498" spans="1:7" x14ac:dyDescent="0.3">
      <c r="A12498">
        <v>56155</v>
      </c>
      <c r="B12498" s="2">
        <v>41530</v>
      </c>
      <c r="C12498">
        <v>68.489999999999995</v>
      </c>
      <c r="D12498">
        <v>5.4791999999999996</v>
      </c>
      <c r="E12498" t="s">
        <v>358</v>
      </c>
      <c r="F12498" s="1" t="s">
        <v>365</v>
      </c>
      <c r="G12498" s="1" t="s">
        <v>4419</v>
      </c>
    </row>
    <row r="12499" spans="1:7" x14ac:dyDescent="0.3">
      <c r="A12499">
        <v>56156</v>
      </c>
      <c r="B12499" s="2">
        <v>41530</v>
      </c>
      <c r="C12499">
        <v>4.99</v>
      </c>
      <c r="D12499">
        <v>0.3992</v>
      </c>
      <c r="E12499" t="s">
        <v>358</v>
      </c>
      <c r="F12499" s="1" t="s">
        <v>378</v>
      </c>
      <c r="G12499" s="1" t="s">
        <v>6827</v>
      </c>
    </row>
    <row r="12500" spans="1:7" x14ac:dyDescent="0.3">
      <c r="A12500">
        <v>56157</v>
      </c>
      <c r="B12500" s="2">
        <v>41530</v>
      </c>
      <c r="C12500">
        <v>21.98</v>
      </c>
      <c r="D12500">
        <v>1.7584</v>
      </c>
      <c r="E12500" t="s">
        <v>358</v>
      </c>
      <c r="F12500" s="1" t="s">
        <v>365</v>
      </c>
      <c r="G12500" s="1" t="s">
        <v>7915</v>
      </c>
    </row>
    <row r="12501" spans="1:7" x14ac:dyDescent="0.3">
      <c r="A12501">
        <v>56158</v>
      </c>
      <c r="B12501" s="2">
        <v>41530</v>
      </c>
      <c r="C12501">
        <v>56.97</v>
      </c>
      <c r="D12501">
        <v>4.5575999999999999</v>
      </c>
      <c r="E12501" t="s">
        <v>358</v>
      </c>
      <c r="F12501" s="1" t="s">
        <v>378</v>
      </c>
      <c r="G12501" s="1" t="s">
        <v>3508</v>
      </c>
    </row>
    <row r="12502" spans="1:7" x14ac:dyDescent="0.3">
      <c r="A12502">
        <v>56159</v>
      </c>
      <c r="B12502" s="2">
        <v>41530</v>
      </c>
      <c r="C12502">
        <v>66.44</v>
      </c>
      <c r="D12502">
        <v>5.3151999999999999</v>
      </c>
      <c r="E12502" t="s">
        <v>358</v>
      </c>
      <c r="F12502" s="1" t="s">
        <v>426</v>
      </c>
      <c r="G12502" s="1" t="s">
        <v>8638</v>
      </c>
    </row>
    <row r="12503" spans="1:7" x14ac:dyDescent="0.3">
      <c r="A12503">
        <v>56160</v>
      </c>
      <c r="B12503" s="2">
        <v>41530</v>
      </c>
      <c r="C12503">
        <v>85.48</v>
      </c>
      <c r="D12503">
        <v>6.8384</v>
      </c>
      <c r="E12503" t="s">
        <v>358</v>
      </c>
      <c r="F12503" s="1" t="s">
        <v>439</v>
      </c>
      <c r="G12503" s="1" t="s">
        <v>6729</v>
      </c>
    </row>
    <row r="12504" spans="1:7" x14ac:dyDescent="0.3">
      <c r="A12504">
        <v>56161</v>
      </c>
      <c r="B12504" s="2">
        <v>41530</v>
      </c>
      <c r="C12504">
        <v>78.98</v>
      </c>
      <c r="D12504">
        <v>6.3183999999999996</v>
      </c>
      <c r="E12504" t="s">
        <v>358</v>
      </c>
      <c r="F12504" s="1" t="s">
        <v>439</v>
      </c>
      <c r="G12504" s="1" t="s">
        <v>6534</v>
      </c>
    </row>
    <row r="12505" spans="1:7" x14ac:dyDescent="0.3">
      <c r="A12505">
        <v>56162</v>
      </c>
      <c r="B12505" s="2">
        <v>41530</v>
      </c>
      <c r="C12505">
        <v>195.59</v>
      </c>
      <c r="D12505">
        <v>15.6472</v>
      </c>
      <c r="E12505" t="s">
        <v>358</v>
      </c>
      <c r="F12505" s="1" t="s">
        <v>439</v>
      </c>
      <c r="G12505" s="1" t="s">
        <v>14574</v>
      </c>
    </row>
    <row r="12506" spans="1:7" x14ac:dyDescent="0.3">
      <c r="A12506">
        <v>56163</v>
      </c>
      <c r="B12506" s="2">
        <v>41530</v>
      </c>
      <c r="C12506">
        <v>107.08</v>
      </c>
      <c r="D12506">
        <v>8.5663999999999998</v>
      </c>
      <c r="E12506" t="s">
        <v>358</v>
      </c>
      <c r="F12506" s="1" t="s">
        <v>439</v>
      </c>
      <c r="G12506" s="1" t="s">
        <v>17504</v>
      </c>
    </row>
    <row r="12507" spans="1:7" x14ac:dyDescent="0.3">
      <c r="A12507">
        <v>56164</v>
      </c>
      <c r="B12507" s="2">
        <v>41530</v>
      </c>
      <c r="C12507">
        <v>63.97</v>
      </c>
      <c r="D12507">
        <v>5.1176000000000004</v>
      </c>
      <c r="E12507" t="s">
        <v>358</v>
      </c>
      <c r="F12507" s="1" t="s">
        <v>426</v>
      </c>
      <c r="G12507" s="1" t="s">
        <v>2401</v>
      </c>
    </row>
    <row r="12508" spans="1:7" x14ac:dyDescent="0.3">
      <c r="A12508">
        <v>56165</v>
      </c>
      <c r="B12508" s="2">
        <v>41530</v>
      </c>
      <c r="C12508">
        <v>68.97</v>
      </c>
      <c r="D12508">
        <v>5.5175999999999998</v>
      </c>
      <c r="E12508" t="s">
        <v>358</v>
      </c>
      <c r="F12508" s="1" t="s">
        <v>368</v>
      </c>
      <c r="G12508" s="1" t="s">
        <v>960</v>
      </c>
    </row>
    <row r="12509" spans="1:7" x14ac:dyDescent="0.3">
      <c r="A12509">
        <v>56166</v>
      </c>
      <c r="B12509" s="2">
        <v>41530</v>
      </c>
      <c r="C12509">
        <v>4.99</v>
      </c>
      <c r="D12509">
        <v>0.3992</v>
      </c>
      <c r="E12509" t="s">
        <v>358</v>
      </c>
      <c r="F12509" s="1" t="s">
        <v>368</v>
      </c>
      <c r="G12509" s="1" t="s">
        <v>16232</v>
      </c>
    </row>
    <row r="12510" spans="1:7" x14ac:dyDescent="0.3">
      <c r="A12510">
        <v>56167</v>
      </c>
      <c r="B12510" s="2">
        <v>41530</v>
      </c>
      <c r="C12510">
        <v>99.47</v>
      </c>
      <c r="D12510">
        <v>7.9576000000000002</v>
      </c>
      <c r="E12510" t="s">
        <v>358</v>
      </c>
      <c r="F12510" s="1" t="s">
        <v>352</v>
      </c>
      <c r="G12510" s="1" t="s">
        <v>1395</v>
      </c>
    </row>
    <row r="12511" spans="1:7" x14ac:dyDescent="0.3">
      <c r="A12511">
        <v>56168</v>
      </c>
      <c r="B12511" s="2">
        <v>41530</v>
      </c>
      <c r="C12511">
        <v>39.99</v>
      </c>
      <c r="D12511">
        <v>3.1991999999999998</v>
      </c>
      <c r="E12511" t="s">
        <v>358</v>
      </c>
      <c r="F12511" s="1" t="s">
        <v>378</v>
      </c>
      <c r="G12511" s="1" t="s">
        <v>17882</v>
      </c>
    </row>
    <row r="12512" spans="1:7" x14ac:dyDescent="0.3">
      <c r="A12512">
        <v>56169</v>
      </c>
      <c r="B12512" s="2">
        <v>41530</v>
      </c>
      <c r="C12512">
        <v>37.29</v>
      </c>
      <c r="D12512">
        <v>2.9832000000000001</v>
      </c>
      <c r="E12512" t="s">
        <v>358</v>
      </c>
      <c r="F12512" s="1" t="s">
        <v>352</v>
      </c>
      <c r="G12512" s="1" t="s">
        <v>2537</v>
      </c>
    </row>
    <row r="12513" spans="1:7" x14ac:dyDescent="0.3">
      <c r="A12513">
        <v>56170</v>
      </c>
      <c r="B12513" s="2">
        <v>41530</v>
      </c>
      <c r="C12513">
        <v>198.99</v>
      </c>
      <c r="D12513">
        <v>15.9192</v>
      </c>
      <c r="E12513" t="s">
        <v>358</v>
      </c>
      <c r="F12513" s="1" t="s">
        <v>365</v>
      </c>
      <c r="G12513" s="1" t="s">
        <v>17775</v>
      </c>
    </row>
    <row r="12514" spans="1:7" x14ac:dyDescent="0.3">
      <c r="A12514">
        <v>56171</v>
      </c>
      <c r="B12514" s="2">
        <v>41530</v>
      </c>
      <c r="C12514">
        <v>68.97</v>
      </c>
      <c r="D12514">
        <v>5.5175999999999998</v>
      </c>
      <c r="E12514" t="s">
        <v>358</v>
      </c>
      <c r="F12514" s="1" t="s">
        <v>439</v>
      </c>
      <c r="G12514" s="1" t="s">
        <v>4169</v>
      </c>
    </row>
    <row r="12515" spans="1:7" x14ac:dyDescent="0.3">
      <c r="A12515">
        <v>56172</v>
      </c>
      <c r="B12515" s="2">
        <v>41530</v>
      </c>
      <c r="C12515">
        <v>13.98</v>
      </c>
      <c r="D12515">
        <v>1.1184000000000001</v>
      </c>
      <c r="E12515" t="s">
        <v>358</v>
      </c>
      <c r="F12515" s="1" t="s">
        <v>368</v>
      </c>
      <c r="G12515" s="1" t="s">
        <v>10160</v>
      </c>
    </row>
    <row r="12516" spans="1:7" x14ac:dyDescent="0.3">
      <c r="A12516">
        <v>56173</v>
      </c>
      <c r="B12516" s="2">
        <v>41530</v>
      </c>
      <c r="C12516">
        <v>642.91</v>
      </c>
      <c r="D12516">
        <v>51.4328</v>
      </c>
      <c r="E12516" t="s">
        <v>358</v>
      </c>
      <c r="F12516" s="1" t="s">
        <v>352</v>
      </c>
      <c r="G12516" s="1" t="s">
        <v>7327</v>
      </c>
    </row>
    <row r="12517" spans="1:7" x14ac:dyDescent="0.3">
      <c r="A12517">
        <v>56174</v>
      </c>
      <c r="B12517" s="2">
        <v>41530</v>
      </c>
      <c r="C12517">
        <v>2309.9699999999998</v>
      </c>
      <c r="D12517">
        <v>184.79759999999999</v>
      </c>
      <c r="E12517" t="s">
        <v>358</v>
      </c>
      <c r="F12517" s="1" t="s">
        <v>378</v>
      </c>
      <c r="G12517" s="1" t="s">
        <v>15197</v>
      </c>
    </row>
    <row r="12518" spans="1:7" x14ac:dyDescent="0.3">
      <c r="A12518">
        <v>56175</v>
      </c>
      <c r="B12518" s="2">
        <v>41530</v>
      </c>
      <c r="C12518">
        <v>2319.9899999999998</v>
      </c>
      <c r="D12518">
        <v>185.5992</v>
      </c>
      <c r="E12518" t="s">
        <v>358</v>
      </c>
      <c r="F12518" s="1" t="s">
        <v>352</v>
      </c>
      <c r="G12518" s="1" t="s">
        <v>6295</v>
      </c>
    </row>
    <row r="12519" spans="1:7" x14ac:dyDescent="0.3">
      <c r="A12519">
        <v>56176</v>
      </c>
      <c r="B12519" s="2">
        <v>41530</v>
      </c>
      <c r="C12519">
        <v>2394.9699999999998</v>
      </c>
      <c r="D12519">
        <v>191.5976</v>
      </c>
      <c r="E12519" t="s">
        <v>358</v>
      </c>
      <c r="F12519" s="1" t="s">
        <v>365</v>
      </c>
      <c r="G12519" s="1" t="s">
        <v>14078</v>
      </c>
    </row>
    <row r="12520" spans="1:7" x14ac:dyDescent="0.3">
      <c r="A12520">
        <v>56177</v>
      </c>
      <c r="B12520" s="2">
        <v>41530</v>
      </c>
      <c r="C12520">
        <v>2369.96</v>
      </c>
      <c r="D12520">
        <v>189.5968</v>
      </c>
      <c r="E12520" t="s">
        <v>358</v>
      </c>
      <c r="F12520" s="1" t="s">
        <v>365</v>
      </c>
      <c r="G12520" s="1" t="s">
        <v>8692</v>
      </c>
    </row>
    <row r="12521" spans="1:7" x14ac:dyDescent="0.3">
      <c r="A12521">
        <v>56178</v>
      </c>
      <c r="B12521" s="2">
        <v>41530</v>
      </c>
      <c r="C12521">
        <v>1249.8399999999999</v>
      </c>
      <c r="D12521">
        <v>99.987200000000001</v>
      </c>
      <c r="E12521" t="s">
        <v>358</v>
      </c>
      <c r="F12521" s="1" t="s">
        <v>426</v>
      </c>
      <c r="G12521" s="1" t="s">
        <v>956</v>
      </c>
    </row>
    <row r="12522" spans="1:7" x14ac:dyDescent="0.3">
      <c r="A12522">
        <v>56179</v>
      </c>
      <c r="B12522" s="2">
        <v>41530</v>
      </c>
      <c r="C12522">
        <v>2384.0700000000002</v>
      </c>
      <c r="D12522">
        <v>190.72559999999999</v>
      </c>
      <c r="E12522" t="s">
        <v>358</v>
      </c>
      <c r="F12522" s="1" t="s">
        <v>361</v>
      </c>
      <c r="G12522" s="1" t="s">
        <v>12929</v>
      </c>
    </row>
    <row r="12523" spans="1:7" x14ac:dyDescent="0.3">
      <c r="A12523">
        <v>56180</v>
      </c>
      <c r="B12523" s="2">
        <v>41530</v>
      </c>
      <c r="C12523">
        <v>2407.04</v>
      </c>
      <c r="D12523">
        <v>192.56319999999999</v>
      </c>
      <c r="E12523" t="s">
        <v>358</v>
      </c>
      <c r="F12523" s="1" t="s">
        <v>361</v>
      </c>
      <c r="G12523" s="1" t="s">
        <v>10824</v>
      </c>
    </row>
    <row r="12524" spans="1:7" x14ac:dyDescent="0.3">
      <c r="A12524">
        <v>56181</v>
      </c>
      <c r="B12524" s="2">
        <v>41530</v>
      </c>
      <c r="C12524">
        <v>2393.06</v>
      </c>
      <c r="D12524">
        <v>191.44479999999999</v>
      </c>
      <c r="E12524" t="s">
        <v>358</v>
      </c>
      <c r="F12524" s="1" t="s">
        <v>361</v>
      </c>
      <c r="G12524" s="1" t="s">
        <v>15819</v>
      </c>
    </row>
    <row r="12525" spans="1:7" x14ac:dyDescent="0.3">
      <c r="A12525">
        <v>56182</v>
      </c>
      <c r="B12525" s="2">
        <v>41530</v>
      </c>
      <c r="C12525">
        <v>556.26</v>
      </c>
      <c r="D12525">
        <v>44.500799999999998</v>
      </c>
      <c r="E12525" t="s">
        <v>358</v>
      </c>
      <c r="F12525" s="1" t="s">
        <v>352</v>
      </c>
      <c r="G12525" s="1" t="s">
        <v>14506</v>
      </c>
    </row>
    <row r="12526" spans="1:7" x14ac:dyDescent="0.3">
      <c r="A12526">
        <v>56183</v>
      </c>
      <c r="B12526" s="2">
        <v>41530</v>
      </c>
      <c r="C12526">
        <v>574.98</v>
      </c>
      <c r="D12526">
        <v>45.998399999999997</v>
      </c>
      <c r="E12526" t="s">
        <v>358</v>
      </c>
      <c r="F12526" s="1" t="s">
        <v>352</v>
      </c>
      <c r="G12526" s="1" t="s">
        <v>1480</v>
      </c>
    </row>
    <row r="12527" spans="1:7" x14ac:dyDescent="0.3">
      <c r="A12527">
        <v>56184</v>
      </c>
      <c r="B12527" s="2">
        <v>41530</v>
      </c>
      <c r="C12527">
        <v>561.91999999999996</v>
      </c>
      <c r="D12527">
        <v>44.953600000000002</v>
      </c>
      <c r="E12527" t="s">
        <v>358</v>
      </c>
      <c r="F12527" s="1" t="s">
        <v>365</v>
      </c>
      <c r="G12527" s="1" t="s">
        <v>3043</v>
      </c>
    </row>
    <row r="12528" spans="1:7" x14ac:dyDescent="0.3">
      <c r="A12528">
        <v>56185</v>
      </c>
      <c r="B12528" s="2">
        <v>41530</v>
      </c>
      <c r="C12528">
        <v>1170.48</v>
      </c>
      <c r="D12528">
        <v>93.638400000000004</v>
      </c>
      <c r="E12528" t="s">
        <v>358</v>
      </c>
      <c r="F12528" s="1" t="s">
        <v>378</v>
      </c>
      <c r="G12528" s="1" t="s">
        <v>1068</v>
      </c>
    </row>
    <row r="12529" spans="1:7" x14ac:dyDescent="0.3">
      <c r="A12529">
        <v>56186</v>
      </c>
      <c r="B12529" s="2">
        <v>41530</v>
      </c>
      <c r="C12529">
        <v>2398.0500000000002</v>
      </c>
      <c r="D12529">
        <v>191.84399999999999</v>
      </c>
      <c r="E12529" t="s">
        <v>358</v>
      </c>
      <c r="F12529" s="1" t="s">
        <v>426</v>
      </c>
      <c r="G12529" s="1" t="s">
        <v>4156</v>
      </c>
    </row>
    <row r="12530" spans="1:7" x14ac:dyDescent="0.3">
      <c r="A12530">
        <v>56187</v>
      </c>
      <c r="B12530" s="2">
        <v>41530</v>
      </c>
      <c r="C12530">
        <v>764.28</v>
      </c>
      <c r="D12530">
        <v>61.142400000000002</v>
      </c>
      <c r="E12530" t="s">
        <v>358</v>
      </c>
      <c r="F12530" s="1" t="s">
        <v>361</v>
      </c>
      <c r="G12530" s="1" t="s">
        <v>15320</v>
      </c>
    </row>
    <row r="12531" spans="1:7" x14ac:dyDescent="0.3">
      <c r="A12531">
        <v>56188</v>
      </c>
      <c r="B12531" s="2">
        <v>41531</v>
      </c>
      <c r="C12531">
        <v>2357.2800000000002</v>
      </c>
      <c r="D12531">
        <v>188.58240000000001</v>
      </c>
      <c r="E12531" t="s">
        <v>358</v>
      </c>
      <c r="F12531" s="1" t="s">
        <v>439</v>
      </c>
      <c r="G12531" s="1" t="s">
        <v>14314</v>
      </c>
    </row>
    <row r="12532" spans="1:7" x14ac:dyDescent="0.3">
      <c r="A12532">
        <v>56189</v>
      </c>
      <c r="B12532" s="2">
        <v>41531</v>
      </c>
      <c r="C12532">
        <v>21.49</v>
      </c>
      <c r="D12532">
        <v>1.7192000000000001</v>
      </c>
      <c r="E12532" t="s">
        <v>358</v>
      </c>
      <c r="F12532" s="1" t="s">
        <v>361</v>
      </c>
      <c r="G12532" s="1" t="s">
        <v>9785</v>
      </c>
    </row>
    <row r="12533" spans="1:7" x14ac:dyDescent="0.3">
      <c r="A12533">
        <v>56190</v>
      </c>
      <c r="B12533" s="2">
        <v>41531</v>
      </c>
      <c r="C12533">
        <v>124.94</v>
      </c>
      <c r="D12533">
        <v>9.9952000000000005</v>
      </c>
      <c r="E12533" t="s">
        <v>358</v>
      </c>
      <c r="F12533" s="1" t="s">
        <v>361</v>
      </c>
      <c r="G12533" s="1" t="s">
        <v>7795</v>
      </c>
    </row>
    <row r="12534" spans="1:7" x14ac:dyDescent="0.3">
      <c r="A12534">
        <v>56191</v>
      </c>
      <c r="B12534" s="2">
        <v>41531</v>
      </c>
      <c r="C12534">
        <v>13.98</v>
      </c>
      <c r="D12534">
        <v>1.1184000000000001</v>
      </c>
      <c r="E12534" t="s">
        <v>358</v>
      </c>
      <c r="F12534" s="1" t="s">
        <v>361</v>
      </c>
      <c r="G12534" s="1" t="s">
        <v>8968</v>
      </c>
    </row>
    <row r="12535" spans="1:7" x14ac:dyDescent="0.3">
      <c r="A12535">
        <v>56192</v>
      </c>
      <c r="B12535" s="2">
        <v>41531</v>
      </c>
      <c r="C12535">
        <v>69.989999999999995</v>
      </c>
      <c r="D12535">
        <v>5.5991999999999997</v>
      </c>
      <c r="E12535" t="s">
        <v>358</v>
      </c>
      <c r="F12535" s="1" t="s">
        <v>361</v>
      </c>
      <c r="G12535" s="1" t="s">
        <v>8380</v>
      </c>
    </row>
    <row r="12536" spans="1:7" x14ac:dyDescent="0.3">
      <c r="A12536">
        <v>56193</v>
      </c>
      <c r="B12536" s="2">
        <v>41531</v>
      </c>
      <c r="C12536">
        <v>2482.23</v>
      </c>
      <c r="D12536">
        <v>198.57839999999999</v>
      </c>
      <c r="E12536" t="s">
        <v>358</v>
      </c>
      <c r="F12536" s="1" t="s">
        <v>439</v>
      </c>
      <c r="G12536" s="1" t="s">
        <v>19201</v>
      </c>
    </row>
    <row r="12537" spans="1:7" x14ac:dyDescent="0.3">
      <c r="A12537">
        <v>56194</v>
      </c>
      <c r="B12537" s="2">
        <v>41531</v>
      </c>
      <c r="C12537">
        <v>6.28</v>
      </c>
      <c r="D12537">
        <v>0.50239999999999996</v>
      </c>
      <c r="E12537" t="s">
        <v>358</v>
      </c>
      <c r="F12537" s="1" t="s">
        <v>352</v>
      </c>
      <c r="G12537" s="1" t="s">
        <v>9576</v>
      </c>
    </row>
    <row r="12538" spans="1:7" x14ac:dyDescent="0.3">
      <c r="A12538">
        <v>56195</v>
      </c>
      <c r="B12538" s="2">
        <v>41531</v>
      </c>
      <c r="C12538">
        <v>6.28</v>
      </c>
      <c r="D12538">
        <v>0.50239999999999996</v>
      </c>
      <c r="E12538" t="s">
        <v>358</v>
      </c>
      <c r="F12538" s="1" t="s">
        <v>365</v>
      </c>
      <c r="G12538" s="1" t="s">
        <v>6576</v>
      </c>
    </row>
    <row r="12539" spans="1:7" x14ac:dyDescent="0.3">
      <c r="A12539">
        <v>56196</v>
      </c>
      <c r="B12539" s="2">
        <v>41531</v>
      </c>
      <c r="C12539">
        <v>7.28</v>
      </c>
      <c r="D12539">
        <v>0.58240000000000003</v>
      </c>
      <c r="E12539" t="s">
        <v>358</v>
      </c>
      <c r="F12539" s="1" t="s">
        <v>352</v>
      </c>
      <c r="G12539" s="1" t="s">
        <v>4594</v>
      </c>
    </row>
    <row r="12540" spans="1:7" x14ac:dyDescent="0.3">
      <c r="A12540">
        <v>56197</v>
      </c>
      <c r="B12540" s="2">
        <v>41531</v>
      </c>
      <c r="C12540">
        <v>15.23</v>
      </c>
      <c r="D12540">
        <v>1.2183999999999999</v>
      </c>
      <c r="E12540" t="s">
        <v>358</v>
      </c>
      <c r="F12540" s="1" t="s">
        <v>378</v>
      </c>
      <c r="G12540" s="1" t="s">
        <v>7288</v>
      </c>
    </row>
    <row r="12541" spans="1:7" x14ac:dyDescent="0.3">
      <c r="A12541">
        <v>56198</v>
      </c>
      <c r="B12541" s="2">
        <v>41531</v>
      </c>
      <c r="C12541">
        <v>69.97</v>
      </c>
      <c r="D12541">
        <v>5.5975999999999999</v>
      </c>
      <c r="E12541" t="s">
        <v>358</v>
      </c>
      <c r="F12541" s="1" t="s">
        <v>365</v>
      </c>
      <c r="G12541" s="1" t="s">
        <v>8099</v>
      </c>
    </row>
    <row r="12542" spans="1:7" x14ac:dyDescent="0.3">
      <c r="A12542">
        <v>56199</v>
      </c>
      <c r="B12542" s="2">
        <v>41531</v>
      </c>
      <c r="C12542">
        <v>32.6</v>
      </c>
      <c r="D12542">
        <v>2.6080000000000001</v>
      </c>
      <c r="E12542" t="s">
        <v>358</v>
      </c>
      <c r="F12542" s="1" t="s">
        <v>378</v>
      </c>
      <c r="G12542" s="1" t="s">
        <v>15913</v>
      </c>
    </row>
    <row r="12543" spans="1:7" x14ac:dyDescent="0.3">
      <c r="A12543">
        <v>56200</v>
      </c>
      <c r="B12543" s="2">
        <v>41531</v>
      </c>
      <c r="C12543">
        <v>78.959999999999994</v>
      </c>
      <c r="D12543">
        <v>6.3167999999999997</v>
      </c>
      <c r="E12543" t="s">
        <v>358</v>
      </c>
      <c r="F12543" s="1" t="s">
        <v>352</v>
      </c>
      <c r="G12543" s="1" t="s">
        <v>8540</v>
      </c>
    </row>
    <row r="12544" spans="1:7" x14ac:dyDescent="0.3">
      <c r="A12544">
        <v>56201</v>
      </c>
      <c r="B12544" s="2">
        <v>41531</v>
      </c>
      <c r="C12544">
        <v>128.97</v>
      </c>
      <c r="D12544">
        <v>10.317600000000001</v>
      </c>
      <c r="E12544" t="s">
        <v>358</v>
      </c>
      <c r="F12544" s="1" t="s">
        <v>352</v>
      </c>
      <c r="G12544" s="1" t="s">
        <v>9778</v>
      </c>
    </row>
    <row r="12545" spans="1:7" x14ac:dyDescent="0.3">
      <c r="A12545">
        <v>56202</v>
      </c>
      <c r="B12545" s="2">
        <v>41531</v>
      </c>
      <c r="C12545">
        <v>59.98</v>
      </c>
      <c r="D12545">
        <v>4.7984</v>
      </c>
      <c r="E12545" t="s">
        <v>358</v>
      </c>
      <c r="F12545" s="1" t="s">
        <v>378</v>
      </c>
      <c r="G12545" s="1" t="s">
        <v>13317</v>
      </c>
    </row>
    <row r="12546" spans="1:7" x14ac:dyDescent="0.3">
      <c r="A12546">
        <v>56203</v>
      </c>
      <c r="B12546" s="2">
        <v>41531</v>
      </c>
      <c r="C12546">
        <v>13.98</v>
      </c>
      <c r="D12546">
        <v>1.1184000000000001</v>
      </c>
      <c r="E12546" t="s">
        <v>358</v>
      </c>
      <c r="F12546" s="1" t="s">
        <v>352</v>
      </c>
      <c r="G12546" s="1" t="s">
        <v>7536</v>
      </c>
    </row>
    <row r="12547" spans="1:7" x14ac:dyDescent="0.3">
      <c r="A12547">
        <v>56204</v>
      </c>
      <c r="B12547" s="2">
        <v>41531</v>
      </c>
      <c r="C12547">
        <v>7.28</v>
      </c>
      <c r="D12547">
        <v>0.58240000000000003</v>
      </c>
      <c r="E12547" t="s">
        <v>358</v>
      </c>
      <c r="F12547" s="1" t="s">
        <v>365</v>
      </c>
      <c r="G12547" s="1" t="s">
        <v>13291</v>
      </c>
    </row>
    <row r="12548" spans="1:7" x14ac:dyDescent="0.3">
      <c r="A12548">
        <v>56205</v>
      </c>
      <c r="B12548" s="2">
        <v>41531</v>
      </c>
      <c r="C12548">
        <v>61.96</v>
      </c>
      <c r="D12548">
        <v>4.9568000000000003</v>
      </c>
      <c r="E12548" t="s">
        <v>358</v>
      </c>
      <c r="F12548" s="1" t="s">
        <v>352</v>
      </c>
      <c r="G12548" s="1" t="s">
        <v>10605</v>
      </c>
    </row>
    <row r="12549" spans="1:7" x14ac:dyDescent="0.3">
      <c r="A12549">
        <v>56206</v>
      </c>
      <c r="B12549" s="2">
        <v>41531</v>
      </c>
      <c r="C12549">
        <v>75.97</v>
      </c>
      <c r="D12549">
        <v>6.0776000000000003</v>
      </c>
      <c r="E12549" t="s">
        <v>358</v>
      </c>
      <c r="F12549" s="1" t="s">
        <v>426</v>
      </c>
      <c r="G12549" s="1" t="s">
        <v>10883</v>
      </c>
    </row>
    <row r="12550" spans="1:7" x14ac:dyDescent="0.3">
      <c r="A12550">
        <v>56207</v>
      </c>
      <c r="B12550" s="2">
        <v>41531</v>
      </c>
      <c r="C12550">
        <v>29.98</v>
      </c>
      <c r="D12550">
        <v>2.3984000000000001</v>
      </c>
      <c r="E12550" t="s">
        <v>358</v>
      </c>
      <c r="F12550" s="1" t="s">
        <v>439</v>
      </c>
      <c r="G12550" s="1" t="s">
        <v>16311</v>
      </c>
    </row>
    <row r="12551" spans="1:7" x14ac:dyDescent="0.3">
      <c r="A12551">
        <v>56208</v>
      </c>
      <c r="B12551" s="2">
        <v>41531</v>
      </c>
      <c r="C12551">
        <v>27.28</v>
      </c>
      <c r="D12551">
        <v>2.1823999999999999</v>
      </c>
      <c r="E12551" t="s">
        <v>358</v>
      </c>
      <c r="F12551" s="1" t="s">
        <v>439</v>
      </c>
      <c r="G12551" s="1" t="s">
        <v>18642</v>
      </c>
    </row>
    <row r="12552" spans="1:7" x14ac:dyDescent="0.3">
      <c r="A12552">
        <v>56209</v>
      </c>
      <c r="B12552" s="2">
        <v>41531</v>
      </c>
      <c r="C12552">
        <v>30.48</v>
      </c>
      <c r="D12552">
        <v>2.4384000000000001</v>
      </c>
      <c r="E12552" t="s">
        <v>358</v>
      </c>
      <c r="F12552" s="1" t="s">
        <v>426</v>
      </c>
      <c r="G12552" s="1" t="s">
        <v>17069</v>
      </c>
    </row>
    <row r="12553" spans="1:7" x14ac:dyDescent="0.3">
      <c r="A12553">
        <v>56210</v>
      </c>
      <c r="B12553" s="2">
        <v>41531</v>
      </c>
      <c r="C12553">
        <v>54.98</v>
      </c>
      <c r="D12553">
        <v>4.3983999999999996</v>
      </c>
      <c r="E12553" t="s">
        <v>358</v>
      </c>
      <c r="F12553" s="1" t="s">
        <v>439</v>
      </c>
      <c r="G12553" s="1" t="s">
        <v>13530</v>
      </c>
    </row>
    <row r="12554" spans="1:7" x14ac:dyDescent="0.3">
      <c r="A12554">
        <v>56211</v>
      </c>
      <c r="B12554" s="2">
        <v>41531</v>
      </c>
      <c r="C12554">
        <v>71.97</v>
      </c>
      <c r="D12554">
        <v>5.7576000000000001</v>
      </c>
      <c r="E12554" t="s">
        <v>358</v>
      </c>
      <c r="F12554" s="1" t="s">
        <v>352</v>
      </c>
      <c r="G12554" s="1" t="s">
        <v>18092</v>
      </c>
    </row>
    <row r="12555" spans="1:7" x14ac:dyDescent="0.3">
      <c r="A12555">
        <v>56212</v>
      </c>
      <c r="B12555" s="2">
        <v>41531</v>
      </c>
      <c r="C12555">
        <v>539.99</v>
      </c>
      <c r="D12555">
        <v>43.199199999999998</v>
      </c>
      <c r="E12555" t="s">
        <v>358</v>
      </c>
      <c r="F12555" s="1" t="s">
        <v>378</v>
      </c>
      <c r="G12555" s="1" t="s">
        <v>17835</v>
      </c>
    </row>
    <row r="12556" spans="1:7" x14ac:dyDescent="0.3">
      <c r="A12556">
        <v>56213</v>
      </c>
      <c r="B12556" s="2">
        <v>41531</v>
      </c>
      <c r="C12556">
        <v>633.96</v>
      </c>
      <c r="D12556">
        <v>50.716799999999999</v>
      </c>
      <c r="E12556" t="s">
        <v>358</v>
      </c>
      <c r="F12556" s="1" t="s">
        <v>352</v>
      </c>
      <c r="G12556" s="1" t="s">
        <v>12530</v>
      </c>
    </row>
    <row r="12557" spans="1:7" x14ac:dyDescent="0.3">
      <c r="A12557">
        <v>56214</v>
      </c>
      <c r="B12557" s="2">
        <v>41531</v>
      </c>
      <c r="C12557">
        <v>2322.2800000000002</v>
      </c>
      <c r="D12557">
        <v>185.7824</v>
      </c>
      <c r="E12557" t="s">
        <v>358</v>
      </c>
      <c r="F12557" s="1" t="s">
        <v>352</v>
      </c>
      <c r="G12557" s="1" t="s">
        <v>14001</v>
      </c>
    </row>
    <row r="12558" spans="1:7" x14ac:dyDescent="0.3">
      <c r="A12558">
        <v>56215</v>
      </c>
      <c r="B12558" s="2">
        <v>41531</v>
      </c>
      <c r="C12558">
        <v>2384.0700000000002</v>
      </c>
      <c r="D12558">
        <v>190.72559999999999</v>
      </c>
      <c r="E12558" t="s">
        <v>358</v>
      </c>
      <c r="F12558" s="1" t="s">
        <v>361</v>
      </c>
      <c r="G12558" s="1" t="s">
        <v>18392</v>
      </c>
    </row>
    <row r="12559" spans="1:7" x14ac:dyDescent="0.3">
      <c r="A12559">
        <v>56216</v>
      </c>
      <c r="B12559" s="2">
        <v>41531</v>
      </c>
      <c r="C12559">
        <v>2457.33</v>
      </c>
      <c r="D12559">
        <v>196.5864</v>
      </c>
      <c r="E12559" t="s">
        <v>358</v>
      </c>
      <c r="F12559" s="1" t="s">
        <v>361</v>
      </c>
      <c r="G12559" s="1" t="s">
        <v>1030</v>
      </c>
    </row>
    <row r="12560" spans="1:7" x14ac:dyDescent="0.3">
      <c r="A12560">
        <v>56217</v>
      </c>
      <c r="B12560" s="2">
        <v>41531</v>
      </c>
      <c r="C12560">
        <v>742.35</v>
      </c>
      <c r="D12560">
        <v>59.387999999999998</v>
      </c>
      <c r="E12560" t="s">
        <v>358</v>
      </c>
      <c r="F12560" s="1" t="s">
        <v>352</v>
      </c>
      <c r="G12560" s="1" t="s">
        <v>7241</v>
      </c>
    </row>
    <row r="12561" spans="1:7" x14ac:dyDescent="0.3">
      <c r="A12561">
        <v>56218</v>
      </c>
      <c r="B12561" s="2">
        <v>41531</v>
      </c>
      <c r="C12561">
        <v>2318.96</v>
      </c>
      <c r="D12561">
        <v>185.51679999999999</v>
      </c>
      <c r="E12561" t="s">
        <v>358</v>
      </c>
      <c r="F12561" s="1" t="s">
        <v>361</v>
      </c>
      <c r="G12561" s="1" t="s">
        <v>4114</v>
      </c>
    </row>
    <row r="12562" spans="1:7" x14ac:dyDescent="0.3">
      <c r="A12562">
        <v>56219</v>
      </c>
      <c r="B12562" s="2">
        <v>41531</v>
      </c>
      <c r="C12562">
        <v>2443.5500000000002</v>
      </c>
      <c r="D12562">
        <v>195.48400000000001</v>
      </c>
      <c r="E12562" t="s">
        <v>358</v>
      </c>
      <c r="F12562" s="1" t="s">
        <v>352</v>
      </c>
      <c r="G12562" s="1" t="s">
        <v>5341</v>
      </c>
    </row>
    <row r="12563" spans="1:7" x14ac:dyDescent="0.3">
      <c r="A12563">
        <v>56220</v>
      </c>
      <c r="B12563" s="2">
        <v>41531</v>
      </c>
      <c r="C12563">
        <v>2393.06</v>
      </c>
      <c r="D12563">
        <v>191.44479999999999</v>
      </c>
      <c r="E12563" t="s">
        <v>358</v>
      </c>
      <c r="F12563" s="1" t="s">
        <v>365</v>
      </c>
      <c r="G12563" s="1" t="s">
        <v>15364</v>
      </c>
    </row>
    <row r="12564" spans="1:7" x14ac:dyDescent="0.3">
      <c r="A12564">
        <v>56221</v>
      </c>
      <c r="B12564" s="2">
        <v>41531</v>
      </c>
      <c r="C12564">
        <v>562.96</v>
      </c>
      <c r="D12564">
        <v>45.036799999999999</v>
      </c>
      <c r="E12564" t="s">
        <v>358</v>
      </c>
      <c r="F12564" s="1" t="s">
        <v>352</v>
      </c>
      <c r="G12564" s="1" t="s">
        <v>14466</v>
      </c>
    </row>
    <row r="12565" spans="1:7" x14ac:dyDescent="0.3">
      <c r="A12565">
        <v>56222</v>
      </c>
      <c r="B12565" s="2">
        <v>41531</v>
      </c>
      <c r="C12565">
        <v>570.47</v>
      </c>
      <c r="D12565">
        <v>45.637599999999999</v>
      </c>
      <c r="E12565" t="s">
        <v>358</v>
      </c>
      <c r="F12565" s="1" t="s">
        <v>352</v>
      </c>
      <c r="G12565" s="1" t="s">
        <v>4007</v>
      </c>
    </row>
    <row r="12566" spans="1:7" x14ac:dyDescent="0.3">
      <c r="A12566">
        <v>56223</v>
      </c>
      <c r="B12566" s="2">
        <v>41531</v>
      </c>
      <c r="C12566">
        <v>1183.47</v>
      </c>
      <c r="D12566">
        <v>94.677599999999998</v>
      </c>
      <c r="E12566" t="s">
        <v>358</v>
      </c>
      <c r="F12566" s="1" t="s">
        <v>439</v>
      </c>
      <c r="G12566" s="1" t="s">
        <v>15530</v>
      </c>
    </row>
    <row r="12567" spans="1:7" x14ac:dyDescent="0.3">
      <c r="A12567">
        <v>56224</v>
      </c>
      <c r="B12567" s="2">
        <v>41531</v>
      </c>
      <c r="C12567">
        <v>2418.0500000000002</v>
      </c>
      <c r="D12567">
        <v>193.44399999999999</v>
      </c>
      <c r="E12567" t="s">
        <v>358</v>
      </c>
      <c r="F12567" s="1" t="s">
        <v>368</v>
      </c>
      <c r="G12567" s="1" t="s">
        <v>7689</v>
      </c>
    </row>
    <row r="12568" spans="1:7" x14ac:dyDescent="0.3">
      <c r="A12568">
        <v>56225</v>
      </c>
      <c r="B12568" s="2">
        <v>41532</v>
      </c>
      <c r="C12568">
        <v>2363.9699999999998</v>
      </c>
      <c r="D12568">
        <v>189.11760000000001</v>
      </c>
      <c r="E12568" t="s">
        <v>358</v>
      </c>
      <c r="F12568" s="1" t="s">
        <v>439</v>
      </c>
      <c r="G12568" s="1" t="s">
        <v>5306</v>
      </c>
    </row>
    <row r="12569" spans="1:7" x14ac:dyDescent="0.3">
      <c r="A12569">
        <v>56226</v>
      </c>
      <c r="B12569" s="2">
        <v>41532</v>
      </c>
      <c r="C12569">
        <v>2294.9899999999998</v>
      </c>
      <c r="D12569">
        <v>183.5992</v>
      </c>
      <c r="E12569" t="s">
        <v>358</v>
      </c>
      <c r="F12569" s="1" t="s">
        <v>368</v>
      </c>
      <c r="G12569" s="1" t="s">
        <v>6561</v>
      </c>
    </row>
    <row r="12570" spans="1:7" x14ac:dyDescent="0.3">
      <c r="A12570">
        <v>56227</v>
      </c>
      <c r="B12570" s="2">
        <v>41532</v>
      </c>
      <c r="C12570">
        <v>2397.9499999999998</v>
      </c>
      <c r="D12570">
        <v>191.83600000000001</v>
      </c>
      <c r="E12570" t="s">
        <v>358</v>
      </c>
      <c r="F12570" s="1" t="s">
        <v>439</v>
      </c>
      <c r="G12570" s="1" t="s">
        <v>11102</v>
      </c>
    </row>
    <row r="12571" spans="1:7" x14ac:dyDescent="0.3">
      <c r="A12571">
        <v>56228</v>
      </c>
      <c r="B12571" s="2">
        <v>41532</v>
      </c>
      <c r="C12571">
        <v>7.95</v>
      </c>
      <c r="D12571">
        <v>0.63600000000000001</v>
      </c>
      <c r="E12571" t="s">
        <v>358</v>
      </c>
      <c r="F12571" s="1" t="s">
        <v>365</v>
      </c>
      <c r="G12571" s="1" t="s">
        <v>11779</v>
      </c>
    </row>
    <row r="12572" spans="1:7" x14ac:dyDescent="0.3">
      <c r="A12572">
        <v>56229</v>
      </c>
      <c r="B12572" s="2">
        <v>41532</v>
      </c>
      <c r="C12572">
        <v>43.97</v>
      </c>
      <c r="D12572">
        <v>3.5175999999999998</v>
      </c>
      <c r="E12572" t="s">
        <v>358</v>
      </c>
      <c r="F12572" s="1" t="s">
        <v>361</v>
      </c>
      <c r="G12572" s="1" t="s">
        <v>4064</v>
      </c>
    </row>
    <row r="12573" spans="1:7" x14ac:dyDescent="0.3">
      <c r="A12573">
        <v>56230</v>
      </c>
      <c r="B12573" s="2">
        <v>41532</v>
      </c>
      <c r="C12573">
        <v>75.47</v>
      </c>
      <c r="D12573">
        <v>6.0376000000000003</v>
      </c>
      <c r="E12573" t="s">
        <v>358</v>
      </c>
      <c r="F12573" s="1" t="s">
        <v>361</v>
      </c>
      <c r="G12573" s="1" t="s">
        <v>2838</v>
      </c>
    </row>
    <row r="12574" spans="1:7" x14ac:dyDescent="0.3">
      <c r="A12574">
        <v>56231</v>
      </c>
      <c r="B12574" s="2">
        <v>41532</v>
      </c>
      <c r="C12574">
        <v>34.89</v>
      </c>
      <c r="D12574">
        <v>2.7911999999999999</v>
      </c>
      <c r="E12574" t="s">
        <v>358</v>
      </c>
      <c r="F12574" s="1" t="s">
        <v>361</v>
      </c>
      <c r="G12574" s="1" t="s">
        <v>13081</v>
      </c>
    </row>
    <row r="12575" spans="1:7" x14ac:dyDescent="0.3">
      <c r="A12575">
        <v>56232</v>
      </c>
      <c r="B12575" s="2">
        <v>41532</v>
      </c>
      <c r="C12575">
        <v>2457.33</v>
      </c>
      <c r="D12575">
        <v>196.5864</v>
      </c>
      <c r="E12575" t="s">
        <v>358</v>
      </c>
      <c r="F12575" s="1" t="s">
        <v>426</v>
      </c>
      <c r="G12575" s="1" t="s">
        <v>15690</v>
      </c>
    </row>
    <row r="12576" spans="1:7" x14ac:dyDescent="0.3">
      <c r="A12576">
        <v>56233</v>
      </c>
      <c r="B12576" s="2">
        <v>41532</v>
      </c>
      <c r="C12576">
        <v>38.979999999999997</v>
      </c>
      <c r="D12576">
        <v>3.1183999999999998</v>
      </c>
      <c r="E12576" t="s">
        <v>358</v>
      </c>
      <c r="F12576" s="1" t="s">
        <v>365</v>
      </c>
      <c r="G12576" s="1" t="s">
        <v>6713</v>
      </c>
    </row>
    <row r="12577" spans="1:7" x14ac:dyDescent="0.3">
      <c r="A12577">
        <v>56234</v>
      </c>
      <c r="B12577" s="2">
        <v>41532</v>
      </c>
      <c r="C12577">
        <v>12.94</v>
      </c>
      <c r="D12577">
        <v>1.0351999999999999</v>
      </c>
      <c r="E12577" t="s">
        <v>358</v>
      </c>
      <c r="F12577" s="1" t="s">
        <v>352</v>
      </c>
      <c r="G12577" s="1" t="s">
        <v>18025</v>
      </c>
    </row>
    <row r="12578" spans="1:7" x14ac:dyDescent="0.3">
      <c r="A12578">
        <v>56235</v>
      </c>
      <c r="B12578" s="2">
        <v>41532</v>
      </c>
      <c r="C12578">
        <v>68.97</v>
      </c>
      <c r="D12578">
        <v>5.5175999999999998</v>
      </c>
      <c r="E12578" t="s">
        <v>358</v>
      </c>
      <c r="F12578" s="1" t="s">
        <v>352</v>
      </c>
      <c r="G12578" s="1" t="s">
        <v>6957</v>
      </c>
    </row>
    <row r="12579" spans="1:7" x14ac:dyDescent="0.3">
      <c r="A12579">
        <v>56236</v>
      </c>
      <c r="B12579" s="2">
        <v>41532</v>
      </c>
      <c r="C12579">
        <v>7.28</v>
      </c>
      <c r="D12579">
        <v>0.58240000000000003</v>
      </c>
      <c r="E12579" t="s">
        <v>358</v>
      </c>
      <c r="F12579" s="1" t="s">
        <v>365</v>
      </c>
      <c r="G12579" s="1" t="s">
        <v>4269</v>
      </c>
    </row>
    <row r="12580" spans="1:7" x14ac:dyDescent="0.3">
      <c r="A12580">
        <v>56237</v>
      </c>
      <c r="B12580" s="2">
        <v>41532</v>
      </c>
      <c r="C12580">
        <v>60.47</v>
      </c>
      <c r="D12580">
        <v>4.8376000000000001</v>
      </c>
      <c r="E12580" t="s">
        <v>358</v>
      </c>
      <c r="F12580" s="1" t="s">
        <v>352</v>
      </c>
      <c r="G12580" s="1" t="s">
        <v>13591</v>
      </c>
    </row>
    <row r="12581" spans="1:7" x14ac:dyDescent="0.3">
      <c r="A12581">
        <v>56238</v>
      </c>
      <c r="B12581" s="2">
        <v>41532</v>
      </c>
      <c r="C12581">
        <v>36.590000000000003</v>
      </c>
      <c r="D12581">
        <v>2.9272</v>
      </c>
      <c r="E12581" t="s">
        <v>358</v>
      </c>
      <c r="F12581" s="1" t="s">
        <v>378</v>
      </c>
      <c r="G12581" s="1" t="s">
        <v>8114</v>
      </c>
    </row>
    <row r="12582" spans="1:7" x14ac:dyDescent="0.3">
      <c r="A12582">
        <v>56239</v>
      </c>
      <c r="B12582" s="2">
        <v>41532</v>
      </c>
      <c r="C12582">
        <v>29.99</v>
      </c>
      <c r="D12582">
        <v>2.3992</v>
      </c>
      <c r="E12582" t="s">
        <v>358</v>
      </c>
      <c r="F12582" s="1" t="s">
        <v>352</v>
      </c>
      <c r="G12582" s="1" t="s">
        <v>6991</v>
      </c>
    </row>
    <row r="12583" spans="1:7" x14ac:dyDescent="0.3">
      <c r="A12583">
        <v>56240</v>
      </c>
      <c r="B12583" s="2">
        <v>41532</v>
      </c>
      <c r="C12583">
        <v>32.28</v>
      </c>
      <c r="D12583">
        <v>2.5823999999999998</v>
      </c>
      <c r="E12583" t="s">
        <v>358</v>
      </c>
      <c r="F12583" s="1" t="s">
        <v>352</v>
      </c>
      <c r="G12583" s="1" t="s">
        <v>9963</v>
      </c>
    </row>
    <row r="12584" spans="1:7" x14ac:dyDescent="0.3">
      <c r="A12584">
        <v>56241</v>
      </c>
      <c r="B12584" s="2">
        <v>41532</v>
      </c>
      <c r="C12584">
        <v>98.48</v>
      </c>
      <c r="D12584">
        <v>7.8784000000000001</v>
      </c>
      <c r="E12584" t="s">
        <v>358</v>
      </c>
      <c r="F12584" s="1" t="s">
        <v>352</v>
      </c>
      <c r="G12584" s="1" t="s">
        <v>18741</v>
      </c>
    </row>
    <row r="12585" spans="1:7" x14ac:dyDescent="0.3">
      <c r="A12585">
        <v>56242</v>
      </c>
      <c r="B12585" s="2">
        <v>41532</v>
      </c>
      <c r="C12585">
        <v>77.92</v>
      </c>
      <c r="D12585">
        <v>6.2336</v>
      </c>
      <c r="E12585" t="s">
        <v>358</v>
      </c>
      <c r="F12585" s="1" t="s">
        <v>378</v>
      </c>
      <c r="G12585" s="1" t="s">
        <v>14623</v>
      </c>
    </row>
    <row r="12586" spans="1:7" x14ac:dyDescent="0.3">
      <c r="A12586">
        <v>56243</v>
      </c>
      <c r="B12586" s="2">
        <v>41532</v>
      </c>
      <c r="C12586">
        <v>49.97</v>
      </c>
      <c r="D12586">
        <v>3.9975999999999998</v>
      </c>
      <c r="E12586" t="s">
        <v>358</v>
      </c>
      <c r="F12586" s="1" t="s">
        <v>365</v>
      </c>
      <c r="G12586" s="1" t="s">
        <v>14481</v>
      </c>
    </row>
    <row r="12587" spans="1:7" x14ac:dyDescent="0.3">
      <c r="A12587">
        <v>56244</v>
      </c>
      <c r="B12587" s="2">
        <v>41532</v>
      </c>
      <c r="C12587">
        <v>78.98</v>
      </c>
      <c r="D12587">
        <v>6.3183999999999996</v>
      </c>
      <c r="E12587" t="s">
        <v>358</v>
      </c>
      <c r="F12587" s="1" t="s">
        <v>378</v>
      </c>
      <c r="G12587" s="1" t="s">
        <v>4585</v>
      </c>
    </row>
    <row r="12588" spans="1:7" x14ac:dyDescent="0.3">
      <c r="A12588">
        <v>56245</v>
      </c>
      <c r="B12588" s="2">
        <v>41532</v>
      </c>
      <c r="C12588">
        <v>7.28</v>
      </c>
      <c r="D12588">
        <v>0.58240000000000003</v>
      </c>
      <c r="E12588" t="s">
        <v>358</v>
      </c>
      <c r="F12588" s="1" t="s">
        <v>378</v>
      </c>
      <c r="G12588" s="1" t="s">
        <v>13954</v>
      </c>
    </row>
    <row r="12589" spans="1:7" x14ac:dyDescent="0.3">
      <c r="A12589">
        <v>56246</v>
      </c>
      <c r="B12589" s="2">
        <v>41532</v>
      </c>
      <c r="C12589">
        <v>39.979999999999997</v>
      </c>
      <c r="D12589">
        <v>3.1983999999999999</v>
      </c>
      <c r="E12589" t="s">
        <v>358</v>
      </c>
      <c r="F12589" s="1" t="s">
        <v>352</v>
      </c>
      <c r="G12589" s="1" t="s">
        <v>4848</v>
      </c>
    </row>
    <row r="12590" spans="1:7" x14ac:dyDescent="0.3">
      <c r="A12590">
        <v>56247</v>
      </c>
      <c r="B12590" s="2">
        <v>41532</v>
      </c>
      <c r="C12590">
        <v>26.97</v>
      </c>
      <c r="D12590">
        <v>2.1576</v>
      </c>
      <c r="E12590" t="s">
        <v>358</v>
      </c>
      <c r="F12590" s="1" t="s">
        <v>352</v>
      </c>
      <c r="G12590" s="1" t="s">
        <v>4421</v>
      </c>
    </row>
    <row r="12591" spans="1:7" x14ac:dyDescent="0.3">
      <c r="A12591">
        <v>56248</v>
      </c>
      <c r="B12591" s="2">
        <v>41532</v>
      </c>
      <c r="C12591">
        <v>85.48</v>
      </c>
      <c r="D12591">
        <v>6.8384</v>
      </c>
      <c r="E12591" t="s">
        <v>358</v>
      </c>
      <c r="F12591" s="1" t="s">
        <v>368</v>
      </c>
      <c r="G12591" s="1" t="s">
        <v>16293</v>
      </c>
    </row>
    <row r="12592" spans="1:7" x14ac:dyDescent="0.3">
      <c r="A12592">
        <v>56249</v>
      </c>
      <c r="B12592" s="2">
        <v>41532</v>
      </c>
      <c r="C12592">
        <v>86.95</v>
      </c>
      <c r="D12592">
        <v>6.9560000000000004</v>
      </c>
      <c r="E12592" t="s">
        <v>358</v>
      </c>
      <c r="F12592" s="1" t="s">
        <v>439</v>
      </c>
      <c r="G12592" s="1" t="s">
        <v>12762</v>
      </c>
    </row>
    <row r="12593" spans="1:7" x14ac:dyDescent="0.3">
      <c r="A12593">
        <v>56250</v>
      </c>
      <c r="B12593" s="2">
        <v>41532</v>
      </c>
      <c r="C12593">
        <v>69.989999999999995</v>
      </c>
      <c r="D12593">
        <v>5.5991999999999997</v>
      </c>
      <c r="E12593" t="s">
        <v>358</v>
      </c>
      <c r="F12593" s="1" t="s">
        <v>368</v>
      </c>
      <c r="G12593" s="1" t="s">
        <v>18842</v>
      </c>
    </row>
    <row r="12594" spans="1:7" x14ac:dyDescent="0.3">
      <c r="A12594">
        <v>56251</v>
      </c>
      <c r="B12594" s="2">
        <v>41532</v>
      </c>
      <c r="C12594">
        <v>37.270000000000003</v>
      </c>
      <c r="D12594">
        <v>2.9815999999999998</v>
      </c>
      <c r="E12594" t="s">
        <v>358</v>
      </c>
      <c r="F12594" s="1" t="s">
        <v>439</v>
      </c>
      <c r="G12594" s="1" t="s">
        <v>7152</v>
      </c>
    </row>
    <row r="12595" spans="1:7" x14ac:dyDescent="0.3">
      <c r="A12595">
        <v>56252</v>
      </c>
      <c r="B12595" s="2">
        <v>41532</v>
      </c>
      <c r="C12595">
        <v>68.97</v>
      </c>
      <c r="D12595">
        <v>5.5175999999999998</v>
      </c>
      <c r="E12595" t="s">
        <v>358</v>
      </c>
      <c r="F12595" s="1" t="s">
        <v>426</v>
      </c>
      <c r="G12595" s="1" t="s">
        <v>11403</v>
      </c>
    </row>
    <row r="12596" spans="1:7" x14ac:dyDescent="0.3">
      <c r="A12596">
        <v>56253</v>
      </c>
      <c r="B12596" s="2">
        <v>41532</v>
      </c>
      <c r="C12596">
        <v>7.28</v>
      </c>
      <c r="D12596">
        <v>0.58240000000000003</v>
      </c>
      <c r="E12596" t="s">
        <v>358</v>
      </c>
      <c r="F12596" s="1" t="s">
        <v>368</v>
      </c>
      <c r="G12596" s="1" t="s">
        <v>15315</v>
      </c>
    </row>
    <row r="12597" spans="1:7" x14ac:dyDescent="0.3">
      <c r="A12597">
        <v>56254</v>
      </c>
      <c r="B12597" s="2">
        <v>41532</v>
      </c>
      <c r="C12597">
        <v>42.28</v>
      </c>
      <c r="D12597">
        <v>3.3824000000000001</v>
      </c>
      <c r="E12597" t="s">
        <v>358</v>
      </c>
      <c r="F12597" s="1" t="s">
        <v>378</v>
      </c>
      <c r="G12597" s="1" t="s">
        <v>14193</v>
      </c>
    </row>
    <row r="12598" spans="1:7" x14ac:dyDescent="0.3">
      <c r="A12598">
        <v>56255</v>
      </c>
      <c r="B12598" s="2">
        <v>41532</v>
      </c>
      <c r="C12598">
        <v>74.98</v>
      </c>
      <c r="D12598">
        <v>5.9984000000000002</v>
      </c>
      <c r="E12598" t="s">
        <v>358</v>
      </c>
      <c r="F12598" s="1" t="s">
        <v>352</v>
      </c>
      <c r="G12598" s="1" t="s">
        <v>370</v>
      </c>
    </row>
    <row r="12599" spans="1:7" x14ac:dyDescent="0.3">
      <c r="A12599">
        <v>56256</v>
      </c>
      <c r="B12599" s="2">
        <v>41532</v>
      </c>
      <c r="C12599">
        <v>589.47</v>
      </c>
      <c r="D12599">
        <v>47.157600000000002</v>
      </c>
      <c r="E12599" t="s">
        <v>358</v>
      </c>
      <c r="F12599" s="1" t="s">
        <v>365</v>
      </c>
      <c r="G12599" s="1" t="s">
        <v>18477</v>
      </c>
    </row>
    <row r="12600" spans="1:7" x14ac:dyDescent="0.3">
      <c r="A12600">
        <v>56257</v>
      </c>
      <c r="B12600" s="2">
        <v>41532</v>
      </c>
      <c r="C12600">
        <v>756.33</v>
      </c>
      <c r="D12600">
        <v>60.506399999999999</v>
      </c>
      <c r="E12600" t="s">
        <v>358</v>
      </c>
      <c r="F12600" s="1" t="s">
        <v>426</v>
      </c>
      <c r="G12600" s="1" t="s">
        <v>719</v>
      </c>
    </row>
    <row r="12601" spans="1:7" x14ac:dyDescent="0.3">
      <c r="A12601">
        <v>56258</v>
      </c>
      <c r="B12601" s="2">
        <v>41532</v>
      </c>
      <c r="C12601">
        <v>839.48</v>
      </c>
      <c r="D12601">
        <v>67.1584</v>
      </c>
      <c r="E12601" t="s">
        <v>358</v>
      </c>
      <c r="F12601" s="1" t="s">
        <v>361</v>
      </c>
      <c r="G12601" s="1" t="s">
        <v>9412</v>
      </c>
    </row>
    <row r="12602" spans="1:7" x14ac:dyDescent="0.3">
      <c r="A12602">
        <v>56259</v>
      </c>
      <c r="B12602" s="2">
        <v>41532</v>
      </c>
      <c r="C12602">
        <v>1700.99</v>
      </c>
      <c r="D12602">
        <v>136.07919999999999</v>
      </c>
      <c r="E12602" t="s">
        <v>358</v>
      </c>
      <c r="F12602" s="1" t="s">
        <v>361</v>
      </c>
      <c r="G12602" s="1" t="s">
        <v>10064</v>
      </c>
    </row>
    <row r="12603" spans="1:7" x14ac:dyDescent="0.3">
      <c r="A12603">
        <v>56260</v>
      </c>
      <c r="B12603" s="2">
        <v>41532</v>
      </c>
      <c r="C12603">
        <v>1779.97</v>
      </c>
      <c r="D12603">
        <v>142.39760000000001</v>
      </c>
      <c r="E12603" t="s">
        <v>358</v>
      </c>
      <c r="F12603" s="1" t="s">
        <v>361</v>
      </c>
      <c r="G12603" s="1" t="s">
        <v>15572</v>
      </c>
    </row>
    <row r="12604" spans="1:7" x14ac:dyDescent="0.3">
      <c r="A12604">
        <v>56261</v>
      </c>
      <c r="B12604" s="2">
        <v>41532</v>
      </c>
      <c r="C12604">
        <v>553.97</v>
      </c>
      <c r="D12604">
        <v>44.317599999999999</v>
      </c>
      <c r="E12604" t="s">
        <v>358</v>
      </c>
      <c r="F12604" s="1" t="s">
        <v>361</v>
      </c>
      <c r="G12604" s="1" t="s">
        <v>4893</v>
      </c>
    </row>
    <row r="12605" spans="1:7" x14ac:dyDescent="0.3">
      <c r="A12605">
        <v>56262</v>
      </c>
      <c r="B12605" s="2">
        <v>41532</v>
      </c>
      <c r="C12605">
        <v>564.48</v>
      </c>
      <c r="D12605">
        <v>45.1584</v>
      </c>
      <c r="E12605" t="s">
        <v>358</v>
      </c>
      <c r="F12605" s="1" t="s">
        <v>361</v>
      </c>
      <c r="G12605" s="1" t="s">
        <v>465</v>
      </c>
    </row>
    <row r="12606" spans="1:7" x14ac:dyDescent="0.3">
      <c r="A12606">
        <v>56263</v>
      </c>
      <c r="B12606" s="2">
        <v>41532</v>
      </c>
      <c r="C12606">
        <v>553.97</v>
      </c>
      <c r="D12606">
        <v>44.317599999999999</v>
      </c>
      <c r="E12606" t="s">
        <v>358</v>
      </c>
      <c r="F12606" s="1" t="s">
        <v>361</v>
      </c>
      <c r="G12606" s="1" t="s">
        <v>19063</v>
      </c>
    </row>
    <row r="12607" spans="1:7" x14ac:dyDescent="0.3">
      <c r="A12607">
        <v>56264</v>
      </c>
      <c r="B12607" s="2">
        <v>41532</v>
      </c>
      <c r="C12607">
        <v>2419.06</v>
      </c>
      <c r="D12607">
        <v>193.5248</v>
      </c>
      <c r="E12607" t="s">
        <v>358</v>
      </c>
      <c r="F12607" s="1" t="s">
        <v>361</v>
      </c>
      <c r="G12607" s="1" t="s">
        <v>12336</v>
      </c>
    </row>
    <row r="12608" spans="1:7" x14ac:dyDescent="0.3">
      <c r="A12608">
        <v>56265</v>
      </c>
      <c r="B12608" s="2">
        <v>41532</v>
      </c>
      <c r="C12608">
        <v>2539.42</v>
      </c>
      <c r="D12608">
        <v>203.15360000000001</v>
      </c>
      <c r="E12608" t="s">
        <v>358</v>
      </c>
      <c r="F12608" s="1" t="s">
        <v>361</v>
      </c>
      <c r="G12608" s="1" t="s">
        <v>9912</v>
      </c>
    </row>
    <row r="12609" spans="1:7" x14ac:dyDescent="0.3">
      <c r="A12609">
        <v>56266</v>
      </c>
      <c r="B12609" s="2">
        <v>41532</v>
      </c>
      <c r="C12609">
        <v>2479.94</v>
      </c>
      <c r="D12609">
        <v>198.39519999999999</v>
      </c>
      <c r="E12609" t="s">
        <v>358</v>
      </c>
      <c r="F12609" s="1" t="s">
        <v>361</v>
      </c>
      <c r="G12609" s="1" t="s">
        <v>6859</v>
      </c>
    </row>
    <row r="12610" spans="1:7" x14ac:dyDescent="0.3">
      <c r="A12610">
        <v>56267</v>
      </c>
      <c r="B12610" s="2">
        <v>41532</v>
      </c>
      <c r="C12610">
        <v>2451.3000000000002</v>
      </c>
      <c r="D12610">
        <v>196.10400000000001</v>
      </c>
      <c r="E12610" t="s">
        <v>358</v>
      </c>
      <c r="F12610" s="1" t="s">
        <v>361</v>
      </c>
      <c r="G12610" s="1" t="s">
        <v>4914</v>
      </c>
    </row>
    <row r="12611" spans="1:7" x14ac:dyDescent="0.3">
      <c r="A12611">
        <v>56268</v>
      </c>
      <c r="B12611" s="2">
        <v>41532</v>
      </c>
      <c r="C12611">
        <v>2322.2800000000002</v>
      </c>
      <c r="D12611">
        <v>185.7824</v>
      </c>
      <c r="E12611" t="s">
        <v>358</v>
      </c>
      <c r="F12611" s="1" t="s">
        <v>361</v>
      </c>
      <c r="G12611" s="1" t="s">
        <v>8377</v>
      </c>
    </row>
    <row r="12612" spans="1:7" x14ac:dyDescent="0.3">
      <c r="A12612">
        <v>56269</v>
      </c>
      <c r="B12612" s="2">
        <v>41532</v>
      </c>
      <c r="C12612">
        <v>2319.2600000000002</v>
      </c>
      <c r="D12612">
        <v>185.54079999999999</v>
      </c>
      <c r="E12612" t="s">
        <v>358</v>
      </c>
      <c r="F12612" s="1" t="s">
        <v>361</v>
      </c>
      <c r="G12612" s="1" t="s">
        <v>5117</v>
      </c>
    </row>
    <row r="12613" spans="1:7" x14ac:dyDescent="0.3">
      <c r="A12613">
        <v>56270</v>
      </c>
      <c r="B12613" s="2">
        <v>41532</v>
      </c>
      <c r="C12613">
        <v>2354.98</v>
      </c>
      <c r="D12613">
        <v>188.39840000000001</v>
      </c>
      <c r="E12613" t="s">
        <v>358</v>
      </c>
      <c r="F12613" s="1" t="s">
        <v>361</v>
      </c>
      <c r="G12613" s="1" t="s">
        <v>4863</v>
      </c>
    </row>
    <row r="12614" spans="1:7" x14ac:dyDescent="0.3">
      <c r="A12614">
        <v>56271</v>
      </c>
      <c r="B12614" s="2">
        <v>41532</v>
      </c>
      <c r="C12614">
        <v>556.92999999999995</v>
      </c>
      <c r="D12614">
        <v>44.554400000000001</v>
      </c>
      <c r="E12614" t="s">
        <v>358</v>
      </c>
      <c r="F12614" s="1" t="s">
        <v>378</v>
      </c>
      <c r="G12614" s="1" t="s">
        <v>11838</v>
      </c>
    </row>
    <row r="12615" spans="1:7" x14ac:dyDescent="0.3">
      <c r="A12615">
        <v>56272</v>
      </c>
      <c r="B12615" s="2">
        <v>41532</v>
      </c>
      <c r="C12615">
        <v>1174.48</v>
      </c>
      <c r="D12615">
        <v>93.958399999999997</v>
      </c>
      <c r="E12615" t="s">
        <v>358</v>
      </c>
      <c r="F12615" s="1" t="s">
        <v>365</v>
      </c>
      <c r="G12615" s="1" t="s">
        <v>10649</v>
      </c>
    </row>
    <row r="12616" spans="1:7" x14ac:dyDescent="0.3">
      <c r="A12616">
        <v>56273</v>
      </c>
      <c r="B12616" s="2">
        <v>41533</v>
      </c>
      <c r="C12616">
        <v>6.28</v>
      </c>
      <c r="D12616">
        <v>0.50239999999999996</v>
      </c>
      <c r="E12616" t="s">
        <v>358</v>
      </c>
      <c r="F12616" s="1" t="s">
        <v>361</v>
      </c>
      <c r="G12616" s="1" t="s">
        <v>11245</v>
      </c>
    </row>
    <row r="12617" spans="1:7" x14ac:dyDescent="0.3">
      <c r="A12617">
        <v>56274</v>
      </c>
      <c r="B12617" s="2">
        <v>41533</v>
      </c>
      <c r="C12617">
        <v>44.98</v>
      </c>
      <c r="D12617">
        <v>3.5983999999999998</v>
      </c>
      <c r="E12617" t="s">
        <v>358</v>
      </c>
      <c r="F12617" s="1" t="s">
        <v>361</v>
      </c>
      <c r="G12617" s="1" t="s">
        <v>8450</v>
      </c>
    </row>
    <row r="12618" spans="1:7" x14ac:dyDescent="0.3">
      <c r="A12618">
        <v>56275</v>
      </c>
      <c r="B12618" s="2">
        <v>41533</v>
      </c>
      <c r="C12618">
        <v>9.99</v>
      </c>
      <c r="D12618">
        <v>0.79920000000000002</v>
      </c>
      <c r="E12618" t="s">
        <v>358</v>
      </c>
      <c r="F12618" s="1" t="s">
        <v>361</v>
      </c>
      <c r="G12618" s="1" t="s">
        <v>12908</v>
      </c>
    </row>
    <row r="12619" spans="1:7" x14ac:dyDescent="0.3">
      <c r="A12619">
        <v>56276</v>
      </c>
      <c r="B12619" s="2">
        <v>41533</v>
      </c>
      <c r="C12619">
        <v>1763.97</v>
      </c>
      <c r="D12619">
        <v>141.11760000000001</v>
      </c>
      <c r="E12619" t="s">
        <v>358</v>
      </c>
      <c r="F12619" s="1" t="s">
        <v>439</v>
      </c>
      <c r="G12619" s="1" t="s">
        <v>12773</v>
      </c>
    </row>
    <row r="12620" spans="1:7" x14ac:dyDescent="0.3">
      <c r="A12620">
        <v>56277</v>
      </c>
      <c r="B12620" s="2">
        <v>41533</v>
      </c>
      <c r="C12620">
        <v>159</v>
      </c>
      <c r="D12620">
        <v>12.72</v>
      </c>
      <c r="E12620" t="s">
        <v>358</v>
      </c>
      <c r="F12620" s="1" t="s">
        <v>361</v>
      </c>
      <c r="G12620" s="1" t="s">
        <v>2291</v>
      </c>
    </row>
    <row r="12621" spans="1:7" x14ac:dyDescent="0.3">
      <c r="A12621">
        <v>56278</v>
      </c>
      <c r="B12621" s="2">
        <v>41533</v>
      </c>
      <c r="C12621">
        <v>608.97</v>
      </c>
      <c r="D12621">
        <v>48.717599999999997</v>
      </c>
      <c r="E12621" t="s">
        <v>358</v>
      </c>
      <c r="F12621" s="1" t="s">
        <v>439</v>
      </c>
      <c r="G12621" s="1" t="s">
        <v>3977</v>
      </c>
    </row>
    <row r="12622" spans="1:7" x14ac:dyDescent="0.3">
      <c r="A12622">
        <v>56279</v>
      </c>
      <c r="B12622" s="2">
        <v>41533</v>
      </c>
      <c r="C12622">
        <v>2484.94</v>
      </c>
      <c r="D12622">
        <v>198.79519999999999</v>
      </c>
      <c r="E12622" t="s">
        <v>358</v>
      </c>
      <c r="F12622" s="1" t="s">
        <v>368</v>
      </c>
      <c r="G12622" s="1" t="s">
        <v>13855</v>
      </c>
    </row>
    <row r="12623" spans="1:7" x14ac:dyDescent="0.3">
      <c r="A12623">
        <v>56280</v>
      </c>
      <c r="B12623" s="2">
        <v>41533</v>
      </c>
      <c r="C12623">
        <v>53.99</v>
      </c>
      <c r="D12623">
        <v>4.3192000000000004</v>
      </c>
      <c r="E12623" t="s">
        <v>358</v>
      </c>
      <c r="F12623" s="1" t="s">
        <v>365</v>
      </c>
      <c r="G12623" s="1" t="s">
        <v>12203</v>
      </c>
    </row>
    <row r="12624" spans="1:7" x14ac:dyDescent="0.3">
      <c r="A12624">
        <v>56281</v>
      </c>
      <c r="B12624" s="2">
        <v>41533</v>
      </c>
      <c r="C12624">
        <v>67.930000000000007</v>
      </c>
      <c r="D12624">
        <v>5.4344000000000001</v>
      </c>
      <c r="E12624" t="s">
        <v>358</v>
      </c>
      <c r="F12624" s="1" t="s">
        <v>378</v>
      </c>
      <c r="G12624" s="1" t="s">
        <v>7288</v>
      </c>
    </row>
    <row r="12625" spans="1:7" x14ac:dyDescent="0.3">
      <c r="A12625">
        <v>56282</v>
      </c>
      <c r="B12625" s="2">
        <v>41533</v>
      </c>
      <c r="C12625">
        <v>63.47</v>
      </c>
      <c r="D12625">
        <v>5.0776000000000003</v>
      </c>
      <c r="E12625" t="s">
        <v>358</v>
      </c>
      <c r="F12625" s="1" t="s">
        <v>378</v>
      </c>
      <c r="G12625" s="1" t="s">
        <v>10646</v>
      </c>
    </row>
    <row r="12626" spans="1:7" x14ac:dyDescent="0.3">
      <c r="A12626">
        <v>56283</v>
      </c>
      <c r="B12626" s="2">
        <v>41533</v>
      </c>
      <c r="C12626">
        <v>38.979999999999997</v>
      </c>
      <c r="D12626">
        <v>3.1183999999999998</v>
      </c>
      <c r="E12626" t="s">
        <v>358</v>
      </c>
      <c r="F12626" s="1" t="s">
        <v>378</v>
      </c>
      <c r="G12626" s="1" t="s">
        <v>9950</v>
      </c>
    </row>
    <row r="12627" spans="1:7" x14ac:dyDescent="0.3">
      <c r="A12627">
        <v>56284</v>
      </c>
      <c r="B12627" s="2">
        <v>41533</v>
      </c>
      <c r="C12627">
        <v>63.97</v>
      </c>
      <c r="D12627">
        <v>5.1176000000000004</v>
      </c>
      <c r="E12627" t="s">
        <v>358</v>
      </c>
      <c r="F12627" s="1" t="s">
        <v>378</v>
      </c>
      <c r="G12627" s="1" t="s">
        <v>14455</v>
      </c>
    </row>
    <row r="12628" spans="1:7" x14ac:dyDescent="0.3">
      <c r="A12628">
        <v>56285</v>
      </c>
      <c r="B12628" s="2">
        <v>41533</v>
      </c>
      <c r="C12628">
        <v>25.48</v>
      </c>
      <c r="D12628">
        <v>2.0384000000000002</v>
      </c>
      <c r="E12628" t="s">
        <v>358</v>
      </c>
      <c r="F12628" s="1" t="s">
        <v>352</v>
      </c>
      <c r="G12628" s="1" t="s">
        <v>11833</v>
      </c>
    </row>
    <row r="12629" spans="1:7" x14ac:dyDescent="0.3">
      <c r="A12629">
        <v>56286</v>
      </c>
      <c r="B12629" s="2">
        <v>41533</v>
      </c>
      <c r="C12629">
        <v>49.48</v>
      </c>
      <c r="D12629">
        <v>3.9584000000000001</v>
      </c>
      <c r="E12629" t="s">
        <v>358</v>
      </c>
      <c r="F12629" s="1" t="s">
        <v>378</v>
      </c>
      <c r="G12629" s="1" t="s">
        <v>18294</v>
      </c>
    </row>
    <row r="12630" spans="1:7" x14ac:dyDescent="0.3">
      <c r="A12630">
        <v>56287</v>
      </c>
      <c r="B12630" s="2">
        <v>41533</v>
      </c>
      <c r="C12630">
        <v>36.270000000000003</v>
      </c>
      <c r="D12630">
        <v>2.9016000000000002</v>
      </c>
      <c r="E12630" t="s">
        <v>358</v>
      </c>
      <c r="F12630" s="1" t="s">
        <v>352</v>
      </c>
      <c r="G12630" s="1" t="s">
        <v>6913</v>
      </c>
    </row>
    <row r="12631" spans="1:7" x14ac:dyDescent="0.3">
      <c r="A12631">
        <v>56288</v>
      </c>
      <c r="B12631" s="2">
        <v>41533</v>
      </c>
      <c r="C12631">
        <v>38.880000000000003</v>
      </c>
      <c r="D12631">
        <v>3.1103999999999998</v>
      </c>
      <c r="E12631" t="s">
        <v>358</v>
      </c>
      <c r="F12631" s="1" t="s">
        <v>352</v>
      </c>
      <c r="G12631" s="1" t="s">
        <v>6828</v>
      </c>
    </row>
    <row r="12632" spans="1:7" x14ac:dyDescent="0.3">
      <c r="A12632">
        <v>56289</v>
      </c>
      <c r="B12632" s="2">
        <v>41533</v>
      </c>
      <c r="C12632">
        <v>38.880000000000003</v>
      </c>
      <c r="D12632">
        <v>3.1103999999999998</v>
      </c>
      <c r="E12632" t="s">
        <v>358</v>
      </c>
      <c r="F12632" s="1" t="s">
        <v>365</v>
      </c>
      <c r="G12632" s="1" t="s">
        <v>8409</v>
      </c>
    </row>
    <row r="12633" spans="1:7" x14ac:dyDescent="0.3">
      <c r="A12633">
        <v>56290</v>
      </c>
      <c r="B12633" s="2">
        <v>41533</v>
      </c>
      <c r="C12633">
        <v>69.97</v>
      </c>
      <c r="D12633">
        <v>5.5975999999999999</v>
      </c>
      <c r="E12633" t="s">
        <v>358</v>
      </c>
      <c r="F12633" s="1" t="s">
        <v>378</v>
      </c>
      <c r="G12633" s="1" t="s">
        <v>18937</v>
      </c>
    </row>
    <row r="12634" spans="1:7" x14ac:dyDescent="0.3">
      <c r="A12634">
        <v>56291</v>
      </c>
      <c r="B12634" s="2">
        <v>41533</v>
      </c>
      <c r="C12634">
        <v>78.98</v>
      </c>
      <c r="D12634">
        <v>6.3183999999999996</v>
      </c>
      <c r="E12634" t="s">
        <v>358</v>
      </c>
      <c r="F12634" s="1" t="s">
        <v>378</v>
      </c>
      <c r="G12634" s="1" t="s">
        <v>5430</v>
      </c>
    </row>
    <row r="12635" spans="1:7" x14ac:dyDescent="0.3">
      <c r="A12635">
        <v>56292</v>
      </c>
      <c r="B12635" s="2">
        <v>41533</v>
      </c>
      <c r="C12635">
        <v>78.98</v>
      </c>
      <c r="D12635">
        <v>6.3183999999999996</v>
      </c>
      <c r="E12635" t="s">
        <v>358</v>
      </c>
      <c r="F12635" s="1" t="s">
        <v>365</v>
      </c>
      <c r="G12635" s="1" t="s">
        <v>4750</v>
      </c>
    </row>
    <row r="12636" spans="1:7" x14ac:dyDescent="0.3">
      <c r="A12636">
        <v>56293</v>
      </c>
      <c r="B12636" s="2">
        <v>41533</v>
      </c>
      <c r="C12636">
        <v>94.48</v>
      </c>
      <c r="D12636">
        <v>7.5583999999999998</v>
      </c>
      <c r="E12636" t="s">
        <v>358</v>
      </c>
      <c r="F12636" s="1" t="s">
        <v>378</v>
      </c>
      <c r="G12636" s="1" t="s">
        <v>11580</v>
      </c>
    </row>
    <row r="12637" spans="1:7" x14ac:dyDescent="0.3">
      <c r="A12637">
        <v>56294</v>
      </c>
      <c r="B12637" s="2">
        <v>41533</v>
      </c>
      <c r="C12637">
        <v>78.98</v>
      </c>
      <c r="D12637">
        <v>6.3183999999999996</v>
      </c>
      <c r="E12637" t="s">
        <v>358</v>
      </c>
      <c r="F12637" s="1" t="s">
        <v>352</v>
      </c>
      <c r="G12637" s="1" t="s">
        <v>7127</v>
      </c>
    </row>
    <row r="12638" spans="1:7" x14ac:dyDescent="0.3">
      <c r="A12638">
        <v>56295</v>
      </c>
      <c r="B12638" s="2">
        <v>41533</v>
      </c>
      <c r="C12638">
        <v>123.98</v>
      </c>
      <c r="D12638">
        <v>9.9184000000000001</v>
      </c>
      <c r="E12638" t="s">
        <v>358</v>
      </c>
      <c r="F12638" s="1" t="s">
        <v>365</v>
      </c>
      <c r="G12638" s="1" t="s">
        <v>17893</v>
      </c>
    </row>
    <row r="12639" spans="1:7" x14ac:dyDescent="0.3">
      <c r="A12639">
        <v>56296</v>
      </c>
      <c r="B12639" s="2">
        <v>41533</v>
      </c>
      <c r="C12639">
        <v>7.28</v>
      </c>
      <c r="D12639">
        <v>0.58240000000000003</v>
      </c>
      <c r="E12639" t="s">
        <v>358</v>
      </c>
      <c r="F12639" s="1" t="s">
        <v>378</v>
      </c>
      <c r="G12639" s="1" t="s">
        <v>16126</v>
      </c>
    </row>
    <row r="12640" spans="1:7" x14ac:dyDescent="0.3">
      <c r="A12640">
        <v>56297</v>
      </c>
      <c r="B12640" s="2">
        <v>41533</v>
      </c>
      <c r="C12640">
        <v>26.97</v>
      </c>
      <c r="D12640">
        <v>2.1576</v>
      </c>
      <c r="E12640" t="s">
        <v>358</v>
      </c>
      <c r="F12640" s="1" t="s">
        <v>378</v>
      </c>
      <c r="G12640" s="1" t="s">
        <v>18312</v>
      </c>
    </row>
    <row r="12641" spans="1:7" x14ac:dyDescent="0.3">
      <c r="A12641">
        <v>56298</v>
      </c>
      <c r="B12641" s="2">
        <v>41533</v>
      </c>
      <c r="C12641">
        <v>30.97</v>
      </c>
      <c r="D12641">
        <v>2.4775999999999998</v>
      </c>
      <c r="E12641" t="s">
        <v>358</v>
      </c>
      <c r="F12641" s="1" t="s">
        <v>352</v>
      </c>
      <c r="G12641" s="1" t="s">
        <v>10297</v>
      </c>
    </row>
    <row r="12642" spans="1:7" x14ac:dyDescent="0.3">
      <c r="A12642">
        <v>56299</v>
      </c>
      <c r="B12642" s="2">
        <v>41533</v>
      </c>
      <c r="C12642">
        <v>39.979999999999997</v>
      </c>
      <c r="D12642">
        <v>3.1983999999999999</v>
      </c>
      <c r="E12642" t="s">
        <v>358</v>
      </c>
      <c r="F12642" s="1" t="s">
        <v>426</v>
      </c>
      <c r="G12642" s="1" t="s">
        <v>18726</v>
      </c>
    </row>
    <row r="12643" spans="1:7" x14ac:dyDescent="0.3">
      <c r="A12643">
        <v>56300</v>
      </c>
      <c r="B12643" s="2">
        <v>41533</v>
      </c>
      <c r="C12643">
        <v>4.99</v>
      </c>
      <c r="D12643">
        <v>0.3992</v>
      </c>
      <c r="E12643" t="s">
        <v>358</v>
      </c>
      <c r="F12643" s="1" t="s">
        <v>368</v>
      </c>
      <c r="G12643" s="1" t="s">
        <v>15182</v>
      </c>
    </row>
    <row r="12644" spans="1:7" x14ac:dyDescent="0.3">
      <c r="A12644">
        <v>56301</v>
      </c>
      <c r="B12644" s="2">
        <v>41533</v>
      </c>
      <c r="C12644">
        <v>63.97</v>
      </c>
      <c r="D12644">
        <v>5.1176000000000004</v>
      </c>
      <c r="E12644" t="s">
        <v>358</v>
      </c>
      <c r="F12644" s="1" t="s">
        <v>368</v>
      </c>
      <c r="G12644" s="1" t="s">
        <v>16649</v>
      </c>
    </row>
    <row r="12645" spans="1:7" x14ac:dyDescent="0.3">
      <c r="A12645">
        <v>56302</v>
      </c>
      <c r="B12645" s="2">
        <v>41533</v>
      </c>
      <c r="C12645">
        <v>120.46</v>
      </c>
      <c r="D12645">
        <v>9.6367999999999991</v>
      </c>
      <c r="E12645" t="s">
        <v>358</v>
      </c>
      <c r="F12645" s="1" t="s">
        <v>426</v>
      </c>
      <c r="G12645" s="1" t="s">
        <v>926</v>
      </c>
    </row>
    <row r="12646" spans="1:7" x14ac:dyDescent="0.3">
      <c r="A12646">
        <v>56303</v>
      </c>
      <c r="B12646" s="2">
        <v>41533</v>
      </c>
      <c r="C12646">
        <v>27.77</v>
      </c>
      <c r="D12646">
        <v>2.2216</v>
      </c>
      <c r="E12646" t="s">
        <v>358</v>
      </c>
      <c r="F12646" s="1" t="s">
        <v>368</v>
      </c>
      <c r="G12646" s="1" t="s">
        <v>3841</v>
      </c>
    </row>
    <row r="12647" spans="1:7" x14ac:dyDescent="0.3">
      <c r="A12647">
        <v>56304</v>
      </c>
      <c r="B12647" s="2">
        <v>41533</v>
      </c>
      <c r="C12647">
        <v>59.98</v>
      </c>
      <c r="D12647">
        <v>4.7984</v>
      </c>
      <c r="E12647" t="s">
        <v>358</v>
      </c>
      <c r="F12647" s="1" t="s">
        <v>426</v>
      </c>
      <c r="G12647" s="1" t="s">
        <v>13221</v>
      </c>
    </row>
    <row r="12648" spans="1:7" x14ac:dyDescent="0.3">
      <c r="A12648">
        <v>56305</v>
      </c>
      <c r="B12648" s="2">
        <v>41533</v>
      </c>
      <c r="C12648">
        <v>3.99</v>
      </c>
      <c r="D12648">
        <v>0.31919999999999998</v>
      </c>
      <c r="E12648" t="s">
        <v>358</v>
      </c>
      <c r="F12648" s="1" t="s">
        <v>426</v>
      </c>
      <c r="G12648" s="1" t="s">
        <v>9970</v>
      </c>
    </row>
    <row r="12649" spans="1:7" x14ac:dyDescent="0.3">
      <c r="A12649">
        <v>56306</v>
      </c>
      <c r="B12649" s="2">
        <v>41533</v>
      </c>
      <c r="C12649">
        <v>21.49</v>
      </c>
      <c r="D12649">
        <v>1.7192000000000001</v>
      </c>
      <c r="E12649" t="s">
        <v>358</v>
      </c>
      <c r="F12649" s="1" t="s">
        <v>368</v>
      </c>
      <c r="G12649" s="1" t="s">
        <v>13300</v>
      </c>
    </row>
    <row r="12650" spans="1:7" x14ac:dyDescent="0.3">
      <c r="A12650">
        <v>56307</v>
      </c>
      <c r="B12650" s="2">
        <v>41533</v>
      </c>
      <c r="C12650">
        <v>23.78</v>
      </c>
      <c r="D12650">
        <v>1.9024000000000001</v>
      </c>
      <c r="E12650" t="s">
        <v>358</v>
      </c>
      <c r="F12650" s="1" t="s">
        <v>426</v>
      </c>
      <c r="G12650" s="1" t="s">
        <v>11644</v>
      </c>
    </row>
    <row r="12651" spans="1:7" x14ac:dyDescent="0.3">
      <c r="A12651">
        <v>56308</v>
      </c>
      <c r="B12651" s="2">
        <v>41533</v>
      </c>
      <c r="C12651">
        <v>125.47</v>
      </c>
      <c r="D12651">
        <v>10.037599999999999</v>
      </c>
      <c r="E12651" t="s">
        <v>358</v>
      </c>
      <c r="F12651" s="1" t="s">
        <v>352</v>
      </c>
      <c r="G12651" s="1" t="s">
        <v>17783</v>
      </c>
    </row>
    <row r="12652" spans="1:7" x14ac:dyDescent="0.3">
      <c r="A12652">
        <v>56309</v>
      </c>
      <c r="B12652" s="2">
        <v>41533</v>
      </c>
      <c r="C12652">
        <v>73.97</v>
      </c>
      <c r="D12652">
        <v>5.9176000000000002</v>
      </c>
      <c r="E12652" t="s">
        <v>358</v>
      </c>
      <c r="F12652" s="1" t="s">
        <v>368</v>
      </c>
      <c r="G12652" s="1" t="s">
        <v>2786</v>
      </c>
    </row>
    <row r="12653" spans="1:7" x14ac:dyDescent="0.3">
      <c r="A12653">
        <v>56310</v>
      </c>
      <c r="B12653" s="2">
        <v>41533</v>
      </c>
      <c r="C12653">
        <v>49.99</v>
      </c>
      <c r="D12653">
        <v>3.9992000000000001</v>
      </c>
      <c r="E12653" t="s">
        <v>358</v>
      </c>
      <c r="F12653" s="1" t="s">
        <v>426</v>
      </c>
      <c r="G12653" s="1" t="s">
        <v>15354</v>
      </c>
    </row>
    <row r="12654" spans="1:7" x14ac:dyDescent="0.3">
      <c r="A12654">
        <v>56311</v>
      </c>
      <c r="B12654" s="2">
        <v>41533</v>
      </c>
      <c r="C12654">
        <v>34.99</v>
      </c>
      <c r="D12654">
        <v>2.7991999999999999</v>
      </c>
      <c r="E12654" t="s">
        <v>358</v>
      </c>
      <c r="F12654" s="1" t="s">
        <v>439</v>
      </c>
      <c r="G12654" s="1" t="s">
        <v>12743</v>
      </c>
    </row>
    <row r="12655" spans="1:7" x14ac:dyDescent="0.3">
      <c r="A12655">
        <v>56312</v>
      </c>
      <c r="B12655" s="2">
        <v>41533</v>
      </c>
      <c r="C12655">
        <v>1735.98</v>
      </c>
      <c r="D12655">
        <v>138.8784</v>
      </c>
      <c r="E12655" t="s">
        <v>358</v>
      </c>
      <c r="F12655" s="1" t="s">
        <v>352</v>
      </c>
      <c r="G12655" s="1" t="s">
        <v>16165</v>
      </c>
    </row>
    <row r="12656" spans="1:7" x14ac:dyDescent="0.3">
      <c r="A12656">
        <v>56313</v>
      </c>
      <c r="B12656" s="2">
        <v>41533</v>
      </c>
      <c r="C12656">
        <v>1857.92</v>
      </c>
      <c r="D12656">
        <v>148.6336</v>
      </c>
      <c r="E12656" t="s">
        <v>358</v>
      </c>
      <c r="F12656" s="1" t="s">
        <v>352</v>
      </c>
      <c r="G12656" s="1" t="s">
        <v>3401</v>
      </c>
    </row>
    <row r="12657" spans="1:7" x14ac:dyDescent="0.3">
      <c r="A12657">
        <v>56314</v>
      </c>
      <c r="B12657" s="2">
        <v>41533</v>
      </c>
      <c r="C12657">
        <v>2578.4299999999998</v>
      </c>
      <c r="D12657">
        <v>206.27440000000001</v>
      </c>
      <c r="E12657" t="s">
        <v>358</v>
      </c>
      <c r="F12657" s="1" t="s">
        <v>365</v>
      </c>
      <c r="G12657" s="1" t="s">
        <v>3521</v>
      </c>
    </row>
    <row r="12658" spans="1:7" x14ac:dyDescent="0.3">
      <c r="A12658">
        <v>56315</v>
      </c>
      <c r="B12658" s="2">
        <v>41533</v>
      </c>
      <c r="C12658">
        <v>2316.9699999999998</v>
      </c>
      <c r="D12658">
        <v>185.35759999999999</v>
      </c>
      <c r="E12658" t="s">
        <v>358</v>
      </c>
      <c r="F12658" s="1" t="s">
        <v>365</v>
      </c>
      <c r="G12658" s="1" t="s">
        <v>5706</v>
      </c>
    </row>
    <row r="12659" spans="1:7" x14ac:dyDescent="0.3">
      <c r="A12659">
        <v>56316</v>
      </c>
      <c r="B12659" s="2">
        <v>41533</v>
      </c>
      <c r="C12659">
        <v>2375.9499999999998</v>
      </c>
      <c r="D12659">
        <v>190.07599999999999</v>
      </c>
      <c r="E12659" t="s">
        <v>358</v>
      </c>
      <c r="F12659" s="1" t="s">
        <v>365</v>
      </c>
      <c r="G12659" s="1" t="s">
        <v>14673</v>
      </c>
    </row>
    <row r="12660" spans="1:7" x14ac:dyDescent="0.3">
      <c r="A12660">
        <v>56317</v>
      </c>
      <c r="B12660" s="2">
        <v>41533</v>
      </c>
      <c r="C12660">
        <v>777.34</v>
      </c>
      <c r="D12660">
        <v>62.187199999999997</v>
      </c>
      <c r="E12660" t="s">
        <v>358</v>
      </c>
      <c r="F12660" s="1" t="s">
        <v>439</v>
      </c>
      <c r="G12660" s="1" t="s">
        <v>17370</v>
      </c>
    </row>
    <row r="12661" spans="1:7" x14ac:dyDescent="0.3">
      <c r="A12661">
        <v>56318</v>
      </c>
      <c r="B12661" s="2">
        <v>41533</v>
      </c>
      <c r="C12661">
        <v>2393.06</v>
      </c>
      <c r="D12661">
        <v>191.44479999999999</v>
      </c>
      <c r="E12661" t="s">
        <v>358</v>
      </c>
      <c r="F12661" s="1" t="s">
        <v>361</v>
      </c>
      <c r="G12661" s="1" t="s">
        <v>17903</v>
      </c>
    </row>
    <row r="12662" spans="1:7" x14ac:dyDescent="0.3">
      <c r="A12662">
        <v>56319</v>
      </c>
      <c r="B12662" s="2">
        <v>41533</v>
      </c>
      <c r="C12662">
        <v>2532.33</v>
      </c>
      <c r="D12662">
        <v>202.5864</v>
      </c>
      <c r="E12662" t="s">
        <v>358</v>
      </c>
      <c r="F12662" s="1" t="s">
        <v>361</v>
      </c>
      <c r="G12662" s="1" t="s">
        <v>8992</v>
      </c>
    </row>
    <row r="12663" spans="1:7" x14ac:dyDescent="0.3">
      <c r="A12663">
        <v>56320</v>
      </c>
      <c r="B12663" s="2">
        <v>41533</v>
      </c>
      <c r="C12663">
        <v>2457.33</v>
      </c>
      <c r="D12663">
        <v>196.5864</v>
      </c>
      <c r="E12663" t="s">
        <v>358</v>
      </c>
      <c r="F12663" s="1" t="s">
        <v>361</v>
      </c>
      <c r="G12663" s="1" t="s">
        <v>1776</v>
      </c>
    </row>
    <row r="12664" spans="1:7" x14ac:dyDescent="0.3">
      <c r="A12664">
        <v>56321</v>
      </c>
      <c r="B12664" s="2">
        <v>41533</v>
      </c>
      <c r="C12664">
        <v>2482.23</v>
      </c>
      <c r="D12664">
        <v>198.57839999999999</v>
      </c>
      <c r="E12664" t="s">
        <v>358</v>
      </c>
      <c r="F12664" s="1" t="s">
        <v>361</v>
      </c>
      <c r="G12664" s="1" t="s">
        <v>15657</v>
      </c>
    </row>
    <row r="12665" spans="1:7" x14ac:dyDescent="0.3">
      <c r="A12665">
        <v>56322</v>
      </c>
      <c r="B12665" s="2">
        <v>41533</v>
      </c>
      <c r="C12665">
        <v>2349.98</v>
      </c>
      <c r="D12665">
        <v>187.9984</v>
      </c>
      <c r="E12665" t="s">
        <v>358</v>
      </c>
      <c r="F12665" s="1" t="s">
        <v>361</v>
      </c>
      <c r="G12665" s="1" t="s">
        <v>15631</v>
      </c>
    </row>
    <row r="12666" spans="1:7" x14ac:dyDescent="0.3">
      <c r="A12666">
        <v>56323</v>
      </c>
      <c r="B12666" s="2">
        <v>41533</v>
      </c>
      <c r="C12666">
        <v>2319.9899999999998</v>
      </c>
      <c r="D12666">
        <v>185.5992</v>
      </c>
      <c r="E12666" t="s">
        <v>358</v>
      </c>
      <c r="F12666" s="1" t="s">
        <v>361</v>
      </c>
      <c r="G12666" s="1" t="s">
        <v>7075</v>
      </c>
    </row>
    <row r="12667" spans="1:7" x14ac:dyDescent="0.3">
      <c r="A12667">
        <v>56324</v>
      </c>
      <c r="B12667" s="2">
        <v>41533</v>
      </c>
      <c r="C12667">
        <v>2334.9699999999998</v>
      </c>
      <c r="D12667">
        <v>186.79759999999999</v>
      </c>
      <c r="E12667" t="s">
        <v>358</v>
      </c>
      <c r="F12667" s="1" t="s">
        <v>361</v>
      </c>
      <c r="G12667" s="1" t="s">
        <v>16182</v>
      </c>
    </row>
    <row r="12668" spans="1:7" x14ac:dyDescent="0.3">
      <c r="A12668">
        <v>56325</v>
      </c>
      <c r="B12668" s="2">
        <v>41533</v>
      </c>
      <c r="C12668">
        <v>742.35</v>
      </c>
      <c r="D12668">
        <v>59.387999999999998</v>
      </c>
      <c r="E12668" t="s">
        <v>358</v>
      </c>
      <c r="F12668" s="1" t="s">
        <v>352</v>
      </c>
      <c r="G12668" s="1" t="s">
        <v>11751</v>
      </c>
    </row>
    <row r="12669" spans="1:7" x14ac:dyDescent="0.3">
      <c r="A12669">
        <v>56326</v>
      </c>
      <c r="B12669" s="2">
        <v>41533</v>
      </c>
      <c r="C12669">
        <v>742.35</v>
      </c>
      <c r="D12669">
        <v>59.387999999999998</v>
      </c>
      <c r="E12669" t="s">
        <v>358</v>
      </c>
      <c r="F12669" s="1" t="s">
        <v>365</v>
      </c>
      <c r="G12669" s="1" t="s">
        <v>2194</v>
      </c>
    </row>
    <row r="12670" spans="1:7" x14ac:dyDescent="0.3">
      <c r="A12670">
        <v>56327</v>
      </c>
      <c r="B12670" s="2">
        <v>41533</v>
      </c>
      <c r="C12670">
        <v>2318.96</v>
      </c>
      <c r="D12670">
        <v>185.51679999999999</v>
      </c>
      <c r="E12670" t="s">
        <v>358</v>
      </c>
      <c r="F12670" s="1" t="s">
        <v>361</v>
      </c>
      <c r="G12670" s="1" t="s">
        <v>18755</v>
      </c>
    </row>
    <row r="12671" spans="1:7" x14ac:dyDescent="0.3">
      <c r="A12671">
        <v>56328</v>
      </c>
      <c r="B12671" s="2">
        <v>41533</v>
      </c>
      <c r="C12671">
        <v>2419.06</v>
      </c>
      <c r="D12671">
        <v>193.5248</v>
      </c>
      <c r="E12671" t="s">
        <v>358</v>
      </c>
      <c r="F12671" s="1" t="s">
        <v>352</v>
      </c>
      <c r="G12671" s="1" t="s">
        <v>1811</v>
      </c>
    </row>
    <row r="12672" spans="1:7" x14ac:dyDescent="0.3">
      <c r="A12672">
        <v>56329</v>
      </c>
      <c r="B12672" s="2">
        <v>41533</v>
      </c>
      <c r="C12672">
        <v>2398.0500000000002</v>
      </c>
      <c r="D12672">
        <v>191.84399999999999</v>
      </c>
      <c r="E12672" t="s">
        <v>358</v>
      </c>
      <c r="F12672" s="1" t="s">
        <v>378</v>
      </c>
      <c r="G12672" s="1" t="s">
        <v>8190</v>
      </c>
    </row>
    <row r="12673" spans="1:7" x14ac:dyDescent="0.3">
      <c r="A12673">
        <v>56330</v>
      </c>
      <c r="B12673" s="2">
        <v>41533</v>
      </c>
      <c r="C12673">
        <v>599.47</v>
      </c>
      <c r="D12673">
        <v>47.957599999999999</v>
      </c>
      <c r="E12673" t="s">
        <v>358</v>
      </c>
      <c r="F12673" s="1" t="s">
        <v>352</v>
      </c>
      <c r="G12673" s="1" t="s">
        <v>8197</v>
      </c>
    </row>
    <row r="12674" spans="1:7" x14ac:dyDescent="0.3">
      <c r="A12674">
        <v>56331</v>
      </c>
      <c r="B12674" s="2">
        <v>41533</v>
      </c>
      <c r="C12674">
        <v>1120.49</v>
      </c>
      <c r="D12674">
        <v>89.639200000000002</v>
      </c>
      <c r="E12674" t="s">
        <v>358</v>
      </c>
      <c r="F12674" s="1" t="s">
        <v>426</v>
      </c>
      <c r="G12674" s="1" t="s">
        <v>19148</v>
      </c>
    </row>
    <row r="12675" spans="1:7" x14ac:dyDescent="0.3">
      <c r="A12675">
        <v>56332</v>
      </c>
      <c r="B12675" s="2">
        <v>41534</v>
      </c>
      <c r="C12675">
        <v>1155.48</v>
      </c>
      <c r="D12675">
        <v>92.438400000000001</v>
      </c>
      <c r="E12675" t="s">
        <v>358</v>
      </c>
      <c r="F12675" s="1" t="s">
        <v>361</v>
      </c>
      <c r="G12675" s="1" t="s">
        <v>1819</v>
      </c>
    </row>
    <row r="12676" spans="1:7" x14ac:dyDescent="0.3">
      <c r="A12676">
        <v>56333</v>
      </c>
      <c r="B12676" s="2">
        <v>41534</v>
      </c>
      <c r="C12676">
        <v>1155.48</v>
      </c>
      <c r="D12676">
        <v>92.438400000000001</v>
      </c>
      <c r="E12676" t="s">
        <v>358</v>
      </c>
      <c r="F12676" s="1" t="s">
        <v>361</v>
      </c>
      <c r="G12676" s="1" t="s">
        <v>9866</v>
      </c>
    </row>
    <row r="12677" spans="1:7" x14ac:dyDescent="0.3">
      <c r="A12677">
        <v>56334</v>
      </c>
      <c r="B12677" s="2">
        <v>41534</v>
      </c>
      <c r="C12677">
        <v>2341.9699999999998</v>
      </c>
      <c r="D12677">
        <v>187.35759999999999</v>
      </c>
      <c r="E12677" t="s">
        <v>358</v>
      </c>
      <c r="F12677" s="1" t="s">
        <v>426</v>
      </c>
      <c r="G12677" s="1" t="s">
        <v>1771</v>
      </c>
    </row>
    <row r="12678" spans="1:7" x14ac:dyDescent="0.3">
      <c r="A12678">
        <v>56335</v>
      </c>
      <c r="B12678" s="2">
        <v>41534</v>
      </c>
      <c r="C12678">
        <v>2334.46</v>
      </c>
      <c r="D12678">
        <v>186.7568</v>
      </c>
      <c r="E12678" t="s">
        <v>358</v>
      </c>
      <c r="F12678" s="1" t="s">
        <v>426</v>
      </c>
      <c r="G12678" s="1" t="s">
        <v>12942</v>
      </c>
    </row>
    <row r="12679" spans="1:7" x14ac:dyDescent="0.3">
      <c r="A12679">
        <v>56336</v>
      </c>
      <c r="B12679" s="2">
        <v>41534</v>
      </c>
      <c r="C12679">
        <v>2326.96</v>
      </c>
      <c r="D12679">
        <v>186.1568</v>
      </c>
      <c r="E12679" t="s">
        <v>358</v>
      </c>
      <c r="F12679" s="1" t="s">
        <v>439</v>
      </c>
      <c r="G12679" s="1" t="s">
        <v>1000</v>
      </c>
    </row>
    <row r="12680" spans="1:7" x14ac:dyDescent="0.3">
      <c r="A12680">
        <v>56337</v>
      </c>
      <c r="B12680" s="2">
        <v>41534</v>
      </c>
      <c r="C12680">
        <v>2374.98</v>
      </c>
      <c r="D12680">
        <v>189.9984</v>
      </c>
      <c r="E12680" t="s">
        <v>358</v>
      </c>
      <c r="F12680" s="1" t="s">
        <v>426</v>
      </c>
      <c r="G12680" s="1" t="s">
        <v>7460</v>
      </c>
    </row>
    <row r="12681" spans="1:7" x14ac:dyDescent="0.3">
      <c r="A12681">
        <v>56338</v>
      </c>
      <c r="B12681" s="2">
        <v>41534</v>
      </c>
      <c r="C12681">
        <v>1214.8499999999999</v>
      </c>
      <c r="D12681">
        <v>97.188000000000002</v>
      </c>
      <c r="E12681" t="s">
        <v>358</v>
      </c>
      <c r="F12681" s="1" t="s">
        <v>361</v>
      </c>
      <c r="G12681" s="1" t="s">
        <v>15717</v>
      </c>
    </row>
    <row r="12682" spans="1:7" x14ac:dyDescent="0.3">
      <c r="A12682">
        <v>56339</v>
      </c>
      <c r="B12682" s="2">
        <v>41534</v>
      </c>
      <c r="C12682">
        <v>27.28</v>
      </c>
      <c r="D12682">
        <v>2.1823999999999999</v>
      </c>
      <c r="E12682" t="s">
        <v>358</v>
      </c>
      <c r="F12682" s="1" t="s">
        <v>361</v>
      </c>
      <c r="G12682" s="1" t="s">
        <v>1440</v>
      </c>
    </row>
    <row r="12683" spans="1:7" x14ac:dyDescent="0.3">
      <c r="A12683">
        <v>56340</v>
      </c>
      <c r="B12683" s="2">
        <v>41534</v>
      </c>
      <c r="C12683">
        <v>32.28</v>
      </c>
      <c r="D12683">
        <v>2.5823999999999998</v>
      </c>
      <c r="E12683" t="s">
        <v>358</v>
      </c>
      <c r="F12683" s="1" t="s">
        <v>361</v>
      </c>
      <c r="G12683" s="1" t="s">
        <v>12863</v>
      </c>
    </row>
    <row r="12684" spans="1:7" x14ac:dyDescent="0.3">
      <c r="A12684">
        <v>56341</v>
      </c>
      <c r="B12684" s="2">
        <v>41534</v>
      </c>
      <c r="C12684">
        <v>67.97</v>
      </c>
      <c r="D12684">
        <v>5.4375999999999998</v>
      </c>
      <c r="E12684" t="s">
        <v>358</v>
      </c>
      <c r="F12684" s="1" t="s">
        <v>361</v>
      </c>
      <c r="G12684" s="1" t="s">
        <v>17311</v>
      </c>
    </row>
    <row r="12685" spans="1:7" x14ac:dyDescent="0.3">
      <c r="A12685">
        <v>56342</v>
      </c>
      <c r="B12685" s="2">
        <v>41534</v>
      </c>
      <c r="C12685">
        <v>39.979999999999997</v>
      </c>
      <c r="D12685">
        <v>3.1983999999999999</v>
      </c>
      <c r="E12685" t="s">
        <v>358</v>
      </c>
      <c r="F12685" s="1" t="s">
        <v>361</v>
      </c>
      <c r="G12685" s="1" t="s">
        <v>16049</v>
      </c>
    </row>
    <row r="12686" spans="1:7" x14ac:dyDescent="0.3">
      <c r="A12686">
        <v>56343</v>
      </c>
      <c r="B12686" s="2">
        <v>41534</v>
      </c>
      <c r="C12686">
        <v>1735.98</v>
      </c>
      <c r="D12686">
        <v>138.8784</v>
      </c>
      <c r="E12686" t="s">
        <v>358</v>
      </c>
      <c r="F12686" s="1" t="s">
        <v>439</v>
      </c>
      <c r="G12686" s="1" t="s">
        <v>14933</v>
      </c>
    </row>
    <row r="12687" spans="1:7" x14ac:dyDescent="0.3">
      <c r="A12687">
        <v>56344</v>
      </c>
      <c r="B12687" s="2">
        <v>41534</v>
      </c>
      <c r="C12687">
        <v>1700.99</v>
      </c>
      <c r="D12687">
        <v>136.07919999999999</v>
      </c>
      <c r="E12687" t="s">
        <v>358</v>
      </c>
      <c r="F12687" s="1" t="s">
        <v>439</v>
      </c>
      <c r="G12687" s="1" t="s">
        <v>7068</v>
      </c>
    </row>
    <row r="12688" spans="1:7" x14ac:dyDescent="0.3">
      <c r="A12688">
        <v>56345</v>
      </c>
      <c r="B12688" s="2">
        <v>41534</v>
      </c>
      <c r="C12688">
        <v>37.93</v>
      </c>
      <c r="D12688">
        <v>3.0344000000000002</v>
      </c>
      <c r="E12688" t="s">
        <v>358</v>
      </c>
      <c r="F12688" s="1" t="s">
        <v>361</v>
      </c>
      <c r="G12688" s="1" t="s">
        <v>845</v>
      </c>
    </row>
    <row r="12689" spans="1:7" x14ac:dyDescent="0.3">
      <c r="A12689">
        <v>56346</v>
      </c>
      <c r="B12689" s="2">
        <v>41534</v>
      </c>
      <c r="C12689">
        <v>29.99</v>
      </c>
      <c r="D12689">
        <v>2.3992</v>
      </c>
      <c r="E12689" t="s">
        <v>358</v>
      </c>
      <c r="F12689" s="1" t="s">
        <v>352</v>
      </c>
      <c r="G12689" s="1" t="s">
        <v>5663</v>
      </c>
    </row>
    <row r="12690" spans="1:7" x14ac:dyDescent="0.3">
      <c r="A12690">
        <v>56347</v>
      </c>
      <c r="B12690" s="2">
        <v>41534</v>
      </c>
      <c r="C12690">
        <v>195.59</v>
      </c>
      <c r="D12690">
        <v>15.6472</v>
      </c>
      <c r="E12690" t="s">
        <v>358</v>
      </c>
      <c r="F12690" s="1" t="s">
        <v>378</v>
      </c>
      <c r="G12690" s="1" t="s">
        <v>10381</v>
      </c>
    </row>
    <row r="12691" spans="1:7" x14ac:dyDescent="0.3">
      <c r="A12691">
        <v>56348</v>
      </c>
      <c r="B12691" s="2">
        <v>41534</v>
      </c>
      <c r="C12691">
        <v>38.880000000000003</v>
      </c>
      <c r="D12691">
        <v>3.1103999999999998</v>
      </c>
      <c r="E12691" t="s">
        <v>358</v>
      </c>
      <c r="F12691" s="1" t="s">
        <v>352</v>
      </c>
      <c r="G12691" s="1" t="s">
        <v>14919</v>
      </c>
    </row>
    <row r="12692" spans="1:7" x14ac:dyDescent="0.3">
      <c r="A12692">
        <v>56349</v>
      </c>
      <c r="B12692" s="2">
        <v>41534</v>
      </c>
      <c r="C12692">
        <v>68.97</v>
      </c>
      <c r="D12692">
        <v>5.5175999999999998</v>
      </c>
      <c r="E12692" t="s">
        <v>358</v>
      </c>
      <c r="F12692" s="1" t="s">
        <v>378</v>
      </c>
      <c r="G12692" s="1" t="s">
        <v>7273</v>
      </c>
    </row>
    <row r="12693" spans="1:7" x14ac:dyDescent="0.3">
      <c r="A12693">
        <v>56350</v>
      </c>
      <c r="B12693" s="2">
        <v>41534</v>
      </c>
      <c r="C12693">
        <v>37.270000000000003</v>
      </c>
      <c r="D12693">
        <v>2.9815999999999998</v>
      </c>
      <c r="E12693" t="s">
        <v>358</v>
      </c>
      <c r="F12693" s="1" t="s">
        <v>352</v>
      </c>
      <c r="G12693" s="1" t="s">
        <v>1930</v>
      </c>
    </row>
    <row r="12694" spans="1:7" x14ac:dyDescent="0.3">
      <c r="A12694">
        <v>56351</v>
      </c>
      <c r="B12694" s="2">
        <v>41534</v>
      </c>
      <c r="C12694">
        <v>68.97</v>
      </c>
      <c r="D12694">
        <v>5.5175999999999998</v>
      </c>
      <c r="E12694" t="s">
        <v>358</v>
      </c>
      <c r="F12694" s="1" t="s">
        <v>365</v>
      </c>
      <c r="G12694" s="1" t="s">
        <v>18194</v>
      </c>
    </row>
    <row r="12695" spans="1:7" x14ac:dyDescent="0.3">
      <c r="A12695">
        <v>56352</v>
      </c>
      <c r="B12695" s="2">
        <v>41534</v>
      </c>
      <c r="C12695">
        <v>14.98</v>
      </c>
      <c r="D12695">
        <v>1.1983999999999999</v>
      </c>
      <c r="E12695" t="s">
        <v>358</v>
      </c>
      <c r="F12695" s="1" t="s">
        <v>352</v>
      </c>
      <c r="G12695" s="1" t="s">
        <v>7479</v>
      </c>
    </row>
    <row r="12696" spans="1:7" x14ac:dyDescent="0.3">
      <c r="A12696">
        <v>56353</v>
      </c>
      <c r="B12696" s="2">
        <v>41534</v>
      </c>
      <c r="C12696">
        <v>54.98</v>
      </c>
      <c r="D12696">
        <v>4.3983999999999996</v>
      </c>
      <c r="E12696" t="s">
        <v>358</v>
      </c>
      <c r="F12696" s="1" t="s">
        <v>378</v>
      </c>
      <c r="G12696" s="1" t="s">
        <v>1316</v>
      </c>
    </row>
    <row r="12697" spans="1:7" x14ac:dyDescent="0.3">
      <c r="A12697">
        <v>56354</v>
      </c>
      <c r="B12697" s="2">
        <v>41534</v>
      </c>
      <c r="C12697">
        <v>4.99</v>
      </c>
      <c r="D12697">
        <v>0.3992</v>
      </c>
      <c r="E12697" t="s">
        <v>358</v>
      </c>
      <c r="F12697" s="1" t="s">
        <v>352</v>
      </c>
      <c r="G12697" s="1" t="s">
        <v>14483</v>
      </c>
    </row>
    <row r="12698" spans="1:7" x14ac:dyDescent="0.3">
      <c r="A12698">
        <v>56355</v>
      </c>
      <c r="B12698" s="2">
        <v>41534</v>
      </c>
      <c r="C12698">
        <v>7.28</v>
      </c>
      <c r="D12698">
        <v>0.58240000000000003</v>
      </c>
      <c r="E12698" t="s">
        <v>358</v>
      </c>
      <c r="F12698" s="1" t="s">
        <v>365</v>
      </c>
      <c r="G12698" s="1" t="s">
        <v>12052</v>
      </c>
    </row>
    <row r="12699" spans="1:7" x14ac:dyDescent="0.3">
      <c r="A12699">
        <v>56356</v>
      </c>
      <c r="B12699" s="2">
        <v>41534</v>
      </c>
      <c r="C12699">
        <v>4.99</v>
      </c>
      <c r="D12699">
        <v>0.3992</v>
      </c>
      <c r="E12699" t="s">
        <v>358</v>
      </c>
      <c r="F12699" s="1" t="s">
        <v>368</v>
      </c>
      <c r="G12699" s="1" t="s">
        <v>10130</v>
      </c>
    </row>
    <row r="12700" spans="1:7" x14ac:dyDescent="0.3">
      <c r="A12700">
        <v>56357</v>
      </c>
      <c r="B12700" s="2">
        <v>41534</v>
      </c>
      <c r="C12700">
        <v>187.98</v>
      </c>
      <c r="D12700">
        <v>15.038399999999999</v>
      </c>
      <c r="E12700" t="s">
        <v>358</v>
      </c>
      <c r="F12700" s="1" t="s">
        <v>368</v>
      </c>
      <c r="G12700" s="1" t="s">
        <v>14515</v>
      </c>
    </row>
    <row r="12701" spans="1:7" x14ac:dyDescent="0.3">
      <c r="A12701">
        <v>56358</v>
      </c>
      <c r="B12701" s="2">
        <v>41534</v>
      </c>
      <c r="C12701">
        <v>36.590000000000003</v>
      </c>
      <c r="D12701">
        <v>2.9272</v>
      </c>
      <c r="E12701" t="s">
        <v>358</v>
      </c>
      <c r="F12701" s="1" t="s">
        <v>368</v>
      </c>
      <c r="G12701" s="1" t="s">
        <v>10750</v>
      </c>
    </row>
    <row r="12702" spans="1:7" x14ac:dyDescent="0.3">
      <c r="A12702">
        <v>56359</v>
      </c>
      <c r="B12702" s="2">
        <v>41534</v>
      </c>
      <c r="C12702">
        <v>114.96</v>
      </c>
      <c r="D12702">
        <v>9.1967999999999996</v>
      </c>
      <c r="E12702" t="s">
        <v>358</v>
      </c>
      <c r="F12702" s="1" t="s">
        <v>439</v>
      </c>
      <c r="G12702" s="1" t="s">
        <v>10006</v>
      </c>
    </row>
    <row r="12703" spans="1:7" x14ac:dyDescent="0.3">
      <c r="A12703">
        <v>56360</v>
      </c>
      <c r="B12703" s="2">
        <v>41534</v>
      </c>
      <c r="C12703">
        <v>45.22</v>
      </c>
      <c r="D12703">
        <v>3.6175999999999999</v>
      </c>
      <c r="E12703" t="s">
        <v>358</v>
      </c>
      <c r="F12703" s="1" t="s">
        <v>426</v>
      </c>
      <c r="G12703" s="1" t="s">
        <v>9781</v>
      </c>
    </row>
    <row r="12704" spans="1:7" x14ac:dyDescent="0.3">
      <c r="A12704">
        <v>56361</v>
      </c>
      <c r="B12704" s="2">
        <v>41534</v>
      </c>
      <c r="C12704">
        <v>42.28</v>
      </c>
      <c r="D12704">
        <v>3.3824000000000001</v>
      </c>
      <c r="E12704" t="s">
        <v>358</v>
      </c>
      <c r="F12704" s="1" t="s">
        <v>378</v>
      </c>
      <c r="G12704" s="1" t="s">
        <v>8084</v>
      </c>
    </row>
    <row r="12705" spans="1:7" x14ac:dyDescent="0.3">
      <c r="A12705">
        <v>56362</v>
      </c>
      <c r="B12705" s="2">
        <v>41534</v>
      </c>
      <c r="C12705">
        <v>579.97</v>
      </c>
      <c r="D12705">
        <v>46.397599999999997</v>
      </c>
      <c r="E12705" t="s">
        <v>358</v>
      </c>
      <c r="F12705" s="1" t="s">
        <v>365</v>
      </c>
      <c r="G12705" s="1" t="s">
        <v>14626</v>
      </c>
    </row>
    <row r="12706" spans="1:7" x14ac:dyDescent="0.3">
      <c r="A12706">
        <v>56363</v>
      </c>
      <c r="B12706" s="2">
        <v>41534</v>
      </c>
      <c r="C12706">
        <v>893.47</v>
      </c>
      <c r="D12706">
        <v>71.477599999999995</v>
      </c>
      <c r="E12706" t="s">
        <v>358</v>
      </c>
      <c r="F12706" s="1" t="s">
        <v>352</v>
      </c>
      <c r="G12706" s="1" t="s">
        <v>5694</v>
      </c>
    </row>
    <row r="12707" spans="1:7" x14ac:dyDescent="0.3">
      <c r="A12707">
        <v>56364</v>
      </c>
      <c r="B12707" s="2">
        <v>41534</v>
      </c>
      <c r="C12707">
        <v>2376.96</v>
      </c>
      <c r="D12707">
        <v>190.1568</v>
      </c>
      <c r="E12707" t="s">
        <v>358</v>
      </c>
      <c r="F12707" s="1" t="s">
        <v>352</v>
      </c>
      <c r="G12707" s="1" t="s">
        <v>11911</v>
      </c>
    </row>
    <row r="12708" spans="1:7" x14ac:dyDescent="0.3">
      <c r="A12708">
        <v>56365</v>
      </c>
      <c r="B12708" s="2">
        <v>41534</v>
      </c>
      <c r="C12708">
        <v>1774.45</v>
      </c>
      <c r="D12708">
        <v>141.95599999999999</v>
      </c>
      <c r="E12708" t="s">
        <v>358</v>
      </c>
      <c r="F12708" s="1" t="s">
        <v>361</v>
      </c>
      <c r="G12708" s="1" t="s">
        <v>18971</v>
      </c>
    </row>
    <row r="12709" spans="1:7" x14ac:dyDescent="0.3">
      <c r="A12709">
        <v>56366</v>
      </c>
      <c r="B12709" s="2">
        <v>41534</v>
      </c>
      <c r="C12709">
        <v>1714.97</v>
      </c>
      <c r="D12709">
        <v>137.19759999999999</v>
      </c>
      <c r="E12709" t="s">
        <v>358</v>
      </c>
      <c r="F12709" s="1" t="s">
        <v>361</v>
      </c>
      <c r="G12709" s="1" t="s">
        <v>8393</v>
      </c>
    </row>
    <row r="12710" spans="1:7" x14ac:dyDescent="0.3">
      <c r="A12710">
        <v>56367</v>
      </c>
      <c r="B12710" s="2">
        <v>41534</v>
      </c>
      <c r="C12710">
        <v>574.98</v>
      </c>
      <c r="D12710">
        <v>45.998399999999997</v>
      </c>
      <c r="E12710" t="s">
        <v>358</v>
      </c>
      <c r="F12710" s="1" t="s">
        <v>361</v>
      </c>
      <c r="G12710" s="1" t="s">
        <v>2607</v>
      </c>
    </row>
    <row r="12711" spans="1:7" x14ac:dyDescent="0.3">
      <c r="A12711">
        <v>56368</v>
      </c>
      <c r="B12711" s="2">
        <v>41534</v>
      </c>
      <c r="C12711">
        <v>2447.0500000000002</v>
      </c>
      <c r="D12711">
        <v>195.76400000000001</v>
      </c>
      <c r="E12711" t="s">
        <v>358</v>
      </c>
      <c r="F12711" s="1" t="s">
        <v>361</v>
      </c>
      <c r="G12711" s="1" t="s">
        <v>16528</v>
      </c>
    </row>
    <row r="12712" spans="1:7" x14ac:dyDescent="0.3">
      <c r="A12712">
        <v>56369</v>
      </c>
      <c r="B12712" s="2">
        <v>41534</v>
      </c>
      <c r="C12712">
        <v>2341.9699999999998</v>
      </c>
      <c r="D12712">
        <v>187.35759999999999</v>
      </c>
      <c r="E12712" t="s">
        <v>358</v>
      </c>
      <c r="F12712" s="1" t="s">
        <v>361</v>
      </c>
      <c r="G12712" s="1" t="s">
        <v>18224</v>
      </c>
    </row>
    <row r="12713" spans="1:7" x14ac:dyDescent="0.3">
      <c r="A12713">
        <v>56370</v>
      </c>
      <c r="B12713" s="2">
        <v>41534</v>
      </c>
      <c r="C12713">
        <v>751.34</v>
      </c>
      <c r="D12713">
        <v>60.107199999999999</v>
      </c>
      <c r="E12713" t="s">
        <v>358</v>
      </c>
      <c r="F12713" s="1" t="s">
        <v>352</v>
      </c>
      <c r="G12713" s="1" t="s">
        <v>3452</v>
      </c>
    </row>
    <row r="12714" spans="1:7" x14ac:dyDescent="0.3">
      <c r="A12714">
        <v>56371</v>
      </c>
      <c r="B12714" s="2">
        <v>41534</v>
      </c>
      <c r="C12714">
        <v>2369.96</v>
      </c>
      <c r="D12714">
        <v>189.5968</v>
      </c>
      <c r="E12714" t="s">
        <v>358</v>
      </c>
      <c r="F12714" s="1" t="s">
        <v>361</v>
      </c>
      <c r="G12714" s="1" t="s">
        <v>17353</v>
      </c>
    </row>
    <row r="12715" spans="1:7" x14ac:dyDescent="0.3">
      <c r="A12715">
        <v>56372</v>
      </c>
      <c r="B12715" s="2">
        <v>41534</v>
      </c>
      <c r="C12715">
        <v>1249.8399999999999</v>
      </c>
      <c r="D12715">
        <v>99.987200000000001</v>
      </c>
      <c r="E12715" t="s">
        <v>358</v>
      </c>
      <c r="F12715" s="1" t="s">
        <v>378</v>
      </c>
      <c r="G12715" s="1" t="s">
        <v>17007</v>
      </c>
    </row>
    <row r="12716" spans="1:7" x14ac:dyDescent="0.3">
      <c r="A12716">
        <v>56373</v>
      </c>
      <c r="B12716" s="2">
        <v>41534</v>
      </c>
      <c r="C12716">
        <v>1249.8399999999999</v>
      </c>
      <c r="D12716">
        <v>99.987200000000001</v>
      </c>
      <c r="E12716" t="s">
        <v>358</v>
      </c>
      <c r="F12716" s="1" t="s">
        <v>365</v>
      </c>
      <c r="G12716" s="1" t="s">
        <v>5458</v>
      </c>
    </row>
    <row r="12717" spans="1:7" x14ac:dyDescent="0.3">
      <c r="A12717">
        <v>56374</v>
      </c>
      <c r="B12717" s="2">
        <v>41534</v>
      </c>
      <c r="C12717">
        <v>539.99</v>
      </c>
      <c r="D12717">
        <v>43.199199999999998</v>
      </c>
      <c r="E12717" t="s">
        <v>358</v>
      </c>
      <c r="F12717" s="1" t="s">
        <v>439</v>
      </c>
      <c r="G12717" s="1" t="s">
        <v>14641</v>
      </c>
    </row>
    <row r="12718" spans="1:7" x14ac:dyDescent="0.3">
      <c r="A12718">
        <v>56375</v>
      </c>
      <c r="B12718" s="2">
        <v>41534</v>
      </c>
      <c r="C12718">
        <v>567.76</v>
      </c>
      <c r="D12718">
        <v>45.4208</v>
      </c>
      <c r="E12718" t="s">
        <v>358</v>
      </c>
      <c r="F12718" s="1" t="s">
        <v>439</v>
      </c>
      <c r="G12718" s="1" t="s">
        <v>11240</v>
      </c>
    </row>
    <row r="12719" spans="1:7" x14ac:dyDescent="0.3">
      <c r="A12719">
        <v>56376</v>
      </c>
      <c r="B12719" s="2">
        <v>41534</v>
      </c>
      <c r="C12719">
        <v>2419.06</v>
      </c>
      <c r="D12719">
        <v>193.5248</v>
      </c>
      <c r="E12719" t="s">
        <v>358</v>
      </c>
      <c r="F12719" s="1" t="s">
        <v>439</v>
      </c>
      <c r="G12719" s="1" t="s">
        <v>13338</v>
      </c>
    </row>
    <row r="12720" spans="1:7" x14ac:dyDescent="0.3">
      <c r="A12720">
        <v>56377</v>
      </c>
      <c r="B12720" s="2">
        <v>41535</v>
      </c>
      <c r="C12720">
        <v>2338.9699999999998</v>
      </c>
      <c r="D12720">
        <v>187.11760000000001</v>
      </c>
      <c r="E12720" t="s">
        <v>358</v>
      </c>
      <c r="F12720" s="1" t="s">
        <v>439</v>
      </c>
      <c r="G12720" s="1" t="s">
        <v>8490</v>
      </c>
    </row>
    <row r="12721" spans="1:7" x14ac:dyDescent="0.3">
      <c r="A12721">
        <v>56378</v>
      </c>
      <c r="B12721" s="2">
        <v>41535</v>
      </c>
      <c r="C12721">
        <v>2405.4699999999998</v>
      </c>
      <c r="D12721">
        <v>192.4376</v>
      </c>
      <c r="E12721" t="s">
        <v>358</v>
      </c>
      <c r="F12721" s="1" t="s">
        <v>439</v>
      </c>
      <c r="G12721" s="1" t="s">
        <v>7678</v>
      </c>
    </row>
    <row r="12722" spans="1:7" x14ac:dyDescent="0.3">
      <c r="A12722">
        <v>56379</v>
      </c>
      <c r="B12722" s="2">
        <v>41535</v>
      </c>
      <c r="C12722">
        <v>7.95</v>
      </c>
      <c r="D12722">
        <v>0.63600000000000001</v>
      </c>
      <c r="E12722" t="s">
        <v>358</v>
      </c>
      <c r="F12722" s="1" t="s">
        <v>352</v>
      </c>
      <c r="G12722" s="1" t="s">
        <v>6248</v>
      </c>
    </row>
    <row r="12723" spans="1:7" x14ac:dyDescent="0.3">
      <c r="A12723">
        <v>56380</v>
      </c>
      <c r="B12723" s="2">
        <v>41535</v>
      </c>
      <c r="C12723">
        <v>37.270000000000003</v>
      </c>
      <c r="D12723">
        <v>2.9815999999999998</v>
      </c>
      <c r="E12723" t="s">
        <v>358</v>
      </c>
      <c r="F12723" s="1" t="s">
        <v>361</v>
      </c>
      <c r="G12723" s="1" t="s">
        <v>4896</v>
      </c>
    </row>
    <row r="12724" spans="1:7" x14ac:dyDescent="0.3">
      <c r="A12724">
        <v>56381</v>
      </c>
      <c r="B12724" s="2">
        <v>41535</v>
      </c>
      <c r="C12724">
        <v>69.97</v>
      </c>
      <c r="D12724">
        <v>5.5975999999999999</v>
      </c>
      <c r="E12724" t="s">
        <v>358</v>
      </c>
      <c r="F12724" s="1" t="s">
        <v>361</v>
      </c>
      <c r="G12724" s="1" t="s">
        <v>8458</v>
      </c>
    </row>
    <row r="12725" spans="1:7" x14ac:dyDescent="0.3">
      <c r="A12725">
        <v>56382</v>
      </c>
      <c r="B12725" s="2">
        <v>41535</v>
      </c>
      <c r="C12725">
        <v>56.97</v>
      </c>
      <c r="D12725">
        <v>4.5575999999999999</v>
      </c>
      <c r="E12725" t="s">
        <v>358</v>
      </c>
      <c r="F12725" s="1" t="s">
        <v>361</v>
      </c>
      <c r="G12725" s="1" t="s">
        <v>16400</v>
      </c>
    </row>
    <row r="12726" spans="1:7" x14ac:dyDescent="0.3">
      <c r="A12726">
        <v>56383</v>
      </c>
      <c r="B12726" s="2">
        <v>41535</v>
      </c>
      <c r="C12726">
        <v>71.97</v>
      </c>
      <c r="D12726">
        <v>5.7576000000000001</v>
      </c>
      <c r="E12726" t="s">
        <v>358</v>
      </c>
      <c r="F12726" s="1" t="s">
        <v>361</v>
      </c>
      <c r="G12726" s="1" t="s">
        <v>2314</v>
      </c>
    </row>
    <row r="12727" spans="1:7" x14ac:dyDescent="0.3">
      <c r="A12727">
        <v>56384</v>
      </c>
      <c r="B12727" s="2">
        <v>41535</v>
      </c>
      <c r="C12727">
        <v>29.48</v>
      </c>
      <c r="D12727">
        <v>2.3584000000000001</v>
      </c>
      <c r="E12727" t="s">
        <v>358</v>
      </c>
      <c r="F12727" s="1" t="s">
        <v>361</v>
      </c>
      <c r="G12727" s="1" t="s">
        <v>16310</v>
      </c>
    </row>
    <row r="12728" spans="1:7" x14ac:dyDescent="0.3">
      <c r="A12728">
        <v>56385</v>
      </c>
      <c r="B12728" s="2">
        <v>41535</v>
      </c>
      <c r="C12728">
        <v>39.979999999999997</v>
      </c>
      <c r="D12728">
        <v>3.1983999999999999</v>
      </c>
      <c r="E12728" t="s">
        <v>358</v>
      </c>
      <c r="F12728" s="1" t="s">
        <v>361</v>
      </c>
      <c r="G12728" s="1" t="s">
        <v>2767</v>
      </c>
    </row>
    <row r="12729" spans="1:7" x14ac:dyDescent="0.3">
      <c r="A12729">
        <v>56386</v>
      </c>
      <c r="B12729" s="2">
        <v>41535</v>
      </c>
      <c r="C12729">
        <v>62.94</v>
      </c>
      <c r="D12729">
        <v>5.0351999999999997</v>
      </c>
      <c r="E12729" t="s">
        <v>358</v>
      </c>
      <c r="F12729" s="1" t="s">
        <v>361</v>
      </c>
      <c r="G12729" s="1" t="s">
        <v>16517</v>
      </c>
    </row>
    <row r="12730" spans="1:7" x14ac:dyDescent="0.3">
      <c r="A12730">
        <v>56387</v>
      </c>
      <c r="B12730" s="2">
        <v>41535</v>
      </c>
      <c r="C12730">
        <v>38.880000000000003</v>
      </c>
      <c r="D12730">
        <v>3.1103999999999998</v>
      </c>
      <c r="E12730" t="s">
        <v>358</v>
      </c>
      <c r="F12730" s="1" t="s">
        <v>361</v>
      </c>
      <c r="G12730" s="1" t="s">
        <v>16511</v>
      </c>
    </row>
    <row r="12731" spans="1:7" x14ac:dyDescent="0.3">
      <c r="A12731">
        <v>56388</v>
      </c>
      <c r="B12731" s="2">
        <v>41535</v>
      </c>
      <c r="C12731">
        <v>881.44</v>
      </c>
      <c r="D12731">
        <v>70.515199999999993</v>
      </c>
      <c r="E12731" t="s">
        <v>358</v>
      </c>
      <c r="F12731" s="1" t="s">
        <v>368</v>
      </c>
      <c r="G12731" s="1" t="s">
        <v>4970</v>
      </c>
    </row>
    <row r="12732" spans="1:7" x14ac:dyDescent="0.3">
      <c r="A12732">
        <v>56389</v>
      </c>
      <c r="B12732" s="2">
        <v>41535</v>
      </c>
      <c r="C12732">
        <v>148.97999999999999</v>
      </c>
      <c r="D12732">
        <v>11.9184</v>
      </c>
      <c r="E12732" t="s">
        <v>358</v>
      </c>
      <c r="F12732" s="1" t="s">
        <v>352</v>
      </c>
      <c r="G12732" s="1" t="s">
        <v>1105</v>
      </c>
    </row>
    <row r="12733" spans="1:7" x14ac:dyDescent="0.3">
      <c r="A12733">
        <v>56390</v>
      </c>
      <c r="B12733" s="2">
        <v>41535</v>
      </c>
      <c r="C12733">
        <v>7.28</v>
      </c>
      <c r="D12733">
        <v>0.58240000000000003</v>
      </c>
      <c r="E12733" t="s">
        <v>358</v>
      </c>
      <c r="F12733" s="1" t="s">
        <v>378</v>
      </c>
      <c r="G12733" s="1" t="s">
        <v>11219</v>
      </c>
    </row>
    <row r="12734" spans="1:7" x14ac:dyDescent="0.3">
      <c r="A12734">
        <v>56391</v>
      </c>
      <c r="B12734" s="2">
        <v>41535</v>
      </c>
      <c r="C12734">
        <v>27.28</v>
      </c>
      <c r="D12734">
        <v>2.1823999999999999</v>
      </c>
      <c r="E12734" t="s">
        <v>358</v>
      </c>
      <c r="F12734" s="1" t="s">
        <v>365</v>
      </c>
      <c r="G12734" s="1" t="s">
        <v>10291</v>
      </c>
    </row>
    <row r="12735" spans="1:7" x14ac:dyDescent="0.3">
      <c r="A12735">
        <v>56392</v>
      </c>
      <c r="B12735" s="2">
        <v>41535</v>
      </c>
      <c r="C12735">
        <v>4.99</v>
      </c>
      <c r="D12735">
        <v>0.3992</v>
      </c>
      <c r="E12735" t="s">
        <v>358</v>
      </c>
      <c r="F12735" s="1" t="s">
        <v>378</v>
      </c>
      <c r="G12735" s="1" t="s">
        <v>15874</v>
      </c>
    </row>
    <row r="12736" spans="1:7" x14ac:dyDescent="0.3">
      <c r="A12736">
        <v>56393</v>
      </c>
      <c r="B12736" s="2">
        <v>41535</v>
      </c>
      <c r="C12736">
        <v>71.58</v>
      </c>
      <c r="D12736">
        <v>5.7263999999999999</v>
      </c>
      <c r="E12736" t="s">
        <v>358</v>
      </c>
      <c r="F12736" s="1" t="s">
        <v>352</v>
      </c>
      <c r="G12736" s="1" t="s">
        <v>17010</v>
      </c>
    </row>
    <row r="12737" spans="1:7" x14ac:dyDescent="0.3">
      <c r="A12737">
        <v>56394</v>
      </c>
      <c r="B12737" s="2">
        <v>41535</v>
      </c>
      <c r="C12737">
        <v>42.84</v>
      </c>
      <c r="D12737">
        <v>3.4272</v>
      </c>
      <c r="E12737" t="s">
        <v>358</v>
      </c>
      <c r="F12737" s="1" t="s">
        <v>352</v>
      </c>
      <c r="G12737" s="1" t="s">
        <v>3743</v>
      </c>
    </row>
    <row r="12738" spans="1:7" x14ac:dyDescent="0.3">
      <c r="A12738">
        <v>56395</v>
      </c>
      <c r="B12738" s="2">
        <v>41535</v>
      </c>
      <c r="C12738">
        <v>69.97</v>
      </c>
      <c r="D12738">
        <v>5.5975999999999999</v>
      </c>
      <c r="E12738" t="s">
        <v>358</v>
      </c>
      <c r="F12738" s="1" t="s">
        <v>378</v>
      </c>
      <c r="G12738" s="1" t="s">
        <v>3284</v>
      </c>
    </row>
    <row r="12739" spans="1:7" x14ac:dyDescent="0.3">
      <c r="A12739">
        <v>56396</v>
      </c>
      <c r="B12739" s="2">
        <v>41535</v>
      </c>
      <c r="C12739">
        <v>46.83</v>
      </c>
      <c r="D12739">
        <v>3.7464</v>
      </c>
      <c r="E12739" t="s">
        <v>358</v>
      </c>
      <c r="F12739" s="1" t="s">
        <v>365</v>
      </c>
      <c r="G12739" s="1" t="s">
        <v>7234</v>
      </c>
    </row>
    <row r="12740" spans="1:7" x14ac:dyDescent="0.3">
      <c r="A12740">
        <v>56397</v>
      </c>
      <c r="B12740" s="2">
        <v>41535</v>
      </c>
      <c r="C12740">
        <v>133.47</v>
      </c>
      <c r="D12740">
        <v>10.6776</v>
      </c>
      <c r="E12740" t="s">
        <v>358</v>
      </c>
      <c r="F12740" s="1" t="s">
        <v>365</v>
      </c>
      <c r="G12740" s="1" t="s">
        <v>6558</v>
      </c>
    </row>
    <row r="12741" spans="1:7" x14ac:dyDescent="0.3">
      <c r="A12741">
        <v>56398</v>
      </c>
      <c r="B12741" s="2">
        <v>41535</v>
      </c>
      <c r="C12741">
        <v>84.97</v>
      </c>
      <c r="D12741">
        <v>6.7976000000000001</v>
      </c>
      <c r="E12741" t="s">
        <v>358</v>
      </c>
      <c r="F12741" s="1" t="s">
        <v>352</v>
      </c>
      <c r="G12741" s="1" t="s">
        <v>12325</v>
      </c>
    </row>
    <row r="12742" spans="1:7" x14ac:dyDescent="0.3">
      <c r="A12742">
        <v>56399</v>
      </c>
      <c r="B12742" s="2">
        <v>41535</v>
      </c>
      <c r="C12742">
        <v>69.989999999999995</v>
      </c>
      <c r="D12742">
        <v>5.5991999999999997</v>
      </c>
      <c r="E12742" t="s">
        <v>358</v>
      </c>
      <c r="F12742" s="1" t="s">
        <v>378</v>
      </c>
      <c r="G12742" s="1" t="s">
        <v>5874</v>
      </c>
    </row>
    <row r="12743" spans="1:7" x14ac:dyDescent="0.3">
      <c r="A12743">
        <v>56400</v>
      </c>
      <c r="B12743" s="2">
        <v>41535</v>
      </c>
      <c r="C12743">
        <v>39.979999999999997</v>
      </c>
      <c r="D12743">
        <v>3.1983999999999999</v>
      </c>
      <c r="E12743" t="s">
        <v>358</v>
      </c>
      <c r="F12743" s="1" t="s">
        <v>352</v>
      </c>
      <c r="G12743" s="1" t="s">
        <v>9563</v>
      </c>
    </row>
    <row r="12744" spans="1:7" x14ac:dyDescent="0.3">
      <c r="A12744">
        <v>56401</v>
      </c>
      <c r="B12744" s="2">
        <v>41535</v>
      </c>
      <c r="C12744">
        <v>15.23</v>
      </c>
      <c r="D12744">
        <v>1.2183999999999999</v>
      </c>
      <c r="E12744" t="s">
        <v>358</v>
      </c>
      <c r="F12744" s="1" t="s">
        <v>378</v>
      </c>
      <c r="G12744" s="1" t="s">
        <v>4408</v>
      </c>
    </row>
    <row r="12745" spans="1:7" x14ac:dyDescent="0.3">
      <c r="A12745">
        <v>56402</v>
      </c>
      <c r="B12745" s="2">
        <v>41535</v>
      </c>
      <c r="C12745">
        <v>7.28</v>
      </c>
      <c r="D12745">
        <v>0.58240000000000003</v>
      </c>
      <c r="E12745" t="s">
        <v>358</v>
      </c>
      <c r="F12745" s="1" t="s">
        <v>365</v>
      </c>
      <c r="G12745" s="1" t="s">
        <v>8196</v>
      </c>
    </row>
    <row r="12746" spans="1:7" x14ac:dyDescent="0.3">
      <c r="A12746">
        <v>56403</v>
      </c>
      <c r="B12746" s="2">
        <v>41535</v>
      </c>
      <c r="C12746">
        <v>93.97</v>
      </c>
      <c r="D12746">
        <v>7.5175999999999998</v>
      </c>
      <c r="E12746" t="s">
        <v>358</v>
      </c>
      <c r="F12746" s="1" t="s">
        <v>378</v>
      </c>
      <c r="G12746" s="1" t="s">
        <v>16839</v>
      </c>
    </row>
    <row r="12747" spans="1:7" x14ac:dyDescent="0.3">
      <c r="A12747">
        <v>56404</v>
      </c>
      <c r="B12747" s="2">
        <v>41535</v>
      </c>
      <c r="C12747">
        <v>86.96</v>
      </c>
      <c r="D12747">
        <v>6.9568000000000003</v>
      </c>
      <c r="E12747" t="s">
        <v>358</v>
      </c>
      <c r="F12747" s="1" t="s">
        <v>368</v>
      </c>
      <c r="G12747" s="1" t="s">
        <v>18434</v>
      </c>
    </row>
    <row r="12748" spans="1:7" x14ac:dyDescent="0.3">
      <c r="A12748">
        <v>56405</v>
      </c>
      <c r="B12748" s="2">
        <v>41535</v>
      </c>
      <c r="C12748">
        <v>21.98</v>
      </c>
      <c r="D12748">
        <v>1.7584</v>
      </c>
      <c r="E12748" t="s">
        <v>358</v>
      </c>
      <c r="F12748" s="1" t="s">
        <v>439</v>
      </c>
      <c r="G12748" s="1" t="s">
        <v>9148</v>
      </c>
    </row>
    <row r="12749" spans="1:7" x14ac:dyDescent="0.3">
      <c r="A12749">
        <v>56406</v>
      </c>
      <c r="B12749" s="2">
        <v>41535</v>
      </c>
      <c r="C12749">
        <v>36.590000000000003</v>
      </c>
      <c r="D12749">
        <v>2.9272</v>
      </c>
      <c r="E12749" t="s">
        <v>358</v>
      </c>
      <c r="F12749" s="1" t="s">
        <v>426</v>
      </c>
      <c r="G12749" s="1" t="s">
        <v>10693</v>
      </c>
    </row>
    <row r="12750" spans="1:7" x14ac:dyDescent="0.3">
      <c r="A12750">
        <v>56407</v>
      </c>
      <c r="B12750" s="2">
        <v>41535</v>
      </c>
      <c r="C12750">
        <v>64.97</v>
      </c>
      <c r="D12750">
        <v>5.1976000000000004</v>
      </c>
      <c r="E12750" t="s">
        <v>358</v>
      </c>
      <c r="F12750" s="1" t="s">
        <v>439</v>
      </c>
      <c r="G12750" s="1" t="s">
        <v>3911</v>
      </c>
    </row>
    <row r="12751" spans="1:7" x14ac:dyDescent="0.3">
      <c r="A12751">
        <v>56408</v>
      </c>
      <c r="B12751" s="2">
        <v>41535</v>
      </c>
      <c r="C12751">
        <v>69.97</v>
      </c>
      <c r="D12751">
        <v>5.5975999999999999</v>
      </c>
      <c r="E12751" t="s">
        <v>358</v>
      </c>
      <c r="F12751" s="1" t="s">
        <v>368</v>
      </c>
      <c r="G12751" s="1" t="s">
        <v>15448</v>
      </c>
    </row>
    <row r="12752" spans="1:7" x14ac:dyDescent="0.3">
      <c r="A12752">
        <v>56409</v>
      </c>
      <c r="B12752" s="2">
        <v>41535</v>
      </c>
      <c r="C12752">
        <v>113.96</v>
      </c>
      <c r="D12752">
        <v>9.1167999999999996</v>
      </c>
      <c r="E12752" t="s">
        <v>358</v>
      </c>
      <c r="F12752" s="1" t="s">
        <v>439</v>
      </c>
      <c r="G12752" s="1" t="s">
        <v>19362</v>
      </c>
    </row>
    <row r="12753" spans="1:7" x14ac:dyDescent="0.3">
      <c r="A12753">
        <v>56410</v>
      </c>
      <c r="B12753" s="2">
        <v>41535</v>
      </c>
      <c r="C12753">
        <v>3.99</v>
      </c>
      <c r="D12753">
        <v>0.31919999999999998</v>
      </c>
      <c r="E12753" t="s">
        <v>358</v>
      </c>
      <c r="F12753" s="1" t="s">
        <v>439</v>
      </c>
      <c r="G12753" s="1" t="s">
        <v>10726</v>
      </c>
    </row>
    <row r="12754" spans="1:7" x14ac:dyDescent="0.3">
      <c r="A12754">
        <v>56411</v>
      </c>
      <c r="B12754" s="2">
        <v>41535</v>
      </c>
      <c r="C12754">
        <v>3.99</v>
      </c>
      <c r="D12754">
        <v>0.31919999999999998</v>
      </c>
      <c r="E12754" t="s">
        <v>358</v>
      </c>
      <c r="F12754" s="1" t="s">
        <v>426</v>
      </c>
      <c r="G12754" s="1" t="s">
        <v>19242</v>
      </c>
    </row>
    <row r="12755" spans="1:7" x14ac:dyDescent="0.3">
      <c r="A12755">
        <v>56412</v>
      </c>
      <c r="B12755" s="2">
        <v>41535</v>
      </c>
      <c r="C12755">
        <v>6.28</v>
      </c>
      <c r="D12755">
        <v>0.50239999999999996</v>
      </c>
      <c r="E12755" t="s">
        <v>358</v>
      </c>
      <c r="F12755" s="1" t="s">
        <v>439</v>
      </c>
      <c r="G12755" s="1" t="s">
        <v>5113</v>
      </c>
    </row>
    <row r="12756" spans="1:7" x14ac:dyDescent="0.3">
      <c r="A12756">
        <v>56413</v>
      </c>
      <c r="B12756" s="2">
        <v>41535</v>
      </c>
      <c r="C12756">
        <v>38.979999999999997</v>
      </c>
      <c r="D12756">
        <v>3.1183999999999998</v>
      </c>
      <c r="E12756" t="s">
        <v>358</v>
      </c>
      <c r="F12756" s="1" t="s">
        <v>368</v>
      </c>
      <c r="G12756" s="1" t="s">
        <v>12671</v>
      </c>
    </row>
    <row r="12757" spans="1:7" x14ac:dyDescent="0.3">
      <c r="A12757">
        <v>56414</v>
      </c>
      <c r="B12757" s="2">
        <v>41535</v>
      </c>
      <c r="C12757">
        <v>75.47</v>
      </c>
      <c r="D12757">
        <v>6.0376000000000003</v>
      </c>
      <c r="E12757" t="s">
        <v>358</v>
      </c>
      <c r="F12757" s="1" t="s">
        <v>426</v>
      </c>
      <c r="G12757" s="1" t="s">
        <v>14394</v>
      </c>
    </row>
    <row r="12758" spans="1:7" x14ac:dyDescent="0.3">
      <c r="A12758">
        <v>56415</v>
      </c>
      <c r="B12758" s="2">
        <v>41535</v>
      </c>
      <c r="C12758">
        <v>74.98</v>
      </c>
      <c r="D12758">
        <v>5.9984000000000002</v>
      </c>
      <c r="E12758" t="s">
        <v>358</v>
      </c>
      <c r="F12758" s="1" t="s">
        <v>365</v>
      </c>
      <c r="G12758" s="1" t="s">
        <v>9242</v>
      </c>
    </row>
    <row r="12759" spans="1:7" x14ac:dyDescent="0.3">
      <c r="A12759">
        <v>56416</v>
      </c>
      <c r="B12759" s="2">
        <v>41535</v>
      </c>
      <c r="C12759">
        <v>35</v>
      </c>
      <c r="D12759">
        <v>2.8</v>
      </c>
      <c r="E12759" t="s">
        <v>358</v>
      </c>
      <c r="F12759" s="1" t="s">
        <v>352</v>
      </c>
      <c r="G12759" s="1" t="s">
        <v>3447</v>
      </c>
    </row>
    <row r="12760" spans="1:7" x14ac:dyDescent="0.3">
      <c r="A12760">
        <v>56417</v>
      </c>
      <c r="B12760" s="2">
        <v>41535</v>
      </c>
      <c r="C12760">
        <v>74.98</v>
      </c>
      <c r="D12760">
        <v>5.9984000000000002</v>
      </c>
      <c r="E12760" t="s">
        <v>358</v>
      </c>
      <c r="F12760" s="1" t="s">
        <v>352</v>
      </c>
      <c r="G12760" s="1" t="s">
        <v>4700</v>
      </c>
    </row>
    <row r="12761" spans="1:7" x14ac:dyDescent="0.3">
      <c r="A12761">
        <v>56418</v>
      </c>
      <c r="B12761" s="2">
        <v>41535</v>
      </c>
      <c r="C12761">
        <v>39.99</v>
      </c>
      <c r="D12761">
        <v>3.1991999999999998</v>
      </c>
      <c r="E12761" t="s">
        <v>358</v>
      </c>
      <c r="F12761" s="1" t="s">
        <v>378</v>
      </c>
      <c r="G12761" s="1" t="s">
        <v>14807</v>
      </c>
    </row>
    <row r="12762" spans="1:7" x14ac:dyDescent="0.3">
      <c r="A12762">
        <v>56419</v>
      </c>
      <c r="B12762" s="2">
        <v>41535</v>
      </c>
      <c r="C12762">
        <v>81.459999999999994</v>
      </c>
      <c r="D12762">
        <v>6.5167999999999999</v>
      </c>
      <c r="E12762" t="s">
        <v>358</v>
      </c>
      <c r="F12762" s="1" t="s">
        <v>365</v>
      </c>
      <c r="G12762" s="1" t="s">
        <v>3559</v>
      </c>
    </row>
    <row r="12763" spans="1:7" x14ac:dyDescent="0.3">
      <c r="A12763">
        <v>56420</v>
      </c>
      <c r="B12763" s="2">
        <v>41535</v>
      </c>
      <c r="C12763">
        <v>14.98</v>
      </c>
      <c r="D12763">
        <v>1.1983999999999999</v>
      </c>
      <c r="E12763" t="s">
        <v>358</v>
      </c>
      <c r="F12763" s="1" t="s">
        <v>439</v>
      </c>
      <c r="G12763" s="1" t="s">
        <v>839</v>
      </c>
    </row>
    <row r="12764" spans="1:7" x14ac:dyDescent="0.3">
      <c r="A12764">
        <v>56421</v>
      </c>
      <c r="B12764" s="2">
        <v>41535</v>
      </c>
      <c r="C12764">
        <v>2482.23</v>
      </c>
      <c r="D12764">
        <v>198.57839999999999</v>
      </c>
      <c r="E12764" t="s">
        <v>358</v>
      </c>
      <c r="F12764" s="1" t="s">
        <v>352</v>
      </c>
      <c r="G12764" s="1" t="s">
        <v>15950</v>
      </c>
    </row>
    <row r="12765" spans="1:7" x14ac:dyDescent="0.3">
      <c r="A12765">
        <v>56422</v>
      </c>
      <c r="B12765" s="2">
        <v>41535</v>
      </c>
      <c r="C12765">
        <v>2351.96</v>
      </c>
      <c r="D12765">
        <v>188.1568</v>
      </c>
      <c r="E12765" t="s">
        <v>358</v>
      </c>
      <c r="F12765" s="1" t="s">
        <v>352</v>
      </c>
      <c r="G12765" s="1" t="s">
        <v>18292</v>
      </c>
    </row>
    <row r="12766" spans="1:7" x14ac:dyDescent="0.3">
      <c r="A12766">
        <v>56423</v>
      </c>
      <c r="B12766" s="2">
        <v>41535</v>
      </c>
      <c r="C12766">
        <v>2334.9699999999998</v>
      </c>
      <c r="D12766">
        <v>186.79759999999999</v>
      </c>
      <c r="E12766" t="s">
        <v>358</v>
      </c>
      <c r="F12766" s="1" t="s">
        <v>352</v>
      </c>
      <c r="G12766" s="1" t="s">
        <v>6290</v>
      </c>
    </row>
    <row r="12767" spans="1:7" x14ac:dyDescent="0.3">
      <c r="A12767">
        <v>56424</v>
      </c>
      <c r="B12767" s="2">
        <v>41535</v>
      </c>
      <c r="C12767">
        <v>1735.98</v>
      </c>
      <c r="D12767">
        <v>138.8784</v>
      </c>
      <c r="E12767" t="s">
        <v>358</v>
      </c>
      <c r="F12767" s="1" t="s">
        <v>361</v>
      </c>
      <c r="G12767" s="1" t="s">
        <v>2996</v>
      </c>
    </row>
    <row r="12768" spans="1:7" x14ac:dyDescent="0.3">
      <c r="A12768">
        <v>56425</v>
      </c>
      <c r="B12768" s="2">
        <v>41535</v>
      </c>
      <c r="C12768">
        <v>2460.29</v>
      </c>
      <c r="D12768">
        <v>196.82320000000001</v>
      </c>
      <c r="E12768" t="s">
        <v>358</v>
      </c>
      <c r="F12768" s="1" t="s">
        <v>361</v>
      </c>
      <c r="G12768" s="1" t="s">
        <v>3905</v>
      </c>
    </row>
    <row r="12769" spans="1:7" x14ac:dyDescent="0.3">
      <c r="A12769">
        <v>56426</v>
      </c>
      <c r="B12769" s="2">
        <v>41535</v>
      </c>
      <c r="C12769">
        <v>574.98</v>
      </c>
      <c r="D12769">
        <v>45.998399999999997</v>
      </c>
      <c r="E12769" t="s">
        <v>358</v>
      </c>
      <c r="F12769" s="1" t="s">
        <v>352</v>
      </c>
      <c r="G12769" s="1" t="s">
        <v>2499</v>
      </c>
    </row>
    <row r="12770" spans="1:7" x14ac:dyDescent="0.3">
      <c r="A12770">
        <v>56427</v>
      </c>
      <c r="B12770" s="2">
        <v>41535</v>
      </c>
      <c r="C12770">
        <v>1155.48</v>
      </c>
      <c r="D12770">
        <v>92.438400000000001</v>
      </c>
      <c r="E12770" t="s">
        <v>358</v>
      </c>
      <c r="F12770" s="1" t="s">
        <v>439</v>
      </c>
      <c r="G12770" s="1" t="s">
        <v>15332</v>
      </c>
    </row>
    <row r="12771" spans="1:7" x14ac:dyDescent="0.3">
      <c r="A12771">
        <v>56428</v>
      </c>
      <c r="B12771" s="2">
        <v>41535</v>
      </c>
      <c r="C12771">
        <v>553.97</v>
      </c>
      <c r="D12771">
        <v>44.317599999999999</v>
      </c>
      <c r="E12771" t="s">
        <v>358</v>
      </c>
      <c r="F12771" s="1" t="s">
        <v>439</v>
      </c>
      <c r="G12771" s="1" t="s">
        <v>11699</v>
      </c>
    </row>
    <row r="12772" spans="1:7" x14ac:dyDescent="0.3">
      <c r="A12772">
        <v>56429</v>
      </c>
      <c r="B12772" s="2">
        <v>41535</v>
      </c>
      <c r="C12772">
        <v>901.35</v>
      </c>
      <c r="D12772">
        <v>72.108000000000004</v>
      </c>
      <c r="E12772" t="s">
        <v>358</v>
      </c>
      <c r="F12772" s="1" t="s">
        <v>361</v>
      </c>
      <c r="G12772" s="1" t="s">
        <v>12298</v>
      </c>
    </row>
    <row r="12773" spans="1:7" x14ac:dyDescent="0.3">
      <c r="A12773">
        <v>56430</v>
      </c>
      <c r="B12773" s="2">
        <v>41536</v>
      </c>
      <c r="C12773">
        <v>1183.47</v>
      </c>
      <c r="D12773">
        <v>94.677599999999998</v>
      </c>
      <c r="E12773" t="s">
        <v>358</v>
      </c>
      <c r="F12773" s="1" t="s">
        <v>361</v>
      </c>
      <c r="G12773" s="1" t="s">
        <v>9204</v>
      </c>
    </row>
    <row r="12774" spans="1:7" x14ac:dyDescent="0.3">
      <c r="A12774">
        <v>56431</v>
      </c>
      <c r="B12774" s="2">
        <v>41536</v>
      </c>
      <c r="C12774">
        <v>63.97</v>
      </c>
      <c r="D12774">
        <v>5.1176000000000004</v>
      </c>
      <c r="E12774" t="s">
        <v>358</v>
      </c>
      <c r="F12774" s="1" t="s">
        <v>361</v>
      </c>
      <c r="G12774" s="1" t="s">
        <v>18470</v>
      </c>
    </row>
    <row r="12775" spans="1:7" x14ac:dyDescent="0.3">
      <c r="A12775">
        <v>56432</v>
      </c>
      <c r="B12775" s="2">
        <v>41536</v>
      </c>
      <c r="C12775">
        <v>37.97</v>
      </c>
      <c r="D12775">
        <v>3.0375999999999999</v>
      </c>
      <c r="E12775" t="s">
        <v>358</v>
      </c>
      <c r="F12775" s="1" t="s">
        <v>361</v>
      </c>
      <c r="G12775" s="1" t="s">
        <v>3046</v>
      </c>
    </row>
    <row r="12776" spans="1:7" x14ac:dyDescent="0.3">
      <c r="A12776">
        <v>56433</v>
      </c>
      <c r="B12776" s="2">
        <v>41536</v>
      </c>
      <c r="C12776">
        <v>24.99</v>
      </c>
      <c r="D12776">
        <v>1.9992000000000001</v>
      </c>
      <c r="E12776" t="s">
        <v>358</v>
      </c>
      <c r="F12776" s="1" t="s">
        <v>361</v>
      </c>
      <c r="G12776" s="1" t="s">
        <v>3994</v>
      </c>
    </row>
    <row r="12777" spans="1:7" x14ac:dyDescent="0.3">
      <c r="A12777">
        <v>56434</v>
      </c>
      <c r="B12777" s="2">
        <v>41536</v>
      </c>
      <c r="C12777">
        <v>32.28</v>
      </c>
      <c r="D12777">
        <v>2.5823999999999998</v>
      </c>
      <c r="E12777" t="s">
        <v>358</v>
      </c>
      <c r="F12777" s="1" t="s">
        <v>361</v>
      </c>
      <c r="G12777" s="1" t="s">
        <v>7111</v>
      </c>
    </row>
    <row r="12778" spans="1:7" x14ac:dyDescent="0.3">
      <c r="A12778">
        <v>56435</v>
      </c>
      <c r="B12778" s="2">
        <v>41536</v>
      </c>
      <c r="C12778">
        <v>74.98</v>
      </c>
      <c r="D12778">
        <v>5.9984000000000002</v>
      </c>
      <c r="E12778" t="s">
        <v>358</v>
      </c>
      <c r="F12778" s="1" t="s">
        <v>361</v>
      </c>
      <c r="G12778" s="1" t="s">
        <v>14467</v>
      </c>
    </row>
    <row r="12779" spans="1:7" x14ac:dyDescent="0.3">
      <c r="A12779">
        <v>56436</v>
      </c>
      <c r="B12779" s="2">
        <v>41536</v>
      </c>
      <c r="C12779">
        <v>13.98</v>
      </c>
      <c r="D12779">
        <v>1.1184000000000001</v>
      </c>
      <c r="E12779" t="s">
        <v>358</v>
      </c>
      <c r="F12779" s="1" t="s">
        <v>361</v>
      </c>
      <c r="G12779" s="1" t="s">
        <v>12441</v>
      </c>
    </row>
    <row r="12780" spans="1:7" x14ac:dyDescent="0.3">
      <c r="A12780">
        <v>56437</v>
      </c>
      <c r="B12780" s="2">
        <v>41536</v>
      </c>
      <c r="C12780">
        <v>58.98</v>
      </c>
      <c r="D12780">
        <v>4.7183999999999999</v>
      </c>
      <c r="E12780" t="s">
        <v>358</v>
      </c>
      <c r="F12780" s="1" t="s">
        <v>361</v>
      </c>
      <c r="G12780" s="1" t="s">
        <v>15353</v>
      </c>
    </row>
    <row r="12781" spans="1:7" x14ac:dyDescent="0.3">
      <c r="A12781">
        <v>56438</v>
      </c>
      <c r="B12781" s="2">
        <v>41536</v>
      </c>
      <c r="C12781">
        <v>49.97</v>
      </c>
      <c r="D12781">
        <v>3.9975999999999998</v>
      </c>
      <c r="E12781" t="s">
        <v>358</v>
      </c>
      <c r="F12781" s="1" t="s">
        <v>361</v>
      </c>
      <c r="G12781" s="1" t="s">
        <v>9550</v>
      </c>
    </row>
    <row r="12782" spans="1:7" x14ac:dyDescent="0.3">
      <c r="A12782">
        <v>56439</v>
      </c>
      <c r="B12782" s="2">
        <v>41536</v>
      </c>
      <c r="C12782">
        <v>38.880000000000003</v>
      </c>
      <c r="D12782">
        <v>3.1103999999999998</v>
      </c>
      <c r="E12782" t="s">
        <v>358</v>
      </c>
      <c r="F12782" s="1" t="s">
        <v>361</v>
      </c>
      <c r="G12782" s="1" t="s">
        <v>2552</v>
      </c>
    </row>
    <row r="12783" spans="1:7" x14ac:dyDescent="0.3">
      <c r="A12783">
        <v>56440</v>
      </c>
      <c r="B12783" s="2">
        <v>41536</v>
      </c>
      <c r="C12783">
        <v>7.95</v>
      </c>
      <c r="D12783">
        <v>0.63600000000000001</v>
      </c>
      <c r="E12783" t="s">
        <v>358</v>
      </c>
      <c r="F12783" s="1" t="s">
        <v>361</v>
      </c>
      <c r="G12783" s="1" t="s">
        <v>11391</v>
      </c>
    </row>
    <row r="12784" spans="1:7" x14ac:dyDescent="0.3">
      <c r="A12784">
        <v>56441</v>
      </c>
      <c r="B12784" s="2">
        <v>41536</v>
      </c>
      <c r="C12784">
        <v>1735.98</v>
      </c>
      <c r="D12784">
        <v>138.8784</v>
      </c>
      <c r="E12784" t="s">
        <v>358</v>
      </c>
      <c r="F12784" s="1" t="s">
        <v>368</v>
      </c>
      <c r="G12784" s="1" t="s">
        <v>14313</v>
      </c>
    </row>
    <row r="12785" spans="1:7" x14ac:dyDescent="0.3">
      <c r="A12785">
        <v>56442</v>
      </c>
      <c r="B12785" s="2">
        <v>41536</v>
      </c>
      <c r="C12785">
        <v>706.97</v>
      </c>
      <c r="D12785">
        <v>56.557600000000001</v>
      </c>
      <c r="E12785" t="s">
        <v>358</v>
      </c>
      <c r="F12785" s="1" t="s">
        <v>439</v>
      </c>
      <c r="G12785" s="1" t="s">
        <v>7471</v>
      </c>
    </row>
    <row r="12786" spans="1:7" x14ac:dyDescent="0.3">
      <c r="A12786">
        <v>56443</v>
      </c>
      <c r="B12786" s="2">
        <v>41536</v>
      </c>
      <c r="C12786">
        <v>2443.35</v>
      </c>
      <c r="D12786">
        <v>195.46799999999999</v>
      </c>
      <c r="E12786" t="s">
        <v>358</v>
      </c>
      <c r="F12786" s="1" t="s">
        <v>426</v>
      </c>
      <c r="G12786" s="1" t="s">
        <v>858</v>
      </c>
    </row>
    <row r="12787" spans="1:7" x14ac:dyDescent="0.3">
      <c r="A12787">
        <v>56444</v>
      </c>
      <c r="B12787" s="2">
        <v>41536</v>
      </c>
      <c r="C12787">
        <v>2528.33</v>
      </c>
      <c r="D12787">
        <v>202.2664</v>
      </c>
      <c r="E12787" t="s">
        <v>358</v>
      </c>
      <c r="F12787" s="1" t="s">
        <v>368</v>
      </c>
      <c r="G12787" s="1" t="s">
        <v>13460</v>
      </c>
    </row>
    <row r="12788" spans="1:7" x14ac:dyDescent="0.3">
      <c r="A12788">
        <v>56445</v>
      </c>
      <c r="B12788" s="2">
        <v>41536</v>
      </c>
      <c r="C12788">
        <v>2478.2399999999998</v>
      </c>
      <c r="D12788">
        <v>198.25919999999999</v>
      </c>
      <c r="E12788" t="s">
        <v>358</v>
      </c>
      <c r="F12788" s="1" t="s">
        <v>368</v>
      </c>
      <c r="G12788" s="1" t="s">
        <v>8889</v>
      </c>
    </row>
    <row r="12789" spans="1:7" x14ac:dyDescent="0.3">
      <c r="A12789">
        <v>56446</v>
      </c>
      <c r="B12789" s="2">
        <v>41536</v>
      </c>
      <c r="C12789">
        <v>839.46</v>
      </c>
      <c r="D12789">
        <v>67.156800000000004</v>
      </c>
      <c r="E12789" t="s">
        <v>358</v>
      </c>
      <c r="F12789" s="1" t="s">
        <v>439</v>
      </c>
      <c r="G12789" s="1" t="s">
        <v>6397</v>
      </c>
    </row>
    <row r="12790" spans="1:7" x14ac:dyDescent="0.3">
      <c r="A12790">
        <v>56447</v>
      </c>
      <c r="B12790" s="2">
        <v>41536</v>
      </c>
      <c r="C12790">
        <v>162.99</v>
      </c>
      <c r="D12790">
        <v>13.039199999999999</v>
      </c>
      <c r="E12790" t="s">
        <v>358</v>
      </c>
      <c r="F12790" s="1" t="s">
        <v>352</v>
      </c>
      <c r="G12790" s="1" t="s">
        <v>9519</v>
      </c>
    </row>
    <row r="12791" spans="1:7" x14ac:dyDescent="0.3">
      <c r="A12791">
        <v>56448</v>
      </c>
      <c r="B12791" s="2">
        <v>41536</v>
      </c>
      <c r="C12791">
        <v>39.979999999999997</v>
      </c>
      <c r="D12791">
        <v>3.1983999999999999</v>
      </c>
      <c r="E12791" t="s">
        <v>358</v>
      </c>
      <c r="F12791" s="1" t="s">
        <v>378</v>
      </c>
      <c r="G12791" s="1" t="s">
        <v>11863</v>
      </c>
    </row>
    <row r="12792" spans="1:7" x14ac:dyDescent="0.3">
      <c r="A12792">
        <v>56449</v>
      </c>
      <c r="B12792" s="2">
        <v>41536</v>
      </c>
      <c r="C12792">
        <v>68.97</v>
      </c>
      <c r="D12792">
        <v>5.5175999999999998</v>
      </c>
      <c r="E12792" t="s">
        <v>358</v>
      </c>
      <c r="F12792" s="1" t="s">
        <v>378</v>
      </c>
      <c r="G12792" s="1" t="s">
        <v>9839</v>
      </c>
    </row>
    <row r="12793" spans="1:7" x14ac:dyDescent="0.3">
      <c r="A12793">
        <v>56450</v>
      </c>
      <c r="B12793" s="2">
        <v>41536</v>
      </c>
      <c r="C12793">
        <v>89.46</v>
      </c>
      <c r="D12793">
        <v>7.1567999999999996</v>
      </c>
      <c r="E12793" t="s">
        <v>358</v>
      </c>
      <c r="F12793" s="1" t="s">
        <v>378</v>
      </c>
      <c r="G12793" s="1" t="s">
        <v>14455</v>
      </c>
    </row>
    <row r="12794" spans="1:7" x14ac:dyDescent="0.3">
      <c r="A12794">
        <v>56451</v>
      </c>
      <c r="B12794" s="2">
        <v>41536</v>
      </c>
      <c r="C12794">
        <v>29.99</v>
      </c>
      <c r="D12794">
        <v>2.3992</v>
      </c>
      <c r="E12794" t="s">
        <v>358</v>
      </c>
      <c r="F12794" s="1" t="s">
        <v>365</v>
      </c>
      <c r="G12794" s="1" t="s">
        <v>16799</v>
      </c>
    </row>
    <row r="12795" spans="1:7" x14ac:dyDescent="0.3">
      <c r="A12795">
        <v>56452</v>
      </c>
      <c r="B12795" s="2">
        <v>41536</v>
      </c>
      <c r="C12795">
        <v>69.97</v>
      </c>
      <c r="D12795">
        <v>5.5975999999999999</v>
      </c>
      <c r="E12795" t="s">
        <v>358</v>
      </c>
      <c r="F12795" s="1" t="s">
        <v>352</v>
      </c>
      <c r="G12795" s="1" t="s">
        <v>8124</v>
      </c>
    </row>
    <row r="12796" spans="1:7" x14ac:dyDescent="0.3">
      <c r="A12796">
        <v>56453</v>
      </c>
      <c r="B12796" s="2">
        <v>41536</v>
      </c>
      <c r="C12796">
        <v>78.98</v>
      </c>
      <c r="D12796">
        <v>6.3183999999999996</v>
      </c>
      <c r="E12796" t="s">
        <v>358</v>
      </c>
      <c r="F12796" s="1" t="s">
        <v>352</v>
      </c>
      <c r="G12796" s="1" t="s">
        <v>12212</v>
      </c>
    </row>
    <row r="12797" spans="1:7" x14ac:dyDescent="0.3">
      <c r="A12797">
        <v>56454</v>
      </c>
      <c r="B12797" s="2">
        <v>41536</v>
      </c>
      <c r="C12797">
        <v>128.97</v>
      </c>
      <c r="D12797">
        <v>10.317600000000001</v>
      </c>
      <c r="E12797" t="s">
        <v>358</v>
      </c>
      <c r="F12797" s="1" t="s">
        <v>365</v>
      </c>
      <c r="G12797" s="1" t="s">
        <v>14861</v>
      </c>
    </row>
    <row r="12798" spans="1:7" x14ac:dyDescent="0.3">
      <c r="A12798">
        <v>56455</v>
      </c>
      <c r="B12798" s="2">
        <v>41536</v>
      </c>
      <c r="C12798">
        <v>78.98</v>
      </c>
      <c r="D12798">
        <v>6.3183999999999996</v>
      </c>
      <c r="E12798" t="s">
        <v>358</v>
      </c>
      <c r="F12798" s="1" t="s">
        <v>352</v>
      </c>
      <c r="G12798" s="1" t="s">
        <v>5406</v>
      </c>
    </row>
    <row r="12799" spans="1:7" x14ac:dyDescent="0.3">
      <c r="A12799">
        <v>56456</v>
      </c>
      <c r="B12799" s="2">
        <v>41536</v>
      </c>
      <c r="C12799">
        <v>4.99</v>
      </c>
      <c r="D12799">
        <v>0.3992</v>
      </c>
      <c r="E12799" t="s">
        <v>358</v>
      </c>
      <c r="F12799" s="1" t="s">
        <v>352</v>
      </c>
      <c r="G12799" s="1" t="s">
        <v>2712</v>
      </c>
    </row>
    <row r="12800" spans="1:7" x14ac:dyDescent="0.3">
      <c r="A12800">
        <v>56457</v>
      </c>
      <c r="B12800" s="2">
        <v>41536</v>
      </c>
      <c r="C12800">
        <v>12.94</v>
      </c>
      <c r="D12800">
        <v>1.0351999999999999</v>
      </c>
      <c r="E12800" t="s">
        <v>358</v>
      </c>
      <c r="F12800" s="1" t="s">
        <v>378</v>
      </c>
      <c r="G12800" s="1" t="s">
        <v>1945</v>
      </c>
    </row>
    <row r="12801" spans="1:7" x14ac:dyDescent="0.3">
      <c r="A12801">
        <v>56458</v>
      </c>
      <c r="B12801" s="2">
        <v>41536</v>
      </c>
      <c r="C12801">
        <v>4.99</v>
      </c>
      <c r="D12801">
        <v>0.3992</v>
      </c>
      <c r="E12801" t="s">
        <v>358</v>
      </c>
      <c r="F12801" s="1" t="s">
        <v>352</v>
      </c>
      <c r="G12801" s="1" t="s">
        <v>6841</v>
      </c>
    </row>
    <row r="12802" spans="1:7" x14ac:dyDescent="0.3">
      <c r="A12802">
        <v>56459</v>
      </c>
      <c r="B12802" s="2">
        <v>41536</v>
      </c>
      <c r="C12802">
        <v>21.98</v>
      </c>
      <c r="D12802">
        <v>1.7584</v>
      </c>
      <c r="E12802" t="s">
        <v>358</v>
      </c>
      <c r="F12802" s="1" t="s">
        <v>365</v>
      </c>
      <c r="G12802" s="1" t="s">
        <v>2491</v>
      </c>
    </row>
    <row r="12803" spans="1:7" x14ac:dyDescent="0.3">
      <c r="A12803">
        <v>56460</v>
      </c>
      <c r="B12803" s="2">
        <v>41536</v>
      </c>
      <c r="C12803">
        <v>69.97</v>
      </c>
      <c r="D12803">
        <v>5.5975999999999999</v>
      </c>
      <c r="E12803" t="s">
        <v>358</v>
      </c>
      <c r="F12803" s="1" t="s">
        <v>368</v>
      </c>
      <c r="G12803" s="1" t="s">
        <v>7831</v>
      </c>
    </row>
    <row r="12804" spans="1:7" x14ac:dyDescent="0.3">
      <c r="A12804">
        <v>56461</v>
      </c>
      <c r="B12804" s="2">
        <v>41536</v>
      </c>
      <c r="C12804">
        <v>53.99</v>
      </c>
      <c r="D12804">
        <v>4.3192000000000004</v>
      </c>
      <c r="E12804" t="s">
        <v>358</v>
      </c>
      <c r="F12804" s="1" t="s">
        <v>368</v>
      </c>
      <c r="G12804" s="1" t="s">
        <v>6631</v>
      </c>
    </row>
    <row r="12805" spans="1:7" x14ac:dyDescent="0.3">
      <c r="A12805">
        <v>56462</v>
      </c>
      <c r="B12805" s="2">
        <v>41536</v>
      </c>
      <c r="C12805">
        <v>36.270000000000003</v>
      </c>
      <c r="D12805">
        <v>2.9016000000000002</v>
      </c>
      <c r="E12805" t="s">
        <v>358</v>
      </c>
      <c r="F12805" s="1" t="s">
        <v>439</v>
      </c>
      <c r="G12805" s="1" t="s">
        <v>5347</v>
      </c>
    </row>
    <row r="12806" spans="1:7" x14ac:dyDescent="0.3">
      <c r="A12806">
        <v>56463</v>
      </c>
      <c r="B12806" s="2">
        <v>41536</v>
      </c>
      <c r="C12806">
        <v>33.979999999999997</v>
      </c>
      <c r="D12806">
        <v>2.7183999999999999</v>
      </c>
      <c r="E12806" t="s">
        <v>358</v>
      </c>
      <c r="F12806" s="1" t="s">
        <v>426</v>
      </c>
      <c r="G12806" s="1" t="s">
        <v>18949</v>
      </c>
    </row>
    <row r="12807" spans="1:7" x14ac:dyDescent="0.3">
      <c r="A12807">
        <v>56464</v>
      </c>
      <c r="B12807" s="2">
        <v>41536</v>
      </c>
      <c r="C12807">
        <v>28.99</v>
      </c>
      <c r="D12807">
        <v>2.3191999999999999</v>
      </c>
      <c r="E12807" t="s">
        <v>358</v>
      </c>
      <c r="F12807" s="1" t="s">
        <v>439</v>
      </c>
      <c r="G12807" s="1" t="s">
        <v>11791</v>
      </c>
    </row>
    <row r="12808" spans="1:7" x14ac:dyDescent="0.3">
      <c r="A12808">
        <v>56465</v>
      </c>
      <c r="B12808" s="2">
        <v>41536</v>
      </c>
      <c r="C12808">
        <v>39.99</v>
      </c>
      <c r="D12808">
        <v>3.1991999999999998</v>
      </c>
      <c r="E12808" t="s">
        <v>358</v>
      </c>
      <c r="F12808" s="1" t="s">
        <v>365</v>
      </c>
      <c r="G12808" s="1" t="s">
        <v>10040</v>
      </c>
    </row>
    <row r="12809" spans="1:7" x14ac:dyDescent="0.3">
      <c r="A12809">
        <v>56466</v>
      </c>
      <c r="B12809" s="2">
        <v>41536</v>
      </c>
      <c r="C12809">
        <v>56.97</v>
      </c>
      <c r="D12809">
        <v>4.5575999999999999</v>
      </c>
      <c r="E12809" t="s">
        <v>358</v>
      </c>
      <c r="F12809" s="1" t="s">
        <v>378</v>
      </c>
      <c r="G12809" s="1" t="s">
        <v>12245</v>
      </c>
    </row>
    <row r="12810" spans="1:7" x14ac:dyDescent="0.3">
      <c r="A12810">
        <v>56467</v>
      </c>
      <c r="B12810" s="2">
        <v>41536</v>
      </c>
      <c r="C12810">
        <v>56.97</v>
      </c>
      <c r="D12810">
        <v>4.5575999999999999</v>
      </c>
      <c r="E12810" t="s">
        <v>358</v>
      </c>
      <c r="F12810" s="1" t="s">
        <v>378</v>
      </c>
      <c r="G12810" s="1" t="s">
        <v>12558</v>
      </c>
    </row>
    <row r="12811" spans="1:7" x14ac:dyDescent="0.3">
      <c r="A12811">
        <v>56468</v>
      </c>
      <c r="B12811" s="2">
        <v>41536</v>
      </c>
      <c r="C12811">
        <v>39.47</v>
      </c>
      <c r="D12811">
        <v>3.1576</v>
      </c>
      <c r="E12811" t="s">
        <v>358</v>
      </c>
      <c r="F12811" s="1" t="s">
        <v>439</v>
      </c>
      <c r="G12811" s="1" t="s">
        <v>9864</v>
      </c>
    </row>
    <row r="12812" spans="1:7" x14ac:dyDescent="0.3">
      <c r="A12812">
        <v>56469</v>
      </c>
      <c r="B12812" s="2">
        <v>41536</v>
      </c>
      <c r="C12812">
        <v>21.98</v>
      </c>
      <c r="D12812">
        <v>1.7584</v>
      </c>
      <c r="E12812" t="s">
        <v>358</v>
      </c>
      <c r="F12812" s="1" t="s">
        <v>352</v>
      </c>
      <c r="G12812" s="1" t="s">
        <v>14823</v>
      </c>
    </row>
    <row r="12813" spans="1:7" x14ac:dyDescent="0.3">
      <c r="A12813">
        <v>56470</v>
      </c>
      <c r="B12813" s="2">
        <v>41536</v>
      </c>
      <c r="C12813">
        <v>1735.98</v>
      </c>
      <c r="D12813">
        <v>138.8784</v>
      </c>
      <c r="E12813" t="s">
        <v>358</v>
      </c>
      <c r="F12813" s="1" t="s">
        <v>352</v>
      </c>
      <c r="G12813" s="1" t="s">
        <v>14765</v>
      </c>
    </row>
    <row r="12814" spans="1:7" x14ac:dyDescent="0.3">
      <c r="A12814">
        <v>56471</v>
      </c>
      <c r="B12814" s="2">
        <v>41536</v>
      </c>
      <c r="C12814">
        <v>2416.4499999999998</v>
      </c>
      <c r="D12814">
        <v>193.316</v>
      </c>
      <c r="E12814" t="s">
        <v>358</v>
      </c>
      <c r="F12814" s="1" t="s">
        <v>365</v>
      </c>
      <c r="G12814" s="1" t="s">
        <v>1955</v>
      </c>
    </row>
    <row r="12815" spans="1:7" x14ac:dyDescent="0.3">
      <c r="A12815">
        <v>56472</v>
      </c>
      <c r="B12815" s="2">
        <v>41536</v>
      </c>
      <c r="C12815">
        <v>2319.9899999999998</v>
      </c>
      <c r="D12815">
        <v>185.5992</v>
      </c>
      <c r="E12815" t="s">
        <v>358</v>
      </c>
      <c r="F12815" s="1" t="s">
        <v>365</v>
      </c>
      <c r="G12815" s="1" t="s">
        <v>14519</v>
      </c>
    </row>
    <row r="12816" spans="1:7" x14ac:dyDescent="0.3">
      <c r="A12816">
        <v>56473</v>
      </c>
      <c r="B12816" s="2">
        <v>41536</v>
      </c>
      <c r="C12816">
        <v>619.46</v>
      </c>
      <c r="D12816">
        <v>49.556800000000003</v>
      </c>
      <c r="E12816" t="s">
        <v>358</v>
      </c>
      <c r="F12816" s="1" t="s">
        <v>361</v>
      </c>
      <c r="G12816" s="1" t="s">
        <v>6746</v>
      </c>
    </row>
    <row r="12817" spans="1:7" x14ac:dyDescent="0.3">
      <c r="A12817">
        <v>56474</v>
      </c>
      <c r="B12817" s="2">
        <v>41536</v>
      </c>
      <c r="C12817">
        <v>2393.06</v>
      </c>
      <c r="D12817">
        <v>191.44479999999999</v>
      </c>
      <c r="E12817" t="s">
        <v>358</v>
      </c>
      <c r="F12817" s="1" t="s">
        <v>361</v>
      </c>
      <c r="G12817" s="1" t="s">
        <v>7055</v>
      </c>
    </row>
    <row r="12818" spans="1:7" x14ac:dyDescent="0.3">
      <c r="A12818">
        <v>56475</v>
      </c>
      <c r="B12818" s="2">
        <v>41536</v>
      </c>
      <c r="C12818">
        <v>2451.3000000000002</v>
      </c>
      <c r="D12818">
        <v>196.10400000000001</v>
      </c>
      <c r="E12818" t="s">
        <v>358</v>
      </c>
      <c r="F12818" s="1" t="s">
        <v>361</v>
      </c>
      <c r="G12818" s="1" t="s">
        <v>11394</v>
      </c>
    </row>
    <row r="12819" spans="1:7" x14ac:dyDescent="0.3">
      <c r="A12819">
        <v>56476</v>
      </c>
      <c r="B12819" s="2">
        <v>41536</v>
      </c>
      <c r="C12819">
        <v>2297.2800000000002</v>
      </c>
      <c r="D12819">
        <v>183.7824</v>
      </c>
      <c r="E12819" t="s">
        <v>358</v>
      </c>
      <c r="F12819" s="1" t="s">
        <v>361</v>
      </c>
      <c r="G12819" s="1" t="s">
        <v>12734</v>
      </c>
    </row>
    <row r="12820" spans="1:7" x14ac:dyDescent="0.3">
      <c r="A12820">
        <v>56477</v>
      </c>
      <c r="B12820" s="2">
        <v>41536</v>
      </c>
      <c r="C12820">
        <v>600.46</v>
      </c>
      <c r="D12820">
        <v>48.036799999999999</v>
      </c>
      <c r="E12820" t="s">
        <v>358</v>
      </c>
      <c r="F12820" s="1" t="s">
        <v>352</v>
      </c>
      <c r="G12820" s="1" t="s">
        <v>19085</v>
      </c>
    </row>
    <row r="12821" spans="1:7" x14ac:dyDescent="0.3">
      <c r="A12821">
        <v>56478</v>
      </c>
      <c r="B12821" s="2">
        <v>41536</v>
      </c>
      <c r="C12821">
        <v>1155.48</v>
      </c>
      <c r="D12821">
        <v>92.438400000000001</v>
      </c>
      <c r="E12821" t="s">
        <v>358</v>
      </c>
      <c r="F12821" s="1" t="s">
        <v>352</v>
      </c>
      <c r="G12821" s="1" t="s">
        <v>3235</v>
      </c>
    </row>
    <row r="12822" spans="1:7" x14ac:dyDescent="0.3">
      <c r="A12822">
        <v>56479</v>
      </c>
      <c r="B12822" s="2">
        <v>41536</v>
      </c>
      <c r="C12822">
        <v>1198.97</v>
      </c>
      <c r="D12822">
        <v>95.917599999999993</v>
      </c>
      <c r="E12822" t="s">
        <v>358</v>
      </c>
      <c r="F12822" s="1" t="s">
        <v>439</v>
      </c>
      <c r="G12822" s="1" t="s">
        <v>17745</v>
      </c>
    </row>
    <row r="12823" spans="1:7" x14ac:dyDescent="0.3">
      <c r="A12823">
        <v>56480</v>
      </c>
      <c r="B12823" s="2">
        <v>41536</v>
      </c>
      <c r="C12823">
        <v>562.96</v>
      </c>
      <c r="D12823">
        <v>45.036799999999999</v>
      </c>
      <c r="E12823" t="s">
        <v>358</v>
      </c>
      <c r="F12823" s="1" t="s">
        <v>426</v>
      </c>
      <c r="G12823" s="1" t="s">
        <v>427</v>
      </c>
    </row>
    <row r="12824" spans="1:7" x14ac:dyDescent="0.3">
      <c r="A12824">
        <v>56481</v>
      </c>
      <c r="B12824" s="2">
        <v>41536</v>
      </c>
      <c r="C12824">
        <v>574.98</v>
      </c>
      <c r="D12824">
        <v>45.998399999999997</v>
      </c>
      <c r="E12824" t="s">
        <v>358</v>
      </c>
      <c r="F12824" s="1" t="s">
        <v>426</v>
      </c>
      <c r="G12824" s="1" t="s">
        <v>6062</v>
      </c>
    </row>
    <row r="12825" spans="1:7" x14ac:dyDescent="0.3">
      <c r="A12825">
        <v>56482</v>
      </c>
      <c r="B12825" s="2">
        <v>41536</v>
      </c>
      <c r="C12825">
        <v>2433.04</v>
      </c>
      <c r="D12825">
        <v>194.64320000000001</v>
      </c>
      <c r="E12825" t="s">
        <v>358</v>
      </c>
      <c r="F12825" s="1" t="s">
        <v>439</v>
      </c>
      <c r="G12825" s="1" t="s">
        <v>3598</v>
      </c>
    </row>
    <row r="12826" spans="1:7" x14ac:dyDescent="0.3">
      <c r="A12826">
        <v>56483</v>
      </c>
      <c r="B12826" s="2">
        <v>41537</v>
      </c>
      <c r="C12826">
        <v>2369.96</v>
      </c>
      <c r="D12826">
        <v>189.5968</v>
      </c>
      <c r="E12826" t="s">
        <v>358</v>
      </c>
      <c r="F12826" s="1" t="s">
        <v>439</v>
      </c>
      <c r="G12826" s="1" t="s">
        <v>13338</v>
      </c>
    </row>
    <row r="12827" spans="1:7" x14ac:dyDescent="0.3">
      <c r="A12827">
        <v>56484</v>
      </c>
      <c r="B12827" s="2">
        <v>41537</v>
      </c>
      <c r="C12827">
        <v>2359.46</v>
      </c>
      <c r="D12827">
        <v>188.7568</v>
      </c>
      <c r="E12827" t="s">
        <v>358</v>
      </c>
      <c r="F12827" s="1" t="s">
        <v>439</v>
      </c>
      <c r="G12827" s="1" t="s">
        <v>894</v>
      </c>
    </row>
    <row r="12828" spans="1:7" x14ac:dyDescent="0.3">
      <c r="A12828">
        <v>56485</v>
      </c>
      <c r="B12828" s="2">
        <v>41537</v>
      </c>
      <c r="C12828">
        <v>2365.9499999999998</v>
      </c>
      <c r="D12828">
        <v>189.27600000000001</v>
      </c>
      <c r="E12828" t="s">
        <v>358</v>
      </c>
      <c r="F12828" s="1" t="s">
        <v>426</v>
      </c>
      <c r="G12828" s="1" t="s">
        <v>16963</v>
      </c>
    </row>
    <row r="12829" spans="1:7" x14ac:dyDescent="0.3">
      <c r="A12829">
        <v>56486</v>
      </c>
      <c r="B12829" s="2">
        <v>41537</v>
      </c>
      <c r="C12829">
        <v>2342.92</v>
      </c>
      <c r="D12829">
        <v>187.43360000000001</v>
      </c>
      <c r="E12829" t="s">
        <v>358</v>
      </c>
      <c r="F12829" s="1" t="s">
        <v>426</v>
      </c>
      <c r="G12829" s="1" t="s">
        <v>10827</v>
      </c>
    </row>
    <row r="12830" spans="1:7" x14ac:dyDescent="0.3">
      <c r="A12830">
        <v>56487</v>
      </c>
      <c r="B12830" s="2">
        <v>41537</v>
      </c>
      <c r="C12830">
        <v>34.99</v>
      </c>
      <c r="D12830">
        <v>2.7991999999999999</v>
      </c>
      <c r="E12830" t="s">
        <v>358</v>
      </c>
      <c r="F12830" s="1" t="s">
        <v>378</v>
      </c>
      <c r="G12830" s="1" t="s">
        <v>1458</v>
      </c>
    </row>
    <row r="12831" spans="1:7" x14ac:dyDescent="0.3">
      <c r="A12831">
        <v>56488</v>
      </c>
      <c r="B12831" s="2">
        <v>41537</v>
      </c>
      <c r="C12831">
        <v>59.48</v>
      </c>
      <c r="D12831">
        <v>4.7584</v>
      </c>
      <c r="E12831" t="s">
        <v>358</v>
      </c>
      <c r="F12831" s="1" t="s">
        <v>378</v>
      </c>
      <c r="G12831" s="1" t="s">
        <v>11742</v>
      </c>
    </row>
    <row r="12832" spans="1:7" x14ac:dyDescent="0.3">
      <c r="A12832">
        <v>56489</v>
      </c>
      <c r="B12832" s="2">
        <v>41537</v>
      </c>
      <c r="C12832">
        <v>42.93</v>
      </c>
      <c r="D12832">
        <v>3.4344000000000001</v>
      </c>
      <c r="E12832" t="s">
        <v>358</v>
      </c>
      <c r="F12832" s="1" t="s">
        <v>361</v>
      </c>
      <c r="G12832" s="1" t="s">
        <v>11066</v>
      </c>
    </row>
    <row r="12833" spans="1:7" x14ac:dyDescent="0.3">
      <c r="A12833">
        <v>56490</v>
      </c>
      <c r="B12833" s="2">
        <v>41537</v>
      </c>
      <c r="C12833">
        <v>94.46</v>
      </c>
      <c r="D12833">
        <v>7.5568</v>
      </c>
      <c r="E12833" t="s">
        <v>358</v>
      </c>
      <c r="F12833" s="1" t="s">
        <v>361</v>
      </c>
      <c r="G12833" s="1" t="s">
        <v>1006</v>
      </c>
    </row>
    <row r="12834" spans="1:7" x14ac:dyDescent="0.3">
      <c r="A12834">
        <v>56491</v>
      </c>
      <c r="B12834" s="2">
        <v>41537</v>
      </c>
      <c r="C12834">
        <v>60.47</v>
      </c>
      <c r="D12834">
        <v>4.8376000000000001</v>
      </c>
      <c r="E12834" t="s">
        <v>358</v>
      </c>
      <c r="F12834" s="1" t="s">
        <v>361</v>
      </c>
      <c r="G12834" s="1" t="s">
        <v>13136</v>
      </c>
    </row>
    <row r="12835" spans="1:7" x14ac:dyDescent="0.3">
      <c r="A12835">
        <v>56492</v>
      </c>
      <c r="B12835" s="2">
        <v>41537</v>
      </c>
      <c r="C12835">
        <v>60.47</v>
      </c>
      <c r="D12835">
        <v>4.8376000000000001</v>
      </c>
      <c r="E12835" t="s">
        <v>358</v>
      </c>
      <c r="F12835" s="1" t="s">
        <v>361</v>
      </c>
      <c r="G12835" s="1" t="s">
        <v>5622</v>
      </c>
    </row>
    <row r="12836" spans="1:7" x14ac:dyDescent="0.3">
      <c r="A12836">
        <v>56493</v>
      </c>
      <c r="B12836" s="2">
        <v>41537</v>
      </c>
      <c r="C12836">
        <v>4.99</v>
      </c>
      <c r="D12836">
        <v>0.3992</v>
      </c>
      <c r="E12836" t="s">
        <v>358</v>
      </c>
      <c r="F12836" s="1" t="s">
        <v>361</v>
      </c>
      <c r="G12836" s="1" t="s">
        <v>12791</v>
      </c>
    </row>
    <row r="12837" spans="1:7" x14ac:dyDescent="0.3">
      <c r="A12837">
        <v>56494</v>
      </c>
      <c r="B12837" s="2">
        <v>41537</v>
      </c>
      <c r="C12837">
        <v>64.47</v>
      </c>
      <c r="D12837">
        <v>5.1576000000000004</v>
      </c>
      <c r="E12837" t="s">
        <v>358</v>
      </c>
      <c r="F12837" s="1" t="s">
        <v>361</v>
      </c>
      <c r="G12837" s="1" t="s">
        <v>12904</v>
      </c>
    </row>
    <row r="12838" spans="1:7" x14ac:dyDescent="0.3">
      <c r="A12838">
        <v>56495</v>
      </c>
      <c r="B12838" s="2">
        <v>41537</v>
      </c>
      <c r="C12838">
        <v>94.48</v>
      </c>
      <c r="D12838">
        <v>7.5583999999999998</v>
      </c>
      <c r="E12838" t="s">
        <v>358</v>
      </c>
      <c r="F12838" s="1" t="s">
        <v>361</v>
      </c>
      <c r="G12838" s="1" t="s">
        <v>5101</v>
      </c>
    </row>
    <row r="12839" spans="1:7" x14ac:dyDescent="0.3">
      <c r="A12839">
        <v>56496</v>
      </c>
      <c r="B12839" s="2">
        <v>41537</v>
      </c>
      <c r="C12839">
        <v>68.97</v>
      </c>
      <c r="D12839">
        <v>5.5175999999999998</v>
      </c>
      <c r="E12839" t="s">
        <v>358</v>
      </c>
      <c r="F12839" s="1" t="s">
        <v>361</v>
      </c>
      <c r="G12839" s="1" t="s">
        <v>8534</v>
      </c>
    </row>
    <row r="12840" spans="1:7" x14ac:dyDescent="0.3">
      <c r="A12840">
        <v>56497</v>
      </c>
      <c r="B12840" s="2">
        <v>41537</v>
      </c>
      <c r="C12840">
        <v>63.97</v>
      </c>
      <c r="D12840">
        <v>5.1176000000000004</v>
      </c>
      <c r="E12840" t="s">
        <v>358</v>
      </c>
      <c r="F12840" s="1" t="s">
        <v>365</v>
      </c>
      <c r="G12840" s="1" t="s">
        <v>18094</v>
      </c>
    </row>
    <row r="12841" spans="1:7" x14ac:dyDescent="0.3">
      <c r="A12841">
        <v>56498</v>
      </c>
      <c r="B12841" s="2">
        <v>41537</v>
      </c>
      <c r="C12841">
        <v>21.49</v>
      </c>
      <c r="D12841">
        <v>1.7192000000000001</v>
      </c>
      <c r="E12841" t="s">
        <v>358</v>
      </c>
      <c r="F12841" s="1" t="s">
        <v>378</v>
      </c>
      <c r="G12841" s="1" t="s">
        <v>2069</v>
      </c>
    </row>
    <row r="12842" spans="1:7" x14ac:dyDescent="0.3">
      <c r="A12842">
        <v>56499</v>
      </c>
      <c r="B12842" s="2">
        <v>41537</v>
      </c>
      <c r="C12842">
        <v>195.27</v>
      </c>
      <c r="D12842">
        <v>15.621600000000001</v>
      </c>
      <c r="E12842" t="s">
        <v>358</v>
      </c>
      <c r="F12842" s="1" t="s">
        <v>365</v>
      </c>
      <c r="G12842" s="1" t="s">
        <v>17827</v>
      </c>
    </row>
    <row r="12843" spans="1:7" x14ac:dyDescent="0.3">
      <c r="A12843">
        <v>56500</v>
      </c>
      <c r="B12843" s="2">
        <v>41537</v>
      </c>
      <c r="C12843">
        <v>68.97</v>
      </c>
      <c r="D12843">
        <v>5.5175999999999998</v>
      </c>
      <c r="E12843" t="s">
        <v>358</v>
      </c>
      <c r="F12843" s="1" t="s">
        <v>378</v>
      </c>
      <c r="G12843" s="1" t="s">
        <v>16116</v>
      </c>
    </row>
    <row r="12844" spans="1:7" x14ac:dyDescent="0.3">
      <c r="A12844">
        <v>56501</v>
      </c>
      <c r="B12844" s="2">
        <v>41537</v>
      </c>
      <c r="C12844">
        <v>86.95</v>
      </c>
      <c r="D12844">
        <v>6.9560000000000004</v>
      </c>
      <c r="E12844" t="s">
        <v>358</v>
      </c>
      <c r="F12844" s="1" t="s">
        <v>352</v>
      </c>
      <c r="G12844" s="1" t="s">
        <v>7197</v>
      </c>
    </row>
    <row r="12845" spans="1:7" x14ac:dyDescent="0.3">
      <c r="A12845">
        <v>56502</v>
      </c>
      <c r="B12845" s="2">
        <v>41537</v>
      </c>
      <c r="C12845">
        <v>46.83</v>
      </c>
      <c r="D12845">
        <v>3.7464</v>
      </c>
      <c r="E12845" t="s">
        <v>358</v>
      </c>
      <c r="F12845" s="1" t="s">
        <v>378</v>
      </c>
      <c r="G12845" s="1" t="s">
        <v>13326</v>
      </c>
    </row>
    <row r="12846" spans="1:7" x14ac:dyDescent="0.3">
      <c r="A12846">
        <v>56503</v>
      </c>
      <c r="B12846" s="2">
        <v>41537</v>
      </c>
      <c r="C12846">
        <v>68.97</v>
      </c>
      <c r="D12846">
        <v>5.5175999999999998</v>
      </c>
      <c r="E12846" t="s">
        <v>358</v>
      </c>
      <c r="F12846" s="1" t="s">
        <v>352</v>
      </c>
      <c r="G12846" s="1" t="s">
        <v>1358</v>
      </c>
    </row>
    <row r="12847" spans="1:7" x14ac:dyDescent="0.3">
      <c r="A12847">
        <v>56504</v>
      </c>
      <c r="B12847" s="2">
        <v>41537</v>
      </c>
      <c r="C12847">
        <v>32.28</v>
      </c>
      <c r="D12847">
        <v>2.5823999999999998</v>
      </c>
      <c r="E12847" t="s">
        <v>358</v>
      </c>
      <c r="F12847" s="1" t="s">
        <v>365</v>
      </c>
      <c r="G12847" s="1" t="s">
        <v>15522</v>
      </c>
    </row>
    <row r="12848" spans="1:7" x14ac:dyDescent="0.3">
      <c r="A12848">
        <v>56505</v>
      </c>
      <c r="B12848" s="2">
        <v>41537</v>
      </c>
      <c r="C12848">
        <v>64.98</v>
      </c>
      <c r="D12848">
        <v>5.1984000000000004</v>
      </c>
      <c r="E12848" t="s">
        <v>358</v>
      </c>
      <c r="F12848" s="1" t="s">
        <v>352</v>
      </c>
      <c r="G12848" s="1" t="s">
        <v>6276</v>
      </c>
    </row>
    <row r="12849" spans="1:7" x14ac:dyDescent="0.3">
      <c r="A12849">
        <v>56506</v>
      </c>
      <c r="B12849" s="2">
        <v>41537</v>
      </c>
      <c r="C12849">
        <v>69.989999999999995</v>
      </c>
      <c r="D12849">
        <v>5.5991999999999997</v>
      </c>
      <c r="E12849" t="s">
        <v>358</v>
      </c>
      <c r="F12849" s="1" t="s">
        <v>352</v>
      </c>
      <c r="G12849" s="1" t="s">
        <v>5627</v>
      </c>
    </row>
    <row r="12850" spans="1:7" x14ac:dyDescent="0.3">
      <c r="A12850">
        <v>56507</v>
      </c>
      <c r="B12850" s="2">
        <v>41537</v>
      </c>
      <c r="C12850">
        <v>78.98</v>
      </c>
      <c r="D12850">
        <v>6.3183999999999996</v>
      </c>
      <c r="E12850" t="s">
        <v>358</v>
      </c>
      <c r="F12850" s="1" t="s">
        <v>378</v>
      </c>
      <c r="G12850" s="1" t="s">
        <v>16897</v>
      </c>
    </row>
    <row r="12851" spans="1:7" x14ac:dyDescent="0.3">
      <c r="A12851">
        <v>56508</v>
      </c>
      <c r="B12851" s="2">
        <v>41537</v>
      </c>
      <c r="C12851">
        <v>59.98</v>
      </c>
      <c r="D12851">
        <v>4.7984</v>
      </c>
      <c r="E12851" t="s">
        <v>358</v>
      </c>
      <c r="F12851" s="1" t="s">
        <v>378</v>
      </c>
      <c r="G12851" s="1" t="s">
        <v>13689</v>
      </c>
    </row>
    <row r="12852" spans="1:7" x14ac:dyDescent="0.3">
      <c r="A12852">
        <v>56509</v>
      </c>
      <c r="B12852" s="2">
        <v>41537</v>
      </c>
      <c r="C12852">
        <v>39.979999999999997</v>
      </c>
      <c r="D12852">
        <v>3.1983999999999999</v>
      </c>
      <c r="E12852" t="s">
        <v>358</v>
      </c>
      <c r="F12852" s="1" t="s">
        <v>365</v>
      </c>
      <c r="G12852" s="1" t="s">
        <v>15919</v>
      </c>
    </row>
    <row r="12853" spans="1:7" x14ac:dyDescent="0.3">
      <c r="A12853">
        <v>56510</v>
      </c>
      <c r="B12853" s="2">
        <v>41537</v>
      </c>
      <c r="C12853">
        <v>56.97</v>
      </c>
      <c r="D12853">
        <v>4.5575999999999999</v>
      </c>
      <c r="E12853" t="s">
        <v>358</v>
      </c>
      <c r="F12853" s="1" t="s">
        <v>365</v>
      </c>
      <c r="G12853" s="1" t="s">
        <v>11361</v>
      </c>
    </row>
    <row r="12854" spans="1:7" x14ac:dyDescent="0.3">
      <c r="A12854">
        <v>56511</v>
      </c>
      <c r="B12854" s="2">
        <v>41537</v>
      </c>
      <c r="C12854">
        <v>71.97</v>
      </c>
      <c r="D12854">
        <v>5.7576000000000001</v>
      </c>
      <c r="E12854" t="s">
        <v>358</v>
      </c>
      <c r="F12854" s="1" t="s">
        <v>365</v>
      </c>
      <c r="G12854" s="1" t="s">
        <v>10032</v>
      </c>
    </row>
    <row r="12855" spans="1:7" x14ac:dyDescent="0.3">
      <c r="A12855">
        <v>56512</v>
      </c>
      <c r="B12855" s="2">
        <v>41537</v>
      </c>
      <c r="C12855">
        <v>7.28</v>
      </c>
      <c r="D12855">
        <v>0.58240000000000003</v>
      </c>
      <c r="E12855" t="s">
        <v>358</v>
      </c>
      <c r="F12855" s="1" t="s">
        <v>365</v>
      </c>
      <c r="G12855" s="1" t="s">
        <v>11778</v>
      </c>
    </row>
    <row r="12856" spans="1:7" x14ac:dyDescent="0.3">
      <c r="A12856">
        <v>56513</v>
      </c>
      <c r="B12856" s="2">
        <v>41537</v>
      </c>
      <c r="C12856">
        <v>69.989999999999995</v>
      </c>
      <c r="D12856">
        <v>5.5991999999999997</v>
      </c>
      <c r="E12856" t="s">
        <v>358</v>
      </c>
      <c r="F12856" s="1" t="s">
        <v>439</v>
      </c>
      <c r="G12856" s="1" t="s">
        <v>10139</v>
      </c>
    </row>
    <row r="12857" spans="1:7" x14ac:dyDescent="0.3">
      <c r="A12857">
        <v>56514</v>
      </c>
      <c r="B12857" s="2">
        <v>41537</v>
      </c>
      <c r="C12857">
        <v>39.979999999999997</v>
      </c>
      <c r="D12857">
        <v>3.1983999999999999</v>
      </c>
      <c r="E12857" t="s">
        <v>358</v>
      </c>
      <c r="F12857" s="1" t="s">
        <v>426</v>
      </c>
      <c r="G12857" s="1" t="s">
        <v>2053</v>
      </c>
    </row>
    <row r="12858" spans="1:7" x14ac:dyDescent="0.3">
      <c r="A12858">
        <v>56515</v>
      </c>
      <c r="B12858" s="2">
        <v>41537</v>
      </c>
      <c r="C12858">
        <v>24.99</v>
      </c>
      <c r="D12858">
        <v>1.9992000000000001</v>
      </c>
      <c r="E12858" t="s">
        <v>358</v>
      </c>
      <c r="F12858" s="1" t="s">
        <v>426</v>
      </c>
      <c r="G12858" s="1" t="s">
        <v>10320</v>
      </c>
    </row>
    <row r="12859" spans="1:7" x14ac:dyDescent="0.3">
      <c r="A12859">
        <v>56516</v>
      </c>
      <c r="B12859" s="2">
        <v>41537</v>
      </c>
      <c r="C12859">
        <v>103.95</v>
      </c>
      <c r="D12859">
        <v>8.3160000000000007</v>
      </c>
      <c r="E12859" t="s">
        <v>358</v>
      </c>
      <c r="F12859" s="1" t="s">
        <v>439</v>
      </c>
      <c r="G12859" s="1" t="s">
        <v>12852</v>
      </c>
    </row>
    <row r="12860" spans="1:7" x14ac:dyDescent="0.3">
      <c r="A12860">
        <v>56517</v>
      </c>
      <c r="B12860" s="2">
        <v>41537</v>
      </c>
      <c r="C12860">
        <v>49.97</v>
      </c>
      <c r="D12860">
        <v>3.9975999999999998</v>
      </c>
      <c r="E12860" t="s">
        <v>358</v>
      </c>
      <c r="F12860" s="1" t="s">
        <v>426</v>
      </c>
      <c r="G12860" s="1" t="s">
        <v>16352</v>
      </c>
    </row>
    <row r="12861" spans="1:7" x14ac:dyDescent="0.3">
      <c r="A12861">
        <v>56518</v>
      </c>
      <c r="B12861" s="2">
        <v>41537</v>
      </c>
      <c r="C12861">
        <v>23.78</v>
      </c>
      <c r="D12861">
        <v>1.9024000000000001</v>
      </c>
      <c r="E12861" t="s">
        <v>358</v>
      </c>
      <c r="F12861" s="1" t="s">
        <v>439</v>
      </c>
      <c r="G12861" s="1" t="s">
        <v>1216</v>
      </c>
    </row>
    <row r="12862" spans="1:7" x14ac:dyDescent="0.3">
      <c r="A12862">
        <v>56519</v>
      </c>
      <c r="B12862" s="2">
        <v>41537</v>
      </c>
      <c r="C12862">
        <v>39.979999999999997</v>
      </c>
      <c r="D12862">
        <v>3.1983999999999999</v>
      </c>
      <c r="E12862" t="s">
        <v>358</v>
      </c>
      <c r="F12862" s="1" t="s">
        <v>368</v>
      </c>
      <c r="G12862" s="1" t="s">
        <v>18390</v>
      </c>
    </row>
    <row r="12863" spans="1:7" x14ac:dyDescent="0.3">
      <c r="A12863">
        <v>56520</v>
      </c>
      <c r="B12863" s="2">
        <v>41537</v>
      </c>
      <c r="C12863">
        <v>7.28</v>
      </c>
      <c r="D12863">
        <v>0.58240000000000003</v>
      </c>
      <c r="E12863" t="s">
        <v>358</v>
      </c>
      <c r="F12863" s="1" t="s">
        <v>426</v>
      </c>
      <c r="G12863" s="1" t="s">
        <v>748</v>
      </c>
    </row>
    <row r="12864" spans="1:7" x14ac:dyDescent="0.3">
      <c r="A12864">
        <v>56521</v>
      </c>
      <c r="B12864" s="2">
        <v>41537</v>
      </c>
      <c r="C12864">
        <v>56.97</v>
      </c>
      <c r="D12864">
        <v>4.5575999999999999</v>
      </c>
      <c r="E12864" t="s">
        <v>358</v>
      </c>
      <c r="F12864" s="1" t="s">
        <v>378</v>
      </c>
      <c r="G12864" s="1" t="s">
        <v>4404</v>
      </c>
    </row>
    <row r="12865" spans="1:7" x14ac:dyDescent="0.3">
      <c r="A12865">
        <v>56522</v>
      </c>
      <c r="B12865" s="2">
        <v>41537</v>
      </c>
      <c r="C12865">
        <v>1789.97</v>
      </c>
      <c r="D12865">
        <v>143.19759999999999</v>
      </c>
      <c r="E12865" t="s">
        <v>358</v>
      </c>
      <c r="F12865" s="1" t="s">
        <v>352</v>
      </c>
      <c r="G12865" s="1" t="s">
        <v>4622</v>
      </c>
    </row>
    <row r="12866" spans="1:7" x14ac:dyDescent="0.3">
      <c r="A12866">
        <v>56523</v>
      </c>
      <c r="B12866" s="2">
        <v>41537</v>
      </c>
      <c r="C12866">
        <v>2564.92</v>
      </c>
      <c r="D12866">
        <v>205.1936</v>
      </c>
      <c r="E12866" t="s">
        <v>358</v>
      </c>
      <c r="F12866" s="1" t="s">
        <v>352</v>
      </c>
      <c r="G12866" s="1" t="s">
        <v>17710</v>
      </c>
    </row>
    <row r="12867" spans="1:7" x14ac:dyDescent="0.3">
      <c r="A12867">
        <v>56524</v>
      </c>
      <c r="B12867" s="2">
        <v>41537</v>
      </c>
      <c r="C12867">
        <v>2443.35</v>
      </c>
      <c r="D12867">
        <v>195.46799999999999</v>
      </c>
      <c r="E12867" t="s">
        <v>358</v>
      </c>
      <c r="F12867" s="1" t="s">
        <v>352</v>
      </c>
      <c r="G12867" s="1" t="s">
        <v>13608</v>
      </c>
    </row>
    <row r="12868" spans="1:7" x14ac:dyDescent="0.3">
      <c r="A12868">
        <v>56525</v>
      </c>
      <c r="B12868" s="2">
        <v>41537</v>
      </c>
      <c r="C12868">
        <v>2351.96</v>
      </c>
      <c r="D12868">
        <v>188.1568</v>
      </c>
      <c r="E12868" t="s">
        <v>358</v>
      </c>
      <c r="F12868" s="1" t="s">
        <v>352</v>
      </c>
      <c r="G12868" s="1" t="s">
        <v>7134</v>
      </c>
    </row>
    <row r="12869" spans="1:7" x14ac:dyDescent="0.3">
      <c r="A12869">
        <v>56526</v>
      </c>
      <c r="B12869" s="2">
        <v>41537</v>
      </c>
      <c r="C12869">
        <v>902.46</v>
      </c>
      <c r="D12869">
        <v>72.196799999999996</v>
      </c>
      <c r="E12869" t="s">
        <v>358</v>
      </c>
      <c r="F12869" s="1" t="s">
        <v>361</v>
      </c>
      <c r="G12869" s="1" t="s">
        <v>5189</v>
      </c>
    </row>
    <row r="12870" spans="1:7" x14ac:dyDescent="0.3">
      <c r="A12870">
        <v>56527</v>
      </c>
      <c r="B12870" s="2">
        <v>41537</v>
      </c>
      <c r="C12870">
        <v>1735.98</v>
      </c>
      <c r="D12870">
        <v>138.8784</v>
      </c>
      <c r="E12870" t="s">
        <v>358</v>
      </c>
      <c r="F12870" s="1" t="s">
        <v>361</v>
      </c>
      <c r="G12870" s="1" t="s">
        <v>707</v>
      </c>
    </row>
    <row r="12871" spans="1:7" x14ac:dyDescent="0.3">
      <c r="A12871">
        <v>56528</v>
      </c>
      <c r="B12871" s="2">
        <v>41537</v>
      </c>
      <c r="C12871">
        <v>1749.96</v>
      </c>
      <c r="D12871">
        <v>139.99680000000001</v>
      </c>
      <c r="E12871" t="s">
        <v>358</v>
      </c>
      <c r="F12871" s="1" t="s">
        <v>361</v>
      </c>
      <c r="G12871" s="1" t="s">
        <v>14917</v>
      </c>
    </row>
    <row r="12872" spans="1:7" x14ac:dyDescent="0.3">
      <c r="A12872">
        <v>56529</v>
      </c>
      <c r="B12872" s="2">
        <v>41537</v>
      </c>
      <c r="C12872">
        <v>2477.5300000000002</v>
      </c>
      <c r="D12872">
        <v>198.20240000000001</v>
      </c>
      <c r="E12872" t="s">
        <v>358</v>
      </c>
      <c r="F12872" s="1" t="s">
        <v>361</v>
      </c>
      <c r="G12872" s="1" t="s">
        <v>9337</v>
      </c>
    </row>
    <row r="12873" spans="1:7" x14ac:dyDescent="0.3">
      <c r="A12873">
        <v>56530</v>
      </c>
      <c r="B12873" s="2">
        <v>41537</v>
      </c>
      <c r="C12873">
        <v>2357.2800000000002</v>
      </c>
      <c r="D12873">
        <v>188.58240000000001</v>
      </c>
      <c r="E12873" t="s">
        <v>358</v>
      </c>
      <c r="F12873" s="1" t="s">
        <v>361</v>
      </c>
      <c r="G12873" s="1" t="s">
        <v>4476</v>
      </c>
    </row>
    <row r="12874" spans="1:7" x14ac:dyDescent="0.3">
      <c r="A12874">
        <v>56531</v>
      </c>
      <c r="B12874" s="2">
        <v>41537</v>
      </c>
      <c r="C12874">
        <v>751.34</v>
      </c>
      <c r="D12874">
        <v>60.107199999999999</v>
      </c>
      <c r="E12874" t="s">
        <v>358</v>
      </c>
      <c r="F12874" s="1" t="s">
        <v>365</v>
      </c>
      <c r="G12874" s="1" t="s">
        <v>17779</v>
      </c>
    </row>
    <row r="12875" spans="1:7" x14ac:dyDescent="0.3">
      <c r="A12875">
        <v>56532</v>
      </c>
      <c r="B12875" s="2">
        <v>41537</v>
      </c>
      <c r="C12875">
        <v>2440.9499999999998</v>
      </c>
      <c r="D12875">
        <v>195.27600000000001</v>
      </c>
      <c r="E12875" t="s">
        <v>358</v>
      </c>
      <c r="F12875" s="1" t="s">
        <v>361</v>
      </c>
      <c r="G12875" s="1" t="s">
        <v>5861</v>
      </c>
    </row>
    <row r="12876" spans="1:7" x14ac:dyDescent="0.3">
      <c r="A12876">
        <v>56533</v>
      </c>
      <c r="B12876" s="2">
        <v>41537</v>
      </c>
      <c r="C12876">
        <v>2392.1999999999998</v>
      </c>
      <c r="D12876">
        <v>191.376</v>
      </c>
      <c r="E12876" t="s">
        <v>358</v>
      </c>
      <c r="F12876" s="1" t="s">
        <v>361</v>
      </c>
      <c r="G12876" s="1" t="s">
        <v>835</v>
      </c>
    </row>
    <row r="12877" spans="1:7" x14ac:dyDescent="0.3">
      <c r="A12877">
        <v>56534</v>
      </c>
      <c r="B12877" s="2">
        <v>41537</v>
      </c>
      <c r="C12877">
        <v>1263.82</v>
      </c>
      <c r="D12877">
        <v>101.1056</v>
      </c>
      <c r="E12877" t="s">
        <v>358</v>
      </c>
      <c r="F12877" s="1" t="s">
        <v>365</v>
      </c>
      <c r="G12877" s="1" t="s">
        <v>1281</v>
      </c>
    </row>
    <row r="12878" spans="1:7" x14ac:dyDescent="0.3">
      <c r="A12878">
        <v>56535</v>
      </c>
      <c r="B12878" s="2">
        <v>41537</v>
      </c>
      <c r="C12878">
        <v>2419.06</v>
      </c>
      <c r="D12878">
        <v>193.5248</v>
      </c>
      <c r="E12878" t="s">
        <v>358</v>
      </c>
      <c r="F12878" s="1" t="s">
        <v>365</v>
      </c>
      <c r="G12878" s="1" t="s">
        <v>3583</v>
      </c>
    </row>
    <row r="12879" spans="1:7" x14ac:dyDescent="0.3">
      <c r="A12879">
        <v>56536</v>
      </c>
      <c r="B12879" s="2">
        <v>41537</v>
      </c>
      <c r="C12879">
        <v>588.96</v>
      </c>
      <c r="D12879">
        <v>47.116799999999998</v>
      </c>
      <c r="E12879" t="s">
        <v>358</v>
      </c>
      <c r="F12879" s="1" t="s">
        <v>365</v>
      </c>
      <c r="G12879" s="1" t="s">
        <v>12024</v>
      </c>
    </row>
    <row r="12880" spans="1:7" x14ac:dyDescent="0.3">
      <c r="A12880">
        <v>56537</v>
      </c>
      <c r="B12880" s="2">
        <v>41537</v>
      </c>
      <c r="C12880">
        <v>548.98</v>
      </c>
      <c r="D12880">
        <v>43.918399999999998</v>
      </c>
      <c r="E12880" t="s">
        <v>358</v>
      </c>
      <c r="F12880" s="1" t="s">
        <v>365</v>
      </c>
      <c r="G12880" s="1" t="s">
        <v>3070</v>
      </c>
    </row>
    <row r="12881" spans="1:7" x14ac:dyDescent="0.3">
      <c r="A12881">
        <v>56538</v>
      </c>
      <c r="B12881" s="2">
        <v>41537</v>
      </c>
      <c r="C12881">
        <v>628.97</v>
      </c>
      <c r="D12881">
        <v>50.317599999999999</v>
      </c>
      <c r="E12881" t="s">
        <v>358</v>
      </c>
      <c r="F12881" s="1" t="s">
        <v>368</v>
      </c>
      <c r="G12881" s="1" t="s">
        <v>7456</v>
      </c>
    </row>
    <row r="12882" spans="1:7" x14ac:dyDescent="0.3">
      <c r="A12882">
        <v>56539</v>
      </c>
      <c r="B12882" s="2">
        <v>41537</v>
      </c>
      <c r="C12882">
        <v>2442.54</v>
      </c>
      <c r="D12882">
        <v>195.4032</v>
      </c>
      <c r="E12882" t="s">
        <v>358</v>
      </c>
      <c r="F12882" s="1" t="s">
        <v>426</v>
      </c>
      <c r="G12882" s="1" t="s">
        <v>16305</v>
      </c>
    </row>
    <row r="12883" spans="1:7" x14ac:dyDescent="0.3">
      <c r="A12883">
        <v>56540</v>
      </c>
      <c r="B12883" s="2">
        <v>41538</v>
      </c>
      <c r="C12883">
        <v>2431.9499999999998</v>
      </c>
      <c r="D12883">
        <v>194.55600000000001</v>
      </c>
      <c r="E12883" t="s">
        <v>358</v>
      </c>
      <c r="F12883" s="1" t="s">
        <v>439</v>
      </c>
      <c r="G12883" s="1" t="s">
        <v>18573</v>
      </c>
    </row>
    <row r="12884" spans="1:7" x14ac:dyDescent="0.3">
      <c r="A12884">
        <v>56541</v>
      </c>
      <c r="B12884" s="2">
        <v>41538</v>
      </c>
      <c r="C12884">
        <v>1248.83</v>
      </c>
      <c r="D12884">
        <v>99.906400000000005</v>
      </c>
      <c r="E12884" t="s">
        <v>358</v>
      </c>
      <c r="F12884" s="1" t="s">
        <v>361</v>
      </c>
      <c r="G12884" s="1" t="s">
        <v>8786</v>
      </c>
    </row>
    <row r="12885" spans="1:7" x14ac:dyDescent="0.3">
      <c r="A12885">
        <v>56542</v>
      </c>
      <c r="B12885" s="2">
        <v>41538</v>
      </c>
      <c r="C12885">
        <v>2329.98</v>
      </c>
      <c r="D12885">
        <v>186.39840000000001</v>
      </c>
      <c r="E12885" t="s">
        <v>358</v>
      </c>
      <c r="F12885" s="1" t="s">
        <v>368</v>
      </c>
      <c r="G12885" s="1" t="s">
        <v>11088</v>
      </c>
    </row>
    <row r="12886" spans="1:7" x14ac:dyDescent="0.3">
      <c r="A12886">
        <v>56543</v>
      </c>
      <c r="B12886" s="2">
        <v>41538</v>
      </c>
      <c r="C12886">
        <v>34.99</v>
      </c>
      <c r="D12886">
        <v>2.7991999999999999</v>
      </c>
      <c r="E12886" t="s">
        <v>358</v>
      </c>
      <c r="F12886" s="1" t="s">
        <v>365</v>
      </c>
      <c r="G12886" s="1" t="s">
        <v>4120</v>
      </c>
    </row>
    <row r="12887" spans="1:7" x14ac:dyDescent="0.3">
      <c r="A12887">
        <v>56544</v>
      </c>
      <c r="B12887" s="2">
        <v>41538</v>
      </c>
      <c r="C12887">
        <v>141.97999999999999</v>
      </c>
      <c r="D12887">
        <v>11.3584</v>
      </c>
      <c r="E12887" t="s">
        <v>358</v>
      </c>
      <c r="F12887" s="1" t="s">
        <v>361</v>
      </c>
      <c r="G12887" s="1" t="s">
        <v>16006</v>
      </c>
    </row>
    <row r="12888" spans="1:7" x14ac:dyDescent="0.3">
      <c r="A12888">
        <v>56545</v>
      </c>
      <c r="B12888" s="2">
        <v>41538</v>
      </c>
      <c r="C12888">
        <v>35</v>
      </c>
      <c r="D12888">
        <v>2.8</v>
      </c>
      <c r="E12888" t="s">
        <v>358</v>
      </c>
      <c r="F12888" s="1" t="s">
        <v>361</v>
      </c>
      <c r="G12888" s="1" t="s">
        <v>17376</v>
      </c>
    </row>
    <row r="12889" spans="1:7" x14ac:dyDescent="0.3">
      <c r="A12889">
        <v>56546</v>
      </c>
      <c r="B12889" s="2">
        <v>41538</v>
      </c>
      <c r="C12889">
        <v>53.99</v>
      </c>
      <c r="D12889">
        <v>4.3192000000000004</v>
      </c>
      <c r="E12889" t="s">
        <v>358</v>
      </c>
      <c r="F12889" s="1" t="s">
        <v>361</v>
      </c>
      <c r="G12889" s="1" t="s">
        <v>4193</v>
      </c>
    </row>
    <row r="12890" spans="1:7" x14ac:dyDescent="0.3">
      <c r="A12890">
        <v>56547</v>
      </c>
      <c r="B12890" s="2">
        <v>41538</v>
      </c>
      <c r="C12890">
        <v>7.95</v>
      </c>
      <c r="D12890">
        <v>0.63600000000000001</v>
      </c>
      <c r="E12890" t="s">
        <v>358</v>
      </c>
      <c r="F12890" s="1" t="s">
        <v>361</v>
      </c>
      <c r="G12890" s="1" t="s">
        <v>1823</v>
      </c>
    </row>
    <row r="12891" spans="1:7" x14ac:dyDescent="0.3">
      <c r="A12891">
        <v>56548</v>
      </c>
      <c r="B12891" s="2">
        <v>41538</v>
      </c>
      <c r="C12891">
        <v>8.99</v>
      </c>
      <c r="D12891">
        <v>0.71919999999999995</v>
      </c>
      <c r="E12891" t="s">
        <v>358</v>
      </c>
      <c r="F12891" s="1" t="s">
        <v>361</v>
      </c>
      <c r="G12891" s="1" t="s">
        <v>14996</v>
      </c>
    </row>
    <row r="12892" spans="1:7" x14ac:dyDescent="0.3">
      <c r="A12892">
        <v>56549</v>
      </c>
      <c r="B12892" s="2">
        <v>41538</v>
      </c>
      <c r="C12892">
        <v>2.29</v>
      </c>
      <c r="D12892">
        <v>0.1832</v>
      </c>
      <c r="E12892" t="s">
        <v>358</v>
      </c>
      <c r="F12892" s="1" t="s">
        <v>361</v>
      </c>
      <c r="G12892" s="1" t="s">
        <v>15681</v>
      </c>
    </row>
    <row r="12893" spans="1:7" x14ac:dyDescent="0.3">
      <c r="A12893">
        <v>56550</v>
      </c>
      <c r="B12893" s="2">
        <v>41538</v>
      </c>
      <c r="C12893">
        <v>104.98</v>
      </c>
      <c r="D12893">
        <v>8.3984000000000005</v>
      </c>
      <c r="E12893" t="s">
        <v>358</v>
      </c>
      <c r="F12893" s="1" t="s">
        <v>361</v>
      </c>
      <c r="G12893" s="1" t="s">
        <v>2555</v>
      </c>
    </row>
    <row r="12894" spans="1:7" x14ac:dyDescent="0.3">
      <c r="A12894">
        <v>56551</v>
      </c>
      <c r="B12894" s="2">
        <v>41538</v>
      </c>
      <c r="C12894">
        <v>36.590000000000003</v>
      </c>
      <c r="D12894">
        <v>2.9272</v>
      </c>
      <c r="E12894" t="s">
        <v>358</v>
      </c>
      <c r="F12894" s="1" t="s">
        <v>361</v>
      </c>
      <c r="G12894" s="1" t="s">
        <v>3858</v>
      </c>
    </row>
    <row r="12895" spans="1:7" x14ac:dyDescent="0.3">
      <c r="A12895">
        <v>56552</v>
      </c>
      <c r="B12895" s="2">
        <v>41538</v>
      </c>
      <c r="C12895">
        <v>589.96</v>
      </c>
      <c r="D12895">
        <v>47.196800000000003</v>
      </c>
      <c r="E12895" t="s">
        <v>358</v>
      </c>
      <c r="F12895" s="1" t="s">
        <v>426</v>
      </c>
      <c r="G12895" s="1" t="s">
        <v>3808</v>
      </c>
    </row>
    <row r="12896" spans="1:7" x14ac:dyDescent="0.3">
      <c r="A12896">
        <v>56553</v>
      </c>
      <c r="B12896" s="2">
        <v>41538</v>
      </c>
      <c r="C12896">
        <v>2492.3200000000002</v>
      </c>
      <c r="D12896">
        <v>199.38560000000001</v>
      </c>
      <c r="E12896" t="s">
        <v>358</v>
      </c>
      <c r="F12896" s="1" t="s">
        <v>368</v>
      </c>
      <c r="G12896" s="1" t="s">
        <v>15316</v>
      </c>
    </row>
    <row r="12897" spans="1:7" x14ac:dyDescent="0.3">
      <c r="A12897">
        <v>56554</v>
      </c>
      <c r="B12897" s="2">
        <v>41538</v>
      </c>
      <c r="C12897">
        <v>4.99</v>
      </c>
      <c r="D12897">
        <v>0.3992</v>
      </c>
      <c r="E12897" t="s">
        <v>358</v>
      </c>
      <c r="F12897" s="1" t="s">
        <v>378</v>
      </c>
      <c r="G12897" s="1" t="s">
        <v>14508</v>
      </c>
    </row>
    <row r="12898" spans="1:7" x14ac:dyDescent="0.3">
      <c r="A12898">
        <v>56555</v>
      </c>
      <c r="B12898" s="2">
        <v>41538</v>
      </c>
      <c r="C12898">
        <v>38.880000000000003</v>
      </c>
      <c r="D12898">
        <v>3.1103999999999998</v>
      </c>
      <c r="E12898" t="s">
        <v>358</v>
      </c>
      <c r="F12898" s="1" t="s">
        <v>352</v>
      </c>
      <c r="G12898" s="1" t="s">
        <v>7254</v>
      </c>
    </row>
    <row r="12899" spans="1:7" x14ac:dyDescent="0.3">
      <c r="A12899">
        <v>56556</v>
      </c>
      <c r="B12899" s="2">
        <v>41538</v>
      </c>
      <c r="C12899">
        <v>32.6</v>
      </c>
      <c r="D12899">
        <v>2.6080000000000001</v>
      </c>
      <c r="E12899" t="s">
        <v>358</v>
      </c>
      <c r="F12899" s="1" t="s">
        <v>352</v>
      </c>
      <c r="G12899" s="1" t="s">
        <v>19203</v>
      </c>
    </row>
    <row r="12900" spans="1:7" x14ac:dyDescent="0.3">
      <c r="A12900">
        <v>56557</v>
      </c>
      <c r="B12900" s="2">
        <v>41538</v>
      </c>
      <c r="C12900">
        <v>37.270000000000003</v>
      </c>
      <c r="D12900">
        <v>2.9815999999999998</v>
      </c>
      <c r="E12900" t="s">
        <v>358</v>
      </c>
      <c r="F12900" s="1" t="s">
        <v>365</v>
      </c>
      <c r="G12900" s="1" t="s">
        <v>16070</v>
      </c>
    </row>
    <row r="12901" spans="1:7" x14ac:dyDescent="0.3">
      <c r="A12901">
        <v>56558</v>
      </c>
      <c r="B12901" s="2">
        <v>41538</v>
      </c>
      <c r="C12901">
        <v>152.6</v>
      </c>
      <c r="D12901">
        <v>12.208</v>
      </c>
      <c r="E12901" t="s">
        <v>358</v>
      </c>
      <c r="F12901" s="1" t="s">
        <v>352</v>
      </c>
      <c r="G12901" s="1" t="s">
        <v>8551</v>
      </c>
    </row>
    <row r="12902" spans="1:7" x14ac:dyDescent="0.3">
      <c r="A12902">
        <v>56559</v>
      </c>
      <c r="B12902" s="2">
        <v>41538</v>
      </c>
      <c r="C12902">
        <v>4.99</v>
      </c>
      <c r="D12902">
        <v>0.3992</v>
      </c>
      <c r="E12902" t="s">
        <v>358</v>
      </c>
      <c r="F12902" s="1" t="s">
        <v>352</v>
      </c>
      <c r="G12902" s="1" t="s">
        <v>498</v>
      </c>
    </row>
    <row r="12903" spans="1:7" x14ac:dyDescent="0.3">
      <c r="A12903">
        <v>56560</v>
      </c>
      <c r="B12903" s="2">
        <v>41538</v>
      </c>
      <c r="C12903">
        <v>67.930000000000007</v>
      </c>
      <c r="D12903">
        <v>5.4344000000000001</v>
      </c>
      <c r="E12903" t="s">
        <v>358</v>
      </c>
      <c r="F12903" s="1" t="s">
        <v>378</v>
      </c>
      <c r="G12903" s="1" t="s">
        <v>8693</v>
      </c>
    </row>
    <row r="12904" spans="1:7" x14ac:dyDescent="0.3">
      <c r="A12904">
        <v>56561</v>
      </c>
      <c r="B12904" s="2">
        <v>41538</v>
      </c>
      <c r="C12904">
        <v>39.979999999999997</v>
      </c>
      <c r="D12904">
        <v>3.1983999999999999</v>
      </c>
      <c r="E12904" t="s">
        <v>358</v>
      </c>
      <c r="F12904" s="1" t="s">
        <v>365</v>
      </c>
      <c r="G12904" s="1" t="s">
        <v>1380</v>
      </c>
    </row>
    <row r="12905" spans="1:7" x14ac:dyDescent="0.3">
      <c r="A12905">
        <v>56562</v>
      </c>
      <c r="B12905" s="2">
        <v>41538</v>
      </c>
      <c r="C12905">
        <v>39.979999999999997</v>
      </c>
      <c r="D12905">
        <v>3.1983999999999999</v>
      </c>
      <c r="E12905" t="s">
        <v>358</v>
      </c>
      <c r="F12905" s="1" t="s">
        <v>365</v>
      </c>
      <c r="G12905" s="1" t="s">
        <v>10395</v>
      </c>
    </row>
    <row r="12906" spans="1:7" x14ac:dyDescent="0.3">
      <c r="A12906">
        <v>56563</v>
      </c>
      <c r="B12906" s="2">
        <v>41538</v>
      </c>
      <c r="C12906">
        <v>125.46</v>
      </c>
      <c r="D12906">
        <v>10.036799999999999</v>
      </c>
      <c r="E12906" t="s">
        <v>358</v>
      </c>
      <c r="F12906" s="1" t="s">
        <v>365</v>
      </c>
      <c r="G12906" s="1" t="s">
        <v>10957</v>
      </c>
    </row>
    <row r="12907" spans="1:7" x14ac:dyDescent="0.3">
      <c r="A12907">
        <v>56564</v>
      </c>
      <c r="B12907" s="2">
        <v>41538</v>
      </c>
      <c r="C12907">
        <v>7.28</v>
      </c>
      <c r="D12907">
        <v>0.58240000000000003</v>
      </c>
      <c r="E12907" t="s">
        <v>358</v>
      </c>
      <c r="F12907" s="1" t="s">
        <v>378</v>
      </c>
      <c r="G12907" s="1" t="s">
        <v>13282</v>
      </c>
    </row>
    <row r="12908" spans="1:7" x14ac:dyDescent="0.3">
      <c r="A12908">
        <v>56565</v>
      </c>
      <c r="B12908" s="2">
        <v>41538</v>
      </c>
      <c r="C12908">
        <v>15.23</v>
      </c>
      <c r="D12908">
        <v>1.2183999999999999</v>
      </c>
      <c r="E12908" t="s">
        <v>358</v>
      </c>
      <c r="F12908" s="1" t="s">
        <v>352</v>
      </c>
      <c r="G12908" s="1" t="s">
        <v>11396</v>
      </c>
    </row>
    <row r="12909" spans="1:7" x14ac:dyDescent="0.3">
      <c r="A12909">
        <v>56566</v>
      </c>
      <c r="B12909" s="2">
        <v>41538</v>
      </c>
      <c r="C12909">
        <v>21.98</v>
      </c>
      <c r="D12909">
        <v>1.7584</v>
      </c>
      <c r="E12909" t="s">
        <v>358</v>
      </c>
      <c r="F12909" s="1" t="s">
        <v>378</v>
      </c>
      <c r="G12909" s="1" t="s">
        <v>15959</v>
      </c>
    </row>
    <row r="12910" spans="1:7" x14ac:dyDescent="0.3">
      <c r="A12910">
        <v>56567</v>
      </c>
      <c r="B12910" s="2">
        <v>41538</v>
      </c>
      <c r="C12910">
        <v>39.979999999999997</v>
      </c>
      <c r="D12910">
        <v>3.1983999999999999</v>
      </c>
      <c r="E12910" t="s">
        <v>358</v>
      </c>
      <c r="F12910" s="1" t="s">
        <v>365</v>
      </c>
      <c r="G12910" s="1" t="s">
        <v>4862</v>
      </c>
    </row>
    <row r="12911" spans="1:7" x14ac:dyDescent="0.3">
      <c r="A12911">
        <v>56568</v>
      </c>
      <c r="B12911" s="2">
        <v>41538</v>
      </c>
      <c r="C12911">
        <v>45.95</v>
      </c>
      <c r="D12911">
        <v>3.6760000000000002</v>
      </c>
      <c r="E12911" t="s">
        <v>358</v>
      </c>
      <c r="F12911" s="1" t="s">
        <v>365</v>
      </c>
      <c r="G12911" s="1" t="s">
        <v>6578</v>
      </c>
    </row>
    <row r="12912" spans="1:7" x14ac:dyDescent="0.3">
      <c r="A12912">
        <v>56569</v>
      </c>
      <c r="B12912" s="2">
        <v>41538</v>
      </c>
      <c r="C12912">
        <v>13.98</v>
      </c>
      <c r="D12912">
        <v>1.1184000000000001</v>
      </c>
      <c r="E12912" t="s">
        <v>358</v>
      </c>
      <c r="F12912" s="1" t="s">
        <v>368</v>
      </c>
      <c r="G12912" s="1" t="s">
        <v>3034</v>
      </c>
    </row>
    <row r="12913" spans="1:7" x14ac:dyDescent="0.3">
      <c r="A12913">
        <v>56570</v>
      </c>
      <c r="B12913" s="2">
        <v>41538</v>
      </c>
      <c r="C12913">
        <v>4.99</v>
      </c>
      <c r="D12913">
        <v>0.3992</v>
      </c>
      <c r="E12913" t="s">
        <v>358</v>
      </c>
      <c r="F12913" s="1" t="s">
        <v>426</v>
      </c>
      <c r="G12913" s="1" t="s">
        <v>12881</v>
      </c>
    </row>
    <row r="12914" spans="1:7" x14ac:dyDescent="0.3">
      <c r="A12914">
        <v>56571</v>
      </c>
      <c r="B12914" s="2">
        <v>41538</v>
      </c>
      <c r="C12914">
        <v>60.47</v>
      </c>
      <c r="D12914">
        <v>4.8376000000000001</v>
      </c>
      <c r="E12914" t="s">
        <v>358</v>
      </c>
      <c r="F12914" s="1" t="s">
        <v>368</v>
      </c>
      <c r="G12914" s="1" t="s">
        <v>8813</v>
      </c>
    </row>
    <row r="12915" spans="1:7" x14ac:dyDescent="0.3">
      <c r="A12915">
        <v>56572</v>
      </c>
      <c r="B12915" s="2">
        <v>41538</v>
      </c>
      <c r="C12915">
        <v>38.979999999999997</v>
      </c>
      <c r="D12915">
        <v>3.1183999999999998</v>
      </c>
      <c r="E12915" t="s">
        <v>358</v>
      </c>
      <c r="F12915" s="1" t="s">
        <v>368</v>
      </c>
      <c r="G12915" s="1" t="s">
        <v>19265</v>
      </c>
    </row>
    <row r="12916" spans="1:7" x14ac:dyDescent="0.3">
      <c r="A12916">
        <v>56573</v>
      </c>
      <c r="B12916" s="2">
        <v>41538</v>
      </c>
      <c r="C12916">
        <v>23.78</v>
      </c>
      <c r="D12916">
        <v>1.9024000000000001</v>
      </c>
      <c r="E12916" t="s">
        <v>358</v>
      </c>
      <c r="F12916" s="1" t="s">
        <v>426</v>
      </c>
      <c r="G12916" s="1" t="s">
        <v>18624</v>
      </c>
    </row>
    <row r="12917" spans="1:7" x14ac:dyDescent="0.3">
      <c r="A12917">
        <v>56574</v>
      </c>
      <c r="B12917" s="2">
        <v>41538</v>
      </c>
      <c r="C12917">
        <v>89.98</v>
      </c>
      <c r="D12917">
        <v>7.1984000000000004</v>
      </c>
      <c r="E12917" t="s">
        <v>358</v>
      </c>
      <c r="F12917" s="1" t="s">
        <v>365</v>
      </c>
      <c r="G12917" s="1" t="s">
        <v>10858</v>
      </c>
    </row>
    <row r="12918" spans="1:7" x14ac:dyDescent="0.3">
      <c r="A12918">
        <v>56575</v>
      </c>
      <c r="B12918" s="2">
        <v>41538</v>
      </c>
      <c r="C12918">
        <v>56.97</v>
      </c>
      <c r="D12918">
        <v>4.5575999999999999</v>
      </c>
      <c r="E12918" t="s">
        <v>358</v>
      </c>
      <c r="F12918" s="1" t="s">
        <v>352</v>
      </c>
      <c r="G12918" s="1" t="s">
        <v>9039</v>
      </c>
    </row>
    <row r="12919" spans="1:7" x14ac:dyDescent="0.3">
      <c r="A12919">
        <v>56576</v>
      </c>
      <c r="B12919" s="2">
        <v>41538</v>
      </c>
      <c r="C12919">
        <v>74.98</v>
      </c>
      <c r="D12919">
        <v>5.9984000000000002</v>
      </c>
      <c r="E12919" t="s">
        <v>358</v>
      </c>
      <c r="F12919" s="1" t="s">
        <v>378</v>
      </c>
      <c r="G12919" s="1" t="s">
        <v>2505</v>
      </c>
    </row>
    <row r="12920" spans="1:7" x14ac:dyDescent="0.3">
      <c r="A12920">
        <v>56577</v>
      </c>
      <c r="B12920" s="2">
        <v>41538</v>
      </c>
      <c r="C12920">
        <v>8.99</v>
      </c>
      <c r="D12920">
        <v>0.71919999999999995</v>
      </c>
      <c r="E12920" t="s">
        <v>358</v>
      </c>
      <c r="F12920" s="1" t="s">
        <v>439</v>
      </c>
      <c r="G12920" s="1" t="s">
        <v>19292</v>
      </c>
    </row>
    <row r="12921" spans="1:7" x14ac:dyDescent="0.3">
      <c r="A12921">
        <v>56578</v>
      </c>
      <c r="B12921" s="2">
        <v>41538</v>
      </c>
      <c r="C12921">
        <v>58.98</v>
      </c>
      <c r="D12921">
        <v>4.7183999999999999</v>
      </c>
      <c r="E12921" t="s">
        <v>358</v>
      </c>
      <c r="F12921" s="1" t="s">
        <v>368</v>
      </c>
      <c r="G12921" s="1" t="s">
        <v>7938</v>
      </c>
    </row>
    <row r="12922" spans="1:7" x14ac:dyDescent="0.3">
      <c r="A12922">
        <v>56579</v>
      </c>
      <c r="B12922" s="2">
        <v>41538</v>
      </c>
      <c r="C12922">
        <v>49.99</v>
      </c>
      <c r="D12922">
        <v>3.9992000000000001</v>
      </c>
      <c r="E12922" t="s">
        <v>358</v>
      </c>
      <c r="F12922" s="1" t="s">
        <v>426</v>
      </c>
      <c r="G12922" s="1" t="s">
        <v>2775</v>
      </c>
    </row>
    <row r="12923" spans="1:7" x14ac:dyDescent="0.3">
      <c r="A12923">
        <v>56580</v>
      </c>
      <c r="B12923" s="2">
        <v>41538</v>
      </c>
      <c r="C12923">
        <v>43.98</v>
      </c>
      <c r="D12923">
        <v>3.5184000000000002</v>
      </c>
      <c r="E12923" t="s">
        <v>358</v>
      </c>
      <c r="F12923" s="1" t="s">
        <v>426</v>
      </c>
      <c r="G12923" s="1" t="s">
        <v>4989</v>
      </c>
    </row>
    <row r="12924" spans="1:7" x14ac:dyDescent="0.3">
      <c r="A12924">
        <v>56581</v>
      </c>
      <c r="B12924" s="2">
        <v>41538</v>
      </c>
      <c r="C12924">
        <v>1775.47</v>
      </c>
      <c r="D12924">
        <v>142.0376</v>
      </c>
      <c r="E12924" t="s">
        <v>358</v>
      </c>
      <c r="F12924" s="1" t="s">
        <v>352</v>
      </c>
      <c r="G12924" s="1" t="s">
        <v>12538</v>
      </c>
    </row>
    <row r="12925" spans="1:7" x14ac:dyDescent="0.3">
      <c r="A12925">
        <v>56582</v>
      </c>
      <c r="B12925" s="2">
        <v>41538</v>
      </c>
      <c r="C12925">
        <v>2309.9699999999998</v>
      </c>
      <c r="D12925">
        <v>184.79759999999999</v>
      </c>
      <c r="E12925" t="s">
        <v>358</v>
      </c>
      <c r="F12925" s="1" t="s">
        <v>352</v>
      </c>
      <c r="G12925" s="1" t="s">
        <v>2881</v>
      </c>
    </row>
    <row r="12926" spans="1:7" x14ac:dyDescent="0.3">
      <c r="A12926">
        <v>56583</v>
      </c>
      <c r="B12926" s="2">
        <v>41538</v>
      </c>
      <c r="C12926">
        <v>2316.9699999999998</v>
      </c>
      <c r="D12926">
        <v>185.35759999999999</v>
      </c>
      <c r="E12926" t="s">
        <v>358</v>
      </c>
      <c r="F12926" s="1" t="s">
        <v>365</v>
      </c>
      <c r="G12926" s="1" t="s">
        <v>13958</v>
      </c>
    </row>
    <row r="12927" spans="1:7" x14ac:dyDescent="0.3">
      <c r="A12927">
        <v>56584</v>
      </c>
      <c r="B12927" s="2">
        <v>41538</v>
      </c>
      <c r="C12927">
        <v>2359.9699999999998</v>
      </c>
      <c r="D12927">
        <v>188.79759999999999</v>
      </c>
      <c r="E12927" t="s">
        <v>358</v>
      </c>
      <c r="F12927" s="1" t="s">
        <v>352</v>
      </c>
      <c r="G12927" s="1" t="s">
        <v>17024</v>
      </c>
    </row>
    <row r="12928" spans="1:7" x14ac:dyDescent="0.3">
      <c r="A12928">
        <v>56585</v>
      </c>
      <c r="B12928" s="2">
        <v>41538</v>
      </c>
      <c r="C12928">
        <v>2350.96</v>
      </c>
      <c r="D12928">
        <v>188.07679999999999</v>
      </c>
      <c r="E12928" t="s">
        <v>358</v>
      </c>
      <c r="F12928" s="1" t="s">
        <v>352</v>
      </c>
      <c r="G12928" s="1" t="s">
        <v>6871</v>
      </c>
    </row>
    <row r="12929" spans="1:7" x14ac:dyDescent="0.3">
      <c r="A12929">
        <v>56586</v>
      </c>
      <c r="B12929" s="2">
        <v>41538</v>
      </c>
      <c r="C12929">
        <v>2329.98</v>
      </c>
      <c r="D12929">
        <v>186.39840000000001</v>
      </c>
      <c r="E12929" t="s">
        <v>358</v>
      </c>
      <c r="F12929" s="1" t="s">
        <v>352</v>
      </c>
      <c r="G12929" s="1" t="s">
        <v>7451</v>
      </c>
    </row>
    <row r="12930" spans="1:7" x14ac:dyDescent="0.3">
      <c r="A12930">
        <v>56587</v>
      </c>
      <c r="B12930" s="2">
        <v>41538</v>
      </c>
      <c r="C12930">
        <v>2325.96</v>
      </c>
      <c r="D12930">
        <v>186.07679999999999</v>
      </c>
      <c r="E12930" t="s">
        <v>358</v>
      </c>
      <c r="F12930" s="1" t="s">
        <v>352</v>
      </c>
      <c r="G12930" s="1" t="s">
        <v>6327</v>
      </c>
    </row>
    <row r="12931" spans="1:7" x14ac:dyDescent="0.3">
      <c r="A12931">
        <v>56588</v>
      </c>
      <c r="B12931" s="2">
        <v>41538</v>
      </c>
      <c r="C12931">
        <v>2398.0500000000002</v>
      </c>
      <c r="D12931">
        <v>191.84399999999999</v>
      </c>
      <c r="E12931" t="s">
        <v>358</v>
      </c>
      <c r="F12931" s="1" t="s">
        <v>361</v>
      </c>
      <c r="G12931" s="1" t="s">
        <v>12479</v>
      </c>
    </row>
    <row r="12932" spans="1:7" x14ac:dyDescent="0.3">
      <c r="A12932">
        <v>56589</v>
      </c>
      <c r="B12932" s="2">
        <v>41538</v>
      </c>
      <c r="C12932">
        <v>548.98</v>
      </c>
      <c r="D12932">
        <v>43.918399999999998</v>
      </c>
      <c r="E12932" t="s">
        <v>358</v>
      </c>
      <c r="F12932" s="1" t="s">
        <v>365</v>
      </c>
      <c r="G12932" s="1" t="s">
        <v>903</v>
      </c>
    </row>
    <row r="12933" spans="1:7" x14ac:dyDescent="0.3">
      <c r="A12933">
        <v>56590</v>
      </c>
      <c r="B12933" s="2">
        <v>41538</v>
      </c>
      <c r="C12933">
        <v>607.96</v>
      </c>
      <c r="D12933">
        <v>48.636800000000001</v>
      </c>
      <c r="E12933" t="s">
        <v>358</v>
      </c>
      <c r="F12933" s="1" t="s">
        <v>354</v>
      </c>
      <c r="G12933" s="1" t="s">
        <v>9735</v>
      </c>
    </row>
    <row r="12934" spans="1:7" x14ac:dyDescent="0.3">
      <c r="A12934">
        <v>56591</v>
      </c>
      <c r="B12934" s="2">
        <v>41538</v>
      </c>
      <c r="C12934">
        <v>722.77</v>
      </c>
      <c r="D12934">
        <v>57.821599999999997</v>
      </c>
      <c r="E12934" t="s">
        <v>358</v>
      </c>
      <c r="F12934" s="1" t="s">
        <v>352</v>
      </c>
      <c r="G12934" s="1" t="s">
        <v>13918</v>
      </c>
    </row>
    <row r="12935" spans="1:7" x14ac:dyDescent="0.3">
      <c r="A12935">
        <v>56592</v>
      </c>
      <c r="B12935" s="2">
        <v>41538</v>
      </c>
      <c r="C12935">
        <v>1143.46</v>
      </c>
      <c r="D12935">
        <v>91.476799999999997</v>
      </c>
      <c r="E12935" t="s">
        <v>358</v>
      </c>
      <c r="F12935" s="1" t="s">
        <v>352</v>
      </c>
      <c r="G12935" s="1" t="s">
        <v>7291</v>
      </c>
    </row>
    <row r="12936" spans="1:7" x14ac:dyDescent="0.3">
      <c r="A12936">
        <v>56593</v>
      </c>
      <c r="B12936" s="2">
        <v>41538</v>
      </c>
      <c r="C12936">
        <v>1164.47</v>
      </c>
      <c r="D12936">
        <v>93.157600000000002</v>
      </c>
      <c r="E12936" t="s">
        <v>358</v>
      </c>
      <c r="F12936" s="1" t="s">
        <v>439</v>
      </c>
      <c r="G12936" s="1" t="s">
        <v>13157</v>
      </c>
    </row>
    <row r="12937" spans="1:7" x14ac:dyDescent="0.3">
      <c r="A12937">
        <v>56594</v>
      </c>
      <c r="B12937" s="2">
        <v>41538</v>
      </c>
      <c r="C12937">
        <v>553.97</v>
      </c>
      <c r="D12937">
        <v>44.317599999999999</v>
      </c>
      <c r="E12937" t="s">
        <v>358</v>
      </c>
      <c r="F12937" s="1" t="s">
        <v>426</v>
      </c>
      <c r="G12937" s="1" t="s">
        <v>7029</v>
      </c>
    </row>
    <row r="12938" spans="1:7" x14ac:dyDescent="0.3">
      <c r="A12938">
        <v>56595</v>
      </c>
      <c r="B12938" s="2">
        <v>41538</v>
      </c>
      <c r="C12938">
        <v>609.45000000000005</v>
      </c>
      <c r="D12938">
        <v>48.756</v>
      </c>
      <c r="E12938" t="s">
        <v>358</v>
      </c>
      <c r="F12938" s="1" t="s">
        <v>439</v>
      </c>
      <c r="G12938" s="1" t="s">
        <v>5625</v>
      </c>
    </row>
    <row r="12939" spans="1:7" x14ac:dyDescent="0.3">
      <c r="A12939">
        <v>56596</v>
      </c>
      <c r="B12939" s="2">
        <v>41538</v>
      </c>
      <c r="C12939">
        <v>553.97</v>
      </c>
      <c r="D12939">
        <v>44.317599999999999</v>
      </c>
      <c r="E12939" t="s">
        <v>358</v>
      </c>
      <c r="F12939" s="1" t="s">
        <v>368</v>
      </c>
      <c r="G12939" s="1" t="s">
        <v>7425</v>
      </c>
    </row>
    <row r="12940" spans="1:7" x14ac:dyDescent="0.3">
      <c r="A12940">
        <v>56597</v>
      </c>
      <c r="B12940" s="2">
        <v>41538</v>
      </c>
      <c r="C12940">
        <v>2452.04</v>
      </c>
      <c r="D12940">
        <v>196.16319999999999</v>
      </c>
      <c r="E12940" t="s">
        <v>358</v>
      </c>
      <c r="F12940" s="1" t="s">
        <v>439</v>
      </c>
      <c r="G12940" s="1" t="s">
        <v>16353</v>
      </c>
    </row>
    <row r="12941" spans="1:7" x14ac:dyDescent="0.3">
      <c r="A12941">
        <v>56598</v>
      </c>
      <c r="B12941" s="2">
        <v>41538</v>
      </c>
      <c r="C12941">
        <v>831.33</v>
      </c>
      <c r="D12941">
        <v>66.506399999999999</v>
      </c>
      <c r="E12941" t="s">
        <v>358</v>
      </c>
      <c r="F12941" s="1" t="s">
        <v>361</v>
      </c>
      <c r="G12941" s="1" t="s">
        <v>5323</v>
      </c>
    </row>
    <row r="12942" spans="1:7" x14ac:dyDescent="0.3">
      <c r="A12942">
        <v>56599</v>
      </c>
      <c r="B12942" s="2">
        <v>41539</v>
      </c>
      <c r="C12942">
        <v>2332.2800000000002</v>
      </c>
      <c r="D12942">
        <v>186.58240000000001</v>
      </c>
      <c r="E12942" t="s">
        <v>358</v>
      </c>
      <c r="F12942" s="1" t="s">
        <v>439</v>
      </c>
      <c r="G12942" s="1" t="s">
        <v>12721</v>
      </c>
    </row>
    <row r="12943" spans="1:7" x14ac:dyDescent="0.3">
      <c r="A12943">
        <v>56600</v>
      </c>
      <c r="B12943" s="2">
        <v>41539</v>
      </c>
      <c r="C12943">
        <v>94.46</v>
      </c>
      <c r="D12943">
        <v>7.5568</v>
      </c>
      <c r="E12943" t="s">
        <v>358</v>
      </c>
      <c r="F12943" s="1" t="s">
        <v>361</v>
      </c>
      <c r="G12943" s="1" t="s">
        <v>15037</v>
      </c>
    </row>
    <row r="12944" spans="1:7" x14ac:dyDescent="0.3">
      <c r="A12944">
        <v>56601</v>
      </c>
      <c r="B12944" s="2">
        <v>41539</v>
      </c>
      <c r="C12944">
        <v>59.47</v>
      </c>
      <c r="D12944">
        <v>4.7576000000000001</v>
      </c>
      <c r="E12944" t="s">
        <v>358</v>
      </c>
      <c r="F12944" s="1" t="s">
        <v>361</v>
      </c>
      <c r="G12944" s="1" t="s">
        <v>8814</v>
      </c>
    </row>
    <row r="12945" spans="1:7" x14ac:dyDescent="0.3">
      <c r="A12945">
        <v>56602</v>
      </c>
      <c r="B12945" s="2">
        <v>41539</v>
      </c>
      <c r="C12945">
        <v>56.97</v>
      </c>
      <c r="D12945">
        <v>4.5575999999999999</v>
      </c>
      <c r="E12945" t="s">
        <v>358</v>
      </c>
      <c r="F12945" s="1" t="s">
        <v>361</v>
      </c>
      <c r="G12945" s="1" t="s">
        <v>15473</v>
      </c>
    </row>
    <row r="12946" spans="1:7" x14ac:dyDescent="0.3">
      <c r="A12946">
        <v>56603</v>
      </c>
      <c r="B12946" s="2">
        <v>41539</v>
      </c>
      <c r="C12946">
        <v>56.97</v>
      </c>
      <c r="D12946">
        <v>4.5575999999999999</v>
      </c>
      <c r="E12946" t="s">
        <v>358</v>
      </c>
      <c r="F12946" s="1" t="s">
        <v>361</v>
      </c>
      <c r="G12946" s="1" t="s">
        <v>9610</v>
      </c>
    </row>
    <row r="12947" spans="1:7" x14ac:dyDescent="0.3">
      <c r="A12947">
        <v>56604</v>
      </c>
      <c r="B12947" s="2">
        <v>41539</v>
      </c>
      <c r="C12947">
        <v>37.29</v>
      </c>
      <c r="D12947">
        <v>2.9832000000000001</v>
      </c>
      <c r="E12947" t="s">
        <v>358</v>
      </c>
      <c r="F12947" s="1" t="s">
        <v>361</v>
      </c>
      <c r="G12947" s="1" t="s">
        <v>3912</v>
      </c>
    </row>
    <row r="12948" spans="1:7" x14ac:dyDescent="0.3">
      <c r="A12948">
        <v>56605</v>
      </c>
      <c r="B12948" s="2">
        <v>41539</v>
      </c>
      <c r="C12948">
        <v>23.78</v>
      </c>
      <c r="D12948">
        <v>1.9024000000000001</v>
      </c>
      <c r="E12948" t="s">
        <v>358</v>
      </c>
      <c r="F12948" s="1" t="s">
        <v>361</v>
      </c>
      <c r="G12948" s="1" t="s">
        <v>16399</v>
      </c>
    </row>
    <row r="12949" spans="1:7" x14ac:dyDescent="0.3">
      <c r="A12949">
        <v>56606</v>
      </c>
      <c r="B12949" s="2">
        <v>41539</v>
      </c>
      <c r="C12949">
        <v>74.48</v>
      </c>
      <c r="D12949">
        <v>5.9584000000000001</v>
      </c>
      <c r="E12949" t="s">
        <v>358</v>
      </c>
      <c r="F12949" s="1" t="s">
        <v>361</v>
      </c>
      <c r="G12949" s="1" t="s">
        <v>2845</v>
      </c>
    </row>
    <row r="12950" spans="1:7" x14ac:dyDescent="0.3">
      <c r="A12950">
        <v>56607</v>
      </c>
      <c r="B12950" s="2">
        <v>41539</v>
      </c>
      <c r="C12950">
        <v>1735.98</v>
      </c>
      <c r="D12950">
        <v>138.8784</v>
      </c>
      <c r="E12950" t="s">
        <v>358</v>
      </c>
      <c r="F12950" s="1" t="s">
        <v>368</v>
      </c>
      <c r="G12950" s="1" t="s">
        <v>13216</v>
      </c>
    </row>
    <row r="12951" spans="1:7" x14ac:dyDescent="0.3">
      <c r="A12951">
        <v>56608</v>
      </c>
      <c r="B12951" s="2">
        <v>41539</v>
      </c>
      <c r="C12951">
        <v>16.27</v>
      </c>
      <c r="D12951">
        <v>1.3016000000000001</v>
      </c>
      <c r="E12951" t="s">
        <v>358</v>
      </c>
      <c r="F12951" s="1" t="s">
        <v>361</v>
      </c>
      <c r="G12951" s="1" t="s">
        <v>12429</v>
      </c>
    </row>
    <row r="12952" spans="1:7" x14ac:dyDescent="0.3">
      <c r="A12952">
        <v>56609</v>
      </c>
      <c r="B12952" s="2">
        <v>41539</v>
      </c>
      <c r="C12952">
        <v>2.29</v>
      </c>
      <c r="D12952">
        <v>0.1832</v>
      </c>
      <c r="E12952" t="s">
        <v>358</v>
      </c>
      <c r="F12952" s="1" t="s">
        <v>365</v>
      </c>
      <c r="G12952" s="1" t="s">
        <v>4955</v>
      </c>
    </row>
    <row r="12953" spans="1:7" x14ac:dyDescent="0.3">
      <c r="A12953">
        <v>56610</v>
      </c>
      <c r="B12953" s="2">
        <v>41539</v>
      </c>
      <c r="C12953">
        <v>28.99</v>
      </c>
      <c r="D12953">
        <v>2.3191999999999999</v>
      </c>
      <c r="E12953" t="s">
        <v>358</v>
      </c>
      <c r="F12953" s="1" t="s">
        <v>378</v>
      </c>
      <c r="G12953" s="1" t="s">
        <v>11742</v>
      </c>
    </row>
    <row r="12954" spans="1:7" x14ac:dyDescent="0.3">
      <c r="A12954">
        <v>56611</v>
      </c>
      <c r="B12954" s="2">
        <v>41539</v>
      </c>
      <c r="C12954">
        <v>60.47</v>
      </c>
      <c r="D12954">
        <v>4.8376000000000001</v>
      </c>
      <c r="E12954" t="s">
        <v>358</v>
      </c>
      <c r="F12954" s="1" t="s">
        <v>378</v>
      </c>
      <c r="G12954" s="1" t="s">
        <v>3005</v>
      </c>
    </row>
    <row r="12955" spans="1:7" x14ac:dyDescent="0.3">
      <c r="A12955">
        <v>56612</v>
      </c>
      <c r="B12955" s="2">
        <v>41539</v>
      </c>
      <c r="C12955">
        <v>39.979999999999997</v>
      </c>
      <c r="D12955">
        <v>3.1983999999999999</v>
      </c>
      <c r="E12955" t="s">
        <v>358</v>
      </c>
      <c r="F12955" s="1" t="s">
        <v>378</v>
      </c>
      <c r="G12955" s="1" t="s">
        <v>11756</v>
      </c>
    </row>
    <row r="12956" spans="1:7" x14ac:dyDescent="0.3">
      <c r="A12956">
        <v>56613</v>
      </c>
      <c r="B12956" s="2">
        <v>41539</v>
      </c>
      <c r="C12956">
        <v>89.46</v>
      </c>
      <c r="D12956">
        <v>7.1567999999999996</v>
      </c>
      <c r="E12956" t="s">
        <v>358</v>
      </c>
      <c r="F12956" s="1" t="s">
        <v>352</v>
      </c>
      <c r="G12956" s="1" t="s">
        <v>6513</v>
      </c>
    </row>
    <row r="12957" spans="1:7" x14ac:dyDescent="0.3">
      <c r="A12957">
        <v>56614</v>
      </c>
      <c r="B12957" s="2">
        <v>41539</v>
      </c>
      <c r="C12957">
        <v>32.270000000000003</v>
      </c>
      <c r="D12957">
        <v>2.5815999999999999</v>
      </c>
      <c r="E12957" t="s">
        <v>358</v>
      </c>
      <c r="F12957" s="1" t="s">
        <v>378</v>
      </c>
      <c r="G12957" s="1" t="s">
        <v>9280</v>
      </c>
    </row>
    <row r="12958" spans="1:7" x14ac:dyDescent="0.3">
      <c r="A12958">
        <v>56615</v>
      </c>
      <c r="B12958" s="2">
        <v>41539</v>
      </c>
      <c r="C12958">
        <v>69.97</v>
      </c>
      <c r="D12958">
        <v>5.5975999999999999</v>
      </c>
      <c r="E12958" t="s">
        <v>358</v>
      </c>
      <c r="F12958" s="1" t="s">
        <v>378</v>
      </c>
      <c r="G12958" s="1" t="s">
        <v>15159</v>
      </c>
    </row>
    <row r="12959" spans="1:7" x14ac:dyDescent="0.3">
      <c r="A12959">
        <v>56616</v>
      </c>
      <c r="B12959" s="2">
        <v>41539</v>
      </c>
      <c r="C12959">
        <v>32.28</v>
      </c>
      <c r="D12959">
        <v>2.5823999999999998</v>
      </c>
      <c r="E12959" t="s">
        <v>358</v>
      </c>
      <c r="F12959" s="1" t="s">
        <v>365</v>
      </c>
      <c r="G12959" s="1" t="s">
        <v>13627</v>
      </c>
    </row>
    <row r="12960" spans="1:7" x14ac:dyDescent="0.3">
      <c r="A12960">
        <v>56617</v>
      </c>
      <c r="B12960" s="2">
        <v>41539</v>
      </c>
      <c r="C12960">
        <v>14.98</v>
      </c>
      <c r="D12960">
        <v>1.1983999999999999</v>
      </c>
      <c r="E12960" t="s">
        <v>358</v>
      </c>
      <c r="F12960" s="1" t="s">
        <v>365</v>
      </c>
      <c r="G12960" s="1" t="s">
        <v>5801</v>
      </c>
    </row>
    <row r="12961" spans="1:7" x14ac:dyDescent="0.3">
      <c r="A12961">
        <v>56618</v>
      </c>
      <c r="B12961" s="2">
        <v>41539</v>
      </c>
      <c r="C12961">
        <v>69.989999999999995</v>
      </c>
      <c r="D12961">
        <v>5.5991999999999997</v>
      </c>
      <c r="E12961" t="s">
        <v>358</v>
      </c>
      <c r="F12961" s="1" t="s">
        <v>352</v>
      </c>
      <c r="G12961" s="1" t="s">
        <v>13937</v>
      </c>
    </row>
    <row r="12962" spans="1:7" x14ac:dyDescent="0.3">
      <c r="A12962">
        <v>56619</v>
      </c>
      <c r="B12962" s="2">
        <v>41539</v>
      </c>
      <c r="C12962">
        <v>39.979999999999997</v>
      </c>
      <c r="D12962">
        <v>3.1983999999999999</v>
      </c>
      <c r="E12962" t="s">
        <v>358</v>
      </c>
      <c r="F12962" s="1" t="s">
        <v>378</v>
      </c>
      <c r="G12962" s="1" t="s">
        <v>5336</v>
      </c>
    </row>
    <row r="12963" spans="1:7" x14ac:dyDescent="0.3">
      <c r="A12963">
        <v>56620</v>
      </c>
      <c r="B12963" s="2">
        <v>41539</v>
      </c>
      <c r="C12963">
        <v>69.989999999999995</v>
      </c>
      <c r="D12963">
        <v>5.5991999999999997</v>
      </c>
      <c r="E12963" t="s">
        <v>358</v>
      </c>
      <c r="F12963" s="1" t="s">
        <v>352</v>
      </c>
      <c r="G12963" s="1" t="s">
        <v>15485</v>
      </c>
    </row>
    <row r="12964" spans="1:7" x14ac:dyDescent="0.3">
      <c r="A12964">
        <v>56621</v>
      </c>
      <c r="B12964" s="2">
        <v>41539</v>
      </c>
      <c r="C12964">
        <v>78.98</v>
      </c>
      <c r="D12964">
        <v>6.3183999999999996</v>
      </c>
      <c r="E12964" t="s">
        <v>358</v>
      </c>
      <c r="F12964" s="1" t="s">
        <v>365</v>
      </c>
      <c r="G12964" s="1" t="s">
        <v>12182</v>
      </c>
    </row>
    <row r="12965" spans="1:7" x14ac:dyDescent="0.3">
      <c r="A12965">
        <v>56622</v>
      </c>
      <c r="B12965" s="2">
        <v>41539</v>
      </c>
      <c r="C12965">
        <v>69.989999999999995</v>
      </c>
      <c r="D12965">
        <v>5.5991999999999997</v>
      </c>
      <c r="E12965" t="s">
        <v>358</v>
      </c>
      <c r="F12965" s="1" t="s">
        <v>365</v>
      </c>
      <c r="G12965" s="1" t="s">
        <v>7222</v>
      </c>
    </row>
    <row r="12966" spans="1:7" x14ac:dyDescent="0.3">
      <c r="A12966">
        <v>56623</v>
      </c>
      <c r="B12966" s="2">
        <v>41539</v>
      </c>
      <c r="C12966">
        <v>78.98</v>
      </c>
      <c r="D12966">
        <v>6.3183999999999996</v>
      </c>
      <c r="E12966" t="s">
        <v>358</v>
      </c>
      <c r="F12966" s="1" t="s">
        <v>352</v>
      </c>
      <c r="G12966" s="1" t="s">
        <v>12259</v>
      </c>
    </row>
    <row r="12967" spans="1:7" x14ac:dyDescent="0.3">
      <c r="A12967">
        <v>56624</v>
      </c>
      <c r="B12967" s="2">
        <v>41539</v>
      </c>
      <c r="C12967">
        <v>103.48</v>
      </c>
      <c r="D12967">
        <v>8.2783999999999995</v>
      </c>
      <c r="E12967" t="s">
        <v>358</v>
      </c>
      <c r="F12967" s="1" t="s">
        <v>352</v>
      </c>
      <c r="G12967" s="1" t="s">
        <v>18166</v>
      </c>
    </row>
    <row r="12968" spans="1:7" x14ac:dyDescent="0.3">
      <c r="A12968">
        <v>56625</v>
      </c>
      <c r="B12968" s="2">
        <v>41539</v>
      </c>
      <c r="C12968">
        <v>59.98</v>
      </c>
      <c r="D12968">
        <v>4.7984</v>
      </c>
      <c r="E12968" t="s">
        <v>358</v>
      </c>
      <c r="F12968" s="1" t="s">
        <v>365</v>
      </c>
      <c r="G12968" s="1" t="s">
        <v>13675</v>
      </c>
    </row>
    <row r="12969" spans="1:7" x14ac:dyDescent="0.3">
      <c r="A12969">
        <v>56626</v>
      </c>
      <c r="B12969" s="2">
        <v>41539</v>
      </c>
      <c r="C12969">
        <v>30.97</v>
      </c>
      <c r="D12969">
        <v>2.4775999999999998</v>
      </c>
      <c r="E12969" t="s">
        <v>358</v>
      </c>
      <c r="F12969" s="1" t="s">
        <v>352</v>
      </c>
      <c r="G12969" s="1" t="s">
        <v>18181</v>
      </c>
    </row>
    <row r="12970" spans="1:7" x14ac:dyDescent="0.3">
      <c r="A12970">
        <v>56627</v>
      </c>
      <c r="B12970" s="2">
        <v>41539</v>
      </c>
      <c r="C12970">
        <v>123.98</v>
      </c>
      <c r="D12970">
        <v>9.9184000000000001</v>
      </c>
      <c r="E12970" t="s">
        <v>358</v>
      </c>
      <c r="F12970" s="1" t="s">
        <v>439</v>
      </c>
      <c r="G12970" s="1" t="s">
        <v>7392</v>
      </c>
    </row>
    <row r="12971" spans="1:7" x14ac:dyDescent="0.3">
      <c r="A12971">
        <v>56628</v>
      </c>
      <c r="B12971" s="2">
        <v>41539</v>
      </c>
      <c r="C12971">
        <v>4.99</v>
      </c>
      <c r="D12971">
        <v>0.3992</v>
      </c>
      <c r="E12971" t="s">
        <v>358</v>
      </c>
      <c r="F12971" s="1" t="s">
        <v>368</v>
      </c>
      <c r="G12971" s="1" t="s">
        <v>17251</v>
      </c>
    </row>
    <row r="12972" spans="1:7" x14ac:dyDescent="0.3">
      <c r="A12972">
        <v>56629</v>
      </c>
      <c r="B12972" s="2">
        <v>41539</v>
      </c>
      <c r="C12972">
        <v>21.49</v>
      </c>
      <c r="D12972">
        <v>1.7192000000000001</v>
      </c>
      <c r="E12972" t="s">
        <v>358</v>
      </c>
      <c r="F12972" s="1" t="s">
        <v>368</v>
      </c>
      <c r="G12972" s="1" t="s">
        <v>10889</v>
      </c>
    </row>
    <row r="12973" spans="1:7" x14ac:dyDescent="0.3">
      <c r="A12973">
        <v>56630</v>
      </c>
      <c r="B12973" s="2">
        <v>41539</v>
      </c>
      <c r="C12973">
        <v>23.78</v>
      </c>
      <c r="D12973">
        <v>1.9024000000000001</v>
      </c>
      <c r="E12973" t="s">
        <v>358</v>
      </c>
      <c r="F12973" s="1" t="s">
        <v>426</v>
      </c>
      <c r="G12973" s="1" t="s">
        <v>15274</v>
      </c>
    </row>
    <row r="12974" spans="1:7" x14ac:dyDescent="0.3">
      <c r="A12974">
        <v>56631</v>
      </c>
      <c r="B12974" s="2">
        <v>41539</v>
      </c>
      <c r="C12974">
        <v>68.97</v>
      </c>
      <c r="D12974">
        <v>5.5175999999999998</v>
      </c>
      <c r="E12974" t="s">
        <v>358</v>
      </c>
      <c r="F12974" s="1" t="s">
        <v>426</v>
      </c>
      <c r="G12974" s="1" t="s">
        <v>13848</v>
      </c>
    </row>
    <row r="12975" spans="1:7" x14ac:dyDescent="0.3">
      <c r="A12975">
        <v>56632</v>
      </c>
      <c r="B12975" s="2">
        <v>41539</v>
      </c>
      <c r="C12975">
        <v>36.270000000000003</v>
      </c>
      <c r="D12975">
        <v>2.9016000000000002</v>
      </c>
      <c r="E12975" t="s">
        <v>358</v>
      </c>
      <c r="F12975" s="1" t="s">
        <v>368</v>
      </c>
      <c r="G12975" s="1" t="s">
        <v>4185</v>
      </c>
    </row>
    <row r="12976" spans="1:7" x14ac:dyDescent="0.3">
      <c r="A12976">
        <v>56633</v>
      </c>
      <c r="B12976" s="2">
        <v>41539</v>
      </c>
      <c r="C12976">
        <v>35</v>
      </c>
      <c r="D12976">
        <v>2.8</v>
      </c>
      <c r="E12976" t="s">
        <v>358</v>
      </c>
      <c r="F12976" s="1" t="s">
        <v>365</v>
      </c>
      <c r="G12976" s="1" t="s">
        <v>17129</v>
      </c>
    </row>
    <row r="12977" spans="1:7" x14ac:dyDescent="0.3">
      <c r="A12977">
        <v>56634</v>
      </c>
      <c r="B12977" s="2">
        <v>41539</v>
      </c>
      <c r="C12977">
        <v>61.97</v>
      </c>
      <c r="D12977">
        <v>4.9576000000000002</v>
      </c>
      <c r="E12977" t="s">
        <v>358</v>
      </c>
      <c r="F12977" s="1" t="s">
        <v>352</v>
      </c>
      <c r="G12977" s="1" t="s">
        <v>17970</v>
      </c>
    </row>
    <row r="12978" spans="1:7" x14ac:dyDescent="0.3">
      <c r="A12978">
        <v>56635</v>
      </c>
      <c r="B12978" s="2">
        <v>41539</v>
      </c>
      <c r="C12978">
        <v>37.29</v>
      </c>
      <c r="D12978">
        <v>2.9832000000000001</v>
      </c>
      <c r="E12978" t="s">
        <v>358</v>
      </c>
      <c r="F12978" s="1" t="s">
        <v>365</v>
      </c>
      <c r="G12978" s="1" t="s">
        <v>4881</v>
      </c>
    </row>
    <row r="12979" spans="1:7" x14ac:dyDescent="0.3">
      <c r="A12979">
        <v>56636</v>
      </c>
      <c r="B12979" s="2">
        <v>41539</v>
      </c>
      <c r="C12979">
        <v>24.27</v>
      </c>
      <c r="D12979">
        <v>1.9416</v>
      </c>
      <c r="E12979" t="s">
        <v>358</v>
      </c>
      <c r="F12979" s="1" t="s">
        <v>378</v>
      </c>
      <c r="G12979" s="1" t="s">
        <v>12964</v>
      </c>
    </row>
    <row r="12980" spans="1:7" x14ac:dyDescent="0.3">
      <c r="A12980">
        <v>56637</v>
      </c>
      <c r="B12980" s="2">
        <v>41539</v>
      </c>
      <c r="C12980">
        <v>2332.2800000000002</v>
      </c>
      <c r="D12980">
        <v>186.58240000000001</v>
      </c>
      <c r="E12980" t="s">
        <v>358</v>
      </c>
      <c r="F12980" s="1" t="s">
        <v>365</v>
      </c>
      <c r="G12980" s="1" t="s">
        <v>6266</v>
      </c>
    </row>
    <row r="12981" spans="1:7" x14ac:dyDescent="0.3">
      <c r="A12981">
        <v>56638</v>
      </c>
      <c r="B12981" s="2">
        <v>41539</v>
      </c>
      <c r="C12981">
        <v>778.62</v>
      </c>
      <c r="D12981">
        <v>62.2896</v>
      </c>
      <c r="E12981" t="s">
        <v>358</v>
      </c>
      <c r="F12981" s="1" t="s">
        <v>426</v>
      </c>
      <c r="G12981" s="1" t="s">
        <v>6736</v>
      </c>
    </row>
    <row r="12982" spans="1:7" x14ac:dyDescent="0.3">
      <c r="A12982">
        <v>56639</v>
      </c>
      <c r="B12982" s="2">
        <v>41539</v>
      </c>
      <c r="C12982">
        <v>2420.34</v>
      </c>
      <c r="D12982">
        <v>193.62719999999999</v>
      </c>
      <c r="E12982" t="s">
        <v>358</v>
      </c>
      <c r="F12982" s="1" t="s">
        <v>361</v>
      </c>
      <c r="G12982" s="1" t="s">
        <v>9648</v>
      </c>
    </row>
    <row r="12983" spans="1:7" x14ac:dyDescent="0.3">
      <c r="A12983">
        <v>56640</v>
      </c>
      <c r="B12983" s="2">
        <v>41539</v>
      </c>
      <c r="C12983">
        <v>2457.33</v>
      </c>
      <c r="D12983">
        <v>196.5864</v>
      </c>
      <c r="E12983" t="s">
        <v>358</v>
      </c>
      <c r="F12983" s="1" t="s">
        <v>361</v>
      </c>
      <c r="G12983" s="1" t="s">
        <v>13408</v>
      </c>
    </row>
    <row r="12984" spans="1:7" x14ac:dyDescent="0.3">
      <c r="A12984">
        <v>56641</v>
      </c>
      <c r="B12984" s="2">
        <v>41539</v>
      </c>
      <c r="C12984">
        <v>1120.49</v>
      </c>
      <c r="D12984">
        <v>89.639200000000002</v>
      </c>
      <c r="E12984" t="s">
        <v>358</v>
      </c>
      <c r="F12984" s="1" t="s">
        <v>352</v>
      </c>
      <c r="G12984" s="1" t="s">
        <v>10060</v>
      </c>
    </row>
    <row r="12985" spans="1:7" x14ac:dyDescent="0.3">
      <c r="A12985">
        <v>56642</v>
      </c>
      <c r="B12985" s="2">
        <v>41539</v>
      </c>
      <c r="C12985">
        <v>565.47</v>
      </c>
      <c r="D12985">
        <v>45.2376</v>
      </c>
      <c r="E12985" t="s">
        <v>358</v>
      </c>
      <c r="F12985" s="1" t="s">
        <v>368</v>
      </c>
      <c r="G12985" s="1" t="s">
        <v>5561</v>
      </c>
    </row>
    <row r="12986" spans="1:7" x14ac:dyDescent="0.3">
      <c r="A12986">
        <v>56643</v>
      </c>
      <c r="B12986" s="2">
        <v>41539</v>
      </c>
      <c r="C12986">
        <v>2422.54</v>
      </c>
      <c r="D12986">
        <v>193.8032</v>
      </c>
      <c r="E12986" t="s">
        <v>358</v>
      </c>
      <c r="F12986" s="1" t="s">
        <v>368</v>
      </c>
      <c r="G12986" s="1" t="s">
        <v>3827</v>
      </c>
    </row>
    <row r="12987" spans="1:7" x14ac:dyDescent="0.3">
      <c r="A12987">
        <v>56644</v>
      </c>
      <c r="B12987" s="2">
        <v>41540</v>
      </c>
      <c r="C12987">
        <v>1155.48</v>
      </c>
      <c r="D12987">
        <v>92.438400000000001</v>
      </c>
      <c r="E12987" t="s">
        <v>358</v>
      </c>
      <c r="F12987" s="1" t="s">
        <v>361</v>
      </c>
      <c r="G12987" s="1" t="s">
        <v>7428</v>
      </c>
    </row>
    <row r="12988" spans="1:7" x14ac:dyDescent="0.3">
      <c r="A12988">
        <v>56645</v>
      </c>
      <c r="B12988" s="2">
        <v>41540</v>
      </c>
      <c r="C12988">
        <v>35.96</v>
      </c>
      <c r="D12988">
        <v>2.8767999999999998</v>
      </c>
      <c r="E12988" t="s">
        <v>358</v>
      </c>
      <c r="F12988" s="1" t="s">
        <v>361</v>
      </c>
      <c r="G12988" s="1" t="s">
        <v>6805</v>
      </c>
    </row>
    <row r="12989" spans="1:7" x14ac:dyDescent="0.3">
      <c r="A12989">
        <v>56646</v>
      </c>
      <c r="B12989" s="2">
        <v>41540</v>
      </c>
      <c r="C12989">
        <v>14.98</v>
      </c>
      <c r="D12989">
        <v>1.1983999999999999</v>
      </c>
      <c r="E12989" t="s">
        <v>358</v>
      </c>
      <c r="F12989" s="1" t="s">
        <v>361</v>
      </c>
      <c r="G12989" s="1" t="s">
        <v>1227</v>
      </c>
    </row>
    <row r="12990" spans="1:7" x14ac:dyDescent="0.3">
      <c r="A12990">
        <v>56647</v>
      </c>
      <c r="B12990" s="2">
        <v>41540</v>
      </c>
      <c r="C12990">
        <v>68.97</v>
      </c>
      <c r="D12990">
        <v>5.5175999999999998</v>
      </c>
      <c r="E12990" t="s">
        <v>358</v>
      </c>
      <c r="F12990" s="1" t="s">
        <v>361</v>
      </c>
      <c r="G12990" s="1" t="s">
        <v>3017</v>
      </c>
    </row>
    <row r="12991" spans="1:7" x14ac:dyDescent="0.3">
      <c r="A12991">
        <v>56648</v>
      </c>
      <c r="B12991" s="2">
        <v>41540</v>
      </c>
      <c r="C12991">
        <v>159</v>
      </c>
      <c r="D12991">
        <v>12.72</v>
      </c>
      <c r="E12991" t="s">
        <v>358</v>
      </c>
      <c r="F12991" s="1" t="s">
        <v>361</v>
      </c>
      <c r="G12991" s="1" t="s">
        <v>15215</v>
      </c>
    </row>
    <row r="12992" spans="1:7" x14ac:dyDescent="0.3">
      <c r="A12992">
        <v>56649</v>
      </c>
      <c r="B12992" s="2">
        <v>41540</v>
      </c>
      <c r="C12992">
        <v>1793.47</v>
      </c>
      <c r="D12992">
        <v>143.4776</v>
      </c>
      <c r="E12992" t="s">
        <v>358</v>
      </c>
      <c r="F12992" s="1" t="s">
        <v>426</v>
      </c>
      <c r="G12992" s="1" t="s">
        <v>11529</v>
      </c>
    </row>
    <row r="12993" spans="1:7" x14ac:dyDescent="0.3">
      <c r="A12993">
        <v>56650</v>
      </c>
      <c r="B12993" s="2">
        <v>41540</v>
      </c>
      <c r="C12993">
        <v>561.97</v>
      </c>
      <c r="D12993">
        <v>44.957599999999999</v>
      </c>
      <c r="E12993" t="s">
        <v>358</v>
      </c>
      <c r="F12993" s="1" t="s">
        <v>439</v>
      </c>
      <c r="G12993" s="1" t="s">
        <v>18449</v>
      </c>
    </row>
    <row r="12994" spans="1:7" x14ac:dyDescent="0.3">
      <c r="A12994">
        <v>56651</v>
      </c>
      <c r="B12994" s="2">
        <v>41540</v>
      </c>
      <c r="C12994">
        <v>62.98</v>
      </c>
      <c r="D12994">
        <v>5.0384000000000002</v>
      </c>
      <c r="E12994" t="s">
        <v>358</v>
      </c>
      <c r="F12994" s="1" t="s">
        <v>352</v>
      </c>
      <c r="G12994" s="1" t="s">
        <v>10402</v>
      </c>
    </row>
    <row r="12995" spans="1:7" x14ac:dyDescent="0.3">
      <c r="A12995">
        <v>56652</v>
      </c>
      <c r="B12995" s="2">
        <v>41540</v>
      </c>
      <c r="C12995">
        <v>103.48</v>
      </c>
      <c r="D12995">
        <v>8.2783999999999995</v>
      </c>
      <c r="E12995" t="s">
        <v>358</v>
      </c>
      <c r="F12995" s="1" t="s">
        <v>352</v>
      </c>
      <c r="G12995" s="1" t="s">
        <v>1686</v>
      </c>
    </row>
    <row r="12996" spans="1:7" x14ac:dyDescent="0.3">
      <c r="A12996">
        <v>56653</v>
      </c>
      <c r="B12996" s="2">
        <v>41540</v>
      </c>
      <c r="C12996">
        <v>4.99</v>
      </c>
      <c r="D12996">
        <v>0.3992</v>
      </c>
      <c r="E12996" t="s">
        <v>358</v>
      </c>
      <c r="F12996" s="1" t="s">
        <v>378</v>
      </c>
      <c r="G12996" s="1" t="s">
        <v>9950</v>
      </c>
    </row>
    <row r="12997" spans="1:7" x14ac:dyDescent="0.3">
      <c r="A12997">
        <v>56654</v>
      </c>
      <c r="B12997" s="2">
        <v>41540</v>
      </c>
      <c r="C12997">
        <v>63.97</v>
      </c>
      <c r="D12997">
        <v>5.1176000000000004</v>
      </c>
      <c r="E12997" t="s">
        <v>358</v>
      </c>
      <c r="F12997" s="1" t="s">
        <v>378</v>
      </c>
      <c r="G12997" s="1" t="s">
        <v>12163</v>
      </c>
    </row>
    <row r="12998" spans="1:7" x14ac:dyDescent="0.3">
      <c r="A12998">
        <v>56655</v>
      </c>
      <c r="B12998" s="2">
        <v>41540</v>
      </c>
      <c r="C12998">
        <v>21.49</v>
      </c>
      <c r="D12998">
        <v>1.7192000000000001</v>
      </c>
      <c r="E12998" t="s">
        <v>358</v>
      </c>
      <c r="F12998" s="1" t="s">
        <v>378</v>
      </c>
      <c r="G12998" s="1" t="s">
        <v>16414</v>
      </c>
    </row>
    <row r="12999" spans="1:7" x14ac:dyDescent="0.3">
      <c r="A12999">
        <v>56656</v>
      </c>
      <c r="B12999" s="2">
        <v>41540</v>
      </c>
      <c r="C12999">
        <v>29.98</v>
      </c>
      <c r="D12999">
        <v>2.3984000000000001</v>
      </c>
      <c r="E12999" t="s">
        <v>358</v>
      </c>
      <c r="F12999" s="1" t="s">
        <v>352</v>
      </c>
      <c r="G12999" s="1" t="s">
        <v>13841</v>
      </c>
    </row>
    <row r="13000" spans="1:7" x14ac:dyDescent="0.3">
      <c r="A13000">
        <v>56657</v>
      </c>
      <c r="B13000" s="2">
        <v>41540</v>
      </c>
      <c r="C13000">
        <v>32.6</v>
      </c>
      <c r="D13000">
        <v>2.6080000000000001</v>
      </c>
      <c r="E13000" t="s">
        <v>358</v>
      </c>
      <c r="F13000" s="1" t="s">
        <v>352</v>
      </c>
      <c r="G13000" s="1" t="s">
        <v>14142</v>
      </c>
    </row>
    <row r="13001" spans="1:7" x14ac:dyDescent="0.3">
      <c r="A13001">
        <v>56658</v>
      </c>
      <c r="B13001" s="2">
        <v>41540</v>
      </c>
      <c r="C13001">
        <v>49.97</v>
      </c>
      <c r="D13001">
        <v>3.9975999999999998</v>
      </c>
      <c r="E13001" t="s">
        <v>358</v>
      </c>
      <c r="F13001" s="1" t="s">
        <v>365</v>
      </c>
      <c r="G13001" s="1" t="s">
        <v>3764</v>
      </c>
    </row>
    <row r="13002" spans="1:7" x14ac:dyDescent="0.3">
      <c r="A13002">
        <v>56659</v>
      </c>
      <c r="B13002" s="2">
        <v>41540</v>
      </c>
      <c r="C13002">
        <v>132.94</v>
      </c>
      <c r="D13002">
        <v>10.635199999999999</v>
      </c>
      <c r="E13002" t="s">
        <v>358</v>
      </c>
      <c r="F13002" s="1" t="s">
        <v>352</v>
      </c>
      <c r="G13002" s="1" t="s">
        <v>10993</v>
      </c>
    </row>
    <row r="13003" spans="1:7" x14ac:dyDescent="0.3">
      <c r="A13003">
        <v>56660</v>
      </c>
      <c r="B13003" s="2">
        <v>41540</v>
      </c>
      <c r="C13003">
        <v>4.99</v>
      </c>
      <c r="D13003">
        <v>0.3992</v>
      </c>
      <c r="E13003" t="s">
        <v>358</v>
      </c>
      <c r="F13003" s="1" t="s">
        <v>352</v>
      </c>
      <c r="G13003" s="1" t="s">
        <v>5440</v>
      </c>
    </row>
    <row r="13004" spans="1:7" x14ac:dyDescent="0.3">
      <c r="A13004">
        <v>56661</v>
      </c>
      <c r="B13004" s="2">
        <v>41540</v>
      </c>
      <c r="C13004">
        <v>7.28</v>
      </c>
      <c r="D13004">
        <v>0.58240000000000003</v>
      </c>
      <c r="E13004" t="s">
        <v>358</v>
      </c>
      <c r="F13004" s="1" t="s">
        <v>365</v>
      </c>
      <c r="G13004" s="1" t="s">
        <v>16715</v>
      </c>
    </row>
    <row r="13005" spans="1:7" x14ac:dyDescent="0.3">
      <c r="A13005">
        <v>56662</v>
      </c>
      <c r="B13005" s="2">
        <v>41540</v>
      </c>
      <c r="C13005">
        <v>68.489999999999995</v>
      </c>
      <c r="D13005">
        <v>5.4791999999999996</v>
      </c>
      <c r="E13005" t="s">
        <v>358</v>
      </c>
      <c r="F13005" s="1" t="s">
        <v>378</v>
      </c>
      <c r="G13005" s="1" t="s">
        <v>2359</v>
      </c>
    </row>
    <row r="13006" spans="1:7" x14ac:dyDescent="0.3">
      <c r="A13006">
        <v>56663</v>
      </c>
      <c r="B13006" s="2">
        <v>41540</v>
      </c>
      <c r="C13006">
        <v>141.97999999999999</v>
      </c>
      <c r="D13006">
        <v>11.3584</v>
      </c>
      <c r="E13006" t="s">
        <v>358</v>
      </c>
      <c r="F13006" s="1" t="s">
        <v>352</v>
      </c>
      <c r="G13006" s="1" t="s">
        <v>8737</v>
      </c>
    </row>
    <row r="13007" spans="1:7" x14ac:dyDescent="0.3">
      <c r="A13007">
        <v>56664</v>
      </c>
      <c r="B13007" s="2">
        <v>41540</v>
      </c>
      <c r="C13007">
        <v>36.96</v>
      </c>
      <c r="D13007">
        <v>2.9567999999999999</v>
      </c>
      <c r="E13007" t="s">
        <v>358</v>
      </c>
      <c r="F13007" s="1" t="s">
        <v>378</v>
      </c>
      <c r="G13007" s="1" t="s">
        <v>19046</v>
      </c>
    </row>
    <row r="13008" spans="1:7" x14ac:dyDescent="0.3">
      <c r="A13008">
        <v>56665</v>
      </c>
      <c r="B13008" s="2">
        <v>41540</v>
      </c>
      <c r="C13008">
        <v>24.99</v>
      </c>
      <c r="D13008">
        <v>1.9992000000000001</v>
      </c>
      <c r="E13008" t="s">
        <v>358</v>
      </c>
      <c r="F13008" s="1" t="s">
        <v>368</v>
      </c>
      <c r="G13008" s="1" t="s">
        <v>19072</v>
      </c>
    </row>
    <row r="13009" spans="1:7" x14ac:dyDescent="0.3">
      <c r="A13009">
        <v>56666</v>
      </c>
      <c r="B13009" s="2">
        <v>41540</v>
      </c>
      <c r="C13009">
        <v>28.98</v>
      </c>
      <c r="D13009">
        <v>2.3184</v>
      </c>
      <c r="E13009" t="s">
        <v>358</v>
      </c>
      <c r="F13009" s="1" t="s">
        <v>426</v>
      </c>
      <c r="G13009" s="1" t="s">
        <v>8924</v>
      </c>
    </row>
    <row r="13010" spans="1:7" x14ac:dyDescent="0.3">
      <c r="A13010">
        <v>56667</v>
      </c>
      <c r="B13010" s="2">
        <v>41540</v>
      </c>
      <c r="C13010">
        <v>93.97</v>
      </c>
      <c r="D13010">
        <v>7.5175999999999998</v>
      </c>
      <c r="E13010" t="s">
        <v>358</v>
      </c>
      <c r="F13010" s="1" t="s">
        <v>439</v>
      </c>
      <c r="G13010" s="1" t="s">
        <v>7381</v>
      </c>
    </row>
    <row r="13011" spans="1:7" x14ac:dyDescent="0.3">
      <c r="A13011">
        <v>56668</v>
      </c>
      <c r="B13011" s="2">
        <v>41540</v>
      </c>
      <c r="C13011">
        <v>69.459999999999994</v>
      </c>
      <c r="D13011">
        <v>5.5568</v>
      </c>
      <c r="E13011" t="s">
        <v>358</v>
      </c>
      <c r="F13011" s="1" t="s">
        <v>439</v>
      </c>
      <c r="G13011" s="1" t="s">
        <v>16326</v>
      </c>
    </row>
    <row r="13012" spans="1:7" x14ac:dyDescent="0.3">
      <c r="A13012">
        <v>56669</v>
      </c>
      <c r="B13012" s="2">
        <v>41540</v>
      </c>
      <c r="C13012">
        <v>14.23</v>
      </c>
      <c r="D13012">
        <v>1.1384000000000001</v>
      </c>
      <c r="E13012" t="s">
        <v>358</v>
      </c>
      <c r="F13012" s="1" t="s">
        <v>426</v>
      </c>
      <c r="G13012" s="1" t="s">
        <v>17345</v>
      </c>
    </row>
    <row r="13013" spans="1:7" x14ac:dyDescent="0.3">
      <c r="A13013">
        <v>56670</v>
      </c>
      <c r="B13013" s="2">
        <v>41540</v>
      </c>
      <c r="C13013">
        <v>4.99</v>
      </c>
      <c r="D13013">
        <v>0.3992</v>
      </c>
      <c r="E13013" t="s">
        <v>358</v>
      </c>
      <c r="F13013" s="1" t="s">
        <v>439</v>
      </c>
      <c r="G13013" s="1" t="s">
        <v>3593</v>
      </c>
    </row>
    <row r="13014" spans="1:7" x14ac:dyDescent="0.3">
      <c r="A13014">
        <v>56671</v>
      </c>
      <c r="B13014" s="2">
        <v>41540</v>
      </c>
      <c r="C13014">
        <v>92.96</v>
      </c>
      <c r="D13014">
        <v>7.4367999999999999</v>
      </c>
      <c r="E13014" t="s">
        <v>358</v>
      </c>
      <c r="F13014" s="1" t="s">
        <v>368</v>
      </c>
      <c r="G13014" s="1" t="s">
        <v>3873</v>
      </c>
    </row>
    <row r="13015" spans="1:7" x14ac:dyDescent="0.3">
      <c r="A13015">
        <v>56672</v>
      </c>
      <c r="B13015" s="2">
        <v>41540</v>
      </c>
      <c r="C13015">
        <v>7.28</v>
      </c>
      <c r="D13015">
        <v>0.58240000000000003</v>
      </c>
      <c r="E13015" t="s">
        <v>358</v>
      </c>
      <c r="F13015" s="1" t="s">
        <v>439</v>
      </c>
      <c r="G13015" s="1" t="s">
        <v>16535</v>
      </c>
    </row>
    <row r="13016" spans="1:7" x14ac:dyDescent="0.3">
      <c r="A13016">
        <v>56673</v>
      </c>
      <c r="B13016" s="2">
        <v>41540</v>
      </c>
      <c r="C13016">
        <v>215.25</v>
      </c>
      <c r="D13016">
        <v>17.22</v>
      </c>
      <c r="E13016" t="s">
        <v>358</v>
      </c>
      <c r="F13016" s="1" t="s">
        <v>439</v>
      </c>
      <c r="G13016" s="1" t="s">
        <v>6575</v>
      </c>
    </row>
    <row r="13017" spans="1:7" x14ac:dyDescent="0.3">
      <c r="A13017">
        <v>56674</v>
      </c>
      <c r="B13017" s="2">
        <v>41540</v>
      </c>
      <c r="C13017">
        <v>37.29</v>
      </c>
      <c r="D13017">
        <v>2.9832000000000001</v>
      </c>
      <c r="E13017" t="s">
        <v>358</v>
      </c>
      <c r="F13017" s="1" t="s">
        <v>352</v>
      </c>
      <c r="G13017" s="1" t="s">
        <v>17968</v>
      </c>
    </row>
    <row r="13018" spans="1:7" x14ac:dyDescent="0.3">
      <c r="A13018">
        <v>56675</v>
      </c>
      <c r="B13018" s="2">
        <v>41540</v>
      </c>
      <c r="C13018">
        <v>4.99</v>
      </c>
      <c r="D13018">
        <v>0.3992</v>
      </c>
      <c r="E13018" t="s">
        <v>358</v>
      </c>
      <c r="F13018" s="1" t="s">
        <v>439</v>
      </c>
      <c r="G13018" s="1" t="s">
        <v>5300</v>
      </c>
    </row>
    <row r="13019" spans="1:7" x14ac:dyDescent="0.3">
      <c r="A13019">
        <v>56676</v>
      </c>
      <c r="B13019" s="2">
        <v>41540</v>
      </c>
      <c r="C13019">
        <v>56.97</v>
      </c>
      <c r="D13019">
        <v>4.5575999999999999</v>
      </c>
      <c r="E13019" t="s">
        <v>358</v>
      </c>
      <c r="F13019" s="1" t="s">
        <v>352</v>
      </c>
      <c r="G13019" s="1" t="s">
        <v>6304</v>
      </c>
    </row>
    <row r="13020" spans="1:7" x14ac:dyDescent="0.3">
      <c r="A13020">
        <v>56677</v>
      </c>
      <c r="B13020" s="2">
        <v>41540</v>
      </c>
      <c r="C13020">
        <v>74.98</v>
      </c>
      <c r="D13020">
        <v>5.9984000000000002</v>
      </c>
      <c r="E13020" t="s">
        <v>358</v>
      </c>
      <c r="F13020" s="1" t="s">
        <v>352</v>
      </c>
      <c r="G13020" s="1" t="s">
        <v>5798</v>
      </c>
    </row>
    <row r="13021" spans="1:7" x14ac:dyDescent="0.3">
      <c r="A13021">
        <v>56678</v>
      </c>
      <c r="B13021" s="2">
        <v>41540</v>
      </c>
      <c r="C13021">
        <v>2482.23</v>
      </c>
      <c r="D13021">
        <v>198.57839999999999</v>
      </c>
      <c r="E13021" t="s">
        <v>358</v>
      </c>
      <c r="F13021" s="1" t="s">
        <v>352</v>
      </c>
      <c r="G13021" s="1" t="s">
        <v>19002</v>
      </c>
    </row>
    <row r="13022" spans="1:7" x14ac:dyDescent="0.3">
      <c r="A13022">
        <v>56679</v>
      </c>
      <c r="B13022" s="2">
        <v>41540</v>
      </c>
      <c r="C13022">
        <v>819.46</v>
      </c>
      <c r="D13022">
        <v>65.556799999999996</v>
      </c>
      <c r="E13022" t="s">
        <v>358</v>
      </c>
      <c r="F13022" s="1" t="s">
        <v>378</v>
      </c>
      <c r="G13022" s="1" t="s">
        <v>15805</v>
      </c>
    </row>
    <row r="13023" spans="1:7" x14ac:dyDescent="0.3">
      <c r="A13023">
        <v>56680</v>
      </c>
      <c r="B13023" s="2">
        <v>41540</v>
      </c>
      <c r="C13023">
        <v>898.46</v>
      </c>
      <c r="D13023">
        <v>71.876800000000003</v>
      </c>
      <c r="E13023" t="s">
        <v>358</v>
      </c>
      <c r="F13023" s="1" t="s">
        <v>352</v>
      </c>
      <c r="G13023" s="1" t="s">
        <v>15035</v>
      </c>
    </row>
    <row r="13024" spans="1:7" x14ac:dyDescent="0.3">
      <c r="A13024">
        <v>56681</v>
      </c>
      <c r="B13024" s="2">
        <v>41540</v>
      </c>
      <c r="C13024">
        <v>2334.98</v>
      </c>
      <c r="D13024">
        <v>186.79839999999999</v>
      </c>
      <c r="E13024" t="s">
        <v>358</v>
      </c>
      <c r="F13024" s="1" t="s">
        <v>352</v>
      </c>
      <c r="G13024" s="1" t="s">
        <v>10496</v>
      </c>
    </row>
    <row r="13025" spans="1:7" x14ac:dyDescent="0.3">
      <c r="A13025">
        <v>56682</v>
      </c>
      <c r="B13025" s="2">
        <v>41540</v>
      </c>
      <c r="C13025">
        <v>2334.98</v>
      </c>
      <c r="D13025">
        <v>186.79839999999999</v>
      </c>
      <c r="E13025" t="s">
        <v>358</v>
      </c>
      <c r="F13025" s="1" t="s">
        <v>365</v>
      </c>
      <c r="G13025" s="1" t="s">
        <v>7558</v>
      </c>
    </row>
    <row r="13026" spans="1:7" x14ac:dyDescent="0.3">
      <c r="A13026">
        <v>56683</v>
      </c>
      <c r="B13026" s="2">
        <v>41540</v>
      </c>
      <c r="C13026">
        <v>793.76</v>
      </c>
      <c r="D13026">
        <v>63.500799999999998</v>
      </c>
      <c r="E13026" t="s">
        <v>358</v>
      </c>
      <c r="F13026" s="1" t="s">
        <v>361</v>
      </c>
      <c r="G13026" s="1" t="s">
        <v>2672</v>
      </c>
    </row>
    <row r="13027" spans="1:7" x14ac:dyDescent="0.3">
      <c r="A13027">
        <v>56684</v>
      </c>
      <c r="B13027" s="2">
        <v>41540</v>
      </c>
      <c r="C13027">
        <v>548.98</v>
      </c>
      <c r="D13027">
        <v>43.918399999999998</v>
      </c>
      <c r="E13027" t="s">
        <v>358</v>
      </c>
      <c r="F13027" s="1" t="s">
        <v>361</v>
      </c>
      <c r="G13027" s="1" t="s">
        <v>16224</v>
      </c>
    </row>
    <row r="13028" spans="1:7" x14ac:dyDescent="0.3">
      <c r="A13028">
        <v>56685</v>
      </c>
      <c r="B13028" s="2">
        <v>41540</v>
      </c>
      <c r="C13028">
        <v>617.47</v>
      </c>
      <c r="D13028">
        <v>49.397599999999997</v>
      </c>
      <c r="E13028" t="s">
        <v>358</v>
      </c>
      <c r="F13028" s="1" t="s">
        <v>361</v>
      </c>
      <c r="G13028" s="1" t="s">
        <v>4237</v>
      </c>
    </row>
    <row r="13029" spans="1:7" x14ac:dyDescent="0.3">
      <c r="A13029">
        <v>56686</v>
      </c>
      <c r="B13029" s="2">
        <v>41540</v>
      </c>
      <c r="C13029">
        <v>2419.06</v>
      </c>
      <c r="D13029">
        <v>193.5248</v>
      </c>
      <c r="E13029" t="s">
        <v>358</v>
      </c>
      <c r="F13029" s="1" t="s">
        <v>361</v>
      </c>
      <c r="G13029" s="1" t="s">
        <v>13017</v>
      </c>
    </row>
    <row r="13030" spans="1:7" x14ac:dyDescent="0.3">
      <c r="A13030">
        <v>56687</v>
      </c>
      <c r="B13030" s="2">
        <v>41540</v>
      </c>
      <c r="C13030">
        <v>2514.9299999999998</v>
      </c>
      <c r="D13030">
        <v>201.1944</v>
      </c>
      <c r="E13030" t="s">
        <v>358</v>
      </c>
      <c r="F13030" s="1" t="s">
        <v>361</v>
      </c>
      <c r="G13030" s="1" t="s">
        <v>1150</v>
      </c>
    </row>
    <row r="13031" spans="1:7" x14ac:dyDescent="0.3">
      <c r="A13031">
        <v>56688</v>
      </c>
      <c r="B13031" s="2">
        <v>41540</v>
      </c>
      <c r="C13031">
        <v>2319.9899999999998</v>
      </c>
      <c r="D13031">
        <v>185.5992</v>
      </c>
      <c r="E13031" t="s">
        <v>358</v>
      </c>
      <c r="F13031" s="1" t="s">
        <v>361</v>
      </c>
      <c r="G13031" s="1" t="s">
        <v>17132</v>
      </c>
    </row>
    <row r="13032" spans="1:7" x14ac:dyDescent="0.3">
      <c r="A13032">
        <v>56689</v>
      </c>
      <c r="B13032" s="2">
        <v>41540</v>
      </c>
      <c r="C13032">
        <v>2473.04</v>
      </c>
      <c r="D13032">
        <v>197.8432</v>
      </c>
      <c r="E13032" t="s">
        <v>358</v>
      </c>
      <c r="F13032" s="1" t="s">
        <v>352</v>
      </c>
      <c r="G13032" s="1" t="s">
        <v>17419</v>
      </c>
    </row>
    <row r="13033" spans="1:7" x14ac:dyDescent="0.3">
      <c r="A13033">
        <v>56690</v>
      </c>
      <c r="B13033" s="2">
        <v>41540</v>
      </c>
      <c r="C13033">
        <v>600.46</v>
      </c>
      <c r="D13033">
        <v>48.036799999999999</v>
      </c>
      <c r="E13033" t="s">
        <v>358</v>
      </c>
      <c r="F13033" s="1" t="s">
        <v>352</v>
      </c>
      <c r="G13033" s="1" t="s">
        <v>7693</v>
      </c>
    </row>
    <row r="13034" spans="1:7" x14ac:dyDescent="0.3">
      <c r="A13034">
        <v>56691</v>
      </c>
      <c r="B13034" s="2">
        <v>41540</v>
      </c>
      <c r="C13034">
        <v>1147.77</v>
      </c>
      <c r="D13034">
        <v>91.821600000000004</v>
      </c>
      <c r="E13034" t="s">
        <v>358</v>
      </c>
      <c r="F13034" s="1" t="s">
        <v>352</v>
      </c>
      <c r="G13034" s="1" t="s">
        <v>18376</v>
      </c>
    </row>
    <row r="13035" spans="1:7" x14ac:dyDescent="0.3">
      <c r="A13035">
        <v>56692</v>
      </c>
      <c r="B13035" s="2">
        <v>41541</v>
      </c>
      <c r="C13035">
        <v>2297.2800000000002</v>
      </c>
      <c r="D13035">
        <v>183.7824</v>
      </c>
      <c r="E13035" t="s">
        <v>358</v>
      </c>
      <c r="F13035" s="1" t="s">
        <v>439</v>
      </c>
      <c r="G13035" s="1" t="s">
        <v>14328</v>
      </c>
    </row>
    <row r="13036" spans="1:7" x14ac:dyDescent="0.3">
      <c r="A13036">
        <v>56693</v>
      </c>
      <c r="B13036" s="2">
        <v>41541</v>
      </c>
      <c r="C13036">
        <v>2309.9699999999998</v>
      </c>
      <c r="D13036">
        <v>184.79759999999999</v>
      </c>
      <c r="E13036" t="s">
        <v>358</v>
      </c>
      <c r="F13036" s="1" t="s">
        <v>426</v>
      </c>
      <c r="G13036" s="1" t="s">
        <v>12464</v>
      </c>
    </row>
    <row r="13037" spans="1:7" x14ac:dyDescent="0.3">
      <c r="A13037">
        <v>56694</v>
      </c>
      <c r="B13037" s="2">
        <v>41541</v>
      </c>
      <c r="C13037">
        <v>2419.9499999999998</v>
      </c>
      <c r="D13037">
        <v>193.596</v>
      </c>
      <c r="E13037" t="s">
        <v>358</v>
      </c>
      <c r="F13037" s="1" t="s">
        <v>426</v>
      </c>
      <c r="G13037" s="1" t="s">
        <v>1788</v>
      </c>
    </row>
    <row r="13038" spans="1:7" x14ac:dyDescent="0.3">
      <c r="A13038">
        <v>56695</v>
      </c>
      <c r="B13038" s="2">
        <v>41541</v>
      </c>
      <c r="C13038">
        <v>24.99</v>
      </c>
      <c r="D13038">
        <v>1.9992000000000001</v>
      </c>
      <c r="E13038" t="s">
        <v>358</v>
      </c>
      <c r="F13038" s="1" t="s">
        <v>361</v>
      </c>
      <c r="G13038" s="1" t="s">
        <v>16731</v>
      </c>
    </row>
    <row r="13039" spans="1:7" x14ac:dyDescent="0.3">
      <c r="A13039">
        <v>56696</v>
      </c>
      <c r="B13039" s="2">
        <v>41541</v>
      </c>
      <c r="C13039">
        <v>49.48</v>
      </c>
      <c r="D13039">
        <v>3.9584000000000001</v>
      </c>
      <c r="E13039" t="s">
        <v>358</v>
      </c>
      <c r="F13039" s="1" t="s">
        <v>361</v>
      </c>
      <c r="G13039" s="1" t="s">
        <v>1023</v>
      </c>
    </row>
    <row r="13040" spans="1:7" x14ac:dyDescent="0.3">
      <c r="A13040">
        <v>56697</v>
      </c>
      <c r="B13040" s="2">
        <v>41541</v>
      </c>
      <c r="C13040">
        <v>24.99</v>
      </c>
      <c r="D13040">
        <v>1.9992000000000001</v>
      </c>
      <c r="E13040" t="s">
        <v>358</v>
      </c>
      <c r="F13040" s="1" t="s">
        <v>361</v>
      </c>
      <c r="G13040" s="1" t="s">
        <v>15585</v>
      </c>
    </row>
    <row r="13041" spans="1:7" x14ac:dyDescent="0.3">
      <c r="A13041">
        <v>56698</v>
      </c>
      <c r="B13041" s="2">
        <v>41541</v>
      </c>
      <c r="C13041">
        <v>60.47</v>
      </c>
      <c r="D13041">
        <v>4.8376000000000001</v>
      </c>
      <c r="E13041" t="s">
        <v>358</v>
      </c>
      <c r="F13041" s="1" t="s">
        <v>361</v>
      </c>
      <c r="G13041" s="1" t="s">
        <v>16408</v>
      </c>
    </row>
    <row r="13042" spans="1:7" x14ac:dyDescent="0.3">
      <c r="A13042">
        <v>56699</v>
      </c>
      <c r="B13042" s="2">
        <v>41541</v>
      </c>
      <c r="C13042">
        <v>35</v>
      </c>
      <c r="D13042">
        <v>2.8</v>
      </c>
      <c r="E13042" t="s">
        <v>358</v>
      </c>
      <c r="F13042" s="1" t="s">
        <v>361</v>
      </c>
      <c r="G13042" s="1" t="s">
        <v>3862</v>
      </c>
    </row>
    <row r="13043" spans="1:7" x14ac:dyDescent="0.3">
      <c r="A13043">
        <v>56700</v>
      </c>
      <c r="B13043" s="2">
        <v>41541</v>
      </c>
      <c r="C13043">
        <v>27.77</v>
      </c>
      <c r="D13043">
        <v>2.2216</v>
      </c>
      <c r="E13043" t="s">
        <v>358</v>
      </c>
      <c r="F13043" s="1" t="s">
        <v>361</v>
      </c>
      <c r="G13043" s="1" t="s">
        <v>18446</v>
      </c>
    </row>
    <row r="13044" spans="1:7" x14ac:dyDescent="0.3">
      <c r="A13044">
        <v>56701</v>
      </c>
      <c r="B13044" s="2">
        <v>41541</v>
      </c>
      <c r="C13044">
        <v>7.28</v>
      </c>
      <c r="D13044">
        <v>0.58240000000000003</v>
      </c>
      <c r="E13044" t="s">
        <v>358</v>
      </c>
      <c r="F13044" s="1" t="s">
        <v>361</v>
      </c>
      <c r="G13044" s="1" t="s">
        <v>5320</v>
      </c>
    </row>
    <row r="13045" spans="1:7" x14ac:dyDescent="0.3">
      <c r="A13045">
        <v>56702</v>
      </c>
      <c r="B13045" s="2">
        <v>41541</v>
      </c>
      <c r="C13045">
        <v>13.98</v>
      </c>
      <c r="D13045">
        <v>1.1184000000000001</v>
      </c>
      <c r="E13045" t="s">
        <v>358</v>
      </c>
      <c r="F13045" s="1" t="s">
        <v>361</v>
      </c>
      <c r="G13045" s="1" t="s">
        <v>7680</v>
      </c>
    </row>
    <row r="13046" spans="1:7" x14ac:dyDescent="0.3">
      <c r="A13046">
        <v>56703</v>
      </c>
      <c r="B13046" s="2">
        <v>41541</v>
      </c>
      <c r="C13046">
        <v>41.93</v>
      </c>
      <c r="D13046">
        <v>3.3544</v>
      </c>
      <c r="E13046" t="s">
        <v>358</v>
      </c>
      <c r="F13046" s="1" t="s">
        <v>361</v>
      </c>
      <c r="G13046" s="1" t="s">
        <v>12808</v>
      </c>
    </row>
    <row r="13047" spans="1:7" x14ac:dyDescent="0.3">
      <c r="A13047">
        <v>56704</v>
      </c>
      <c r="B13047" s="2">
        <v>41541</v>
      </c>
      <c r="C13047">
        <v>2.29</v>
      </c>
      <c r="D13047">
        <v>0.1832</v>
      </c>
      <c r="E13047" t="s">
        <v>358</v>
      </c>
      <c r="F13047" s="1" t="s">
        <v>361</v>
      </c>
      <c r="G13047" s="1" t="s">
        <v>15037</v>
      </c>
    </row>
    <row r="13048" spans="1:7" x14ac:dyDescent="0.3">
      <c r="A13048">
        <v>56705</v>
      </c>
      <c r="B13048" s="2">
        <v>41541</v>
      </c>
      <c r="C13048">
        <v>2487.33</v>
      </c>
      <c r="D13048">
        <v>198.9864</v>
      </c>
      <c r="E13048" t="s">
        <v>358</v>
      </c>
      <c r="F13048" s="1" t="s">
        <v>368</v>
      </c>
      <c r="G13048" s="1" t="s">
        <v>11627</v>
      </c>
    </row>
    <row r="13049" spans="1:7" x14ac:dyDescent="0.3">
      <c r="A13049">
        <v>56706</v>
      </c>
      <c r="B13049" s="2">
        <v>41541</v>
      </c>
      <c r="C13049">
        <v>53.99</v>
      </c>
      <c r="D13049">
        <v>4.3192000000000004</v>
      </c>
      <c r="E13049" t="s">
        <v>358</v>
      </c>
      <c r="F13049" s="1" t="s">
        <v>352</v>
      </c>
      <c r="G13049" s="1" t="s">
        <v>6361</v>
      </c>
    </row>
    <row r="13050" spans="1:7" x14ac:dyDescent="0.3">
      <c r="A13050">
        <v>56707</v>
      </c>
      <c r="B13050" s="2">
        <v>41541</v>
      </c>
      <c r="C13050">
        <v>58.98</v>
      </c>
      <c r="D13050">
        <v>4.7183999999999999</v>
      </c>
      <c r="E13050" t="s">
        <v>358</v>
      </c>
      <c r="F13050" s="1" t="s">
        <v>352</v>
      </c>
      <c r="G13050" s="1" t="s">
        <v>2135</v>
      </c>
    </row>
    <row r="13051" spans="1:7" x14ac:dyDescent="0.3">
      <c r="A13051">
        <v>56708</v>
      </c>
      <c r="B13051" s="2">
        <v>41541</v>
      </c>
      <c r="C13051">
        <v>31.27</v>
      </c>
      <c r="D13051">
        <v>2.5015999999999998</v>
      </c>
      <c r="E13051" t="s">
        <v>358</v>
      </c>
      <c r="F13051" s="1" t="s">
        <v>378</v>
      </c>
      <c r="G13051" s="1" t="s">
        <v>15874</v>
      </c>
    </row>
    <row r="13052" spans="1:7" x14ac:dyDescent="0.3">
      <c r="A13052">
        <v>56709</v>
      </c>
      <c r="B13052" s="2">
        <v>41541</v>
      </c>
      <c r="C13052">
        <v>39.979999999999997</v>
      </c>
      <c r="D13052">
        <v>3.1983999999999999</v>
      </c>
      <c r="E13052" t="s">
        <v>358</v>
      </c>
      <c r="F13052" s="1" t="s">
        <v>352</v>
      </c>
      <c r="G13052" s="1" t="s">
        <v>18864</v>
      </c>
    </row>
    <row r="13053" spans="1:7" x14ac:dyDescent="0.3">
      <c r="A13053">
        <v>56710</v>
      </c>
      <c r="B13053" s="2">
        <v>41541</v>
      </c>
      <c r="C13053">
        <v>7.28</v>
      </c>
      <c r="D13053">
        <v>0.58240000000000003</v>
      </c>
      <c r="E13053" t="s">
        <v>358</v>
      </c>
      <c r="F13053" s="1" t="s">
        <v>365</v>
      </c>
      <c r="G13053" s="1" t="s">
        <v>8558</v>
      </c>
    </row>
    <row r="13054" spans="1:7" x14ac:dyDescent="0.3">
      <c r="A13054">
        <v>56711</v>
      </c>
      <c r="B13054" s="2">
        <v>41541</v>
      </c>
      <c r="C13054">
        <v>84.46</v>
      </c>
      <c r="D13054">
        <v>6.7568000000000001</v>
      </c>
      <c r="E13054" t="s">
        <v>358</v>
      </c>
      <c r="F13054" s="1" t="s">
        <v>352</v>
      </c>
      <c r="G13054" s="1" t="s">
        <v>11620</v>
      </c>
    </row>
    <row r="13055" spans="1:7" x14ac:dyDescent="0.3">
      <c r="A13055">
        <v>56712</v>
      </c>
      <c r="B13055" s="2">
        <v>41541</v>
      </c>
      <c r="C13055">
        <v>89.97</v>
      </c>
      <c r="D13055">
        <v>7.1976000000000004</v>
      </c>
      <c r="E13055" t="s">
        <v>358</v>
      </c>
      <c r="F13055" s="1" t="s">
        <v>352</v>
      </c>
      <c r="G13055" s="1" t="s">
        <v>7906</v>
      </c>
    </row>
    <row r="13056" spans="1:7" x14ac:dyDescent="0.3">
      <c r="A13056">
        <v>56713</v>
      </c>
      <c r="B13056" s="2">
        <v>41541</v>
      </c>
      <c r="C13056">
        <v>27.28</v>
      </c>
      <c r="D13056">
        <v>2.1823999999999999</v>
      </c>
      <c r="E13056" t="s">
        <v>358</v>
      </c>
      <c r="F13056" s="1" t="s">
        <v>378</v>
      </c>
      <c r="G13056" s="1" t="s">
        <v>17159</v>
      </c>
    </row>
    <row r="13057" spans="1:7" x14ac:dyDescent="0.3">
      <c r="A13057">
        <v>56714</v>
      </c>
      <c r="B13057" s="2">
        <v>41541</v>
      </c>
      <c r="C13057">
        <v>34.89</v>
      </c>
      <c r="D13057">
        <v>2.7911999999999999</v>
      </c>
      <c r="E13057" t="s">
        <v>358</v>
      </c>
      <c r="F13057" s="1" t="s">
        <v>378</v>
      </c>
      <c r="G13057" s="1" t="s">
        <v>15493</v>
      </c>
    </row>
    <row r="13058" spans="1:7" x14ac:dyDescent="0.3">
      <c r="A13058">
        <v>56715</v>
      </c>
      <c r="B13058" s="2">
        <v>41541</v>
      </c>
      <c r="C13058">
        <v>61.08</v>
      </c>
      <c r="D13058">
        <v>4.8864000000000001</v>
      </c>
      <c r="E13058" t="s">
        <v>358</v>
      </c>
      <c r="F13058" s="1" t="s">
        <v>352</v>
      </c>
      <c r="G13058" s="1" t="s">
        <v>7216</v>
      </c>
    </row>
    <row r="13059" spans="1:7" x14ac:dyDescent="0.3">
      <c r="A13059">
        <v>56716</v>
      </c>
      <c r="B13059" s="2">
        <v>41541</v>
      </c>
      <c r="C13059">
        <v>29.99</v>
      </c>
      <c r="D13059">
        <v>2.3992</v>
      </c>
      <c r="E13059" t="s">
        <v>358</v>
      </c>
      <c r="F13059" s="1" t="s">
        <v>378</v>
      </c>
      <c r="G13059" s="1" t="s">
        <v>14081</v>
      </c>
    </row>
    <row r="13060" spans="1:7" x14ac:dyDescent="0.3">
      <c r="A13060">
        <v>56717</v>
      </c>
      <c r="B13060" s="2">
        <v>41541</v>
      </c>
      <c r="C13060">
        <v>34.979999999999997</v>
      </c>
      <c r="D13060">
        <v>2.7984</v>
      </c>
      <c r="E13060" t="s">
        <v>358</v>
      </c>
      <c r="F13060" s="1" t="s">
        <v>365</v>
      </c>
      <c r="G13060" s="1" t="s">
        <v>7578</v>
      </c>
    </row>
    <row r="13061" spans="1:7" x14ac:dyDescent="0.3">
      <c r="A13061">
        <v>56718</v>
      </c>
      <c r="B13061" s="2">
        <v>41541</v>
      </c>
      <c r="C13061">
        <v>69.97</v>
      </c>
      <c r="D13061">
        <v>5.5975999999999999</v>
      </c>
      <c r="E13061" t="s">
        <v>358</v>
      </c>
      <c r="F13061" s="1" t="s">
        <v>352</v>
      </c>
      <c r="G13061" s="1" t="s">
        <v>6344</v>
      </c>
    </row>
    <row r="13062" spans="1:7" x14ac:dyDescent="0.3">
      <c r="A13062">
        <v>56719</v>
      </c>
      <c r="B13062" s="2">
        <v>41541</v>
      </c>
      <c r="C13062">
        <v>29.99</v>
      </c>
      <c r="D13062">
        <v>2.3992</v>
      </c>
      <c r="E13062" t="s">
        <v>358</v>
      </c>
      <c r="F13062" s="1" t="s">
        <v>352</v>
      </c>
      <c r="G13062" s="1" t="s">
        <v>16091</v>
      </c>
    </row>
    <row r="13063" spans="1:7" x14ac:dyDescent="0.3">
      <c r="A13063">
        <v>56720</v>
      </c>
      <c r="B13063" s="2">
        <v>41541</v>
      </c>
      <c r="C13063">
        <v>14.98</v>
      </c>
      <c r="D13063">
        <v>1.1983999999999999</v>
      </c>
      <c r="E13063" t="s">
        <v>358</v>
      </c>
      <c r="F13063" s="1" t="s">
        <v>365</v>
      </c>
      <c r="G13063" s="1" t="s">
        <v>3275</v>
      </c>
    </row>
    <row r="13064" spans="1:7" x14ac:dyDescent="0.3">
      <c r="A13064">
        <v>56721</v>
      </c>
      <c r="B13064" s="2">
        <v>41541</v>
      </c>
      <c r="C13064">
        <v>69.989999999999995</v>
      </c>
      <c r="D13064">
        <v>5.5991999999999997</v>
      </c>
      <c r="E13064" t="s">
        <v>358</v>
      </c>
      <c r="F13064" s="1" t="s">
        <v>378</v>
      </c>
      <c r="G13064" s="1" t="s">
        <v>4774</v>
      </c>
    </row>
    <row r="13065" spans="1:7" x14ac:dyDescent="0.3">
      <c r="A13065">
        <v>56722</v>
      </c>
      <c r="B13065" s="2">
        <v>41541</v>
      </c>
      <c r="C13065">
        <v>123.98</v>
      </c>
      <c r="D13065">
        <v>9.9184000000000001</v>
      </c>
      <c r="E13065" t="s">
        <v>358</v>
      </c>
      <c r="F13065" s="1" t="s">
        <v>365</v>
      </c>
      <c r="G13065" s="1" t="s">
        <v>12323</v>
      </c>
    </row>
    <row r="13066" spans="1:7" x14ac:dyDescent="0.3">
      <c r="A13066">
        <v>56723</v>
      </c>
      <c r="B13066" s="2">
        <v>41541</v>
      </c>
      <c r="C13066">
        <v>78.98</v>
      </c>
      <c r="D13066">
        <v>6.3183999999999996</v>
      </c>
      <c r="E13066" t="s">
        <v>358</v>
      </c>
      <c r="F13066" s="1" t="s">
        <v>352</v>
      </c>
      <c r="G13066" s="1" t="s">
        <v>18401</v>
      </c>
    </row>
    <row r="13067" spans="1:7" x14ac:dyDescent="0.3">
      <c r="A13067">
        <v>56724</v>
      </c>
      <c r="B13067" s="2">
        <v>41541</v>
      </c>
      <c r="C13067">
        <v>4.99</v>
      </c>
      <c r="D13067">
        <v>0.3992</v>
      </c>
      <c r="E13067" t="s">
        <v>358</v>
      </c>
      <c r="F13067" s="1" t="s">
        <v>378</v>
      </c>
      <c r="G13067" s="1" t="s">
        <v>3607</v>
      </c>
    </row>
    <row r="13068" spans="1:7" x14ac:dyDescent="0.3">
      <c r="A13068">
        <v>56725</v>
      </c>
      <c r="B13068" s="2">
        <v>41541</v>
      </c>
      <c r="C13068">
        <v>119.98</v>
      </c>
      <c r="D13068">
        <v>9.5983999999999998</v>
      </c>
      <c r="E13068" t="s">
        <v>358</v>
      </c>
      <c r="F13068" s="1" t="s">
        <v>352</v>
      </c>
      <c r="G13068" s="1" t="s">
        <v>4727</v>
      </c>
    </row>
    <row r="13069" spans="1:7" x14ac:dyDescent="0.3">
      <c r="A13069">
        <v>56726</v>
      </c>
      <c r="B13069" s="2">
        <v>41541</v>
      </c>
      <c r="C13069">
        <v>4.99</v>
      </c>
      <c r="D13069">
        <v>0.3992</v>
      </c>
      <c r="E13069" t="s">
        <v>358</v>
      </c>
      <c r="F13069" s="1" t="s">
        <v>426</v>
      </c>
      <c r="G13069" s="1" t="s">
        <v>16587</v>
      </c>
    </row>
    <row r="13070" spans="1:7" x14ac:dyDescent="0.3">
      <c r="A13070">
        <v>56727</v>
      </c>
      <c r="B13070" s="2">
        <v>41541</v>
      </c>
      <c r="C13070">
        <v>21.98</v>
      </c>
      <c r="D13070">
        <v>1.7584</v>
      </c>
      <c r="E13070" t="s">
        <v>358</v>
      </c>
      <c r="F13070" s="1" t="s">
        <v>426</v>
      </c>
      <c r="G13070" s="1" t="s">
        <v>15658</v>
      </c>
    </row>
    <row r="13071" spans="1:7" x14ac:dyDescent="0.3">
      <c r="A13071">
        <v>56728</v>
      </c>
      <c r="B13071" s="2">
        <v>41541</v>
      </c>
      <c r="C13071">
        <v>56.97</v>
      </c>
      <c r="D13071">
        <v>4.5575999999999999</v>
      </c>
      <c r="E13071" t="s">
        <v>358</v>
      </c>
      <c r="F13071" s="1" t="s">
        <v>439</v>
      </c>
      <c r="G13071" s="1" t="s">
        <v>4305</v>
      </c>
    </row>
    <row r="13072" spans="1:7" x14ac:dyDescent="0.3">
      <c r="A13072">
        <v>56729</v>
      </c>
      <c r="B13072" s="2">
        <v>41541</v>
      </c>
      <c r="C13072">
        <v>39.979999999999997</v>
      </c>
      <c r="D13072">
        <v>3.1983999999999999</v>
      </c>
      <c r="E13072" t="s">
        <v>358</v>
      </c>
      <c r="F13072" s="1" t="s">
        <v>439</v>
      </c>
      <c r="G13072" s="1" t="s">
        <v>17925</v>
      </c>
    </row>
    <row r="13073" spans="1:7" x14ac:dyDescent="0.3">
      <c r="A13073">
        <v>56730</v>
      </c>
      <c r="B13073" s="2">
        <v>41541</v>
      </c>
      <c r="C13073">
        <v>12.98</v>
      </c>
      <c r="D13073">
        <v>1.0384</v>
      </c>
      <c r="E13073" t="s">
        <v>358</v>
      </c>
      <c r="F13073" s="1" t="s">
        <v>368</v>
      </c>
      <c r="G13073" s="1" t="s">
        <v>811</v>
      </c>
    </row>
    <row r="13074" spans="1:7" x14ac:dyDescent="0.3">
      <c r="A13074">
        <v>56731</v>
      </c>
      <c r="B13074" s="2">
        <v>41541</v>
      </c>
      <c r="C13074">
        <v>29.48</v>
      </c>
      <c r="D13074">
        <v>2.3584000000000001</v>
      </c>
      <c r="E13074" t="s">
        <v>358</v>
      </c>
      <c r="F13074" s="1" t="s">
        <v>439</v>
      </c>
      <c r="G13074" s="1" t="s">
        <v>13120</v>
      </c>
    </row>
    <row r="13075" spans="1:7" x14ac:dyDescent="0.3">
      <c r="A13075">
        <v>56732</v>
      </c>
      <c r="B13075" s="2">
        <v>41541</v>
      </c>
      <c r="C13075">
        <v>23.78</v>
      </c>
      <c r="D13075">
        <v>1.9024000000000001</v>
      </c>
      <c r="E13075" t="s">
        <v>358</v>
      </c>
      <c r="F13075" s="1" t="s">
        <v>368</v>
      </c>
      <c r="G13075" s="1" t="s">
        <v>914</v>
      </c>
    </row>
    <row r="13076" spans="1:7" x14ac:dyDescent="0.3">
      <c r="A13076">
        <v>56733</v>
      </c>
      <c r="B13076" s="2">
        <v>41541</v>
      </c>
      <c r="C13076">
        <v>68.97</v>
      </c>
      <c r="D13076">
        <v>5.5175999999999998</v>
      </c>
      <c r="E13076" t="s">
        <v>358</v>
      </c>
      <c r="F13076" s="1" t="s">
        <v>368</v>
      </c>
      <c r="G13076" s="1" t="s">
        <v>3037</v>
      </c>
    </row>
    <row r="13077" spans="1:7" x14ac:dyDescent="0.3">
      <c r="A13077">
        <v>56734</v>
      </c>
      <c r="B13077" s="2">
        <v>41541</v>
      </c>
      <c r="C13077">
        <v>74.98</v>
      </c>
      <c r="D13077">
        <v>5.9984000000000002</v>
      </c>
      <c r="E13077" t="s">
        <v>358</v>
      </c>
      <c r="F13077" s="1" t="s">
        <v>352</v>
      </c>
      <c r="G13077" s="1" t="s">
        <v>4315</v>
      </c>
    </row>
    <row r="13078" spans="1:7" x14ac:dyDescent="0.3">
      <c r="A13078">
        <v>56735</v>
      </c>
      <c r="B13078" s="2">
        <v>41541</v>
      </c>
      <c r="C13078">
        <v>36.96</v>
      </c>
      <c r="D13078">
        <v>2.9567999999999999</v>
      </c>
      <c r="E13078" t="s">
        <v>358</v>
      </c>
      <c r="F13078" s="1" t="s">
        <v>365</v>
      </c>
      <c r="G13078" s="1" t="s">
        <v>4986</v>
      </c>
    </row>
    <row r="13079" spans="1:7" x14ac:dyDescent="0.3">
      <c r="A13079">
        <v>56736</v>
      </c>
      <c r="B13079" s="2">
        <v>41541</v>
      </c>
      <c r="C13079">
        <v>110.96</v>
      </c>
      <c r="D13079">
        <v>8.8767999999999994</v>
      </c>
      <c r="E13079" t="s">
        <v>358</v>
      </c>
      <c r="F13079" s="1" t="s">
        <v>352</v>
      </c>
      <c r="G13079" s="1" t="s">
        <v>13344</v>
      </c>
    </row>
    <row r="13080" spans="1:7" x14ac:dyDescent="0.3">
      <c r="A13080">
        <v>56737</v>
      </c>
      <c r="B13080" s="2">
        <v>41541</v>
      </c>
      <c r="C13080">
        <v>14.98</v>
      </c>
      <c r="D13080">
        <v>1.1983999999999999</v>
      </c>
      <c r="E13080" t="s">
        <v>358</v>
      </c>
      <c r="F13080" s="1" t="s">
        <v>439</v>
      </c>
      <c r="G13080" s="1" t="s">
        <v>19243</v>
      </c>
    </row>
    <row r="13081" spans="1:7" x14ac:dyDescent="0.3">
      <c r="A13081">
        <v>56738</v>
      </c>
      <c r="B13081" s="2">
        <v>41541</v>
      </c>
      <c r="C13081">
        <v>2351.96</v>
      </c>
      <c r="D13081">
        <v>188.1568</v>
      </c>
      <c r="E13081" t="s">
        <v>358</v>
      </c>
      <c r="F13081" s="1" t="s">
        <v>352</v>
      </c>
      <c r="G13081" s="1" t="s">
        <v>6198</v>
      </c>
    </row>
    <row r="13082" spans="1:7" x14ac:dyDescent="0.3">
      <c r="A13082">
        <v>56739</v>
      </c>
      <c r="B13082" s="2">
        <v>41541</v>
      </c>
      <c r="C13082">
        <v>2376.96</v>
      </c>
      <c r="D13082">
        <v>190.1568</v>
      </c>
      <c r="E13082" t="s">
        <v>358</v>
      </c>
      <c r="F13082" s="1" t="s">
        <v>352</v>
      </c>
      <c r="G13082" s="1" t="s">
        <v>14635</v>
      </c>
    </row>
    <row r="13083" spans="1:7" x14ac:dyDescent="0.3">
      <c r="A13083">
        <v>56740</v>
      </c>
      <c r="B13083" s="2">
        <v>41541</v>
      </c>
      <c r="C13083">
        <v>2319.9899999999998</v>
      </c>
      <c r="D13083">
        <v>185.5992</v>
      </c>
      <c r="E13083" t="s">
        <v>358</v>
      </c>
      <c r="F13083" s="1" t="s">
        <v>352</v>
      </c>
      <c r="G13083" s="1" t="s">
        <v>15981</v>
      </c>
    </row>
    <row r="13084" spans="1:7" x14ac:dyDescent="0.3">
      <c r="A13084">
        <v>56741</v>
      </c>
      <c r="B13084" s="2">
        <v>41541</v>
      </c>
      <c r="C13084">
        <v>2369.9699999999998</v>
      </c>
      <c r="D13084">
        <v>189.5976</v>
      </c>
      <c r="E13084" t="s">
        <v>358</v>
      </c>
      <c r="F13084" s="1" t="s">
        <v>365</v>
      </c>
      <c r="G13084" s="1" t="s">
        <v>2148</v>
      </c>
    </row>
    <row r="13085" spans="1:7" x14ac:dyDescent="0.3">
      <c r="A13085">
        <v>56742</v>
      </c>
      <c r="B13085" s="2">
        <v>41541</v>
      </c>
      <c r="C13085">
        <v>2350.96</v>
      </c>
      <c r="D13085">
        <v>188.07679999999999</v>
      </c>
      <c r="E13085" t="s">
        <v>358</v>
      </c>
      <c r="F13085" s="1" t="s">
        <v>365</v>
      </c>
      <c r="G13085" s="1" t="s">
        <v>2334</v>
      </c>
    </row>
    <row r="13086" spans="1:7" x14ac:dyDescent="0.3">
      <c r="A13086">
        <v>56743</v>
      </c>
      <c r="B13086" s="2">
        <v>41541</v>
      </c>
      <c r="C13086">
        <v>2354.98</v>
      </c>
      <c r="D13086">
        <v>188.39840000000001</v>
      </c>
      <c r="E13086" t="s">
        <v>358</v>
      </c>
      <c r="F13086" s="1" t="s">
        <v>352</v>
      </c>
      <c r="G13086" s="1" t="s">
        <v>13773</v>
      </c>
    </row>
    <row r="13087" spans="1:7" x14ac:dyDescent="0.3">
      <c r="A13087">
        <v>56744</v>
      </c>
      <c r="B13087" s="2">
        <v>41541</v>
      </c>
      <c r="C13087">
        <v>771.34</v>
      </c>
      <c r="D13087">
        <v>61.7072</v>
      </c>
      <c r="E13087" t="s">
        <v>358</v>
      </c>
      <c r="F13087" s="1" t="s">
        <v>439</v>
      </c>
      <c r="G13087" s="1" t="s">
        <v>1015</v>
      </c>
    </row>
    <row r="13088" spans="1:7" x14ac:dyDescent="0.3">
      <c r="A13088">
        <v>56745</v>
      </c>
      <c r="B13088" s="2">
        <v>41541</v>
      </c>
      <c r="C13088">
        <v>750.3</v>
      </c>
      <c r="D13088">
        <v>60.024000000000001</v>
      </c>
      <c r="E13088" t="s">
        <v>358</v>
      </c>
      <c r="F13088" s="1" t="s">
        <v>439</v>
      </c>
      <c r="G13088" s="1" t="s">
        <v>7754</v>
      </c>
    </row>
    <row r="13089" spans="1:7" x14ac:dyDescent="0.3">
      <c r="A13089">
        <v>56746</v>
      </c>
      <c r="B13089" s="2">
        <v>41541</v>
      </c>
      <c r="C13089">
        <v>624.95000000000005</v>
      </c>
      <c r="D13089">
        <v>49.996000000000002</v>
      </c>
      <c r="E13089" t="s">
        <v>358</v>
      </c>
      <c r="F13089" s="1" t="s">
        <v>361</v>
      </c>
      <c r="G13089" s="1" t="s">
        <v>15599</v>
      </c>
    </row>
    <row r="13090" spans="1:7" x14ac:dyDescent="0.3">
      <c r="A13090">
        <v>56747</v>
      </c>
      <c r="B13090" s="2">
        <v>41541</v>
      </c>
      <c r="C13090">
        <v>683.77</v>
      </c>
      <c r="D13090">
        <v>54.701599999999999</v>
      </c>
      <c r="E13090" t="s">
        <v>358</v>
      </c>
      <c r="F13090" s="1" t="s">
        <v>361</v>
      </c>
      <c r="G13090" s="1" t="s">
        <v>18482</v>
      </c>
    </row>
    <row r="13091" spans="1:7" x14ac:dyDescent="0.3">
      <c r="A13091">
        <v>56748</v>
      </c>
      <c r="B13091" s="2">
        <v>41541</v>
      </c>
      <c r="C13091">
        <v>2453.04</v>
      </c>
      <c r="D13091">
        <v>196.2432</v>
      </c>
      <c r="E13091" t="s">
        <v>358</v>
      </c>
      <c r="F13091" s="1" t="s">
        <v>361</v>
      </c>
      <c r="G13091" s="1" t="s">
        <v>874</v>
      </c>
    </row>
    <row r="13092" spans="1:7" x14ac:dyDescent="0.3">
      <c r="A13092">
        <v>56749</v>
      </c>
      <c r="B13092" s="2">
        <v>41541</v>
      </c>
      <c r="C13092">
        <v>2452.04</v>
      </c>
      <c r="D13092">
        <v>196.16319999999999</v>
      </c>
      <c r="E13092" t="s">
        <v>358</v>
      </c>
      <c r="F13092" s="1" t="s">
        <v>361</v>
      </c>
      <c r="G13092" s="1" t="s">
        <v>15575</v>
      </c>
    </row>
    <row r="13093" spans="1:7" x14ac:dyDescent="0.3">
      <c r="A13093">
        <v>56750</v>
      </c>
      <c r="B13093" s="2">
        <v>41541</v>
      </c>
      <c r="C13093">
        <v>2516.81</v>
      </c>
      <c r="D13093">
        <v>201.34479999999999</v>
      </c>
      <c r="E13093" t="s">
        <v>358</v>
      </c>
      <c r="F13093" s="1" t="s">
        <v>361</v>
      </c>
      <c r="G13093" s="1" t="s">
        <v>12417</v>
      </c>
    </row>
    <row r="13094" spans="1:7" x14ac:dyDescent="0.3">
      <c r="A13094">
        <v>56751</v>
      </c>
      <c r="B13094" s="2">
        <v>41541</v>
      </c>
      <c r="C13094">
        <v>2294.9899999999998</v>
      </c>
      <c r="D13094">
        <v>183.5992</v>
      </c>
      <c r="E13094" t="s">
        <v>358</v>
      </c>
      <c r="F13094" s="1" t="s">
        <v>361</v>
      </c>
      <c r="G13094" s="1" t="s">
        <v>9001</v>
      </c>
    </row>
    <row r="13095" spans="1:7" x14ac:dyDescent="0.3">
      <c r="A13095">
        <v>56752</v>
      </c>
      <c r="B13095" s="2">
        <v>41541</v>
      </c>
      <c r="C13095">
        <v>2374.98</v>
      </c>
      <c r="D13095">
        <v>189.9984</v>
      </c>
      <c r="E13095" t="s">
        <v>358</v>
      </c>
      <c r="F13095" s="1" t="s">
        <v>361</v>
      </c>
      <c r="G13095" s="1" t="s">
        <v>7049</v>
      </c>
    </row>
    <row r="13096" spans="1:7" x14ac:dyDescent="0.3">
      <c r="A13096">
        <v>56753</v>
      </c>
      <c r="B13096" s="2">
        <v>41541</v>
      </c>
      <c r="C13096">
        <v>722.77</v>
      </c>
      <c r="D13096">
        <v>57.821599999999997</v>
      </c>
      <c r="E13096" t="s">
        <v>358</v>
      </c>
      <c r="F13096" s="1" t="s">
        <v>352</v>
      </c>
      <c r="G13096" s="1" t="s">
        <v>4216</v>
      </c>
    </row>
    <row r="13097" spans="1:7" x14ac:dyDescent="0.3">
      <c r="A13097">
        <v>56754</v>
      </c>
      <c r="B13097" s="2">
        <v>41541</v>
      </c>
      <c r="C13097">
        <v>1199.46</v>
      </c>
      <c r="D13097">
        <v>95.956800000000001</v>
      </c>
      <c r="E13097" t="s">
        <v>358</v>
      </c>
      <c r="F13097" s="1" t="s">
        <v>365</v>
      </c>
      <c r="G13097" s="1" t="s">
        <v>7565</v>
      </c>
    </row>
    <row r="13098" spans="1:7" x14ac:dyDescent="0.3">
      <c r="A13098">
        <v>56755</v>
      </c>
      <c r="B13098" s="2">
        <v>41541</v>
      </c>
      <c r="C13098">
        <v>1155.48</v>
      </c>
      <c r="D13098">
        <v>92.438400000000001</v>
      </c>
      <c r="E13098" t="s">
        <v>358</v>
      </c>
      <c r="F13098" s="1" t="s">
        <v>365</v>
      </c>
      <c r="G13098" s="1" t="s">
        <v>6846</v>
      </c>
    </row>
    <row r="13099" spans="1:7" x14ac:dyDescent="0.3">
      <c r="A13099">
        <v>56756</v>
      </c>
      <c r="B13099" s="2">
        <v>41541</v>
      </c>
      <c r="C13099">
        <v>1193.45</v>
      </c>
      <c r="D13099">
        <v>95.475999999999999</v>
      </c>
      <c r="E13099" t="s">
        <v>358</v>
      </c>
      <c r="F13099" s="1" t="s">
        <v>439</v>
      </c>
      <c r="G13099" s="1" t="s">
        <v>15001</v>
      </c>
    </row>
    <row r="13100" spans="1:7" x14ac:dyDescent="0.3">
      <c r="A13100">
        <v>56757</v>
      </c>
      <c r="B13100" s="2">
        <v>41542</v>
      </c>
      <c r="C13100">
        <v>1149.47</v>
      </c>
      <c r="D13100">
        <v>91.957599999999999</v>
      </c>
      <c r="E13100" t="s">
        <v>358</v>
      </c>
      <c r="F13100" s="1" t="s">
        <v>361</v>
      </c>
      <c r="G13100" s="1" t="s">
        <v>18959</v>
      </c>
    </row>
    <row r="13101" spans="1:7" x14ac:dyDescent="0.3">
      <c r="A13101">
        <v>56758</v>
      </c>
      <c r="B13101" s="2">
        <v>41542</v>
      </c>
      <c r="C13101">
        <v>2400.9499999999998</v>
      </c>
      <c r="D13101">
        <v>192.07599999999999</v>
      </c>
      <c r="E13101" t="s">
        <v>358</v>
      </c>
      <c r="F13101" s="1" t="s">
        <v>426</v>
      </c>
      <c r="G13101" s="1" t="s">
        <v>18623</v>
      </c>
    </row>
    <row r="13102" spans="1:7" x14ac:dyDescent="0.3">
      <c r="A13102">
        <v>56759</v>
      </c>
      <c r="B13102" s="2">
        <v>41542</v>
      </c>
      <c r="C13102">
        <v>8.99</v>
      </c>
      <c r="D13102">
        <v>0.71919999999999995</v>
      </c>
      <c r="E13102" t="s">
        <v>358</v>
      </c>
      <c r="F13102" s="1" t="s">
        <v>352</v>
      </c>
      <c r="G13102" s="1" t="s">
        <v>11848</v>
      </c>
    </row>
    <row r="13103" spans="1:7" x14ac:dyDescent="0.3">
      <c r="A13103">
        <v>56760</v>
      </c>
      <c r="B13103" s="2">
        <v>41542</v>
      </c>
      <c r="C13103">
        <v>84.96</v>
      </c>
      <c r="D13103">
        <v>6.7968000000000002</v>
      </c>
      <c r="E13103" t="s">
        <v>358</v>
      </c>
      <c r="F13103" s="1" t="s">
        <v>361</v>
      </c>
      <c r="G13103" s="1" t="s">
        <v>18728</v>
      </c>
    </row>
    <row r="13104" spans="1:7" x14ac:dyDescent="0.3">
      <c r="A13104">
        <v>56761</v>
      </c>
      <c r="B13104" s="2">
        <v>41542</v>
      </c>
      <c r="C13104">
        <v>39.979999999999997</v>
      </c>
      <c r="D13104">
        <v>3.1983999999999999</v>
      </c>
      <c r="E13104" t="s">
        <v>358</v>
      </c>
      <c r="F13104" s="1" t="s">
        <v>361</v>
      </c>
      <c r="G13104" s="1" t="s">
        <v>9803</v>
      </c>
    </row>
    <row r="13105" spans="1:7" x14ac:dyDescent="0.3">
      <c r="A13105">
        <v>56762</v>
      </c>
      <c r="B13105" s="2">
        <v>41542</v>
      </c>
      <c r="C13105">
        <v>134.97999999999999</v>
      </c>
      <c r="D13105">
        <v>10.798400000000001</v>
      </c>
      <c r="E13105" t="s">
        <v>358</v>
      </c>
      <c r="F13105" s="1" t="s">
        <v>361</v>
      </c>
      <c r="G13105" s="1" t="s">
        <v>11090</v>
      </c>
    </row>
    <row r="13106" spans="1:7" x14ac:dyDescent="0.3">
      <c r="A13106">
        <v>56763</v>
      </c>
      <c r="B13106" s="2">
        <v>41542</v>
      </c>
      <c r="C13106">
        <v>599.98</v>
      </c>
      <c r="D13106">
        <v>47.998399999999997</v>
      </c>
      <c r="E13106" t="s">
        <v>358</v>
      </c>
      <c r="F13106" s="1" t="s">
        <v>368</v>
      </c>
      <c r="G13106" s="1" t="s">
        <v>4912</v>
      </c>
    </row>
    <row r="13107" spans="1:7" x14ac:dyDescent="0.3">
      <c r="A13107">
        <v>56764</v>
      </c>
      <c r="B13107" s="2">
        <v>41542</v>
      </c>
      <c r="C13107">
        <v>2514.9299999999998</v>
      </c>
      <c r="D13107">
        <v>201.1944</v>
      </c>
      <c r="E13107" t="s">
        <v>358</v>
      </c>
      <c r="F13107" s="1" t="s">
        <v>439</v>
      </c>
      <c r="G13107" s="1" t="s">
        <v>8769</v>
      </c>
    </row>
    <row r="13108" spans="1:7" x14ac:dyDescent="0.3">
      <c r="A13108">
        <v>56765</v>
      </c>
      <c r="B13108" s="2">
        <v>41542</v>
      </c>
      <c r="C13108">
        <v>58.98</v>
      </c>
      <c r="D13108">
        <v>4.7183999999999999</v>
      </c>
      <c r="E13108" t="s">
        <v>358</v>
      </c>
      <c r="F13108" s="1" t="s">
        <v>352</v>
      </c>
      <c r="G13108" s="1" t="s">
        <v>13856</v>
      </c>
    </row>
    <row r="13109" spans="1:7" x14ac:dyDescent="0.3">
      <c r="A13109">
        <v>56766</v>
      </c>
      <c r="B13109" s="2">
        <v>41542</v>
      </c>
      <c r="C13109">
        <v>4.99</v>
      </c>
      <c r="D13109">
        <v>0.3992</v>
      </c>
      <c r="E13109" t="s">
        <v>358</v>
      </c>
      <c r="F13109" s="1" t="s">
        <v>365</v>
      </c>
      <c r="G13109" s="1" t="s">
        <v>506</v>
      </c>
    </row>
    <row r="13110" spans="1:7" x14ac:dyDescent="0.3">
      <c r="A13110">
        <v>56767</v>
      </c>
      <c r="B13110" s="2">
        <v>41542</v>
      </c>
      <c r="C13110">
        <v>37.97</v>
      </c>
      <c r="D13110">
        <v>3.0375999999999999</v>
      </c>
      <c r="E13110" t="s">
        <v>358</v>
      </c>
      <c r="F13110" s="1" t="s">
        <v>365</v>
      </c>
      <c r="G13110" s="1" t="s">
        <v>18018</v>
      </c>
    </row>
    <row r="13111" spans="1:7" x14ac:dyDescent="0.3">
      <c r="A13111">
        <v>56768</v>
      </c>
      <c r="B13111" s="2">
        <v>41542</v>
      </c>
      <c r="C13111">
        <v>27.28</v>
      </c>
      <c r="D13111">
        <v>2.1823999999999999</v>
      </c>
      <c r="E13111" t="s">
        <v>358</v>
      </c>
      <c r="F13111" s="1" t="s">
        <v>352</v>
      </c>
      <c r="G13111" s="1" t="s">
        <v>14819</v>
      </c>
    </row>
    <row r="13112" spans="1:7" x14ac:dyDescent="0.3">
      <c r="A13112">
        <v>56769</v>
      </c>
      <c r="B13112" s="2">
        <v>41542</v>
      </c>
      <c r="C13112">
        <v>29.98</v>
      </c>
      <c r="D13112">
        <v>2.3984000000000001</v>
      </c>
      <c r="E13112" t="s">
        <v>358</v>
      </c>
      <c r="F13112" s="1" t="s">
        <v>365</v>
      </c>
      <c r="G13112" s="1" t="s">
        <v>5550</v>
      </c>
    </row>
    <row r="13113" spans="1:7" x14ac:dyDescent="0.3">
      <c r="A13113">
        <v>56770</v>
      </c>
      <c r="B13113" s="2">
        <v>41542</v>
      </c>
      <c r="C13113">
        <v>71.58</v>
      </c>
      <c r="D13113">
        <v>5.7263999999999999</v>
      </c>
      <c r="E13113" t="s">
        <v>358</v>
      </c>
      <c r="F13113" s="1" t="s">
        <v>352</v>
      </c>
      <c r="G13113" s="1" t="s">
        <v>9144</v>
      </c>
    </row>
    <row r="13114" spans="1:7" x14ac:dyDescent="0.3">
      <c r="A13114">
        <v>56771</v>
      </c>
      <c r="B13114" s="2">
        <v>41542</v>
      </c>
      <c r="C13114">
        <v>123.95</v>
      </c>
      <c r="D13114">
        <v>9.9160000000000004</v>
      </c>
      <c r="E13114" t="s">
        <v>358</v>
      </c>
      <c r="F13114" s="1" t="s">
        <v>378</v>
      </c>
      <c r="G13114" s="1" t="s">
        <v>18105</v>
      </c>
    </row>
    <row r="13115" spans="1:7" x14ac:dyDescent="0.3">
      <c r="A13115">
        <v>56772</v>
      </c>
      <c r="B13115" s="2">
        <v>41542</v>
      </c>
      <c r="C13115">
        <v>119.98</v>
      </c>
      <c r="D13115">
        <v>9.5983999999999998</v>
      </c>
      <c r="E13115" t="s">
        <v>358</v>
      </c>
      <c r="F13115" s="1" t="s">
        <v>378</v>
      </c>
      <c r="G13115" s="1" t="s">
        <v>18294</v>
      </c>
    </row>
    <row r="13116" spans="1:7" x14ac:dyDescent="0.3">
      <c r="A13116">
        <v>56773</v>
      </c>
      <c r="B13116" s="2">
        <v>41542</v>
      </c>
      <c r="C13116">
        <v>69.989999999999995</v>
      </c>
      <c r="D13116">
        <v>5.5991999999999997</v>
      </c>
      <c r="E13116" t="s">
        <v>358</v>
      </c>
      <c r="F13116" s="1" t="s">
        <v>378</v>
      </c>
      <c r="G13116" s="1" t="s">
        <v>3380</v>
      </c>
    </row>
    <row r="13117" spans="1:7" x14ac:dyDescent="0.3">
      <c r="A13117">
        <v>56774</v>
      </c>
      <c r="B13117" s="2">
        <v>41542</v>
      </c>
      <c r="C13117">
        <v>68.489999999999995</v>
      </c>
      <c r="D13117">
        <v>5.4791999999999996</v>
      </c>
      <c r="E13117" t="s">
        <v>358</v>
      </c>
      <c r="F13117" s="1" t="s">
        <v>352</v>
      </c>
      <c r="G13117" s="1" t="s">
        <v>2509</v>
      </c>
    </row>
    <row r="13118" spans="1:7" x14ac:dyDescent="0.3">
      <c r="A13118">
        <v>56775</v>
      </c>
      <c r="B13118" s="2">
        <v>41542</v>
      </c>
      <c r="C13118">
        <v>4.99</v>
      </c>
      <c r="D13118">
        <v>0.3992</v>
      </c>
      <c r="E13118" t="s">
        <v>358</v>
      </c>
      <c r="F13118" s="1" t="s">
        <v>365</v>
      </c>
      <c r="G13118" s="1" t="s">
        <v>17922</v>
      </c>
    </row>
    <row r="13119" spans="1:7" x14ac:dyDescent="0.3">
      <c r="A13119">
        <v>56776</v>
      </c>
      <c r="B13119" s="2">
        <v>41542</v>
      </c>
      <c r="C13119">
        <v>81.459999999999994</v>
      </c>
      <c r="D13119">
        <v>6.5167999999999999</v>
      </c>
      <c r="E13119" t="s">
        <v>358</v>
      </c>
      <c r="F13119" s="1" t="s">
        <v>352</v>
      </c>
      <c r="G13119" s="1" t="s">
        <v>5727</v>
      </c>
    </row>
    <row r="13120" spans="1:7" x14ac:dyDescent="0.3">
      <c r="A13120">
        <v>56777</v>
      </c>
      <c r="B13120" s="2">
        <v>41542</v>
      </c>
      <c r="C13120">
        <v>61.08</v>
      </c>
      <c r="D13120">
        <v>4.8864000000000001</v>
      </c>
      <c r="E13120" t="s">
        <v>358</v>
      </c>
      <c r="F13120" s="1" t="s">
        <v>439</v>
      </c>
      <c r="G13120" s="1" t="s">
        <v>6012</v>
      </c>
    </row>
    <row r="13121" spans="1:7" x14ac:dyDescent="0.3">
      <c r="A13121">
        <v>56778</v>
      </c>
      <c r="B13121" s="2">
        <v>41542</v>
      </c>
      <c r="C13121">
        <v>91.26</v>
      </c>
      <c r="D13121">
        <v>7.3007999999999997</v>
      </c>
      <c r="E13121" t="s">
        <v>358</v>
      </c>
      <c r="F13121" s="1" t="s">
        <v>368</v>
      </c>
      <c r="G13121" s="1" t="s">
        <v>14739</v>
      </c>
    </row>
    <row r="13122" spans="1:7" x14ac:dyDescent="0.3">
      <c r="A13122">
        <v>56779</v>
      </c>
      <c r="B13122" s="2">
        <v>41542</v>
      </c>
      <c r="C13122">
        <v>23.78</v>
      </c>
      <c r="D13122">
        <v>1.9024000000000001</v>
      </c>
      <c r="E13122" t="s">
        <v>358</v>
      </c>
      <c r="F13122" s="1" t="s">
        <v>368</v>
      </c>
      <c r="G13122" s="1" t="s">
        <v>5058</v>
      </c>
    </row>
    <row r="13123" spans="1:7" x14ac:dyDescent="0.3">
      <c r="A13123">
        <v>56780</v>
      </c>
      <c r="B13123" s="2">
        <v>41542</v>
      </c>
      <c r="C13123">
        <v>13.98</v>
      </c>
      <c r="D13123">
        <v>1.1184000000000001</v>
      </c>
      <c r="E13123" t="s">
        <v>358</v>
      </c>
      <c r="F13123" s="1" t="s">
        <v>368</v>
      </c>
      <c r="G13123" s="1" t="s">
        <v>1307</v>
      </c>
    </row>
    <row r="13124" spans="1:7" x14ac:dyDescent="0.3">
      <c r="A13124">
        <v>56781</v>
      </c>
      <c r="B13124" s="2">
        <v>41542</v>
      </c>
      <c r="C13124">
        <v>14.98</v>
      </c>
      <c r="D13124">
        <v>1.1983999999999999</v>
      </c>
      <c r="E13124" t="s">
        <v>358</v>
      </c>
      <c r="F13124" s="1" t="s">
        <v>439</v>
      </c>
      <c r="G13124" s="1" t="s">
        <v>11791</v>
      </c>
    </row>
    <row r="13125" spans="1:7" x14ac:dyDescent="0.3">
      <c r="A13125">
        <v>56782</v>
      </c>
      <c r="B13125" s="2">
        <v>41542</v>
      </c>
      <c r="C13125">
        <v>21.98</v>
      </c>
      <c r="D13125">
        <v>1.7584</v>
      </c>
      <c r="E13125" t="s">
        <v>358</v>
      </c>
      <c r="F13125" s="1" t="s">
        <v>378</v>
      </c>
      <c r="G13125" s="1" t="s">
        <v>14089</v>
      </c>
    </row>
    <row r="13126" spans="1:7" x14ac:dyDescent="0.3">
      <c r="A13126">
        <v>56783</v>
      </c>
      <c r="B13126" s="2">
        <v>41542</v>
      </c>
      <c r="C13126">
        <v>2366.46</v>
      </c>
      <c r="D13126">
        <v>189.3168</v>
      </c>
      <c r="E13126" t="s">
        <v>358</v>
      </c>
      <c r="F13126" s="1" t="s">
        <v>352</v>
      </c>
      <c r="G13126" s="1" t="s">
        <v>14947</v>
      </c>
    </row>
    <row r="13127" spans="1:7" x14ac:dyDescent="0.3">
      <c r="A13127">
        <v>56784</v>
      </c>
      <c r="B13127" s="2">
        <v>41542</v>
      </c>
      <c r="C13127">
        <v>901.35</v>
      </c>
      <c r="D13127">
        <v>72.108000000000004</v>
      </c>
      <c r="E13127" t="s">
        <v>358</v>
      </c>
      <c r="F13127" s="1" t="s">
        <v>426</v>
      </c>
      <c r="G13127" s="1" t="s">
        <v>19456</v>
      </c>
    </row>
    <row r="13128" spans="1:7" x14ac:dyDescent="0.3">
      <c r="A13128">
        <v>56785</v>
      </c>
      <c r="B13128" s="2">
        <v>41542</v>
      </c>
      <c r="C13128">
        <v>828.47</v>
      </c>
      <c r="D13128">
        <v>66.277600000000007</v>
      </c>
      <c r="E13128" t="s">
        <v>358</v>
      </c>
      <c r="F13128" s="1" t="s">
        <v>361</v>
      </c>
      <c r="G13128" s="1" t="s">
        <v>14951</v>
      </c>
    </row>
    <row r="13129" spans="1:7" x14ac:dyDescent="0.3">
      <c r="A13129">
        <v>56786</v>
      </c>
      <c r="B13129" s="2">
        <v>41542</v>
      </c>
      <c r="C13129">
        <v>2478.34</v>
      </c>
      <c r="D13129">
        <v>198.2672</v>
      </c>
      <c r="E13129" t="s">
        <v>358</v>
      </c>
      <c r="F13129" s="1" t="s">
        <v>361</v>
      </c>
      <c r="G13129" s="1" t="s">
        <v>4440</v>
      </c>
    </row>
    <row r="13130" spans="1:7" x14ac:dyDescent="0.3">
      <c r="A13130">
        <v>56787</v>
      </c>
      <c r="B13130" s="2">
        <v>41542</v>
      </c>
      <c r="C13130">
        <v>2512.3200000000002</v>
      </c>
      <c r="D13130">
        <v>200.98560000000001</v>
      </c>
      <c r="E13130" t="s">
        <v>358</v>
      </c>
      <c r="F13130" s="1" t="s">
        <v>361</v>
      </c>
      <c r="G13130" s="1" t="s">
        <v>16507</v>
      </c>
    </row>
    <row r="13131" spans="1:7" x14ac:dyDescent="0.3">
      <c r="A13131">
        <v>56788</v>
      </c>
      <c r="B13131" s="2">
        <v>41542</v>
      </c>
      <c r="C13131">
        <v>2376.4499999999998</v>
      </c>
      <c r="D13131">
        <v>190.11600000000001</v>
      </c>
      <c r="E13131" t="s">
        <v>358</v>
      </c>
      <c r="F13131" s="1" t="s">
        <v>361</v>
      </c>
      <c r="G13131" s="1" t="s">
        <v>9951</v>
      </c>
    </row>
    <row r="13132" spans="1:7" x14ac:dyDescent="0.3">
      <c r="A13132">
        <v>56789</v>
      </c>
      <c r="B13132" s="2">
        <v>41542</v>
      </c>
      <c r="C13132">
        <v>2436.9699999999998</v>
      </c>
      <c r="D13132">
        <v>194.95760000000001</v>
      </c>
      <c r="E13132" t="s">
        <v>358</v>
      </c>
      <c r="F13132" s="1" t="s">
        <v>361</v>
      </c>
      <c r="G13132" s="1" t="s">
        <v>17277</v>
      </c>
    </row>
    <row r="13133" spans="1:7" x14ac:dyDescent="0.3">
      <c r="A13133">
        <v>56790</v>
      </c>
      <c r="B13133" s="2">
        <v>41542</v>
      </c>
      <c r="C13133">
        <v>2468.04</v>
      </c>
      <c r="D13133">
        <v>197.44319999999999</v>
      </c>
      <c r="E13133" t="s">
        <v>358</v>
      </c>
      <c r="F13133" s="1" t="s">
        <v>352</v>
      </c>
      <c r="G13133" s="1" t="s">
        <v>3433</v>
      </c>
    </row>
    <row r="13134" spans="1:7" x14ac:dyDescent="0.3">
      <c r="A13134">
        <v>56791</v>
      </c>
      <c r="B13134" s="2">
        <v>41542</v>
      </c>
      <c r="C13134">
        <v>548.98</v>
      </c>
      <c r="D13134">
        <v>43.918399999999998</v>
      </c>
      <c r="E13134" t="s">
        <v>358</v>
      </c>
      <c r="F13134" s="1" t="s">
        <v>365</v>
      </c>
      <c r="G13134" s="1" t="s">
        <v>5887</v>
      </c>
    </row>
    <row r="13135" spans="1:7" x14ac:dyDescent="0.3">
      <c r="A13135">
        <v>56792</v>
      </c>
      <c r="B13135" s="2">
        <v>41542</v>
      </c>
      <c r="C13135">
        <v>1142.42</v>
      </c>
      <c r="D13135">
        <v>91.393600000000006</v>
      </c>
      <c r="E13135" t="s">
        <v>358</v>
      </c>
      <c r="F13135" s="1" t="s">
        <v>439</v>
      </c>
      <c r="G13135" s="1" t="s">
        <v>14069</v>
      </c>
    </row>
    <row r="13136" spans="1:7" x14ac:dyDescent="0.3">
      <c r="A13136">
        <v>56793</v>
      </c>
      <c r="B13136" s="2">
        <v>41542</v>
      </c>
      <c r="C13136">
        <v>561.48</v>
      </c>
      <c r="D13136">
        <v>44.918399999999998</v>
      </c>
      <c r="E13136" t="s">
        <v>358</v>
      </c>
      <c r="F13136" s="1" t="s">
        <v>426</v>
      </c>
      <c r="G13136" s="1" t="s">
        <v>12412</v>
      </c>
    </row>
    <row r="13137" spans="1:7" x14ac:dyDescent="0.3">
      <c r="A13137">
        <v>56794</v>
      </c>
      <c r="B13137" s="2">
        <v>41542</v>
      </c>
      <c r="C13137">
        <v>2428.0500000000002</v>
      </c>
      <c r="D13137">
        <v>194.244</v>
      </c>
      <c r="E13137" t="s">
        <v>358</v>
      </c>
      <c r="F13137" s="1" t="s">
        <v>426</v>
      </c>
      <c r="G13137" s="1" t="s">
        <v>1465</v>
      </c>
    </row>
    <row r="13138" spans="1:7" x14ac:dyDescent="0.3">
      <c r="A13138">
        <v>56795</v>
      </c>
      <c r="B13138" s="2">
        <v>41542</v>
      </c>
      <c r="C13138">
        <v>2422.54</v>
      </c>
      <c r="D13138">
        <v>193.8032</v>
      </c>
      <c r="E13138" t="s">
        <v>358</v>
      </c>
      <c r="F13138" s="1" t="s">
        <v>368</v>
      </c>
      <c r="G13138" s="1" t="s">
        <v>15569</v>
      </c>
    </row>
    <row r="13139" spans="1:7" x14ac:dyDescent="0.3">
      <c r="A13139">
        <v>56796</v>
      </c>
      <c r="B13139" s="2">
        <v>41543</v>
      </c>
      <c r="C13139">
        <v>1155.48</v>
      </c>
      <c r="D13139">
        <v>92.438400000000001</v>
      </c>
      <c r="E13139" t="s">
        <v>358</v>
      </c>
      <c r="F13139" s="1" t="s">
        <v>361</v>
      </c>
      <c r="G13139" s="1" t="s">
        <v>16223</v>
      </c>
    </row>
    <row r="13140" spans="1:7" x14ac:dyDescent="0.3">
      <c r="A13140">
        <v>56797</v>
      </c>
      <c r="B13140" s="2">
        <v>41543</v>
      </c>
      <c r="C13140">
        <v>2334.98</v>
      </c>
      <c r="D13140">
        <v>186.79839999999999</v>
      </c>
      <c r="E13140" t="s">
        <v>358</v>
      </c>
      <c r="F13140" s="1" t="s">
        <v>439</v>
      </c>
      <c r="G13140" s="1" t="s">
        <v>15846</v>
      </c>
    </row>
    <row r="13141" spans="1:7" x14ac:dyDescent="0.3">
      <c r="A13141">
        <v>56798</v>
      </c>
      <c r="B13141" s="2">
        <v>41543</v>
      </c>
      <c r="C13141">
        <v>8.99</v>
      </c>
      <c r="D13141">
        <v>0.71919999999999995</v>
      </c>
      <c r="E13141" t="s">
        <v>358</v>
      </c>
      <c r="F13141" s="1" t="s">
        <v>378</v>
      </c>
      <c r="G13141" s="1" t="s">
        <v>11219</v>
      </c>
    </row>
    <row r="13142" spans="1:7" x14ac:dyDescent="0.3">
      <c r="A13142">
        <v>56799</v>
      </c>
      <c r="B13142" s="2">
        <v>41543</v>
      </c>
      <c r="C13142">
        <v>37.270000000000003</v>
      </c>
      <c r="D13142">
        <v>2.9815999999999998</v>
      </c>
      <c r="E13142" t="s">
        <v>358</v>
      </c>
      <c r="F13142" s="1" t="s">
        <v>361</v>
      </c>
      <c r="G13142" s="1" t="s">
        <v>18998</v>
      </c>
    </row>
    <row r="13143" spans="1:7" x14ac:dyDescent="0.3">
      <c r="A13143">
        <v>56800</v>
      </c>
      <c r="B13143" s="2">
        <v>41543</v>
      </c>
      <c r="C13143">
        <v>35</v>
      </c>
      <c r="D13143">
        <v>2.8</v>
      </c>
      <c r="E13143" t="s">
        <v>358</v>
      </c>
      <c r="F13143" s="1" t="s">
        <v>361</v>
      </c>
      <c r="G13143" s="1" t="s">
        <v>17393</v>
      </c>
    </row>
    <row r="13144" spans="1:7" x14ac:dyDescent="0.3">
      <c r="A13144">
        <v>56801</v>
      </c>
      <c r="B13144" s="2">
        <v>41543</v>
      </c>
      <c r="C13144">
        <v>34.979999999999997</v>
      </c>
      <c r="D13144">
        <v>2.7984</v>
      </c>
      <c r="E13144" t="s">
        <v>358</v>
      </c>
      <c r="F13144" s="1" t="s">
        <v>361</v>
      </c>
      <c r="G13144" s="1" t="s">
        <v>19172</v>
      </c>
    </row>
    <row r="13145" spans="1:7" x14ac:dyDescent="0.3">
      <c r="A13145">
        <v>56802</v>
      </c>
      <c r="B13145" s="2">
        <v>41543</v>
      </c>
      <c r="C13145">
        <v>78.98</v>
      </c>
      <c r="D13145">
        <v>6.3183999999999996</v>
      </c>
      <c r="E13145" t="s">
        <v>358</v>
      </c>
      <c r="F13145" s="1" t="s">
        <v>361</v>
      </c>
      <c r="G13145" s="1" t="s">
        <v>1558</v>
      </c>
    </row>
    <row r="13146" spans="1:7" x14ac:dyDescent="0.3">
      <c r="A13146">
        <v>56803</v>
      </c>
      <c r="B13146" s="2">
        <v>41543</v>
      </c>
      <c r="C13146">
        <v>123.98</v>
      </c>
      <c r="D13146">
        <v>9.9184000000000001</v>
      </c>
      <c r="E13146" t="s">
        <v>358</v>
      </c>
      <c r="F13146" s="1" t="s">
        <v>361</v>
      </c>
      <c r="G13146" s="1" t="s">
        <v>15825</v>
      </c>
    </row>
    <row r="13147" spans="1:7" x14ac:dyDescent="0.3">
      <c r="A13147">
        <v>56804</v>
      </c>
      <c r="B13147" s="2">
        <v>41543</v>
      </c>
      <c r="C13147">
        <v>103.96</v>
      </c>
      <c r="D13147">
        <v>8.3168000000000006</v>
      </c>
      <c r="E13147" t="s">
        <v>358</v>
      </c>
      <c r="F13147" s="1" t="s">
        <v>361</v>
      </c>
      <c r="G13147" s="1" t="s">
        <v>5504</v>
      </c>
    </row>
    <row r="13148" spans="1:7" x14ac:dyDescent="0.3">
      <c r="A13148">
        <v>56805</v>
      </c>
      <c r="B13148" s="2">
        <v>41543</v>
      </c>
      <c r="C13148">
        <v>13.98</v>
      </c>
      <c r="D13148">
        <v>1.1184000000000001</v>
      </c>
      <c r="E13148" t="s">
        <v>358</v>
      </c>
      <c r="F13148" s="1" t="s">
        <v>361</v>
      </c>
      <c r="G13148" s="1" t="s">
        <v>1805</v>
      </c>
    </row>
    <row r="13149" spans="1:7" x14ac:dyDescent="0.3">
      <c r="A13149">
        <v>56806</v>
      </c>
      <c r="B13149" s="2">
        <v>41543</v>
      </c>
      <c r="C13149">
        <v>2457.33</v>
      </c>
      <c r="D13149">
        <v>196.5864</v>
      </c>
      <c r="E13149" t="s">
        <v>358</v>
      </c>
      <c r="F13149" s="1" t="s">
        <v>439</v>
      </c>
      <c r="G13149" s="1" t="s">
        <v>12678</v>
      </c>
    </row>
    <row r="13150" spans="1:7" x14ac:dyDescent="0.3">
      <c r="A13150">
        <v>56807</v>
      </c>
      <c r="B13150" s="2">
        <v>41543</v>
      </c>
      <c r="C13150">
        <v>2.29</v>
      </c>
      <c r="D13150">
        <v>0.1832</v>
      </c>
      <c r="E13150" t="s">
        <v>358</v>
      </c>
      <c r="F13150" s="1" t="s">
        <v>365</v>
      </c>
      <c r="G13150" s="1" t="s">
        <v>3423</v>
      </c>
    </row>
    <row r="13151" spans="1:7" x14ac:dyDescent="0.3">
      <c r="A13151">
        <v>56808</v>
      </c>
      <c r="B13151" s="2">
        <v>41543</v>
      </c>
      <c r="C13151">
        <v>36.590000000000003</v>
      </c>
      <c r="D13151">
        <v>2.9272</v>
      </c>
      <c r="E13151" t="s">
        <v>358</v>
      </c>
      <c r="F13151" s="1" t="s">
        <v>365</v>
      </c>
      <c r="G13151" s="1" t="s">
        <v>13734</v>
      </c>
    </row>
    <row r="13152" spans="1:7" x14ac:dyDescent="0.3">
      <c r="A13152">
        <v>56809</v>
      </c>
      <c r="B13152" s="2">
        <v>41543</v>
      </c>
      <c r="C13152">
        <v>24.99</v>
      </c>
      <c r="D13152">
        <v>1.9992000000000001</v>
      </c>
      <c r="E13152" t="s">
        <v>358</v>
      </c>
      <c r="F13152" s="1" t="s">
        <v>365</v>
      </c>
      <c r="G13152" s="1" t="s">
        <v>479</v>
      </c>
    </row>
    <row r="13153" spans="1:7" x14ac:dyDescent="0.3">
      <c r="A13153">
        <v>56810</v>
      </c>
      <c r="B13153" s="2">
        <v>41543</v>
      </c>
      <c r="C13153">
        <v>38.880000000000003</v>
      </c>
      <c r="D13153">
        <v>3.1103999999999998</v>
      </c>
      <c r="E13153" t="s">
        <v>358</v>
      </c>
      <c r="F13153" s="1" t="s">
        <v>352</v>
      </c>
      <c r="G13153" s="1" t="s">
        <v>11267</v>
      </c>
    </row>
    <row r="13154" spans="1:7" x14ac:dyDescent="0.3">
      <c r="A13154">
        <v>56811</v>
      </c>
      <c r="B13154" s="2">
        <v>41543</v>
      </c>
      <c r="C13154">
        <v>24.99</v>
      </c>
      <c r="D13154">
        <v>1.9992000000000001</v>
      </c>
      <c r="E13154" t="s">
        <v>358</v>
      </c>
      <c r="F13154" s="1" t="s">
        <v>365</v>
      </c>
      <c r="G13154" s="1" t="s">
        <v>3465</v>
      </c>
    </row>
    <row r="13155" spans="1:7" x14ac:dyDescent="0.3">
      <c r="A13155">
        <v>56812</v>
      </c>
      <c r="B13155" s="2">
        <v>41543</v>
      </c>
      <c r="C13155">
        <v>69.97</v>
      </c>
      <c r="D13155">
        <v>5.5975999999999999</v>
      </c>
      <c r="E13155" t="s">
        <v>358</v>
      </c>
      <c r="F13155" s="1" t="s">
        <v>352</v>
      </c>
      <c r="G13155" s="1" t="s">
        <v>5872</v>
      </c>
    </row>
    <row r="13156" spans="1:7" x14ac:dyDescent="0.3">
      <c r="A13156">
        <v>56813</v>
      </c>
      <c r="B13156" s="2">
        <v>41543</v>
      </c>
      <c r="C13156">
        <v>123.98</v>
      </c>
      <c r="D13156">
        <v>9.9184000000000001</v>
      </c>
      <c r="E13156" t="s">
        <v>358</v>
      </c>
      <c r="F13156" s="1" t="s">
        <v>365</v>
      </c>
      <c r="G13156" s="1" t="s">
        <v>13405</v>
      </c>
    </row>
    <row r="13157" spans="1:7" x14ac:dyDescent="0.3">
      <c r="A13157">
        <v>56814</v>
      </c>
      <c r="B13157" s="2">
        <v>41543</v>
      </c>
      <c r="C13157">
        <v>94.48</v>
      </c>
      <c r="D13157">
        <v>7.5583999999999998</v>
      </c>
      <c r="E13157" t="s">
        <v>358</v>
      </c>
      <c r="F13157" s="1" t="s">
        <v>378</v>
      </c>
      <c r="G13157" s="1" t="s">
        <v>5744</v>
      </c>
    </row>
    <row r="13158" spans="1:7" x14ac:dyDescent="0.3">
      <c r="A13158">
        <v>56815</v>
      </c>
      <c r="B13158" s="2">
        <v>41543</v>
      </c>
      <c r="C13158">
        <v>69.989999999999995</v>
      </c>
      <c r="D13158">
        <v>5.5991999999999997</v>
      </c>
      <c r="E13158" t="s">
        <v>358</v>
      </c>
      <c r="F13158" s="1" t="s">
        <v>365</v>
      </c>
      <c r="G13158" s="1" t="s">
        <v>5686</v>
      </c>
    </row>
    <row r="13159" spans="1:7" x14ac:dyDescent="0.3">
      <c r="A13159">
        <v>56816</v>
      </c>
      <c r="B13159" s="2">
        <v>41543</v>
      </c>
      <c r="C13159">
        <v>4.99</v>
      </c>
      <c r="D13159">
        <v>0.3992</v>
      </c>
      <c r="E13159" t="s">
        <v>358</v>
      </c>
      <c r="F13159" s="1" t="s">
        <v>378</v>
      </c>
      <c r="G13159" s="1" t="s">
        <v>11863</v>
      </c>
    </row>
    <row r="13160" spans="1:7" x14ac:dyDescent="0.3">
      <c r="A13160">
        <v>56817</v>
      </c>
      <c r="B13160" s="2">
        <v>41543</v>
      </c>
      <c r="C13160">
        <v>13.98</v>
      </c>
      <c r="D13160">
        <v>1.1184000000000001</v>
      </c>
      <c r="E13160" t="s">
        <v>358</v>
      </c>
      <c r="F13160" s="1" t="s">
        <v>365</v>
      </c>
      <c r="G13160" s="1" t="s">
        <v>6773</v>
      </c>
    </row>
    <row r="13161" spans="1:7" x14ac:dyDescent="0.3">
      <c r="A13161">
        <v>56818</v>
      </c>
      <c r="B13161" s="2">
        <v>41543</v>
      </c>
      <c r="C13161">
        <v>7.28</v>
      </c>
      <c r="D13161">
        <v>0.58240000000000003</v>
      </c>
      <c r="E13161" t="s">
        <v>358</v>
      </c>
      <c r="F13161" s="1" t="s">
        <v>352</v>
      </c>
      <c r="G13161" s="1" t="s">
        <v>7314</v>
      </c>
    </row>
    <row r="13162" spans="1:7" x14ac:dyDescent="0.3">
      <c r="A13162">
        <v>56819</v>
      </c>
      <c r="B13162" s="2">
        <v>41543</v>
      </c>
      <c r="C13162">
        <v>21.98</v>
      </c>
      <c r="D13162">
        <v>1.7584</v>
      </c>
      <c r="E13162" t="s">
        <v>358</v>
      </c>
      <c r="F13162" s="1" t="s">
        <v>352</v>
      </c>
      <c r="G13162" s="1" t="s">
        <v>14407</v>
      </c>
    </row>
    <row r="13163" spans="1:7" x14ac:dyDescent="0.3">
      <c r="A13163">
        <v>56820</v>
      </c>
      <c r="B13163" s="2">
        <v>41543</v>
      </c>
      <c r="C13163">
        <v>7.28</v>
      </c>
      <c r="D13163">
        <v>0.58240000000000003</v>
      </c>
      <c r="E13163" t="s">
        <v>358</v>
      </c>
      <c r="F13163" s="1" t="s">
        <v>378</v>
      </c>
      <c r="G13163" s="1" t="s">
        <v>13052</v>
      </c>
    </row>
    <row r="13164" spans="1:7" x14ac:dyDescent="0.3">
      <c r="A13164">
        <v>56821</v>
      </c>
      <c r="B13164" s="2">
        <v>41543</v>
      </c>
      <c r="C13164">
        <v>71.97</v>
      </c>
      <c r="D13164">
        <v>5.7576000000000001</v>
      </c>
      <c r="E13164" t="s">
        <v>358</v>
      </c>
      <c r="F13164" s="1" t="s">
        <v>352</v>
      </c>
      <c r="G13164" s="1" t="s">
        <v>1577</v>
      </c>
    </row>
    <row r="13165" spans="1:7" x14ac:dyDescent="0.3">
      <c r="A13165">
        <v>56822</v>
      </c>
      <c r="B13165" s="2">
        <v>41543</v>
      </c>
      <c r="C13165">
        <v>85.48</v>
      </c>
      <c r="D13165">
        <v>6.8384</v>
      </c>
      <c r="E13165" t="s">
        <v>358</v>
      </c>
      <c r="F13165" s="1" t="s">
        <v>439</v>
      </c>
      <c r="G13165" s="1" t="s">
        <v>14305</v>
      </c>
    </row>
    <row r="13166" spans="1:7" x14ac:dyDescent="0.3">
      <c r="A13166">
        <v>56823</v>
      </c>
      <c r="B13166" s="2">
        <v>41543</v>
      </c>
      <c r="C13166">
        <v>78.98</v>
      </c>
      <c r="D13166">
        <v>6.3183999999999996</v>
      </c>
      <c r="E13166" t="s">
        <v>358</v>
      </c>
      <c r="F13166" s="1" t="s">
        <v>368</v>
      </c>
      <c r="G13166" s="1" t="s">
        <v>7619</v>
      </c>
    </row>
    <row r="13167" spans="1:7" x14ac:dyDescent="0.3">
      <c r="A13167">
        <v>56824</v>
      </c>
      <c r="B13167" s="2">
        <v>41543</v>
      </c>
      <c r="C13167">
        <v>24.99</v>
      </c>
      <c r="D13167">
        <v>1.9992000000000001</v>
      </c>
      <c r="E13167" t="s">
        <v>358</v>
      </c>
      <c r="F13167" s="1" t="s">
        <v>368</v>
      </c>
      <c r="G13167" s="1" t="s">
        <v>1146</v>
      </c>
    </row>
    <row r="13168" spans="1:7" x14ac:dyDescent="0.3">
      <c r="A13168">
        <v>56825</v>
      </c>
      <c r="B13168" s="2">
        <v>41543</v>
      </c>
      <c r="C13168">
        <v>31.73</v>
      </c>
      <c r="D13168">
        <v>2.5384000000000002</v>
      </c>
      <c r="E13168" t="s">
        <v>358</v>
      </c>
      <c r="F13168" s="1" t="s">
        <v>368</v>
      </c>
      <c r="G13168" s="1" t="s">
        <v>10840</v>
      </c>
    </row>
    <row r="13169" spans="1:7" x14ac:dyDescent="0.3">
      <c r="A13169">
        <v>56826</v>
      </c>
      <c r="B13169" s="2">
        <v>41543</v>
      </c>
      <c r="C13169">
        <v>12.98</v>
      </c>
      <c r="D13169">
        <v>1.0384</v>
      </c>
      <c r="E13169" t="s">
        <v>358</v>
      </c>
      <c r="F13169" s="1" t="s">
        <v>439</v>
      </c>
      <c r="G13169" s="1" t="s">
        <v>969</v>
      </c>
    </row>
    <row r="13170" spans="1:7" x14ac:dyDescent="0.3">
      <c r="A13170">
        <v>56827</v>
      </c>
      <c r="B13170" s="2">
        <v>41543</v>
      </c>
      <c r="C13170">
        <v>3.99</v>
      </c>
      <c r="D13170">
        <v>0.31919999999999998</v>
      </c>
      <c r="E13170" t="s">
        <v>358</v>
      </c>
      <c r="F13170" s="1" t="s">
        <v>426</v>
      </c>
      <c r="G13170" s="1" t="s">
        <v>8554</v>
      </c>
    </row>
    <row r="13171" spans="1:7" x14ac:dyDescent="0.3">
      <c r="A13171">
        <v>56828</v>
      </c>
      <c r="B13171" s="2">
        <v>41543</v>
      </c>
      <c r="C13171">
        <v>68.97</v>
      </c>
      <c r="D13171">
        <v>5.5175999999999998</v>
      </c>
      <c r="E13171" t="s">
        <v>358</v>
      </c>
      <c r="F13171" s="1" t="s">
        <v>439</v>
      </c>
      <c r="G13171" s="1" t="s">
        <v>9571</v>
      </c>
    </row>
    <row r="13172" spans="1:7" x14ac:dyDescent="0.3">
      <c r="A13172">
        <v>56829</v>
      </c>
      <c r="B13172" s="2">
        <v>41543</v>
      </c>
      <c r="C13172">
        <v>54.98</v>
      </c>
      <c r="D13172">
        <v>4.3983999999999996</v>
      </c>
      <c r="E13172" t="s">
        <v>358</v>
      </c>
      <c r="F13172" s="1" t="s">
        <v>439</v>
      </c>
      <c r="G13172" s="1" t="s">
        <v>4509</v>
      </c>
    </row>
    <row r="13173" spans="1:7" x14ac:dyDescent="0.3">
      <c r="A13173">
        <v>56830</v>
      </c>
      <c r="B13173" s="2">
        <v>41543</v>
      </c>
      <c r="C13173">
        <v>74.98</v>
      </c>
      <c r="D13173">
        <v>5.9984000000000002</v>
      </c>
      <c r="E13173" t="s">
        <v>358</v>
      </c>
      <c r="F13173" s="1" t="s">
        <v>378</v>
      </c>
      <c r="G13173" s="1" t="s">
        <v>12347</v>
      </c>
    </row>
    <row r="13174" spans="1:7" x14ac:dyDescent="0.3">
      <c r="A13174">
        <v>56831</v>
      </c>
      <c r="B13174" s="2">
        <v>41543</v>
      </c>
      <c r="C13174">
        <v>39.99</v>
      </c>
      <c r="D13174">
        <v>3.1991999999999998</v>
      </c>
      <c r="E13174" t="s">
        <v>358</v>
      </c>
      <c r="F13174" s="1" t="s">
        <v>352</v>
      </c>
      <c r="G13174" s="1" t="s">
        <v>7884</v>
      </c>
    </row>
    <row r="13175" spans="1:7" x14ac:dyDescent="0.3">
      <c r="A13175">
        <v>56832</v>
      </c>
      <c r="B13175" s="2">
        <v>41543</v>
      </c>
      <c r="C13175">
        <v>56.97</v>
      </c>
      <c r="D13175">
        <v>4.5575999999999999</v>
      </c>
      <c r="E13175" t="s">
        <v>358</v>
      </c>
      <c r="F13175" s="1" t="s">
        <v>378</v>
      </c>
      <c r="G13175" s="1" t="s">
        <v>2320</v>
      </c>
    </row>
    <row r="13176" spans="1:7" x14ac:dyDescent="0.3">
      <c r="A13176">
        <v>56833</v>
      </c>
      <c r="B13176" s="2">
        <v>41543</v>
      </c>
      <c r="C13176">
        <v>34.99</v>
      </c>
      <c r="D13176">
        <v>2.7991999999999999</v>
      </c>
      <c r="E13176" t="s">
        <v>358</v>
      </c>
      <c r="F13176" s="1" t="s">
        <v>368</v>
      </c>
      <c r="G13176" s="1" t="s">
        <v>19029</v>
      </c>
    </row>
    <row r="13177" spans="1:7" x14ac:dyDescent="0.3">
      <c r="A13177">
        <v>56834</v>
      </c>
      <c r="B13177" s="2">
        <v>41543</v>
      </c>
      <c r="C13177">
        <v>2475.9499999999998</v>
      </c>
      <c r="D13177">
        <v>198.07599999999999</v>
      </c>
      <c r="E13177" t="s">
        <v>358</v>
      </c>
      <c r="F13177" s="1" t="s">
        <v>352</v>
      </c>
      <c r="G13177" s="1" t="s">
        <v>8681</v>
      </c>
    </row>
    <row r="13178" spans="1:7" x14ac:dyDescent="0.3">
      <c r="A13178">
        <v>56835</v>
      </c>
      <c r="B13178" s="2">
        <v>41543</v>
      </c>
      <c r="C13178">
        <v>2325.96</v>
      </c>
      <c r="D13178">
        <v>186.07679999999999</v>
      </c>
      <c r="E13178" t="s">
        <v>358</v>
      </c>
      <c r="F13178" s="1" t="s">
        <v>365</v>
      </c>
      <c r="G13178" s="1" t="s">
        <v>2290</v>
      </c>
    </row>
    <row r="13179" spans="1:7" x14ac:dyDescent="0.3">
      <c r="A13179">
        <v>56836</v>
      </c>
      <c r="B13179" s="2">
        <v>41543</v>
      </c>
      <c r="C13179">
        <v>2369.9699999999998</v>
      </c>
      <c r="D13179">
        <v>189.5976</v>
      </c>
      <c r="E13179" t="s">
        <v>358</v>
      </c>
      <c r="F13179" s="1" t="s">
        <v>352</v>
      </c>
      <c r="G13179" s="1" t="s">
        <v>12006</v>
      </c>
    </row>
    <row r="13180" spans="1:7" x14ac:dyDescent="0.3">
      <c r="A13180">
        <v>56837</v>
      </c>
      <c r="B13180" s="2">
        <v>41543</v>
      </c>
      <c r="C13180">
        <v>1268.8399999999999</v>
      </c>
      <c r="D13180">
        <v>101.5072</v>
      </c>
      <c r="E13180" t="s">
        <v>358</v>
      </c>
      <c r="F13180" s="1" t="s">
        <v>439</v>
      </c>
      <c r="G13180" s="1" t="s">
        <v>9862</v>
      </c>
    </row>
    <row r="13181" spans="1:7" x14ac:dyDescent="0.3">
      <c r="A13181">
        <v>56838</v>
      </c>
      <c r="B13181" s="2">
        <v>41543</v>
      </c>
      <c r="C13181">
        <v>1223.8399999999999</v>
      </c>
      <c r="D13181">
        <v>97.907200000000003</v>
      </c>
      <c r="E13181" t="s">
        <v>358</v>
      </c>
      <c r="F13181" s="1" t="s">
        <v>368</v>
      </c>
      <c r="G13181" s="1" t="s">
        <v>11067</v>
      </c>
    </row>
    <row r="13182" spans="1:7" x14ac:dyDescent="0.3">
      <c r="A13182">
        <v>56839</v>
      </c>
      <c r="B13182" s="2">
        <v>41543</v>
      </c>
      <c r="C13182">
        <v>1754.98</v>
      </c>
      <c r="D13182">
        <v>140.39840000000001</v>
      </c>
      <c r="E13182" t="s">
        <v>358</v>
      </c>
      <c r="F13182" s="1" t="s">
        <v>361</v>
      </c>
      <c r="G13182" s="1" t="s">
        <v>17347</v>
      </c>
    </row>
    <row r="13183" spans="1:7" x14ac:dyDescent="0.3">
      <c r="A13183">
        <v>56840</v>
      </c>
      <c r="B13183" s="2">
        <v>41543</v>
      </c>
      <c r="C13183">
        <v>600.46</v>
      </c>
      <c r="D13183">
        <v>48.036799999999999</v>
      </c>
      <c r="E13183" t="s">
        <v>358</v>
      </c>
      <c r="F13183" s="1" t="s">
        <v>361</v>
      </c>
      <c r="G13183" s="1" t="s">
        <v>17274</v>
      </c>
    </row>
    <row r="13184" spans="1:7" x14ac:dyDescent="0.3">
      <c r="A13184">
        <v>56841</v>
      </c>
      <c r="B13184" s="2">
        <v>41543</v>
      </c>
      <c r="C13184">
        <v>603.49</v>
      </c>
      <c r="D13184">
        <v>48.279200000000003</v>
      </c>
      <c r="E13184" t="s">
        <v>358</v>
      </c>
      <c r="F13184" s="1" t="s">
        <v>361</v>
      </c>
      <c r="G13184" s="1" t="s">
        <v>10167</v>
      </c>
    </row>
    <row r="13185" spans="1:7" x14ac:dyDescent="0.3">
      <c r="A13185">
        <v>56842</v>
      </c>
      <c r="B13185" s="2">
        <v>41543</v>
      </c>
      <c r="C13185">
        <v>2478.34</v>
      </c>
      <c r="D13185">
        <v>198.2672</v>
      </c>
      <c r="E13185" t="s">
        <v>358</v>
      </c>
      <c r="F13185" s="1" t="s">
        <v>361</v>
      </c>
      <c r="G13185" s="1" t="s">
        <v>4239</v>
      </c>
    </row>
    <row r="13186" spans="1:7" x14ac:dyDescent="0.3">
      <c r="A13186">
        <v>56843</v>
      </c>
      <c r="B13186" s="2">
        <v>41543</v>
      </c>
      <c r="C13186">
        <v>2482.23</v>
      </c>
      <c r="D13186">
        <v>198.57839999999999</v>
      </c>
      <c r="E13186" t="s">
        <v>358</v>
      </c>
      <c r="F13186" s="1" t="s">
        <v>361</v>
      </c>
      <c r="G13186" s="1" t="s">
        <v>16418</v>
      </c>
    </row>
    <row r="13187" spans="1:7" x14ac:dyDescent="0.3">
      <c r="A13187">
        <v>56844</v>
      </c>
      <c r="B13187" s="2">
        <v>41543</v>
      </c>
      <c r="C13187">
        <v>2459.62</v>
      </c>
      <c r="D13187">
        <v>196.7696</v>
      </c>
      <c r="E13187" t="s">
        <v>358</v>
      </c>
      <c r="F13187" s="1" t="s">
        <v>361</v>
      </c>
      <c r="G13187" s="1" t="s">
        <v>11944</v>
      </c>
    </row>
    <row r="13188" spans="1:7" x14ac:dyDescent="0.3">
      <c r="A13188">
        <v>56845</v>
      </c>
      <c r="B13188" s="2">
        <v>41543</v>
      </c>
      <c r="C13188">
        <v>2438.06</v>
      </c>
      <c r="D13188">
        <v>195.04480000000001</v>
      </c>
      <c r="E13188" t="s">
        <v>358</v>
      </c>
      <c r="F13188" s="1" t="s">
        <v>365</v>
      </c>
      <c r="G13188" s="1" t="s">
        <v>14237</v>
      </c>
    </row>
    <row r="13189" spans="1:7" x14ac:dyDescent="0.3">
      <c r="A13189">
        <v>56846</v>
      </c>
      <c r="B13189" s="2">
        <v>41543</v>
      </c>
      <c r="C13189">
        <v>539.99</v>
      </c>
      <c r="D13189">
        <v>43.199199999999998</v>
      </c>
      <c r="E13189" t="s">
        <v>358</v>
      </c>
      <c r="F13189" s="1" t="s">
        <v>365</v>
      </c>
      <c r="G13189" s="1" t="s">
        <v>9067</v>
      </c>
    </row>
    <row r="13190" spans="1:7" x14ac:dyDescent="0.3">
      <c r="A13190">
        <v>56847</v>
      </c>
      <c r="B13190" s="2">
        <v>41543</v>
      </c>
      <c r="C13190">
        <v>539.99</v>
      </c>
      <c r="D13190">
        <v>43.199199999999998</v>
      </c>
      <c r="E13190" t="s">
        <v>358</v>
      </c>
      <c r="F13190" s="1" t="s">
        <v>365</v>
      </c>
      <c r="G13190" s="1" t="s">
        <v>7319</v>
      </c>
    </row>
    <row r="13191" spans="1:7" x14ac:dyDescent="0.3">
      <c r="A13191">
        <v>56848</v>
      </c>
      <c r="B13191" s="2">
        <v>41543</v>
      </c>
      <c r="C13191">
        <v>1183.47</v>
      </c>
      <c r="D13191">
        <v>94.677599999999998</v>
      </c>
      <c r="E13191" t="s">
        <v>358</v>
      </c>
      <c r="F13191" s="1" t="s">
        <v>352</v>
      </c>
      <c r="G13191" s="1" t="s">
        <v>10768</v>
      </c>
    </row>
    <row r="13192" spans="1:7" x14ac:dyDescent="0.3">
      <c r="A13192">
        <v>56849</v>
      </c>
      <c r="B13192" s="2">
        <v>41543</v>
      </c>
      <c r="C13192">
        <v>1194.97</v>
      </c>
      <c r="D13192">
        <v>95.5976</v>
      </c>
      <c r="E13192" t="s">
        <v>358</v>
      </c>
      <c r="F13192" s="1" t="s">
        <v>426</v>
      </c>
      <c r="G13192" s="1" t="s">
        <v>1166</v>
      </c>
    </row>
    <row r="13193" spans="1:7" x14ac:dyDescent="0.3">
      <c r="A13193">
        <v>56850</v>
      </c>
      <c r="B13193" s="2">
        <v>41543</v>
      </c>
      <c r="C13193">
        <v>2433.04</v>
      </c>
      <c r="D13193">
        <v>194.64320000000001</v>
      </c>
      <c r="E13193" t="s">
        <v>358</v>
      </c>
      <c r="F13193" s="1" t="s">
        <v>439</v>
      </c>
      <c r="G13193" s="1" t="s">
        <v>19238</v>
      </c>
    </row>
    <row r="13194" spans="1:7" x14ac:dyDescent="0.3">
      <c r="A13194">
        <v>56851</v>
      </c>
      <c r="B13194" s="2">
        <v>41544</v>
      </c>
      <c r="C13194">
        <v>4.99</v>
      </c>
      <c r="D13194">
        <v>0.3992</v>
      </c>
      <c r="E13194" t="s">
        <v>358</v>
      </c>
      <c r="F13194" s="1" t="s">
        <v>361</v>
      </c>
      <c r="G13194" s="1" t="s">
        <v>1153</v>
      </c>
    </row>
    <row r="13195" spans="1:7" x14ac:dyDescent="0.3">
      <c r="A13195">
        <v>56852</v>
      </c>
      <c r="B13195" s="2">
        <v>41544</v>
      </c>
      <c r="C13195">
        <v>7.28</v>
      </c>
      <c r="D13195">
        <v>0.58240000000000003</v>
      </c>
      <c r="E13195" t="s">
        <v>358</v>
      </c>
      <c r="F13195" s="1" t="s">
        <v>361</v>
      </c>
      <c r="G13195" s="1" t="s">
        <v>13091</v>
      </c>
    </row>
    <row r="13196" spans="1:7" x14ac:dyDescent="0.3">
      <c r="A13196">
        <v>56853</v>
      </c>
      <c r="B13196" s="2">
        <v>41544</v>
      </c>
      <c r="C13196">
        <v>67.930000000000007</v>
      </c>
      <c r="D13196">
        <v>5.4344000000000001</v>
      </c>
      <c r="E13196" t="s">
        <v>358</v>
      </c>
      <c r="F13196" s="1" t="s">
        <v>361</v>
      </c>
      <c r="G13196" s="1" t="s">
        <v>5053</v>
      </c>
    </row>
    <row r="13197" spans="1:7" x14ac:dyDescent="0.3">
      <c r="A13197">
        <v>56854</v>
      </c>
      <c r="B13197" s="2">
        <v>41544</v>
      </c>
      <c r="C13197">
        <v>78.98</v>
      </c>
      <c r="D13197">
        <v>6.3183999999999996</v>
      </c>
      <c r="E13197" t="s">
        <v>358</v>
      </c>
      <c r="F13197" s="1" t="s">
        <v>361</v>
      </c>
      <c r="G13197" s="1" t="s">
        <v>15712</v>
      </c>
    </row>
    <row r="13198" spans="1:7" x14ac:dyDescent="0.3">
      <c r="A13198">
        <v>56855</v>
      </c>
      <c r="B13198" s="2">
        <v>41544</v>
      </c>
      <c r="C13198">
        <v>133.49</v>
      </c>
      <c r="D13198">
        <v>10.6792</v>
      </c>
      <c r="E13198" t="s">
        <v>358</v>
      </c>
      <c r="F13198" s="1" t="s">
        <v>361</v>
      </c>
      <c r="G13198" s="1" t="s">
        <v>4933</v>
      </c>
    </row>
    <row r="13199" spans="1:7" x14ac:dyDescent="0.3">
      <c r="A13199">
        <v>56856</v>
      </c>
      <c r="B13199" s="2">
        <v>41544</v>
      </c>
      <c r="C13199">
        <v>3.99</v>
      </c>
      <c r="D13199">
        <v>0.31919999999999998</v>
      </c>
      <c r="E13199" t="s">
        <v>358</v>
      </c>
      <c r="F13199" s="1" t="s">
        <v>361</v>
      </c>
      <c r="G13199" s="1" t="s">
        <v>12816</v>
      </c>
    </row>
    <row r="13200" spans="1:7" x14ac:dyDescent="0.3">
      <c r="A13200">
        <v>56857</v>
      </c>
      <c r="B13200" s="2">
        <v>41544</v>
      </c>
      <c r="C13200">
        <v>7.95</v>
      </c>
      <c r="D13200">
        <v>0.63600000000000001</v>
      </c>
      <c r="E13200" t="s">
        <v>358</v>
      </c>
      <c r="F13200" s="1" t="s">
        <v>361</v>
      </c>
      <c r="G13200" s="1" t="s">
        <v>1558</v>
      </c>
    </row>
    <row r="13201" spans="1:7" x14ac:dyDescent="0.3">
      <c r="A13201">
        <v>56858</v>
      </c>
      <c r="B13201" s="2">
        <v>41544</v>
      </c>
      <c r="C13201">
        <v>1744.97</v>
      </c>
      <c r="D13201">
        <v>139.5976</v>
      </c>
      <c r="E13201" t="s">
        <v>358</v>
      </c>
      <c r="F13201" s="1" t="s">
        <v>426</v>
      </c>
      <c r="G13201" s="1" t="s">
        <v>7370</v>
      </c>
    </row>
    <row r="13202" spans="1:7" x14ac:dyDescent="0.3">
      <c r="A13202">
        <v>56859</v>
      </c>
      <c r="B13202" s="2">
        <v>41544</v>
      </c>
      <c r="C13202">
        <v>8.99</v>
      </c>
      <c r="D13202">
        <v>0.71919999999999995</v>
      </c>
      <c r="E13202" t="s">
        <v>358</v>
      </c>
      <c r="F13202" s="1" t="s">
        <v>361</v>
      </c>
      <c r="G13202" s="1" t="s">
        <v>15627</v>
      </c>
    </row>
    <row r="13203" spans="1:7" x14ac:dyDescent="0.3">
      <c r="A13203">
        <v>56860</v>
      </c>
      <c r="B13203" s="2">
        <v>41544</v>
      </c>
      <c r="C13203">
        <v>2443.35</v>
      </c>
      <c r="D13203">
        <v>195.46799999999999</v>
      </c>
      <c r="E13203" t="s">
        <v>358</v>
      </c>
      <c r="F13203" s="1" t="s">
        <v>368</v>
      </c>
      <c r="G13203" s="1" t="s">
        <v>14930</v>
      </c>
    </row>
    <row r="13204" spans="1:7" x14ac:dyDescent="0.3">
      <c r="A13204">
        <v>56861</v>
      </c>
      <c r="B13204" s="2">
        <v>41544</v>
      </c>
      <c r="C13204">
        <v>6.28</v>
      </c>
      <c r="D13204">
        <v>0.50239999999999996</v>
      </c>
      <c r="E13204" t="s">
        <v>358</v>
      </c>
      <c r="F13204" s="1" t="s">
        <v>352</v>
      </c>
      <c r="G13204" s="1" t="s">
        <v>1958</v>
      </c>
    </row>
    <row r="13205" spans="1:7" x14ac:dyDescent="0.3">
      <c r="A13205">
        <v>56862</v>
      </c>
      <c r="B13205" s="2">
        <v>41544</v>
      </c>
      <c r="C13205">
        <v>49.99</v>
      </c>
      <c r="D13205">
        <v>3.9992000000000001</v>
      </c>
      <c r="E13205" t="s">
        <v>358</v>
      </c>
      <c r="F13205" s="1" t="s">
        <v>378</v>
      </c>
      <c r="G13205" s="1" t="s">
        <v>7591</v>
      </c>
    </row>
    <row r="13206" spans="1:7" x14ac:dyDescent="0.3">
      <c r="A13206">
        <v>56863</v>
      </c>
      <c r="B13206" s="2">
        <v>41544</v>
      </c>
      <c r="C13206">
        <v>27.28</v>
      </c>
      <c r="D13206">
        <v>2.1823999999999999</v>
      </c>
      <c r="E13206" t="s">
        <v>358</v>
      </c>
      <c r="F13206" s="1" t="s">
        <v>365</v>
      </c>
      <c r="G13206" s="1" t="s">
        <v>4283</v>
      </c>
    </row>
    <row r="13207" spans="1:7" x14ac:dyDescent="0.3">
      <c r="A13207">
        <v>56864</v>
      </c>
      <c r="B13207" s="2">
        <v>41544</v>
      </c>
      <c r="C13207">
        <v>7.28</v>
      </c>
      <c r="D13207">
        <v>0.58240000000000003</v>
      </c>
      <c r="E13207" t="s">
        <v>358</v>
      </c>
      <c r="F13207" s="1" t="s">
        <v>352</v>
      </c>
      <c r="G13207" s="1" t="s">
        <v>3683</v>
      </c>
    </row>
    <row r="13208" spans="1:7" x14ac:dyDescent="0.3">
      <c r="A13208">
        <v>56865</v>
      </c>
      <c r="B13208" s="2">
        <v>41544</v>
      </c>
      <c r="C13208">
        <v>27.28</v>
      </c>
      <c r="D13208">
        <v>2.1823999999999999</v>
      </c>
      <c r="E13208" t="s">
        <v>358</v>
      </c>
      <c r="F13208" s="1" t="s">
        <v>365</v>
      </c>
      <c r="G13208" s="1" t="s">
        <v>1914</v>
      </c>
    </row>
    <row r="13209" spans="1:7" x14ac:dyDescent="0.3">
      <c r="A13209">
        <v>56866</v>
      </c>
      <c r="B13209" s="2">
        <v>41544</v>
      </c>
      <c r="C13209">
        <v>187.98</v>
      </c>
      <c r="D13209">
        <v>15.038399999999999</v>
      </c>
      <c r="E13209" t="s">
        <v>358</v>
      </c>
      <c r="F13209" s="1" t="s">
        <v>365</v>
      </c>
      <c r="G13209" s="1" t="s">
        <v>6934</v>
      </c>
    </row>
    <row r="13210" spans="1:7" x14ac:dyDescent="0.3">
      <c r="A13210">
        <v>56867</v>
      </c>
      <c r="B13210" s="2">
        <v>41544</v>
      </c>
      <c r="C13210">
        <v>23.78</v>
      </c>
      <c r="D13210">
        <v>1.9024000000000001</v>
      </c>
      <c r="E13210" t="s">
        <v>358</v>
      </c>
      <c r="F13210" s="1" t="s">
        <v>352</v>
      </c>
      <c r="G13210" s="1" t="s">
        <v>7313</v>
      </c>
    </row>
    <row r="13211" spans="1:7" x14ac:dyDescent="0.3">
      <c r="A13211">
        <v>56868</v>
      </c>
      <c r="B13211" s="2">
        <v>41544</v>
      </c>
      <c r="C13211">
        <v>33.979999999999997</v>
      </c>
      <c r="D13211">
        <v>2.7183999999999999</v>
      </c>
      <c r="E13211" t="s">
        <v>358</v>
      </c>
      <c r="F13211" s="1" t="s">
        <v>378</v>
      </c>
      <c r="G13211" s="1" t="s">
        <v>7468</v>
      </c>
    </row>
    <row r="13212" spans="1:7" x14ac:dyDescent="0.3">
      <c r="A13212">
        <v>56869</v>
      </c>
      <c r="B13212" s="2">
        <v>41544</v>
      </c>
      <c r="C13212">
        <v>24.99</v>
      </c>
      <c r="D13212">
        <v>1.9992000000000001</v>
      </c>
      <c r="E13212" t="s">
        <v>358</v>
      </c>
      <c r="F13212" s="1" t="s">
        <v>378</v>
      </c>
      <c r="G13212" s="1" t="s">
        <v>2925</v>
      </c>
    </row>
    <row r="13213" spans="1:7" x14ac:dyDescent="0.3">
      <c r="A13213">
        <v>56870</v>
      </c>
      <c r="B13213" s="2">
        <v>41544</v>
      </c>
      <c r="C13213">
        <v>71.58</v>
      </c>
      <c r="D13213">
        <v>5.7263999999999999</v>
      </c>
      <c r="E13213" t="s">
        <v>358</v>
      </c>
      <c r="F13213" s="1" t="s">
        <v>352</v>
      </c>
      <c r="G13213" s="1" t="s">
        <v>13504</v>
      </c>
    </row>
    <row r="13214" spans="1:7" x14ac:dyDescent="0.3">
      <c r="A13214">
        <v>56871</v>
      </c>
      <c r="B13214" s="2">
        <v>41544</v>
      </c>
      <c r="C13214">
        <v>29.98</v>
      </c>
      <c r="D13214">
        <v>2.3984000000000001</v>
      </c>
      <c r="E13214" t="s">
        <v>358</v>
      </c>
      <c r="F13214" s="1" t="s">
        <v>365</v>
      </c>
      <c r="G13214" s="1" t="s">
        <v>4402</v>
      </c>
    </row>
    <row r="13215" spans="1:7" x14ac:dyDescent="0.3">
      <c r="A13215">
        <v>56872</v>
      </c>
      <c r="B13215" s="2">
        <v>41544</v>
      </c>
      <c r="C13215">
        <v>14.98</v>
      </c>
      <c r="D13215">
        <v>1.1983999999999999</v>
      </c>
      <c r="E13215" t="s">
        <v>358</v>
      </c>
      <c r="F13215" s="1" t="s">
        <v>352</v>
      </c>
      <c r="G13215" s="1" t="s">
        <v>6161</v>
      </c>
    </row>
    <row r="13216" spans="1:7" x14ac:dyDescent="0.3">
      <c r="A13216">
        <v>56873</v>
      </c>
      <c r="B13216" s="2">
        <v>41544</v>
      </c>
      <c r="C13216">
        <v>69.989999999999995</v>
      </c>
      <c r="D13216">
        <v>5.5991999999999997</v>
      </c>
      <c r="E13216" t="s">
        <v>358</v>
      </c>
      <c r="F13216" s="1" t="s">
        <v>378</v>
      </c>
      <c r="G13216" s="1" t="s">
        <v>3576</v>
      </c>
    </row>
    <row r="13217" spans="1:7" x14ac:dyDescent="0.3">
      <c r="A13217">
        <v>56874</v>
      </c>
      <c r="B13217" s="2">
        <v>41544</v>
      </c>
      <c r="C13217">
        <v>59.98</v>
      </c>
      <c r="D13217">
        <v>4.7984</v>
      </c>
      <c r="E13217" t="s">
        <v>358</v>
      </c>
      <c r="F13217" s="1" t="s">
        <v>378</v>
      </c>
      <c r="G13217" s="1" t="s">
        <v>3765</v>
      </c>
    </row>
    <row r="13218" spans="1:7" x14ac:dyDescent="0.3">
      <c r="A13218">
        <v>56875</v>
      </c>
      <c r="B13218" s="2">
        <v>41544</v>
      </c>
      <c r="C13218">
        <v>4.99</v>
      </c>
      <c r="D13218">
        <v>0.3992</v>
      </c>
      <c r="E13218" t="s">
        <v>358</v>
      </c>
      <c r="F13218" s="1" t="s">
        <v>365</v>
      </c>
      <c r="G13218" s="1" t="s">
        <v>10263</v>
      </c>
    </row>
    <row r="13219" spans="1:7" x14ac:dyDescent="0.3">
      <c r="A13219">
        <v>56876</v>
      </c>
      <c r="B13219" s="2">
        <v>41544</v>
      </c>
      <c r="C13219">
        <v>7.28</v>
      </c>
      <c r="D13219">
        <v>0.58240000000000003</v>
      </c>
      <c r="E13219" t="s">
        <v>358</v>
      </c>
      <c r="F13219" s="1" t="s">
        <v>365</v>
      </c>
      <c r="G13219" s="1" t="s">
        <v>8203</v>
      </c>
    </row>
    <row r="13220" spans="1:7" x14ac:dyDescent="0.3">
      <c r="A13220">
        <v>56877</v>
      </c>
      <c r="B13220" s="2">
        <v>41544</v>
      </c>
      <c r="C13220">
        <v>21.98</v>
      </c>
      <c r="D13220">
        <v>1.7584</v>
      </c>
      <c r="E13220" t="s">
        <v>358</v>
      </c>
      <c r="F13220" s="1" t="s">
        <v>365</v>
      </c>
      <c r="G13220" s="1" t="s">
        <v>4392</v>
      </c>
    </row>
    <row r="13221" spans="1:7" x14ac:dyDescent="0.3">
      <c r="A13221">
        <v>56878</v>
      </c>
      <c r="B13221" s="2">
        <v>41544</v>
      </c>
      <c r="C13221">
        <v>29.93</v>
      </c>
      <c r="D13221">
        <v>2.3944000000000001</v>
      </c>
      <c r="E13221" t="s">
        <v>358</v>
      </c>
      <c r="F13221" s="1" t="s">
        <v>365</v>
      </c>
      <c r="G13221" s="1" t="s">
        <v>8236</v>
      </c>
    </row>
    <row r="13222" spans="1:7" x14ac:dyDescent="0.3">
      <c r="A13222">
        <v>56879</v>
      </c>
      <c r="B13222" s="2">
        <v>41544</v>
      </c>
      <c r="C13222">
        <v>80.959999999999994</v>
      </c>
      <c r="D13222">
        <v>6.4767999999999999</v>
      </c>
      <c r="E13222" t="s">
        <v>358</v>
      </c>
      <c r="F13222" s="1" t="s">
        <v>426</v>
      </c>
      <c r="G13222" s="1" t="s">
        <v>5131</v>
      </c>
    </row>
    <row r="13223" spans="1:7" x14ac:dyDescent="0.3">
      <c r="A13223">
        <v>56880</v>
      </c>
      <c r="B13223" s="2">
        <v>41544</v>
      </c>
      <c r="C13223">
        <v>64.97</v>
      </c>
      <c r="D13223">
        <v>5.1976000000000004</v>
      </c>
      <c r="E13223" t="s">
        <v>358</v>
      </c>
      <c r="F13223" s="1" t="s">
        <v>368</v>
      </c>
      <c r="G13223" s="1" t="s">
        <v>18350</v>
      </c>
    </row>
    <row r="13224" spans="1:7" x14ac:dyDescent="0.3">
      <c r="A13224">
        <v>56881</v>
      </c>
      <c r="B13224" s="2">
        <v>41544</v>
      </c>
      <c r="C13224">
        <v>78.98</v>
      </c>
      <c r="D13224">
        <v>6.3183999999999996</v>
      </c>
      <c r="E13224" t="s">
        <v>358</v>
      </c>
      <c r="F13224" s="1" t="s">
        <v>368</v>
      </c>
      <c r="G13224" s="1" t="s">
        <v>3094</v>
      </c>
    </row>
    <row r="13225" spans="1:7" x14ac:dyDescent="0.3">
      <c r="A13225">
        <v>56882</v>
      </c>
      <c r="B13225" s="2">
        <v>41544</v>
      </c>
      <c r="C13225">
        <v>38.97</v>
      </c>
      <c r="D13225">
        <v>3.1175999999999999</v>
      </c>
      <c r="E13225" t="s">
        <v>358</v>
      </c>
      <c r="F13225" s="1" t="s">
        <v>439</v>
      </c>
      <c r="G13225" s="1" t="s">
        <v>6318</v>
      </c>
    </row>
    <row r="13226" spans="1:7" x14ac:dyDescent="0.3">
      <c r="A13226">
        <v>56883</v>
      </c>
      <c r="B13226" s="2">
        <v>41544</v>
      </c>
      <c r="C13226">
        <v>34.979999999999997</v>
      </c>
      <c r="D13226">
        <v>2.7984</v>
      </c>
      <c r="E13226" t="s">
        <v>358</v>
      </c>
      <c r="F13226" s="1" t="s">
        <v>426</v>
      </c>
      <c r="G13226" s="1" t="s">
        <v>16615</v>
      </c>
    </row>
    <row r="13227" spans="1:7" x14ac:dyDescent="0.3">
      <c r="A13227">
        <v>56884</v>
      </c>
      <c r="B13227" s="2">
        <v>41544</v>
      </c>
      <c r="C13227">
        <v>4.99</v>
      </c>
      <c r="D13227">
        <v>0.3992</v>
      </c>
      <c r="E13227" t="s">
        <v>358</v>
      </c>
      <c r="F13227" s="1" t="s">
        <v>426</v>
      </c>
      <c r="G13227" s="1" t="s">
        <v>11657</v>
      </c>
    </row>
    <row r="13228" spans="1:7" x14ac:dyDescent="0.3">
      <c r="A13228">
        <v>56885</v>
      </c>
      <c r="B13228" s="2">
        <v>41544</v>
      </c>
      <c r="C13228">
        <v>36.270000000000003</v>
      </c>
      <c r="D13228">
        <v>2.9016000000000002</v>
      </c>
      <c r="E13228" t="s">
        <v>358</v>
      </c>
      <c r="F13228" s="1" t="s">
        <v>368</v>
      </c>
      <c r="G13228" s="1" t="s">
        <v>19324</v>
      </c>
    </row>
    <row r="13229" spans="1:7" x14ac:dyDescent="0.3">
      <c r="A13229">
        <v>56886</v>
      </c>
      <c r="B13229" s="2">
        <v>41544</v>
      </c>
      <c r="C13229">
        <v>59.98</v>
      </c>
      <c r="D13229">
        <v>4.7984</v>
      </c>
      <c r="E13229" t="s">
        <v>358</v>
      </c>
      <c r="F13229" s="1" t="s">
        <v>368</v>
      </c>
      <c r="G13229" s="1" t="s">
        <v>16221</v>
      </c>
    </row>
    <row r="13230" spans="1:7" x14ac:dyDescent="0.3">
      <c r="A13230">
        <v>56887</v>
      </c>
      <c r="B13230" s="2">
        <v>41544</v>
      </c>
      <c r="C13230">
        <v>7.28</v>
      </c>
      <c r="D13230">
        <v>0.58240000000000003</v>
      </c>
      <c r="E13230" t="s">
        <v>358</v>
      </c>
      <c r="F13230" s="1" t="s">
        <v>368</v>
      </c>
      <c r="G13230" s="1" t="s">
        <v>11912</v>
      </c>
    </row>
    <row r="13231" spans="1:7" x14ac:dyDescent="0.3">
      <c r="A13231">
        <v>56888</v>
      </c>
      <c r="B13231" s="2">
        <v>41544</v>
      </c>
      <c r="C13231">
        <v>99.47</v>
      </c>
      <c r="D13231">
        <v>7.9576000000000002</v>
      </c>
      <c r="E13231" t="s">
        <v>358</v>
      </c>
      <c r="F13231" s="1" t="s">
        <v>352</v>
      </c>
      <c r="G13231" s="1" t="s">
        <v>14771</v>
      </c>
    </row>
    <row r="13232" spans="1:7" x14ac:dyDescent="0.3">
      <c r="A13232">
        <v>56889</v>
      </c>
      <c r="B13232" s="2">
        <v>41544</v>
      </c>
      <c r="C13232">
        <v>39.99</v>
      </c>
      <c r="D13232">
        <v>3.1991999999999998</v>
      </c>
      <c r="E13232" t="s">
        <v>358</v>
      </c>
      <c r="F13232" s="1" t="s">
        <v>352</v>
      </c>
      <c r="G13232" s="1" t="s">
        <v>17447</v>
      </c>
    </row>
    <row r="13233" spans="1:7" x14ac:dyDescent="0.3">
      <c r="A13233">
        <v>56890</v>
      </c>
      <c r="B13233" s="2">
        <v>41544</v>
      </c>
      <c r="C13233">
        <v>24.27</v>
      </c>
      <c r="D13233">
        <v>1.9416</v>
      </c>
      <c r="E13233" t="s">
        <v>358</v>
      </c>
      <c r="F13233" s="1" t="s">
        <v>352</v>
      </c>
      <c r="G13233" s="1" t="s">
        <v>11716</v>
      </c>
    </row>
    <row r="13234" spans="1:7" x14ac:dyDescent="0.3">
      <c r="A13234">
        <v>56891</v>
      </c>
      <c r="B13234" s="2">
        <v>41544</v>
      </c>
      <c r="C13234">
        <v>35</v>
      </c>
      <c r="D13234">
        <v>2.8</v>
      </c>
      <c r="E13234" t="s">
        <v>358</v>
      </c>
      <c r="F13234" s="1" t="s">
        <v>352</v>
      </c>
      <c r="G13234" s="1" t="s">
        <v>15166</v>
      </c>
    </row>
    <row r="13235" spans="1:7" x14ac:dyDescent="0.3">
      <c r="A13235">
        <v>56892</v>
      </c>
      <c r="B13235" s="2">
        <v>41544</v>
      </c>
      <c r="C13235">
        <v>8.99</v>
      </c>
      <c r="D13235">
        <v>0.71919999999999995</v>
      </c>
      <c r="E13235" t="s">
        <v>358</v>
      </c>
      <c r="F13235" s="1" t="s">
        <v>439</v>
      </c>
      <c r="G13235" s="1" t="s">
        <v>733</v>
      </c>
    </row>
    <row r="13236" spans="1:7" x14ac:dyDescent="0.3">
      <c r="A13236">
        <v>56893</v>
      </c>
      <c r="B13236" s="2">
        <v>41544</v>
      </c>
      <c r="C13236">
        <v>1750.98</v>
      </c>
      <c r="D13236">
        <v>140.07839999999999</v>
      </c>
      <c r="E13236" t="s">
        <v>358</v>
      </c>
      <c r="F13236" s="1" t="s">
        <v>352</v>
      </c>
      <c r="G13236" s="1" t="s">
        <v>14195</v>
      </c>
    </row>
    <row r="13237" spans="1:7" x14ac:dyDescent="0.3">
      <c r="A13237">
        <v>56894</v>
      </c>
      <c r="B13237" s="2">
        <v>41544</v>
      </c>
      <c r="C13237">
        <v>614.96</v>
      </c>
      <c r="D13237">
        <v>49.196800000000003</v>
      </c>
      <c r="E13237" t="s">
        <v>358</v>
      </c>
      <c r="F13237" s="1" t="s">
        <v>365</v>
      </c>
      <c r="G13237" s="1" t="s">
        <v>14687</v>
      </c>
    </row>
    <row r="13238" spans="1:7" x14ac:dyDescent="0.3">
      <c r="A13238">
        <v>56895</v>
      </c>
      <c r="B13238" s="2">
        <v>41544</v>
      </c>
      <c r="C13238">
        <v>2354.9899999999998</v>
      </c>
      <c r="D13238">
        <v>188.39920000000001</v>
      </c>
      <c r="E13238" t="s">
        <v>358</v>
      </c>
      <c r="F13238" s="1" t="s">
        <v>365</v>
      </c>
      <c r="G13238" s="1" t="s">
        <v>12337</v>
      </c>
    </row>
    <row r="13239" spans="1:7" x14ac:dyDescent="0.3">
      <c r="A13239">
        <v>56896</v>
      </c>
      <c r="B13239" s="2">
        <v>41544</v>
      </c>
      <c r="C13239">
        <v>2376.96</v>
      </c>
      <c r="D13239">
        <v>190.1568</v>
      </c>
      <c r="E13239" t="s">
        <v>358</v>
      </c>
      <c r="F13239" s="1" t="s">
        <v>365</v>
      </c>
      <c r="G13239" s="1" t="s">
        <v>2250</v>
      </c>
    </row>
    <row r="13240" spans="1:7" x14ac:dyDescent="0.3">
      <c r="A13240">
        <v>56897</v>
      </c>
      <c r="B13240" s="2">
        <v>41544</v>
      </c>
      <c r="C13240">
        <v>570.47</v>
      </c>
      <c r="D13240">
        <v>45.637599999999999</v>
      </c>
      <c r="E13240" t="s">
        <v>358</v>
      </c>
      <c r="F13240" s="1" t="s">
        <v>361</v>
      </c>
      <c r="G13240" s="1" t="s">
        <v>15007</v>
      </c>
    </row>
    <row r="13241" spans="1:7" x14ac:dyDescent="0.3">
      <c r="A13241">
        <v>56898</v>
      </c>
      <c r="B13241" s="2">
        <v>41544</v>
      </c>
      <c r="C13241">
        <v>539.99</v>
      </c>
      <c r="D13241">
        <v>43.199199999999998</v>
      </c>
      <c r="E13241" t="s">
        <v>358</v>
      </c>
      <c r="F13241" s="1" t="s">
        <v>361</v>
      </c>
      <c r="G13241" s="1" t="s">
        <v>14561</v>
      </c>
    </row>
    <row r="13242" spans="1:7" x14ac:dyDescent="0.3">
      <c r="A13242">
        <v>56899</v>
      </c>
      <c r="B13242" s="2">
        <v>41544</v>
      </c>
      <c r="C13242">
        <v>2482.23</v>
      </c>
      <c r="D13242">
        <v>198.57839999999999</v>
      </c>
      <c r="E13242" t="s">
        <v>358</v>
      </c>
      <c r="F13242" s="1" t="s">
        <v>361</v>
      </c>
      <c r="G13242" s="1" t="s">
        <v>11400</v>
      </c>
    </row>
    <row r="13243" spans="1:7" x14ac:dyDescent="0.3">
      <c r="A13243">
        <v>56900</v>
      </c>
      <c r="B13243" s="2">
        <v>41544</v>
      </c>
      <c r="C13243">
        <v>2319.9899999999998</v>
      </c>
      <c r="D13243">
        <v>185.5992</v>
      </c>
      <c r="E13243" t="s">
        <v>358</v>
      </c>
      <c r="F13243" s="1" t="s">
        <v>361</v>
      </c>
      <c r="G13243" s="1" t="s">
        <v>6728</v>
      </c>
    </row>
    <row r="13244" spans="1:7" x14ac:dyDescent="0.3">
      <c r="A13244">
        <v>56901</v>
      </c>
      <c r="B13244" s="2">
        <v>41544</v>
      </c>
      <c r="C13244">
        <v>751.34</v>
      </c>
      <c r="D13244">
        <v>60.107199999999999</v>
      </c>
      <c r="E13244" t="s">
        <v>358</v>
      </c>
      <c r="F13244" s="1" t="s">
        <v>378</v>
      </c>
      <c r="G13244" s="1" t="s">
        <v>4883</v>
      </c>
    </row>
    <row r="13245" spans="1:7" x14ac:dyDescent="0.3">
      <c r="A13245">
        <v>56902</v>
      </c>
      <c r="B13245" s="2">
        <v>41544</v>
      </c>
      <c r="C13245">
        <v>2319.9899999999998</v>
      </c>
      <c r="D13245">
        <v>185.5992</v>
      </c>
      <c r="E13245" t="s">
        <v>358</v>
      </c>
      <c r="F13245" s="1" t="s">
        <v>361</v>
      </c>
      <c r="G13245" s="1" t="s">
        <v>16523</v>
      </c>
    </row>
    <row r="13246" spans="1:7" x14ac:dyDescent="0.3">
      <c r="A13246">
        <v>56903</v>
      </c>
      <c r="B13246" s="2">
        <v>41544</v>
      </c>
      <c r="C13246">
        <v>2394.46</v>
      </c>
      <c r="D13246">
        <v>191.55680000000001</v>
      </c>
      <c r="E13246" t="s">
        <v>358</v>
      </c>
      <c r="F13246" s="1" t="s">
        <v>361</v>
      </c>
      <c r="G13246" s="1" t="s">
        <v>7776</v>
      </c>
    </row>
    <row r="13247" spans="1:7" x14ac:dyDescent="0.3">
      <c r="A13247">
        <v>56904</v>
      </c>
      <c r="B13247" s="2">
        <v>41544</v>
      </c>
      <c r="C13247">
        <v>548.98</v>
      </c>
      <c r="D13247">
        <v>43.918399999999998</v>
      </c>
      <c r="E13247" t="s">
        <v>358</v>
      </c>
      <c r="F13247" s="1" t="s">
        <v>365</v>
      </c>
      <c r="G13247" s="1" t="s">
        <v>6243</v>
      </c>
    </row>
    <row r="13248" spans="1:7" x14ac:dyDescent="0.3">
      <c r="A13248">
        <v>56905</v>
      </c>
      <c r="B13248" s="2">
        <v>41544</v>
      </c>
      <c r="C13248">
        <v>578.46</v>
      </c>
      <c r="D13248">
        <v>46.276800000000001</v>
      </c>
      <c r="E13248" t="s">
        <v>358</v>
      </c>
      <c r="F13248" s="1" t="s">
        <v>352</v>
      </c>
      <c r="G13248" s="1" t="s">
        <v>13418</v>
      </c>
    </row>
    <row r="13249" spans="1:7" x14ac:dyDescent="0.3">
      <c r="A13249">
        <v>56906</v>
      </c>
      <c r="B13249" s="2">
        <v>41544</v>
      </c>
      <c r="C13249">
        <v>2393.06</v>
      </c>
      <c r="D13249">
        <v>191.44479999999999</v>
      </c>
      <c r="E13249" t="s">
        <v>358</v>
      </c>
      <c r="F13249" s="1" t="s">
        <v>439</v>
      </c>
      <c r="G13249" s="1" t="s">
        <v>13364</v>
      </c>
    </row>
    <row r="13250" spans="1:7" x14ac:dyDescent="0.3">
      <c r="A13250">
        <v>56907</v>
      </c>
      <c r="B13250" s="2">
        <v>41545</v>
      </c>
      <c r="C13250">
        <v>1155.48</v>
      </c>
      <c r="D13250">
        <v>92.438400000000001</v>
      </c>
      <c r="E13250" t="s">
        <v>358</v>
      </c>
      <c r="F13250" s="1" t="s">
        <v>361</v>
      </c>
      <c r="G13250" s="1" t="s">
        <v>7093</v>
      </c>
    </row>
    <row r="13251" spans="1:7" x14ac:dyDescent="0.3">
      <c r="A13251">
        <v>56908</v>
      </c>
      <c r="B13251" s="2">
        <v>41545</v>
      </c>
      <c r="C13251">
        <v>2388.4499999999998</v>
      </c>
      <c r="D13251">
        <v>191.07599999999999</v>
      </c>
      <c r="E13251" t="s">
        <v>358</v>
      </c>
      <c r="F13251" s="1" t="s">
        <v>439</v>
      </c>
      <c r="G13251" s="1" t="s">
        <v>1018</v>
      </c>
    </row>
    <row r="13252" spans="1:7" x14ac:dyDescent="0.3">
      <c r="A13252">
        <v>56909</v>
      </c>
      <c r="B13252" s="2">
        <v>41545</v>
      </c>
      <c r="C13252">
        <v>2354.98</v>
      </c>
      <c r="D13252">
        <v>188.39840000000001</v>
      </c>
      <c r="E13252" t="s">
        <v>358</v>
      </c>
      <c r="F13252" s="1" t="s">
        <v>368</v>
      </c>
      <c r="G13252" s="1" t="s">
        <v>4225</v>
      </c>
    </row>
    <row r="13253" spans="1:7" x14ac:dyDescent="0.3">
      <c r="A13253">
        <v>56910</v>
      </c>
      <c r="B13253" s="2">
        <v>41545</v>
      </c>
      <c r="C13253">
        <v>8.99</v>
      </c>
      <c r="D13253">
        <v>0.71919999999999995</v>
      </c>
      <c r="E13253" t="s">
        <v>358</v>
      </c>
      <c r="F13253" s="1" t="s">
        <v>378</v>
      </c>
      <c r="G13253" s="1" t="s">
        <v>8519</v>
      </c>
    </row>
    <row r="13254" spans="1:7" x14ac:dyDescent="0.3">
      <c r="A13254">
        <v>56911</v>
      </c>
      <c r="B13254" s="2">
        <v>41545</v>
      </c>
      <c r="C13254">
        <v>7.95</v>
      </c>
      <c r="D13254">
        <v>0.63600000000000001</v>
      </c>
      <c r="E13254" t="s">
        <v>358</v>
      </c>
      <c r="F13254" s="1" t="s">
        <v>365</v>
      </c>
      <c r="G13254" s="1" t="s">
        <v>12107</v>
      </c>
    </row>
    <row r="13255" spans="1:7" x14ac:dyDescent="0.3">
      <c r="A13255">
        <v>56912</v>
      </c>
      <c r="B13255" s="2">
        <v>41545</v>
      </c>
      <c r="C13255">
        <v>34.99</v>
      </c>
      <c r="D13255">
        <v>2.7991999999999999</v>
      </c>
      <c r="E13255" t="s">
        <v>358</v>
      </c>
      <c r="F13255" s="1" t="s">
        <v>365</v>
      </c>
      <c r="G13255" s="1" t="s">
        <v>13509</v>
      </c>
    </row>
    <row r="13256" spans="1:7" x14ac:dyDescent="0.3">
      <c r="A13256">
        <v>56913</v>
      </c>
      <c r="B13256" s="2">
        <v>41545</v>
      </c>
      <c r="C13256">
        <v>39.979999999999997</v>
      </c>
      <c r="D13256">
        <v>3.1983999999999999</v>
      </c>
      <c r="E13256" t="s">
        <v>358</v>
      </c>
      <c r="F13256" s="1" t="s">
        <v>361</v>
      </c>
      <c r="G13256" s="1" t="s">
        <v>5912</v>
      </c>
    </row>
    <row r="13257" spans="1:7" x14ac:dyDescent="0.3">
      <c r="A13257">
        <v>56914</v>
      </c>
      <c r="B13257" s="2">
        <v>41545</v>
      </c>
      <c r="C13257">
        <v>34.99</v>
      </c>
      <c r="D13257">
        <v>2.7991999999999999</v>
      </c>
      <c r="E13257" t="s">
        <v>358</v>
      </c>
      <c r="F13257" s="1" t="s">
        <v>361</v>
      </c>
      <c r="G13257" s="1" t="s">
        <v>11534</v>
      </c>
    </row>
    <row r="13258" spans="1:7" x14ac:dyDescent="0.3">
      <c r="A13258">
        <v>56915</v>
      </c>
      <c r="B13258" s="2">
        <v>41545</v>
      </c>
      <c r="C13258">
        <v>32.6</v>
      </c>
      <c r="D13258">
        <v>2.6080000000000001</v>
      </c>
      <c r="E13258" t="s">
        <v>358</v>
      </c>
      <c r="F13258" s="1" t="s">
        <v>361</v>
      </c>
      <c r="G13258" s="1" t="s">
        <v>8800</v>
      </c>
    </row>
    <row r="13259" spans="1:7" x14ac:dyDescent="0.3">
      <c r="A13259">
        <v>56916</v>
      </c>
      <c r="B13259" s="2">
        <v>41545</v>
      </c>
      <c r="C13259">
        <v>583.97</v>
      </c>
      <c r="D13259">
        <v>46.717599999999997</v>
      </c>
      <c r="E13259" t="s">
        <v>358</v>
      </c>
      <c r="F13259" s="1" t="s">
        <v>439</v>
      </c>
      <c r="G13259" s="1" t="s">
        <v>11105</v>
      </c>
    </row>
    <row r="13260" spans="1:7" x14ac:dyDescent="0.3">
      <c r="A13260">
        <v>56917</v>
      </c>
      <c r="B13260" s="2">
        <v>41545</v>
      </c>
      <c r="C13260">
        <v>2487.33</v>
      </c>
      <c r="D13260">
        <v>198.9864</v>
      </c>
      <c r="E13260" t="s">
        <v>358</v>
      </c>
      <c r="F13260" s="1" t="s">
        <v>439</v>
      </c>
      <c r="G13260" s="1" t="s">
        <v>2011</v>
      </c>
    </row>
    <row r="13261" spans="1:7" x14ac:dyDescent="0.3">
      <c r="A13261">
        <v>56918</v>
      </c>
      <c r="B13261" s="2">
        <v>41545</v>
      </c>
      <c r="C13261">
        <v>117.96</v>
      </c>
      <c r="D13261">
        <v>9.4367999999999999</v>
      </c>
      <c r="E13261" t="s">
        <v>358</v>
      </c>
      <c r="F13261" s="1" t="s">
        <v>352</v>
      </c>
      <c r="G13261" s="1" t="s">
        <v>363</v>
      </c>
    </row>
    <row r="13262" spans="1:7" x14ac:dyDescent="0.3">
      <c r="A13262">
        <v>56919</v>
      </c>
      <c r="B13262" s="2">
        <v>41545</v>
      </c>
      <c r="C13262">
        <v>28.98</v>
      </c>
      <c r="D13262">
        <v>2.3184</v>
      </c>
      <c r="E13262" t="s">
        <v>358</v>
      </c>
      <c r="F13262" s="1" t="s">
        <v>352</v>
      </c>
      <c r="G13262" s="1" t="s">
        <v>9836</v>
      </c>
    </row>
    <row r="13263" spans="1:7" x14ac:dyDescent="0.3">
      <c r="A13263">
        <v>56920</v>
      </c>
      <c r="B13263" s="2">
        <v>41545</v>
      </c>
      <c r="C13263">
        <v>23.78</v>
      </c>
      <c r="D13263">
        <v>1.9024000000000001</v>
      </c>
      <c r="E13263" t="s">
        <v>358</v>
      </c>
      <c r="F13263" s="1" t="s">
        <v>378</v>
      </c>
      <c r="G13263" s="1" t="s">
        <v>2472</v>
      </c>
    </row>
    <row r="13264" spans="1:7" x14ac:dyDescent="0.3">
      <c r="A13264">
        <v>56921</v>
      </c>
      <c r="B13264" s="2">
        <v>41545</v>
      </c>
      <c r="C13264">
        <v>68.97</v>
      </c>
      <c r="D13264">
        <v>5.5175999999999998</v>
      </c>
      <c r="E13264" t="s">
        <v>358</v>
      </c>
      <c r="F13264" s="1" t="s">
        <v>365</v>
      </c>
      <c r="G13264" s="1" t="s">
        <v>16294</v>
      </c>
    </row>
    <row r="13265" spans="1:7" x14ac:dyDescent="0.3">
      <c r="A13265">
        <v>56922</v>
      </c>
      <c r="B13265" s="2">
        <v>41545</v>
      </c>
      <c r="C13265">
        <v>34.89</v>
      </c>
      <c r="D13265">
        <v>2.7911999999999999</v>
      </c>
      <c r="E13265" t="s">
        <v>358</v>
      </c>
      <c r="F13265" s="1" t="s">
        <v>352</v>
      </c>
      <c r="G13265" s="1" t="s">
        <v>8206</v>
      </c>
    </row>
    <row r="13266" spans="1:7" x14ac:dyDescent="0.3">
      <c r="A13266">
        <v>56923</v>
      </c>
      <c r="B13266" s="2">
        <v>41545</v>
      </c>
      <c r="C13266">
        <v>49.97</v>
      </c>
      <c r="D13266">
        <v>3.9975999999999998</v>
      </c>
      <c r="E13266" t="s">
        <v>358</v>
      </c>
      <c r="F13266" s="1" t="s">
        <v>365</v>
      </c>
      <c r="G13266" s="1" t="s">
        <v>9797</v>
      </c>
    </row>
    <row r="13267" spans="1:7" x14ac:dyDescent="0.3">
      <c r="A13267">
        <v>56924</v>
      </c>
      <c r="B13267" s="2">
        <v>41545</v>
      </c>
      <c r="C13267">
        <v>9.99</v>
      </c>
      <c r="D13267">
        <v>0.79920000000000002</v>
      </c>
      <c r="E13267" t="s">
        <v>358</v>
      </c>
      <c r="F13267" s="1" t="s">
        <v>378</v>
      </c>
      <c r="G13267" s="1" t="s">
        <v>18034</v>
      </c>
    </row>
    <row r="13268" spans="1:7" x14ac:dyDescent="0.3">
      <c r="A13268">
        <v>56925</v>
      </c>
      <c r="B13268" s="2">
        <v>41545</v>
      </c>
      <c r="C13268">
        <v>78.98</v>
      </c>
      <c r="D13268">
        <v>6.3183999999999996</v>
      </c>
      <c r="E13268" t="s">
        <v>358</v>
      </c>
      <c r="F13268" s="1" t="s">
        <v>378</v>
      </c>
      <c r="G13268" s="1" t="s">
        <v>6674</v>
      </c>
    </row>
    <row r="13269" spans="1:7" x14ac:dyDescent="0.3">
      <c r="A13269">
        <v>56926</v>
      </c>
      <c r="B13269" s="2">
        <v>41545</v>
      </c>
      <c r="C13269">
        <v>128.97</v>
      </c>
      <c r="D13269">
        <v>10.317600000000001</v>
      </c>
      <c r="E13269" t="s">
        <v>358</v>
      </c>
      <c r="F13269" s="1" t="s">
        <v>352</v>
      </c>
      <c r="G13269" s="1" t="s">
        <v>1873</v>
      </c>
    </row>
    <row r="13270" spans="1:7" x14ac:dyDescent="0.3">
      <c r="A13270">
        <v>56927</v>
      </c>
      <c r="B13270" s="2">
        <v>41545</v>
      </c>
      <c r="C13270">
        <v>69.989999999999995</v>
      </c>
      <c r="D13270">
        <v>5.5991999999999997</v>
      </c>
      <c r="E13270" t="s">
        <v>358</v>
      </c>
      <c r="F13270" s="1" t="s">
        <v>352</v>
      </c>
      <c r="G13270" s="1" t="s">
        <v>1362</v>
      </c>
    </row>
    <row r="13271" spans="1:7" x14ac:dyDescent="0.3">
      <c r="A13271">
        <v>56928</v>
      </c>
      <c r="B13271" s="2">
        <v>41545</v>
      </c>
      <c r="C13271">
        <v>111.95</v>
      </c>
      <c r="D13271">
        <v>8.9559999999999995</v>
      </c>
      <c r="E13271" t="s">
        <v>358</v>
      </c>
      <c r="F13271" s="1" t="s">
        <v>352</v>
      </c>
      <c r="G13271" s="1" t="s">
        <v>2106</v>
      </c>
    </row>
    <row r="13272" spans="1:7" x14ac:dyDescent="0.3">
      <c r="A13272">
        <v>56929</v>
      </c>
      <c r="B13272" s="2">
        <v>41545</v>
      </c>
      <c r="C13272">
        <v>163.99</v>
      </c>
      <c r="D13272">
        <v>13.119199999999999</v>
      </c>
      <c r="E13272" t="s">
        <v>358</v>
      </c>
      <c r="F13272" s="1" t="s">
        <v>352</v>
      </c>
      <c r="G13272" s="1" t="s">
        <v>16730</v>
      </c>
    </row>
    <row r="13273" spans="1:7" x14ac:dyDescent="0.3">
      <c r="A13273">
        <v>56930</v>
      </c>
      <c r="B13273" s="2">
        <v>41545</v>
      </c>
      <c r="C13273">
        <v>4.99</v>
      </c>
      <c r="D13273">
        <v>0.3992</v>
      </c>
      <c r="E13273" t="s">
        <v>358</v>
      </c>
      <c r="F13273" s="1" t="s">
        <v>378</v>
      </c>
      <c r="G13273" s="1" t="s">
        <v>6262</v>
      </c>
    </row>
    <row r="13274" spans="1:7" x14ac:dyDescent="0.3">
      <c r="A13274">
        <v>56931</v>
      </c>
      <c r="B13274" s="2">
        <v>41545</v>
      </c>
      <c r="C13274">
        <v>32.6</v>
      </c>
      <c r="D13274">
        <v>2.6080000000000001</v>
      </c>
      <c r="E13274" t="s">
        <v>358</v>
      </c>
      <c r="F13274" s="1" t="s">
        <v>426</v>
      </c>
      <c r="G13274" s="1" t="s">
        <v>19031</v>
      </c>
    </row>
    <row r="13275" spans="1:7" x14ac:dyDescent="0.3">
      <c r="A13275">
        <v>56932</v>
      </c>
      <c r="B13275" s="2">
        <v>41545</v>
      </c>
      <c r="C13275">
        <v>71.97</v>
      </c>
      <c r="D13275">
        <v>5.7576000000000001</v>
      </c>
      <c r="E13275" t="s">
        <v>358</v>
      </c>
      <c r="F13275" s="1" t="s">
        <v>439</v>
      </c>
      <c r="G13275" s="1" t="s">
        <v>9299</v>
      </c>
    </row>
    <row r="13276" spans="1:7" x14ac:dyDescent="0.3">
      <c r="A13276">
        <v>56933</v>
      </c>
      <c r="B13276" s="2">
        <v>41545</v>
      </c>
      <c r="C13276">
        <v>93.49</v>
      </c>
      <c r="D13276">
        <v>7.4791999999999996</v>
      </c>
      <c r="E13276" t="s">
        <v>358</v>
      </c>
      <c r="F13276" s="1" t="s">
        <v>368</v>
      </c>
      <c r="G13276" s="1" t="s">
        <v>15387</v>
      </c>
    </row>
    <row r="13277" spans="1:7" x14ac:dyDescent="0.3">
      <c r="A13277">
        <v>56934</v>
      </c>
      <c r="B13277" s="2">
        <v>41545</v>
      </c>
      <c r="C13277">
        <v>39.979999999999997</v>
      </c>
      <c r="D13277">
        <v>3.1983999999999999</v>
      </c>
      <c r="E13277" t="s">
        <v>358</v>
      </c>
      <c r="F13277" s="1" t="s">
        <v>368</v>
      </c>
      <c r="G13277" s="1" t="s">
        <v>5286</v>
      </c>
    </row>
    <row r="13278" spans="1:7" x14ac:dyDescent="0.3">
      <c r="A13278">
        <v>56935</v>
      </c>
      <c r="B13278" s="2">
        <v>41545</v>
      </c>
      <c r="C13278">
        <v>23.78</v>
      </c>
      <c r="D13278">
        <v>1.9024000000000001</v>
      </c>
      <c r="E13278" t="s">
        <v>358</v>
      </c>
      <c r="F13278" s="1" t="s">
        <v>426</v>
      </c>
      <c r="G13278" s="1" t="s">
        <v>4823</v>
      </c>
    </row>
    <row r="13279" spans="1:7" x14ac:dyDescent="0.3">
      <c r="A13279">
        <v>56936</v>
      </c>
      <c r="B13279" s="2">
        <v>41545</v>
      </c>
      <c r="C13279">
        <v>29.48</v>
      </c>
      <c r="D13279">
        <v>2.3584000000000001</v>
      </c>
      <c r="E13279" t="s">
        <v>358</v>
      </c>
      <c r="F13279" s="1" t="s">
        <v>426</v>
      </c>
      <c r="G13279" s="1" t="s">
        <v>15464</v>
      </c>
    </row>
    <row r="13280" spans="1:7" x14ac:dyDescent="0.3">
      <c r="A13280">
        <v>56937</v>
      </c>
      <c r="B13280" s="2">
        <v>41545</v>
      </c>
      <c r="C13280">
        <v>59.98</v>
      </c>
      <c r="D13280">
        <v>4.7984</v>
      </c>
      <c r="E13280" t="s">
        <v>358</v>
      </c>
      <c r="F13280" s="1" t="s">
        <v>439</v>
      </c>
      <c r="G13280" s="1" t="s">
        <v>17593</v>
      </c>
    </row>
    <row r="13281" spans="1:7" x14ac:dyDescent="0.3">
      <c r="A13281">
        <v>56938</v>
      </c>
      <c r="B13281" s="2">
        <v>41545</v>
      </c>
      <c r="C13281">
        <v>37.29</v>
      </c>
      <c r="D13281">
        <v>2.9832000000000001</v>
      </c>
      <c r="E13281" t="s">
        <v>358</v>
      </c>
      <c r="F13281" s="1" t="s">
        <v>352</v>
      </c>
      <c r="G13281" s="1" t="s">
        <v>12217</v>
      </c>
    </row>
    <row r="13282" spans="1:7" x14ac:dyDescent="0.3">
      <c r="A13282">
        <v>56939</v>
      </c>
      <c r="B13282" s="2">
        <v>41545</v>
      </c>
      <c r="C13282">
        <v>35</v>
      </c>
      <c r="D13282">
        <v>2.8</v>
      </c>
      <c r="E13282" t="s">
        <v>358</v>
      </c>
      <c r="F13282" s="1" t="s">
        <v>352</v>
      </c>
      <c r="G13282" s="1" t="s">
        <v>13342</v>
      </c>
    </row>
    <row r="13283" spans="1:7" x14ac:dyDescent="0.3">
      <c r="A13283">
        <v>56940</v>
      </c>
      <c r="B13283" s="2">
        <v>41545</v>
      </c>
      <c r="C13283">
        <v>839.46</v>
      </c>
      <c r="D13283">
        <v>67.156800000000004</v>
      </c>
      <c r="E13283" t="s">
        <v>358</v>
      </c>
      <c r="F13283" s="1" t="s">
        <v>352</v>
      </c>
      <c r="G13283" s="1" t="s">
        <v>7238</v>
      </c>
    </row>
    <row r="13284" spans="1:7" x14ac:dyDescent="0.3">
      <c r="A13284">
        <v>56941</v>
      </c>
      <c r="B13284" s="2">
        <v>41545</v>
      </c>
      <c r="C13284">
        <v>777.34</v>
      </c>
      <c r="D13284">
        <v>62.187199999999997</v>
      </c>
      <c r="E13284" t="s">
        <v>358</v>
      </c>
      <c r="F13284" s="1" t="s">
        <v>368</v>
      </c>
      <c r="G13284" s="1" t="s">
        <v>5614</v>
      </c>
    </row>
    <row r="13285" spans="1:7" x14ac:dyDescent="0.3">
      <c r="A13285">
        <v>56942</v>
      </c>
      <c r="B13285" s="2">
        <v>41545</v>
      </c>
      <c r="C13285">
        <v>889.47</v>
      </c>
      <c r="D13285">
        <v>71.157600000000002</v>
      </c>
      <c r="E13285" t="s">
        <v>358</v>
      </c>
      <c r="F13285" s="1" t="s">
        <v>361</v>
      </c>
      <c r="G13285" s="1" t="s">
        <v>14595</v>
      </c>
    </row>
    <row r="13286" spans="1:7" x14ac:dyDescent="0.3">
      <c r="A13286">
        <v>56943</v>
      </c>
      <c r="B13286" s="2">
        <v>41545</v>
      </c>
      <c r="C13286">
        <v>1735.98</v>
      </c>
      <c r="D13286">
        <v>138.8784</v>
      </c>
      <c r="E13286" t="s">
        <v>358</v>
      </c>
      <c r="F13286" s="1" t="s">
        <v>361</v>
      </c>
      <c r="G13286" s="1" t="s">
        <v>4905</v>
      </c>
    </row>
    <row r="13287" spans="1:7" x14ac:dyDescent="0.3">
      <c r="A13287">
        <v>56944</v>
      </c>
      <c r="B13287" s="2">
        <v>41545</v>
      </c>
      <c r="C13287">
        <v>1764.96</v>
      </c>
      <c r="D13287">
        <v>141.1968</v>
      </c>
      <c r="E13287" t="s">
        <v>358</v>
      </c>
      <c r="F13287" s="1" t="s">
        <v>361</v>
      </c>
      <c r="G13287" s="1" t="s">
        <v>15284</v>
      </c>
    </row>
    <row r="13288" spans="1:7" x14ac:dyDescent="0.3">
      <c r="A13288">
        <v>56945</v>
      </c>
      <c r="B13288" s="2">
        <v>41545</v>
      </c>
      <c r="C13288">
        <v>2452.04</v>
      </c>
      <c r="D13288">
        <v>196.16319999999999</v>
      </c>
      <c r="E13288" t="s">
        <v>358</v>
      </c>
      <c r="F13288" s="1" t="s">
        <v>361</v>
      </c>
      <c r="G13288" s="1" t="s">
        <v>5289</v>
      </c>
    </row>
    <row r="13289" spans="1:7" x14ac:dyDescent="0.3">
      <c r="A13289">
        <v>56946</v>
      </c>
      <c r="B13289" s="2">
        <v>41545</v>
      </c>
      <c r="C13289">
        <v>2451.3000000000002</v>
      </c>
      <c r="D13289">
        <v>196.10400000000001</v>
      </c>
      <c r="E13289" t="s">
        <v>358</v>
      </c>
      <c r="F13289" s="1" t="s">
        <v>361</v>
      </c>
      <c r="G13289" s="1" t="s">
        <v>18783</v>
      </c>
    </row>
    <row r="13290" spans="1:7" x14ac:dyDescent="0.3">
      <c r="A13290">
        <v>56947</v>
      </c>
      <c r="B13290" s="2">
        <v>41545</v>
      </c>
      <c r="C13290">
        <v>564.99</v>
      </c>
      <c r="D13290">
        <v>45.199199999999998</v>
      </c>
      <c r="E13290" t="s">
        <v>358</v>
      </c>
      <c r="F13290" s="1" t="s">
        <v>361</v>
      </c>
      <c r="G13290" s="1" t="s">
        <v>8808</v>
      </c>
    </row>
    <row r="13291" spans="1:7" x14ac:dyDescent="0.3">
      <c r="A13291">
        <v>56948</v>
      </c>
      <c r="B13291" s="2">
        <v>41545</v>
      </c>
      <c r="C13291">
        <v>2309.9699999999998</v>
      </c>
      <c r="D13291">
        <v>184.79759999999999</v>
      </c>
      <c r="E13291" t="s">
        <v>358</v>
      </c>
      <c r="F13291" s="1" t="s">
        <v>361</v>
      </c>
      <c r="G13291" s="1" t="s">
        <v>11414</v>
      </c>
    </row>
    <row r="13292" spans="1:7" x14ac:dyDescent="0.3">
      <c r="A13292">
        <v>56949</v>
      </c>
      <c r="B13292" s="2">
        <v>41545</v>
      </c>
      <c r="C13292">
        <v>2294.9899999999998</v>
      </c>
      <c r="D13292">
        <v>183.5992</v>
      </c>
      <c r="E13292" t="s">
        <v>358</v>
      </c>
      <c r="F13292" s="1" t="s">
        <v>361</v>
      </c>
      <c r="G13292" s="1" t="s">
        <v>5223</v>
      </c>
    </row>
    <row r="13293" spans="1:7" x14ac:dyDescent="0.3">
      <c r="A13293">
        <v>56950</v>
      </c>
      <c r="B13293" s="2">
        <v>41545</v>
      </c>
      <c r="C13293">
        <v>2344.96</v>
      </c>
      <c r="D13293">
        <v>187.5968</v>
      </c>
      <c r="E13293" t="s">
        <v>358</v>
      </c>
      <c r="F13293" s="1" t="s">
        <v>361</v>
      </c>
      <c r="G13293" s="1" t="s">
        <v>18234</v>
      </c>
    </row>
    <row r="13294" spans="1:7" x14ac:dyDescent="0.3">
      <c r="A13294">
        <v>56951</v>
      </c>
      <c r="B13294" s="2">
        <v>41545</v>
      </c>
      <c r="C13294">
        <v>742.35</v>
      </c>
      <c r="D13294">
        <v>59.387999999999998</v>
      </c>
      <c r="E13294" t="s">
        <v>358</v>
      </c>
      <c r="F13294" s="1" t="s">
        <v>365</v>
      </c>
      <c r="G13294" s="1" t="s">
        <v>15842</v>
      </c>
    </row>
    <row r="13295" spans="1:7" x14ac:dyDescent="0.3">
      <c r="A13295">
        <v>56952</v>
      </c>
      <c r="B13295" s="2">
        <v>41545</v>
      </c>
      <c r="C13295">
        <v>553.97</v>
      </c>
      <c r="D13295">
        <v>44.317599999999999</v>
      </c>
      <c r="E13295" t="s">
        <v>358</v>
      </c>
      <c r="F13295" s="1" t="s">
        <v>365</v>
      </c>
      <c r="G13295" s="1" t="s">
        <v>17793</v>
      </c>
    </row>
    <row r="13296" spans="1:7" x14ac:dyDescent="0.3">
      <c r="A13296">
        <v>56953</v>
      </c>
      <c r="B13296" s="2">
        <v>41545</v>
      </c>
      <c r="C13296">
        <v>563.77</v>
      </c>
      <c r="D13296">
        <v>45.101599999999998</v>
      </c>
      <c r="E13296" t="s">
        <v>358</v>
      </c>
      <c r="F13296" s="1" t="s">
        <v>352</v>
      </c>
      <c r="G13296" s="1" t="s">
        <v>9938</v>
      </c>
    </row>
    <row r="13297" spans="1:7" x14ac:dyDescent="0.3">
      <c r="A13297">
        <v>56954</v>
      </c>
      <c r="B13297" s="2">
        <v>41545</v>
      </c>
      <c r="C13297">
        <v>1155.48</v>
      </c>
      <c r="D13297">
        <v>92.438400000000001</v>
      </c>
      <c r="E13297" t="s">
        <v>358</v>
      </c>
      <c r="F13297" s="1" t="s">
        <v>352</v>
      </c>
      <c r="G13297" s="1" t="s">
        <v>2528</v>
      </c>
    </row>
    <row r="13298" spans="1:7" x14ac:dyDescent="0.3">
      <c r="A13298">
        <v>56955</v>
      </c>
      <c r="B13298" s="2">
        <v>41545</v>
      </c>
      <c r="C13298">
        <v>561.91999999999996</v>
      </c>
      <c r="D13298">
        <v>44.953600000000002</v>
      </c>
      <c r="E13298" t="s">
        <v>358</v>
      </c>
      <c r="F13298" s="1" t="s">
        <v>439</v>
      </c>
      <c r="G13298" s="1" t="s">
        <v>15383</v>
      </c>
    </row>
    <row r="13299" spans="1:7" x14ac:dyDescent="0.3">
      <c r="A13299">
        <v>56956</v>
      </c>
      <c r="B13299" s="2">
        <v>41545</v>
      </c>
      <c r="C13299">
        <v>638.95000000000005</v>
      </c>
      <c r="D13299">
        <v>51.116</v>
      </c>
      <c r="E13299" t="s">
        <v>358</v>
      </c>
      <c r="F13299" s="1" t="s">
        <v>368</v>
      </c>
      <c r="G13299" s="1" t="s">
        <v>5087</v>
      </c>
    </row>
    <row r="13300" spans="1:7" x14ac:dyDescent="0.3">
      <c r="A13300">
        <v>56957</v>
      </c>
      <c r="B13300" s="2">
        <v>41545</v>
      </c>
      <c r="C13300">
        <v>561.91999999999996</v>
      </c>
      <c r="D13300">
        <v>44.953600000000002</v>
      </c>
      <c r="E13300" t="s">
        <v>358</v>
      </c>
      <c r="F13300" s="1" t="s">
        <v>426</v>
      </c>
      <c r="G13300" s="1" t="s">
        <v>4143</v>
      </c>
    </row>
    <row r="13301" spans="1:7" x14ac:dyDescent="0.3">
      <c r="A13301">
        <v>56958</v>
      </c>
      <c r="B13301" s="2">
        <v>41545</v>
      </c>
      <c r="C13301">
        <v>2419.06</v>
      </c>
      <c r="D13301">
        <v>193.5248</v>
      </c>
      <c r="E13301" t="s">
        <v>358</v>
      </c>
      <c r="F13301" s="1" t="s">
        <v>368</v>
      </c>
      <c r="G13301" s="1" t="s">
        <v>8920</v>
      </c>
    </row>
    <row r="13302" spans="1:7" x14ac:dyDescent="0.3">
      <c r="A13302">
        <v>56959</v>
      </c>
      <c r="B13302" s="2">
        <v>41546</v>
      </c>
      <c r="C13302">
        <v>1155.48</v>
      </c>
      <c r="D13302">
        <v>92.438400000000001</v>
      </c>
      <c r="E13302" t="s">
        <v>358</v>
      </c>
      <c r="F13302" s="1" t="s">
        <v>361</v>
      </c>
      <c r="G13302" s="1" t="s">
        <v>15227</v>
      </c>
    </row>
    <row r="13303" spans="1:7" x14ac:dyDescent="0.3">
      <c r="A13303">
        <v>56960</v>
      </c>
      <c r="B13303" s="2">
        <v>41546</v>
      </c>
      <c r="C13303">
        <v>2322.2800000000002</v>
      </c>
      <c r="D13303">
        <v>185.7824</v>
      </c>
      <c r="E13303" t="s">
        <v>358</v>
      </c>
      <c r="F13303" s="1" t="s">
        <v>439</v>
      </c>
      <c r="G13303" s="1" t="s">
        <v>9751</v>
      </c>
    </row>
    <row r="13304" spans="1:7" x14ac:dyDescent="0.3">
      <c r="A13304">
        <v>56961</v>
      </c>
      <c r="B13304" s="2">
        <v>41546</v>
      </c>
      <c r="C13304">
        <v>2378.96</v>
      </c>
      <c r="D13304">
        <v>190.3168</v>
      </c>
      <c r="E13304" t="s">
        <v>358</v>
      </c>
      <c r="F13304" s="1" t="s">
        <v>426</v>
      </c>
      <c r="G13304" s="1" t="s">
        <v>10596</v>
      </c>
    </row>
    <row r="13305" spans="1:7" x14ac:dyDescent="0.3">
      <c r="A13305">
        <v>56962</v>
      </c>
      <c r="B13305" s="2">
        <v>41546</v>
      </c>
      <c r="C13305">
        <v>24.99</v>
      </c>
      <c r="D13305">
        <v>1.9992000000000001</v>
      </c>
      <c r="E13305" t="s">
        <v>358</v>
      </c>
      <c r="F13305" s="1" t="s">
        <v>361</v>
      </c>
      <c r="G13305" s="1" t="s">
        <v>6037</v>
      </c>
    </row>
    <row r="13306" spans="1:7" x14ac:dyDescent="0.3">
      <c r="A13306">
        <v>56963</v>
      </c>
      <c r="B13306" s="2">
        <v>41546</v>
      </c>
      <c r="C13306">
        <v>21.98</v>
      </c>
      <c r="D13306">
        <v>1.7584</v>
      </c>
      <c r="E13306" t="s">
        <v>358</v>
      </c>
      <c r="F13306" s="1" t="s">
        <v>361</v>
      </c>
      <c r="G13306" s="1" t="s">
        <v>13985</v>
      </c>
    </row>
    <row r="13307" spans="1:7" x14ac:dyDescent="0.3">
      <c r="A13307">
        <v>56964</v>
      </c>
      <c r="B13307" s="2">
        <v>41546</v>
      </c>
      <c r="C13307">
        <v>42.28</v>
      </c>
      <c r="D13307">
        <v>3.3824000000000001</v>
      </c>
      <c r="E13307" t="s">
        <v>358</v>
      </c>
      <c r="F13307" s="1" t="s">
        <v>361</v>
      </c>
      <c r="G13307" s="1" t="s">
        <v>16559</v>
      </c>
    </row>
    <row r="13308" spans="1:7" x14ac:dyDescent="0.3">
      <c r="A13308">
        <v>56965</v>
      </c>
      <c r="B13308" s="2">
        <v>41546</v>
      </c>
      <c r="C13308">
        <v>7.28</v>
      </c>
      <c r="D13308">
        <v>0.58240000000000003</v>
      </c>
      <c r="E13308" t="s">
        <v>358</v>
      </c>
      <c r="F13308" s="1" t="s">
        <v>361</v>
      </c>
      <c r="G13308" s="1" t="s">
        <v>2768</v>
      </c>
    </row>
    <row r="13309" spans="1:7" x14ac:dyDescent="0.3">
      <c r="A13309">
        <v>56966</v>
      </c>
      <c r="B13309" s="2">
        <v>41546</v>
      </c>
      <c r="C13309">
        <v>49.99</v>
      </c>
      <c r="D13309">
        <v>3.9992000000000001</v>
      </c>
      <c r="E13309" t="s">
        <v>358</v>
      </c>
      <c r="F13309" s="1" t="s">
        <v>361</v>
      </c>
      <c r="G13309" s="1" t="s">
        <v>9997</v>
      </c>
    </row>
    <row r="13310" spans="1:7" x14ac:dyDescent="0.3">
      <c r="A13310">
        <v>56967</v>
      </c>
      <c r="B13310" s="2">
        <v>41546</v>
      </c>
      <c r="C13310">
        <v>43.98</v>
      </c>
      <c r="D13310">
        <v>3.5184000000000002</v>
      </c>
      <c r="E13310" t="s">
        <v>358</v>
      </c>
      <c r="F13310" s="1" t="s">
        <v>361</v>
      </c>
      <c r="G13310" s="1" t="s">
        <v>10813</v>
      </c>
    </row>
    <row r="13311" spans="1:7" x14ac:dyDescent="0.3">
      <c r="A13311">
        <v>56968</v>
      </c>
      <c r="B13311" s="2">
        <v>41546</v>
      </c>
      <c r="C13311">
        <v>49.99</v>
      </c>
      <c r="D13311">
        <v>3.9992000000000001</v>
      </c>
      <c r="E13311" t="s">
        <v>358</v>
      </c>
      <c r="F13311" s="1" t="s">
        <v>361</v>
      </c>
      <c r="G13311" s="1" t="s">
        <v>12680</v>
      </c>
    </row>
    <row r="13312" spans="1:7" x14ac:dyDescent="0.3">
      <c r="A13312">
        <v>56969</v>
      </c>
      <c r="B13312" s="2">
        <v>41546</v>
      </c>
      <c r="C13312">
        <v>2466.3200000000002</v>
      </c>
      <c r="D13312">
        <v>197.3056</v>
      </c>
      <c r="E13312" t="s">
        <v>358</v>
      </c>
      <c r="F13312" s="1" t="s">
        <v>426</v>
      </c>
      <c r="G13312" s="1" t="s">
        <v>13380</v>
      </c>
    </row>
    <row r="13313" spans="1:7" x14ac:dyDescent="0.3">
      <c r="A13313">
        <v>56970</v>
      </c>
      <c r="B13313" s="2">
        <v>41546</v>
      </c>
      <c r="C13313">
        <v>3.99</v>
      </c>
      <c r="D13313">
        <v>0.31919999999999998</v>
      </c>
      <c r="E13313" t="s">
        <v>358</v>
      </c>
      <c r="F13313" s="1" t="s">
        <v>365</v>
      </c>
      <c r="G13313" s="1" t="s">
        <v>7955</v>
      </c>
    </row>
    <row r="13314" spans="1:7" x14ac:dyDescent="0.3">
      <c r="A13314">
        <v>56971</v>
      </c>
      <c r="B13314" s="2">
        <v>41546</v>
      </c>
      <c r="C13314">
        <v>28.99</v>
      </c>
      <c r="D13314">
        <v>2.3191999999999999</v>
      </c>
      <c r="E13314" t="s">
        <v>358</v>
      </c>
      <c r="F13314" s="1" t="s">
        <v>352</v>
      </c>
      <c r="G13314" s="1" t="s">
        <v>13013</v>
      </c>
    </row>
    <row r="13315" spans="1:7" x14ac:dyDescent="0.3">
      <c r="A13315">
        <v>56972</v>
      </c>
      <c r="B13315" s="2">
        <v>41546</v>
      </c>
      <c r="C13315">
        <v>114.96</v>
      </c>
      <c r="D13315">
        <v>9.1967999999999996</v>
      </c>
      <c r="E13315" t="s">
        <v>358</v>
      </c>
      <c r="F13315" s="1" t="s">
        <v>378</v>
      </c>
      <c r="G13315" s="1" t="s">
        <v>6269</v>
      </c>
    </row>
    <row r="13316" spans="1:7" x14ac:dyDescent="0.3">
      <c r="A13316">
        <v>56973</v>
      </c>
      <c r="B13316" s="2">
        <v>41546</v>
      </c>
      <c r="C13316">
        <v>49.97</v>
      </c>
      <c r="D13316">
        <v>3.9975999999999998</v>
      </c>
      <c r="E13316" t="s">
        <v>358</v>
      </c>
      <c r="F13316" s="1" t="s">
        <v>352</v>
      </c>
      <c r="G13316" s="1" t="s">
        <v>14303</v>
      </c>
    </row>
    <row r="13317" spans="1:7" x14ac:dyDescent="0.3">
      <c r="A13317">
        <v>56974</v>
      </c>
      <c r="B13317" s="2">
        <v>41546</v>
      </c>
      <c r="C13317">
        <v>37.270000000000003</v>
      </c>
      <c r="D13317">
        <v>2.9815999999999998</v>
      </c>
      <c r="E13317" t="s">
        <v>358</v>
      </c>
      <c r="F13317" s="1" t="s">
        <v>365</v>
      </c>
      <c r="G13317" s="1" t="s">
        <v>12054</v>
      </c>
    </row>
    <row r="13318" spans="1:7" x14ac:dyDescent="0.3">
      <c r="A13318">
        <v>56975</v>
      </c>
      <c r="B13318" s="2">
        <v>41546</v>
      </c>
      <c r="C13318">
        <v>14.98</v>
      </c>
      <c r="D13318">
        <v>1.1983999999999999</v>
      </c>
      <c r="E13318" t="s">
        <v>358</v>
      </c>
      <c r="F13318" s="1" t="s">
        <v>378</v>
      </c>
      <c r="G13318" s="1" t="s">
        <v>9158</v>
      </c>
    </row>
    <row r="13319" spans="1:7" x14ac:dyDescent="0.3">
      <c r="A13319">
        <v>56976</v>
      </c>
      <c r="B13319" s="2">
        <v>41546</v>
      </c>
      <c r="C13319">
        <v>49.97</v>
      </c>
      <c r="D13319">
        <v>3.9975999999999998</v>
      </c>
      <c r="E13319" t="s">
        <v>358</v>
      </c>
      <c r="F13319" s="1" t="s">
        <v>352</v>
      </c>
      <c r="G13319" s="1" t="s">
        <v>16340</v>
      </c>
    </row>
    <row r="13320" spans="1:7" x14ac:dyDescent="0.3">
      <c r="A13320">
        <v>56977</v>
      </c>
      <c r="B13320" s="2">
        <v>41546</v>
      </c>
      <c r="C13320">
        <v>69.989999999999995</v>
      </c>
      <c r="D13320">
        <v>5.5991999999999997</v>
      </c>
      <c r="E13320" t="s">
        <v>358</v>
      </c>
      <c r="F13320" s="1" t="s">
        <v>378</v>
      </c>
      <c r="G13320" s="1" t="s">
        <v>5758</v>
      </c>
    </row>
    <row r="13321" spans="1:7" x14ac:dyDescent="0.3">
      <c r="A13321">
        <v>56978</v>
      </c>
      <c r="B13321" s="2">
        <v>41546</v>
      </c>
      <c r="C13321">
        <v>54.98</v>
      </c>
      <c r="D13321">
        <v>4.3983999999999996</v>
      </c>
      <c r="E13321" t="s">
        <v>358</v>
      </c>
      <c r="F13321" s="1" t="s">
        <v>352</v>
      </c>
      <c r="G13321" s="1" t="s">
        <v>9240</v>
      </c>
    </row>
    <row r="13322" spans="1:7" x14ac:dyDescent="0.3">
      <c r="A13322">
        <v>56979</v>
      </c>
      <c r="B13322" s="2">
        <v>41546</v>
      </c>
      <c r="C13322">
        <v>13.98</v>
      </c>
      <c r="D13322">
        <v>1.1184000000000001</v>
      </c>
      <c r="E13322" t="s">
        <v>358</v>
      </c>
      <c r="F13322" s="1" t="s">
        <v>378</v>
      </c>
      <c r="G13322" s="1" t="s">
        <v>3552</v>
      </c>
    </row>
    <row r="13323" spans="1:7" x14ac:dyDescent="0.3">
      <c r="A13323">
        <v>56980</v>
      </c>
      <c r="B13323" s="2">
        <v>41546</v>
      </c>
      <c r="C13323">
        <v>61.96</v>
      </c>
      <c r="D13323">
        <v>4.9568000000000003</v>
      </c>
      <c r="E13323" t="s">
        <v>358</v>
      </c>
      <c r="F13323" s="1" t="s">
        <v>378</v>
      </c>
      <c r="G13323" s="1" t="s">
        <v>15908</v>
      </c>
    </row>
    <row r="13324" spans="1:7" x14ac:dyDescent="0.3">
      <c r="A13324">
        <v>56981</v>
      </c>
      <c r="B13324" s="2">
        <v>41546</v>
      </c>
      <c r="C13324">
        <v>13.98</v>
      </c>
      <c r="D13324">
        <v>1.1184000000000001</v>
      </c>
      <c r="E13324" t="s">
        <v>358</v>
      </c>
      <c r="F13324" s="1" t="s">
        <v>352</v>
      </c>
      <c r="G13324" s="1" t="s">
        <v>13498</v>
      </c>
    </row>
    <row r="13325" spans="1:7" x14ac:dyDescent="0.3">
      <c r="A13325">
        <v>56982</v>
      </c>
      <c r="B13325" s="2">
        <v>41546</v>
      </c>
      <c r="C13325">
        <v>89.97</v>
      </c>
      <c r="D13325">
        <v>7.1976000000000004</v>
      </c>
      <c r="E13325" t="s">
        <v>358</v>
      </c>
      <c r="F13325" s="1" t="s">
        <v>365</v>
      </c>
      <c r="G13325" s="1" t="s">
        <v>4747</v>
      </c>
    </row>
    <row r="13326" spans="1:7" x14ac:dyDescent="0.3">
      <c r="A13326">
        <v>56983</v>
      </c>
      <c r="B13326" s="2">
        <v>41546</v>
      </c>
      <c r="C13326">
        <v>15.23</v>
      </c>
      <c r="D13326">
        <v>1.2183999999999999</v>
      </c>
      <c r="E13326" t="s">
        <v>358</v>
      </c>
      <c r="F13326" s="1" t="s">
        <v>352</v>
      </c>
      <c r="G13326" s="1" t="s">
        <v>14166</v>
      </c>
    </row>
    <row r="13327" spans="1:7" x14ac:dyDescent="0.3">
      <c r="A13327">
        <v>56984</v>
      </c>
      <c r="B13327" s="2">
        <v>41546</v>
      </c>
      <c r="C13327">
        <v>30.97</v>
      </c>
      <c r="D13327">
        <v>2.4775999999999998</v>
      </c>
      <c r="E13327" t="s">
        <v>358</v>
      </c>
      <c r="F13327" s="1" t="s">
        <v>378</v>
      </c>
      <c r="G13327" s="1" t="s">
        <v>3686</v>
      </c>
    </row>
    <row r="13328" spans="1:7" x14ac:dyDescent="0.3">
      <c r="A13328">
        <v>56985</v>
      </c>
      <c r="B13328" s="2">
        <v>41546</v>
      </c>
      <c r="C13328">
        <v>56.97</v>
      </c>
      <c r="D13328">
        <v>4.5575999999999999</v>
      </c>
      <c r="E13328" t="s">
        <v>358</v>
      </c>
      <c r="F13328" s="1" t="s">
        <v>352</v>
      </c>
      <c r="G13328" s="1" t="s">
        <v>16725</v>
      </c>
    </row>
    <row r="13329" spans="1:7" x14ac:dyDescent="0.3">
      <c r="A13329">
        <v>56986</v>
      </c>
      <c r="B13329" s="2">
        <v>41546</v>
      </c>
      <c r="C13329">
        <v>69.989999999999995</v>
      </c>
      <c r="D13329">
        <v>5.5991999999999997</v>
      </c>
      <c r="E13329" t="s">
        <v>358</v>
      </c>
      <c r="F13329" s="1" t="s">
        <v>439</v>
      </c>
      <c r="G13329" s="1" t="s">
        <v>19366</v>
      </c>
    </row>
    <row r="13330" spans="1:7" x14ac:dyDescent="0.3">
      <c r="A13330">
        <v>56987</v>
      </c>
      <c r="B13330" s="2">
        <v>41546</v>
      </c>
      <c r="C13330">
        <v>38.979999999999997</v>
      </c>
      <c r="D13330">
        <v>3.1183999999999998</v>
      </c>
      <c r="E13330" t="s">
        <v>358</v>
      </c>
      <c r="F13330" s="1" t="s">
        <v>426</v>
      </c>
      <c r="G13330" s="1" t="s">
        <v>13573</v>
      </c>
    </row>
    <row r="13331" spans="1:7" x14ac:dyDescent="0.3">
      <c r="A13331">
        <v>56988</v>
      </c>
      <c r="B13331" s="2">
        <v>41546</v>
      </c>
      <c r="C13331">
        <v>38.979999999999997</v>
      </c>
      <c r="D13331">
        <v>3.1183999999999998</v>
      </c>
      <c r="E13331" t="s">
        <v>358</v>
      </c>
      <c r="F13331" s="1" t="s">
        <v>426</v>
      </c>
      <c r="G13331" s="1" t="s">
        <v>11632</v>
      </c>
    </row>
    <row r="13332" spans="1:7" x14ac:dyDescent="0.3">
      <c r="A13332">
        <v>56989</v>
      </c>
      <c r="B13332" s="2">
        <v>41546</v>
      </c>
      <c r="C13332">
        <v>36.270000000000003</v>
      </c>
      <c r="D13332">
        <v>2.9016000000000002</v>
      </c>
      <c r="E13332" t="s">
        <v>358</v>
      </c>
      <c r="F13332" s="1" t="s">
        <v>439</v>
      </c>
      <c r="G13332" s="1" t="s">
        <v>9960</v>
      </c>
    </row>
    <row r="13333" spans="1:7" x14ac:dyDescent="0.3">
      <c r="A13333">
        <v>56990</v>
      </c>
      <c r="B13333" s="2">
        <v>41546</v>
      </c>
      <c r="C13333">
        <v>82.95</v>
      </c>
      <c r="D13333">
        <v>6.6360000000000001</v>
      </c>
      <c r="E13333" t="s">
        <v>358</v>
      </c>
      <c r="F13333" s="1" t="s">
        <v>439</v>
      </c>
      <c r="G13333" s="1" t="s">
        <v>15584</v>
      </c>
    </row>
    <row r="13334" spans="1:7" x14ac:dyDescent="0.3">
      <c r="A13334">
        <v>56991</v>
      </c>
      <c r="B13334" s="2">
        <v>41546</v>
      </c>
      <c r="C13334">
        <v>4.99</v>
      </c>
      <c r="D13334">
        <v>0.3992</v>
      </c>
      <c r="E13334" t="s">
        <v>358</v>
      </c>
      <c r="F13334" s="1" t="s">
        <v>368</v>
      </c>
      <c r="G13334" s="1" t="s">
        <v>14070</v>
      </c>
    </row>
    <row r="13335" spans="1:7" x14ac:dyDescent="0.3">
      <c r="A13335">
        <v>56992</v>
      </c>
      <c r="B13335" s="2">
        <v>41546</v>
      </c>
      <c r="C13335">
        <v>35</v>
      </c>
      <c r="D13335">
        <v>2.8</v>
      </c>
      <c r="E13335" t="s">
        <v>358</v>
      </c>
      <c r="F13335" s="1" t="s">
        <v>378</v>
      </c>
      <c r="G13335" s="1" t="s">
        <v>5445</v>
      </c>
    </row>
    <row r="13336" spans="1:7" x14ac:dyDescent="0.3">
      <c r="A13336">
        <v>56993</v>
      </c>
      <c r="B13336" s="2">
        <v>41546</v>
      </c>
      <c r="C13336">
        <v>42.28</v>
      </c>
      <c r="D13336">
        <v>3.3824000000000001</v>
      </c>
      <c r="E13336" t="s">
        <v>358</v>
      </c>
      <c r="F13336" s="1" t="s">
        <v>352</v>
      </c>
      <c r="G13336" s="1" t="s">
        <v>3268</v>
      </c>
    </row>
    <row r="13337" spans="1:7" x14ac:dyDescent="0.3">
      <c r="A13337">
        <v>56994</v>
      </c>
      <c r="B13337" s="2">
        <v>41546</v>
      </c>
      <c r="C13337">
        <v>43.98</v>
      </c>
      <c r="D13337">
        <v>3.5184000000000002</v>
      </c>
      <c r="E13337" t="s">
        <v>358</v>
      </c>
      <c r="F13337" s="1" t="s">
        <v>439</v>
      </c>
      <c r="G13337" s="1" t="s">
        <v>12730</v>
      </c>
    </row>
    <row r="13338" spans="1:7" x14ac:dyDescent="0.3">
      <c r="A13338">
        <v>56995</v>
      </c>
      <c r="B13338" s="2">
        <v>41546</v>
      </c>
      <c r="C13338">
        <v>615.96</v>
      </c>
      <c r="D13338">
        <v>49.276800000000001</v>
      </c>
      <c r="E13338" t="s">
        <v>358</v>
      </c>
      <c r="F13338" s="1" t="s">
        <v>365</v>
      </c>
      <c r="G13338" s="1" t="s">
        <v>4988</v>
      </c>
    </row>
    <row r="13339" spans="1:7" x14ac:dyDescent="0.3">
      <c r="A13339">
        <v>56996</v>
      </c>
      <c r="B13339" s="2">
        <v>41546</v>
      </c>
      <c r="C13339">
        <v>2475.9499999999998</v>
      </c>
      <c r="D13339">
        <v>198.07599999999999</v>
      </c>
      <c r="E13339" t="s">
        <v>358</v>
      </c>
      <c r="F13339" s="1" t="s">
        <v>378</v>
      </c>
      <c r="G13339" s="1" t="s">
        <v>16127</v>
      </c>
    </row>
    <row r="13340" spans="1:7" x14ac:dyDescent="0.3">
      <c r="A13340">
        <v>56997</v>
      </c>
      <c r="B13340" s="2">
        <v>41546</v>
      </c>
      <c r="C13340">
        <v>2294.9899999999998</v>
      </c>
      <c r="D13340">
        <v>183.5992</v>
      </c>
      <c r="E13340" t="s">
        <v>358</v>
      </c>
      <c r="F13340" s="1" t="s">
        <v>365</v>
      </c>
      <c r="G13340" s="1" t="s">
        <v>2518</v>
      </c>
    </row>
    <row r="13341" spans="1:7" x14ac:dyDescent="0.3">
      <c r="A13341">
        <v>56998</v>
      </c>
      <c r="B13341" s="2">
        <v>41546</v>
      </c>
      <c r="C13341">
        <v>2319.9899999999998</v>
      </c>
      <c r="D13341">
        <v>185.5992</v>
      </c>
      <c r="E13341" t="s">
        <v>358</v>
      </c>
      <c r="F13341" s="1" t="s">
        <v>352</v>
      </c>
      <c r="G13341" s="1" t="s">
        <v>4033</v>
      </c>
    </row>
    <row r="13342" spans="1:7" x14ac:dyDescent="0.3">
      <c r="A13342">
        <v>56999</v>
      </c>
      <c r="B13342" s="2">
        <v>41546</v>
      </c>
      <c r="C13342">
        <v>771.34</v>
      </c>
      <c r="D13342">
        <v>61.7072</v>
      </c>
      <c r="E13342" t="s">
        <v>358</v>
      </c>
      <c r="F13342" s="1" t="s">
        <v>439</v>
      </c>
      <c r="G13342" s="1" t="s">
        <v>6410</v>
      </c>
    </row>
    <row r="13343" spans="1:7" x14ac:dyDescent="0.3">
      <c r="A13343">
        <v>57000</v>
      </c>
      <c r="B13343" s="2">
        <v>41546</v>
      </c>
      <c r="C13343">
        <v>567.76</v>
      </c>
      <c r="D13343">
        <v>45.4208</v>
      </c>
      <c r="E13343" t="s">
        <v>358</v>
      </c>
      <c r="F13343" s="1" t="s">
        <v>361</v>
      </c>
      <c r="G13343" s="1" t="s">
        <v>2582</v>
      </c>
    </row>
    <row r="13344" spans="1:7" x14ac:dyDescent="0.3">
      <c r="A13344">
        <v>57001</v>
      </c>
      <c r="B13344" s="2">
        <v>41546</v>
      </c>
      <c r="C13344">
        <v>539.99</v>
      </c>
      <c r="D13344">
        <v>43.199199999999998</v>
      </c>
      <c r="E13344" t="s">
        <v>358</v>
      </c>
      <c r="F13344" s="1" t="s">
        <v>361</v>
      </c>
      <c r="G13344" s="1" t="s">
        <v>6086</v>
      </c>
    </row>
    <row r="13345" spans="1:7" x14ac:dyDescent="0.3">
      <c r="A13345">
        <v>57002</v>
      </c>
      <c r="B13345" s="2">
        <v>41546</v>
      </c>
      <c r="C13345">
        <v>2384.0700000000002</v>
      </c>
      <c r="D13345">
        <v>190.72559999999999</v>
      </c>
      <c r="E13345" t="s">
        <v>358</v>
      </c>
      <c r="F13345" s="1" t="s">
        <v>361</v>
      </c>
      <c r="G13345" s="1" t="s">
        <v>8783</v>
      </c>
    </row>
    <row r="13346" spans="1:7" x14ac:dyDescent="0.3">
      <c r="A13346">
        <v>57003</v>
      </c>
      <c r="B13346" s="2">
        <v>41546</v>
      </c>
      <c r="C13346">
        <v>2419.06</v>
      </c>
      <c r="D13346">
        <v>193.5248</v>
      </c>
      <c r="E13346" t="s">
        <v>358</v>
      </c>
      <c r="F13346" s="1" t="s">
        <v>361</v>
      </c>
      <c r="G13346" s="1" t="s">
        <v>18586</v>
      </c>
    </row>
    <row r="13347" spans="1:7" x14ac:dyDescent="0.3">
      <c r="A13347">
        <v>57004</v>
      </c>
      <c r="B13347" s="2">
        <v>41546</v>
      </c>
      <c r="C13347">
        <v>2376.96</v>
      </c>
      <c r="D13347">
        <v>190.1568</v>
      </c>
      <c r="E13347" t="s">
        <v>358</v>
      </c>
      <c r="F13347" s="1" t="s">
        <v>361</v>
      </c>
      <c r="G13347" s="1" t="s">
        <v>18365</v>
      </c>
    </row>
    <row r="13348" spans="1:7" x14ac:dyDescent="0.3">
      <c r="A13348">
        <v>57005</v>
      </c>
      <c r="B13348" s="2">
        <v>41546</v>
      </c>
      <c r="C13348">
        <v>1214.8499999999999</v>
      </c>
      <c r="D13348">
        <v>97.188000000000002</v>
      </c>
      <c r="E13348" t="s">
        <v>358</v>
      </c>
      <c r="F13348" s="1" t="s">
        <v>365</v>
      </c>
      <c r="G13348" s="1" t="s">
        <v>18865</v>
      </c>
    </row>
    <row r="13349" spans="1:7" x14ac:dyDescent="0.3">
      <c r="A13349">
        <v>57006</v>
      </c>
      <c r="B13349" s="2">
        <v>41546</v>
      </c>
      <c r="C13349">
        <v>2393.06</v>
      </c>
      <c r="D13349">
        <v>191.44479999999999</v>
      </c>
      <c r="E13349" t="s">
        <v>358</v>
      </c>
      <c r="F13349" s="1" t="s">
        <v>352</v>
      </c>
      <c r="G13349" s="1" t="s">
        <v>18778</v>
      </c>
    </row>
    <row r="13350" spans="1:7" x14ac:dyDescent="0.3">
      <c r="A13350">
        <v>57007</v>
      </c>
      <c r="B13350" s="2">
        <v>41546</v>
      </c>
      <c r="C13350">
        <v>1179.47</v>
      </c>
      <c r="D13350">
        <v>94.357600000000005</v>
      </c>
      <c r="E13350" t="s">
        <v>358</v>
      </c>
      <c r="F13350" s="1" t="s">
        <v>352</v>
      </c>
      <c r="G13350" s="1" t="s">
        <v>2446</v>
      </c>
    </row>
    <row r="13351" spans="1:7" x14ac:dyDescent="0.3">
      <c r="A13351">
        <v>57008</v>
      </c>
      <c r="B13351" s="2">
        <v>41546</v>
      </c>
      <c r="C13351">
        <v>1155.48</v>
      </c>
      <c r="D13351">
        <v>92.438400000000001</v>
      </c>
      <c r="E13351" t="s">
        <v>358</v>
      </c>
      <c r="F13351" s="1" t="s">
        <v>352</v>
      </c>
      <c r="G13351" s="1" t="s">
        <v>14716</v>
      </c>
    </row>
    <row r="13352" spans="1:7" x14ac:dyDescent="0.3">
      <c r="A13352">
        <v>57009</v>
      </c>
      <c r="B13352" s="2">
        <v>41546</v>
      </c>
      <c r="C13352">
        <v>588.96</v>
      </c>
      <c r="D13352">
        <v>47.116799999999998</v>
      </c>
      <c r="E13352" t="s">
        <v>358</v>
      </c>
      <c r="F13352" s="1" t="s">
        <v>426</v>
      </c>
      <c r="G13352" s="1" t="s">
        <v>10092</v>
      </c>
    </row>
    <row r="13353" spans="1:7" x14ac:dyDescent="0.3">
      <c r="A13353">
        <v>57010</v>
      </c>
      <c r="B13353" s="2">
        <v>41546</v>
      </c>
      <c r="C13353">
        <v>659.44</v>
      </c>
      <c r="D13353">
        <v>52.755200000000002</v>
      </c>
      <c r="E13353" t="s">
        <v>358</v>
      </c>
      <c r="F13353" s="1" t="s">
        <v>426</v>
      </c>
      <c r="G13353" s="1" t="s">
        <v>4870</v>
      </c>
    </row>
    <row r="13354" spans="1:7" x14ac:dyDescent="0.3">
      <c r="A13354">
        <v>57011</v>
      </c>
      <c r="B13354" s="2">
        <v>41546</v>
      </c>
      <c r="C13354">
        <v>2419.06</v>
      </c>
      <c r="D13354">
        <v>193.5248</v>
      </c>
      <c r="E13354" t="s">
        <v>358</v>
      </c>
      <c r="F13354" s="1" t="s">
        <v>439</v>
      </c>
      <c r="G13354" s="1" t="s">
        <v>11140</v>
      </c>
    </row>
    <row r="13355" spans="1:7" x14ac:dyDescent="0.3">
      <c r="A13355">
        <v>57012</v>
      </c>
      <c r="B13355" s="2">
        <v>41547</v>
      </c>
      <c r="C13355">
        <v>79548.756200000003</v>
      </c>
      <c r="D13355">
        <v>7704.7058999999999</v>
      </c>
      <c r="E13355" t="s">
        <v>351</v>
      </c>
      <c r="F13355" s="1" t="s">
        <v>426</v>
      </c>
      <c r="G13355" s="1" t="s">
        <v>10117</v>
      </c>
    </row>
    <row r="13356" spans="1:7" x14ac:dyDescent="0.3">
      <c r="A13356">
        <v>57013</v>
      </c>
      <c r="B13356" s="2">
        <v>41547</v>
      </c>
      <c r="C13356">
        <v>5885.9219999999996</v>
      </c>
      <c r="D13356">
        <v>561.52099999999996</v>
      </c>
      <c r="E13356" t="s">
        <v>358</v>
      </c>
      <c r="F13356" s="1" t="s">
        <v>378</v>
      </c>
      <c r="G13356" s="1" t="s">
        <v>2503</v>
      </c>
    </row>
    <row r="13357" spans="1:7" x14ac:dyDescent="0.3">
      <c r="A13357">
        <v>57014</v>
      </c>
      <c r="B13357" s="2">
        <v>41547</v>
      </c>
      <c r="C13357">
        <v>48.594000000000001</v>
      </c>
      <c r="D13357">
        <v>4.7946</v>
      </c>
      <c r="E13357" t="s">
        <v>358</v>
      </c>
      <c r="F13357" s="1" t="s">
        <v>439</v>
      </c>
      <c r="G13357" s="1" t="s">
        <v>8184</v>
      </c>
    </row>
    <row r="13358" spans="1:7" x14ac:dyDescent="0.3">
      <c r="A13358">
        <v>57015</v>
      </c>
      <c r="B13358" s="2">
        <v>41547</v>
      </c>
      <c r="C13358">
        <v>33608.063999999998</v>
      </c>
      <c r="D13358">
        <v>3253.5407</v>
      </c>
      <c r="E13358" t="s">
        <v>351</v>
      </c>
      <c r="F13358" s="1" t="s">
        <v>354</v>
      </c>
      <c r="G13358" s="1" t="s">
        <v>9011</v>
      </c>
    </row>
    <row r="13359" spans="1:7" x14ac:dyDescent="0.3">
      <c r="A13359">
        <v>57016</v>
      </c>
      <c r="B13359" s="2">
        <v>41547</v>
      </c>
      <c r="C13359">
        <v>4937.5140000000001</v>
      </c>
      <c r="D13359">
        <v>466.25920000000002</v>
      </c>
      <c r="E13359" t="s">
        <v>358</v>
      </c>
      <c r="F13359" s="1" t="s">
        <v>378</v>
      </c>
      <c r="G13359" s="1" t="s">
        <v>1506</v>
      </c>
    </row>
    <row r="13360" spans="1:7" x14ac:dyDescent="0.3">
      <c r="A13360">
        <v>57017</v>
      </c>
      <c r="B13360" s="2">
        <v>41547</v>
      </c>
      <c r="C13360">
        <v>27729.581999999999</v>
      </c>
      <c r="D13360">
        <v>2663.7440000000001</v>
      </c>
      <c r="E13360" t="s">
        <v>351</v>
      </c>
      <c r="F13360" s="1" t="s">
        <v>359</v>
      </c>
      <c r="G13360" s="1" t="s">
        <v>7913</v>
      </c>
    </row>
    <row r="13361" spans="1:7" x14ac:dyDescent="0.3">
      <c r="A13361">
        <v>57018</v>
      </c>
      <c r="B13361" s="2">
        <v>41547</v>
      </c>
      <c r="C13361">
        <v>1512.7619999999999</v>
      </c>
      <c r="D13361">
        <v>145.3717</v>
      </c>
      <c r="E13361" t="s">
        <v>358</v>
      </c>
      <c r="F13361" s="1" t="s">
        <v>439</v>
      </c>
      <c r="G13361" s="1" t="s">
        <v>4133</v>
      </c>
    </row>
    <row r="13362" spans="1:7" x14ac:dyDescent="0.3">
      <c r="A13362">
        <v>57019</v>
      </c>
      <c r="B13362" s="2">
        <v>41547</v>
      </c>
      <c r="C13362">
        <v>24430.38</v>
      </c>
      <c r="D13362">
        <v>2347.8424</v>
      </c>
      <c r="E13362" t="s">
        <v>351</v>
      </c>
      <c r="F13362" s="1" t="s">
        <v>378</v>
      </c>
      <c r="G13362" s="1" t="s">
        <v>8426</v>
      </c>
    </row>
    <row r="13363" spans="1:7" x14ac:dyDescent="0.3">
      <c r="A13363">
        <v>57020</v>
      </c>
      <c r="B13363" s="2">
        <v>41547</v>
      </c>
      <c r="C13363">
        <v>672.29399999999998</v>
      </c>
      <c r="D13363">
        <v>57.6252</v>
      </c>
      <c r="E13363" t="s">
        <v>358</v>
      </c>
      <c r="F13363" s="1" t="s">
        <v>426</v>
      </c>
      <c r="G13363" s="1" t="s">
        <v>4254</v>
      </c>
    </row>
    <row r="13364" spans="1:7" x14ac:dyDescent="0.3">
      <c r="A13364">
        <v>57021</v>
      </c>
      <c r="B13364" s="2">
        <v>41547</v>
      </c>
      <c r="C13364">
        <v>221.946</v>
      </c>
      <c r="D13364">
        <v>19.235299999999999</v>
      </c>
      <c r="E13364" t="s">
        <v>358</v>
      </c>
      <c r="F13364" s="1" t="s">
        <v>378</v>
      </c>
      <c r="G13364" s="1" t="s">
        <v>1762</v>
      </c>
    </row>
    <row r="13365" spans="1:7" x14ac:dyDescent="0.3">
      <c r="A13365">
        <v>57022</v>
      </c>
      <c r="B13365" s="2">
        <v>41547</v>
      </c>
      <c r="C13365">
        <v>3453.57</v>
      </c>
      <c r="D13365">
        <v>325.63560000000001</v>
      </c>
      <c r="E13365" t="s">
        <v>358</v>
      </c>
      <c r="F13365" s="1" t="s">
        <v>378</v>
      </c>
      <c r="G13365" s="1" t="s">
        <v>3440</v>
      </c>
    </row>
    <row r="13366" spans="1:7" x14ac:dyDescent="0.3">
      <c r="A13366">
        <v>57023</v>
      </c>
      <c r="B13366" s="2">
        <v>41547</v>
      </c>
      <c r="C13366">
        <v>34355.599999999999</v>
      </c>
      <c r="D13366">
        <v>3414.9913000000001</v>
      </c>
      <c r="E13366" t="s">
        <v>351</v>
      </c>
      <c r="F13366" s="1" t="s">
        <v>378</v>
      </c>
      <c r="G13366" s="1" t="s">
        <v>2549</v>
      </c>
    </row>
    <row r="13367" spans="1:7" x14ac:dyDescent="0.3">
      <c r="A13367">
        <v>57024</v>
      </c>
      <c r="B13367" s="2">
        <v>41547</v>
      </c>
      <c r="C13367">
        <v>27089.358</v>
      </c>
      <c r="D13367">
        <v>2571.3710999999998</v>
      </c>
      <c r="E13367" t="s">
        <v>351</v>
      </c>
      <c r="F13367" s="1" t="s">
        <v>378</v>
      </c>
      <c r="G13367" s="1" t="s">
        <v>17149</v>
      </c>
    </row>
    <row r="13368" spans="1:7" x14ac:dyDescent="0.3">
      <c r="A13368">
        <v>57025</v>
      </c>
      <c r="B13368" s="2">
        <v>41547</v>
      </c>
      <c r="C13368">
        <v>338.99400000000003</v>
      </c>
      <c r="D13368">
        <v>32.543399999999998</v>
      </c>
      <c r="E13368" t="s">
        <v>358</v>
      </c>
      <c r="F13368" s="1" t="s">
        <v>365</v>
      </c>
      <c r="G13368" s="1" t="s">
        <v>8781</v>
      </c>
    </row>
    <row r="13369" spans="1:7" x14ac:dyDescent="0.3">
      <c r="A13369">
        <v>57026</v>
      </c>
      <c r="B13369" s="2">
        <v>41547</v>
      </c>
      <c r="C13369">
        <v>30381.57</v>
      </c>
      <c r="D13369">
        <v>2902.9032999999999</v>
      </c>
      <c r="E13369" t="s">
        <v>351</v>
      </c>
      <c r="F13369" s="1" t="s">
        <v>365</v>
      </c>
      <c r="G13369" s="1" t="s">
        <v>8181</v>
      </c>
    </row>
    <row r="13370" spans="1:7" x14ac:dyDescent="0.3">
      <c r="A13370">
        <v>57027</v>
      </c>
      <c r="B13370" s="2">
        <v>41547</v>
      </c>
      <c r="C13370">
        <v>7251.5219999999999</v>
      </c>
      <c r="D13370">
        <v>686.05399999999997</v>
      </c>
      <c r="E13370" t="s">
        <v>358</v>
      </c>
      <c r="F13370" s="1" t="s">
        <v>359</v>
      </c>
      <c r="G13370" s="1" t="s">
        <v>1128</v>
      </c>
    </row>
    <row r="13371" spans="1:7" x14ac:dyDescent="0.3">
      <c r="A13371">
        <v>57028</v>
      </c>
      <c r="B13371" s="2">
        <v>41547</v>
      </c>
      <c r="C13371">
        <v>7909.9920000000002</v>
      </c>
      <c r="D13371">
        <v>746.91240000000005</v>
      </c>
      <c r="E13371" t="s">
        <v>358</v>
      </c>
      <c r="F13371" s="1" t="s">
        <v>368</v>
      </c>
      <c r="G13371" s="1" t="s">
        <v>9794</v>
      </c>
    </row>
    <row r="13372" spans="1:7" x14ac:dyDescent="0.3">
      <c r="A13372">
        <v>57029</v>
      </c>
      <c r="B13372" s="2">
        <v>41547</v>
      </c>
      <c r="C13372">
        <v>5558.4229999999998</v>
      </c>
      <c r="D13372">
        <v>532.82799999999997</v>
      </c>
      <c r="E13372" t="s">
        <v>358</v>
      </c>
      <c r="F13372" s="1" t="s">
        <v>352</v>
      </c>
      <c r="G13372" s="1" t="s">
        <v>7269</v>
      </c>
    </row>
    <row r="13373" spans="1:7" x14ac:dyDescent="0.3">
      <c r="A13373">
        <v>57030</v>
      </c>
      <c r="B13373" s="2">
        <v>41547</v>
      </c>
      <c r="C13373">
        <v>63339.258000000002</v>
      </c>
      <c r="D13373">
        <v>6135.0592999999999</v>
      </c>
      <c r="E13373" t="s">
        <v>351</v>
      </c>
      <c r="F13373" s="1" t="s">
        <v>365</v>
      </c>
      <c r="G13373" s="1" t="s">
        <v>10119</v>
      </c>
    </row>
    <row r="13374" spans="1:7" x14ac:dyDescent="0.3">
      <c r="A13374">
        <v>57031</v>
      </c>
      <c r="B13374" s="2">
        <v>41547</v>
      </c>
      <c r="C13374">
        <v>1001.982</v>
      </c>
      <c r="D13374">
        <v>96.190299999999993</v>
      </c>
      <c r="E13374" t="s">
        <v>358</v>
      </c>
      <c r="F13374" s="1" t="s">
        <v>365</v>
      </c>
      <c r="G13374" s="1" t="s">
        <v>10114</v>
      </c>
    </row>
    <row r="13375" spans="1:7" x14ac:dyDescent="0.3">
      <c r="A13375">
        <v>57032</v>
      </c>
      <c r="B13375" s="2">
        <v>41547</v>
      </c>
      <c r="C13375">
        <v>18243.509999999998</v>
      </c>
      <c r="D13375">
        <v>1750.2820999999999</v>
      </c>
      <c r="E13375" t="s">
        <v>351</v>
      </c>
      <c r="F13375" s="1" t="s">
        <v>361</v>
      </c>
      <c r="G13375" s="1" t="s">
        <v>1429</v>
      </c>
    </row>
    <row r="13376" spans="1:7" x14ac:dyDescent="0.3">
      <c r="A13376">
        <v>57033</v>
      </c>
      <c r="B13376" s="2">
        <v>41547</v>
      </c>
      <c r="C13376">
        <v>12.144</v>
      </c>
      <c r="D13376">
        <v>1.1981999999999999</v>
      </c>
      <c r="E13376" t="s">
        <v>358</v>
      </c>
      <c r="F13376" s="1" t="s">
        <v>352</v>
      </c>
      <c r="G13376" s="1" t="s">
        <v>16083</v>
      </c>
    </row>
    <row r="13377" spans="1:7" x14ac:dyDescent="0.3">
      <c r="A13377">
        <v>57034</v>
      </c>
      <c r="B13377" s="2">
        <v>41547</v>
      </c>
      <c r="C13377">
        <v>76571.585999999996</v>
      </c>
      <c r="D13377">
        <v>7330.6656000000003</v>
      </c>
      <c r="E13377" t="s">
        <v>351</v>
      </c>
      <c r="F13377" s="1" t="s">
        <v>352</v>
      </c>
      <c r="G13377" s="1" t="s">
        <v>17420</v>
      </c>
    </row>
    <row r="13378" spans="1:7" x14ac:dyDescent="0.3">
      <c r="A13378">
        <v>57035</v>
      </c>
      <c r="B13378" s="2">
        <v>41547</v>
      </c>
      <c r="C13378">
        <v>2936.8980000000001</v>
      </c>
      <c r="D13378">
        <v>276.51479999999998</v>
      </c>
      <c r="E13378" t="s">
        <v>358</v>
      </c>
      <c r="F13378" s="1" t="s">
        <v>352</v>
      </c>
      <c r="G13378" s="1" t="s">
        <v>2131</v>
      </c>
    </row>
    <row r="13379" spans="1:7" x14ac:dyDescent="0.3">
      <c r="A13379">
        <v>57036</v>
      </c>
      <c r="B13379" s="2">
        <v>41547</v>
      </c>
      <c r="C13379">
        <v>37891.883999999998</v>
      </c>
      <c r="D13379">
        <v>3648.2642000000001</v>
      </c>
      <c r="E13379" t="s">
        <v>351</v>
      </c>
      <c r="F13379" s="1" t="s">
        <v>365</v>
      </c>
      <c r="G13379" s="1" t="s">
        <v>8565</v>
      </c>
    </row>
    <row r="13380" spans="1:7" x14ac:dyDescent="0.3">
      <c r="A13380">
        <v>57037</v>
      </c>
      <c r="B13380" s="2">
        <v>41547</v>
      </c>
      <c r="C13380">
        <v>40438.765500000001</v>
      </c>
      <c r="D13380">
        <v>3906.8807999999999</v>
      </c>
      <c r="E13380" t="s">
        <v>351</v>
      </c>
      <c r="F13380" s="1" t="s">
        <v>354</v>
      </c>
      <c r="G13380" s="1" t="s">
        <v>16583</v>
      </c>
    </row>
    <row r="13381" spans="1:7" x14ac:dyDescent="0.3">
      <c r="A13381">
        <v>57038</v>
      </c>
      <c r="B13381" s="2">
        <v>41547</v>
      </c>
      <c r="C13381">
        <v>5728.0108</v>
      </c>
      <c r="D13381">
        <v>548.86040000000003</v>
      </c>
      <c r="E13381" t="s">
        <v>358</v>
      </c>
      <c r="F13381" s="1" t="s">
        <v>354</v>
      </c>
      <c r="G13381" s="1" t="s">
        <v>3625</v>
      </c>
    </row>
    <row r="13382" spans="1:7" x14ac:dyDescent="0.3">
      <c r="A13382">
        <v>57039</v>
      </c>
      <c r="B13382" s="2">
        <v>41547</v>
      </c>
      <c r="C13382">
        <v>2679.402</v>
      </c>
      <c r="D13382">
        <v>244.04689999999999</v>
      </c>
      <c r="E13382" t="s">
        <v>358</v>
      </c>
      <c r="F13382" s="1" t="s">
        <v>359</v>
      </c>
      <c r="G13382" s="1" t="s">
        <v>1507</v>
      </c>
    </row>
    <row r="13383" spans="1:7" x14ac:dyDescent="0.3">
      <c r="A13383">
        <v>57040</v>
      </c>
      <c r="B13383" s="2">
        <v>41547</v>
      </c>
      <c r="C13383">
        <v>2225.6219999999998</v>
      </c>
      <c r="D13383">
        <v>219.59469999999999</v>
      </c>
      <c r="E13383" t="s">
        <v>358</v>
      </c>
      <c r="F13383" s="1" t="s">
        <v>354</v>
      </c>
      <c r="G13383" s="1" t="s">
        <v>1126</v>
      </c>
    </row>
    <row r="13384" spans="1:7" x14ac:dyDescent="0.3">
      <c r="A13384">
        <v>57041</v>
      </c>
      <c r="B13384" s="2">
        <v>41547</v>
      </c>
      <c r="C13384">
        <v>63878.777999999998</v>
      </c>
      <c r="D13384">
        <v>6146.268</v>
      </c>
      <c r="E13384" t="s">
        <v>351</v>
      </c>
      <c r="F13384" s="1" t="s">
        <v>354</v>
      </c>
      <c r="G13384" s="1" t="s">
        <v>1243</v>
      </c>
    </row>
    <row r="13385" spans="1:7" x14ac:dyDescent="0.3">
      <c r="A13385">
        <v>57042</v>
      </c>
      <c r="B13385" s="2">
        <v>41547</v>
      </c>
      <c r="C13385">
        <v>39988.775999999998</v>
      </c>
      <c r="D13385">
        <v>3842.7692999999999</v>
      </c>
      <c r="E13385" t="s">
        <v>351</v>
      </c>
      <c r="F13385" s="1" t="s">
        <v>352</v>
      </c>
      <c r="G13385" s="1" t="s">
        <v>17224</v>
      </c>
    </row>
    <row r="13386" spans="1:7" x14ac:dyDescent="0.3">
      <c r="A13386">
        <v>57043</v>
      </c>
      <c r="B13386" s="2">
        <v>41547</v>
      </c>
      <c r="C13386">
        <v>6917.442</v>
      </c>
      <c r="D13386">
        <v>664.30960000000005</v>
      </c>
      <c r="E13386" t="s">
        <v>358</v>
      </c>
      <c r="F13386" s="1" t="s">
        <v>368</v>
      </c>
      <c r="G13386" s="1" t="s">
        <v>5037</v>
      </c>
    </row>
    <row r="13387" spans="1:7" x14ac:dyDescent="0.3">
      <c r="A13387">
        <v>57044</v>
      </c>
      <c r="B13387" s="2">
        <v>41547</v>
      </c>
      <c r="C13387">
        <v>3510.7860000000001</v>
      </c>
      <c r="D13387">
        <v>328.53199999999998</v>
      </c>
      <c r="E13387" t="s">
        <v>358</v>
      </c>
      <c r="F13387" s="1" t="s">
        <v>365</v>
      </c>
      <c r="G13387" s="1" t="s">
        <v>6285</v>
      </c>
    </row>
    <row r="13388" spans="1:7" x14ac:dyDescent="0.3">
      <c r="A13388">
        <v>57045</v>
      </c>
      <c r="B13388" s="2">
        <v>41547</v>
      </c>
      <c r="C13388">
        <v>49178.525999999998</v>
      </c>
      <c r="D13388">
        <v>4729.2736000000004</v>
      </c>
      <c r="E13388" t="s">
        <v>351</v>
      </c>
      <c r="F13388" s="1" t="s">
        <v>365</v>
      </c>
      <c r="G13388" s="1" t="s">
        <v>8653</v>
      </c>
    </row>
    <row r="13389" spans="1:7" x14ac:dyDescent="0.3">
      <c r="A13389">
        <v>57046</v>
      </c>
      <c r="B13389" s="2">
        <v>41547</v>
      </c>
      <c r="C13389">
        <v>73114.150999999998</v>
      </c>
      <c r="D13389">
        <v>7024.4832999999999</v>
      </c>
      <c r="E13389" t="s">
        <v>351</v>
      </c>
      <c r="F13389" s="1" t="s">
        <v>365</v>
      </c>
      <c r="G13389" s="1" t="s">
        <v>17296</v>
      </c>
    </row>
    <row r="13390" spans="1:7" x14ac:dyDescent="0.3">
      <c r="A13390">
        <v>57047</v>
      </c>
      <c r="B13390" s="2">
        <v>41547</v>
      </c>
      <c r="C13390">
        <v>48.594000000000001</v>
      </c>
      <c r="D13390">
        <v>4.7946</v>
      </c>
      <c r="E13390" t="s">
        <v>358</v>
      </c>
      <c r="F13390" s="1" t="s">
        <v>378</v>
      </c>
      <c r="G13390" s="1" t="s">
        <v>16202</v>
      </c>
    </row>
    <row r="13391" spans="1:7" x14ac:dyDescent="0.3">
      <c r="A13391">
        <v>57048</v>
      </c>
      <c r="B13391" s="2">
        <v>41547</v>
      </c>
      <c r="C13391">
        <v>24.294</v>
      </c>
      <c r="D13391">
        <v>2.3969999999999998</v>
      </c>
      <c r="E13391" t="s">
        <v>358</v>
      </c>
      <c r="F13391" s="1" t="s">
        <v>368</v>
      </c>
      <c r="G13391" s="1" t="s">
        <v>1886</v>
      </c>
    </row>
    <row r="13392" spans="1:7" x14ac:dyDescent="0.3">
      <c r="A13392">
        <v>57049</v>
      </c>
      <c r="B13392" s="2">
        <v>41547</v>
      </c>
      <c r="C13392">
        <v>785.95799999999997</v>
      </c>
      <c r="D13392">
        <v>77.547899999999998</v>
      </c>
      <c r="E13392" t="s">
        <v>358</v>
      </c>
      <c r="F13392" s="1" t="s">
        <v>354</v>
      </c>
      <c r="G13392" s="1" t="s">
        <v>16936</v>
      </c>
    </row>
    <row r="13393" spans="1:7" x14ac:dyDescent="0.3">
      <c r="A13393">
        <v>57050</v>
      </c>
      <c r="B13393" s="2">
        <v>41547</v>
      </c>
      <c r="C13393">
        <v>4550.9219999999996</v>
      </c>
      <c r="D13393">
        <v>432.96910000000003</v>
      </c>
      <c r="E13393" t="s">
        <v>358</v>
      </c>
      <c r="F13393" s="1" t="s">
        <v>368</v>
      </c>
      <c r="G13393" s="1" t="s">
        <v>9770</v>
      </c>
    </row>
    <row r="13394" spans="1:7" x14ac:dyDescent="0.3">
      <c r="A13394">
        <v>57051</v>
      </c>
      <c r="B13394" s="2">
        <v>41547</v>
      </c>
      <c r="C13394">
        <v>75145.296600000001</v>
      </c>
      <c r="D13394">
        <v>7328.1486000000004</v>
      </c>
      <c r="E13394" t="s">
        <v>351</v>
      </c>
      <c r="F13394" s="1" t="s">
        <v>368</v>
      </c>
      <c r="G13394" s="1" t="s">
        <v>17269</v>
      </c>
    </row>
    <row r="13395" spans="1:7" x14ac:dyDescent="0.3">
      <c r="A13395">
        <v>57052</v>
      </c>
      <c r="B13395" s="2">
        <v>41547</v>
      </c>
      <c r="C13395">
        <v>417.774</v>
      </c>
      <c r="D13395">
        <v>35.687199999999997</v>
      </c>
      <c r="E13395" t="s">
        <v>358</v>
      </c>
      <c r="F13395" s="1" t="s">
        <v>354</v>
      </c>
      <c r="G13395" s="1" t="s">
        <v>10281</v>
      </c>
    </row>
    <row r="13396" spans="1:7" x14ac:dyDescent="0.3">
      <c r="A13396">
        <v>57053</v>
      </c>
      <c r="B13396" s="2">
        <v>41547</v>
      </c>
      <c r="C13396">
        <v>7519.3919999999998</v>
      </c>
      <c r="D13396">
        <v>721.80430000000001</v>
      </c>
      <c r="E13396" t="s">
        <v>358</v>
      </c>
      <c r="F13396" s="1" t="s">
        <v>368</v>
      </c>
      <c r="G13396" s="1" t="s">
        <v>10406</v>
      </c>
    </row>
    <row r="13397" spans="1:7" x14ac:dyDescent="0.3">
      <c r="A13397">
        <v>57054</v>
      </c>
      <c r="B13397" s="2">
        <v>41547</v>
      </c>
      <c r="C13397">
        <v>93077.717799999999</v>
      </c>
      <c r="D13397">
        <v>9175.5264999999999</v>
      </c>
      <c r="E13397" t="s">
        <v>351</v>
      </c>
      <c r="F13397" s="1" t="s">
        <v>368</v>
      </c>
      <c r="G13397" s="1" t="s">
        <v>1725</v>
      </c>
    </row>
    <row r="13398" spans="1:7" x14ac:dyDescent="0.3">
      <c r="A13398">
        <v>57055</v>
      </c>
      <c r="B13398" s="2">
        <v>41547</v>
      </c>
      <c r="C13398">
        <v>33674.777999999998</v>
      </c>
      <c r="D13398">
        <v>3233.2624000000001</v>
      </c>
      <c r="E13398" t="s">
        <v>351</v>
      </c>
      <c r="F13398" s="1" t="s">
        <v>368</v>
      </c>
      <c r="G13398" s="1" t="s">
        <v>8075</v>
      </c>
    </row>
    <row r="13399" spans="1:7" x14ac:dyDescent="0.3">
      <c r="A13399">
        <v>57056</v>
      </c>
      <c r="B13399" s="2">
        <v>41547</v>
      </c>
      <c r="C13399">
        <v>2305.386</v>
      </c>
      <c r="D13399">
        <v>211.21209999999999</v>
      </c>
      <c r="E13399" t="s">
        <v>358</v>
      </c>
      <c r="F13399" s="1" t="s">
        <v>368</v>
      </c>
      <c r="G13399" s="1" t="s">
        <v>7276</v>
      </c>
    </row>
    <row r="13400" spans="1:7" x14ac:dyDescent="0.3">
      <c r="A13400">
        <v>57057</v>
      </c>
      <c r="B13400" s="2">
        <v>41547</v>
      </c>
      <c r="C13400">
        <v>5359.5925999999999</v>
      </c>
      <c r="D13400">
        <v>505.45569999999998</v>
      </c>
      <c r="E13400" t="s">
        <v>358</v>
      </c>
      <c r="F13400" s="1" t="s">
        <v>378</v>
      </c>
      <c r="G13400" s="1" t="s">
        <v>9776</v>
      </c>
    </row>
    <row r="13401" spans="1:7" x14ac:dyDescent="0.3">
      <c r="A13401">
        <v>57058</v>
      </c>
      <c r="B13401" s="2">
        <v>41547</v>
      </c>
      <c r="C13401">
        <v>21595.367999999999</v>
      </c>
      <c r="D13401">
        <v>2075.3955999999998</v>
      </c>
      <c r="E13401" t="s">
        <v>351</v>
      </c>
      <c r="F13401" s="1" t="s">
        <v>368</v>
      </c>
      <c r="G13401" s="1" t="s">
        <v>16932</v>
      </c>
    </row>
    <row r="13402" spans="1:7" x14ac:dyDescent="0.3">
      <c r="A13402">
        <v>57059</v>
      </c>
      <c r="B13402" s="2">
        <v>41547</v>
      </c>
      <c r="C13402">
        <v>2860.884</v>
      </c>
      <c r="D13402">
        <v>274.64490000000001</v>
      </c>
      <c r="E13402" t="s">
        <v>358</v>
      </c>
      <c r="F13402" s="1" t="s">
        <v>361</v>
      </c>
      <c r="G13402" s="1" t="s">
        <v>1715</v>
      </c>
    </row>
    <row r="13403" spans="1:7" x14ac:dyDescent="0.3">
      <c r="A13403">
        <v>57060</v>
      </c>
      <c r="B13403" s="2">
        <v>41547</v>
      </c>
      <c r="C13403">
        <v>3148.4459999999999</v>
      </c>
      <c r="D13403">
        <v>302.29660000000001</v>
      </c>
      <c r="E13403" t="s">
        <v>358</v>
      </c>
      <c r="F13403" s="1" t="s">
        <v>356</v>
      </c>
      <c r="G13403" s="1" t="s">
        <v>2658</v>
      </c>
    </row>
    <row r="13404" spans="1:7" x14ac:dyDescent="0.3">
      <c r="A13404">
        <v>57061</v>
      </c>
      <c r="B13404" s="2">
        <v>41547</v>
      </c>
      <c r="C13404">
        <v>74298.540399999998</v>
      </c>
      <c r="D13404">
        <v>7154.2906999999996</v>
      </c>
      <c r="E13404" t="s">
        <v>351</v>
      </c>
      <c r="F13404" s="1" t="s">
        <v>368</v>
      </c>
      <c r="G13404" s="1" t="s">
        <v>4132</v>
      </c>
    </row>
    <row r="13405" spans="1:7" x14ac:dyDescent="0.3">
      <c r="A13405">
        <v>57062</v>
      </c>
      <c r="B13405" s="2">
        <v>41547</v>
      </c>
      <c r="C13405">
        <v>62739.665999999997</v>
      </c>
      <c r="D13405">
        <v>6025.3167000000003</v>
      </c>
      <c r="E13405" t="s">
        <v>351</v>
      </c>
      <c r="F13405" s="1" t="s">
        <v>352</v>
      </c>
      <c r="G13405" s="1" t="s">
        <v>8277</v>
      </c>
    </row>
    <row r="13406" spans="1:7" x14ac:dyDescent="0.3">
      <c r="A13406">
        <v>57063</v>
      </c>
      <c r="B13406" s="2">
        <v>41547</v>
      </c>
      <c r="C13406">
        <v>477.58199999999999</v>
      </c>
      <c r="D13406">
        <v>44.845799999999997</v>
      </c>
      <c r="E13406" t="s">
        <v>358</v>
      </c>
      <c r="F13406" s="1" t="s">
        <v>356</v>
      </c>
      <c r="G13406" s="1" t="s">
        <v>16765</v>
      </c>
    </row>
    <row r="13407" spans="1:7" x14ac:dyDescent="0.3">
      <c r="A13407">
        <v>57064</v>
      </c>
      <c r="B13407" s="2">
        <v>41547</v>
      </c>
      <c r="C13407">
        <v>8436.5159999999996</v>
      </c>
      <c r="D13407">
        <v>810.03980000000001</v>
      </c>
      <c r="E13407" t="s">
        <v>358</v>
      </c>
      <c r="F13407" s="1" t="s">
        <v>359</v>
      </c>
      <c r="G13407" s="1" t="s">
        <v>5932</v>
      </c>
    </row>
    <row r="13408" spans="1:7" x14ac:dyDescent="0.3">
      <c r="A13408">
        <v>57065</v>
      </c>
      <c r="B13408" s="2">
        <v>41547</v>
      </c>
      <c r="C13408">
        <v>34038.227299999999</v>
      </c>
      <c r="D13408">
        <v>3248.8144000000002</v>
      </c>
      <c r="E13408" t="s">
        <v>351</v>
      </c>
      <c r="F13408" s="1" t="s">
        <v>356</v>
      </c>
      <c r="G13408" s="1" t="s">
        <v>10118</v>
      </c>
    </row>
    <row r="13409" spans="1:7" x14ac:dyDescent="0.3">
      <c r="A13409">
        <v>57066</v>
      </c>
      <c r="B13409" s="2">
        <v>41547</v>
      </c>
      <c r="C13409">
        <v>3791.0963999999999</v>
      </c>
      <c r="D13409">
        <v>303.55959999999999</v>
      </c>
      <c r="E13409" t="s">
        <v>358</v>
      </c>
      <c r="F13409" s="1" t="s">
        <v>426</v>
      </c>
      <c r="G13409" s="1" t="s">
        <v>1925</v>
      </c>
    </row>
    <row r="13410" spans="1:7" x14ac:dyDescent="0.3">
      <c r="A13410">
        <v>57067</v>
      </c>
      <c r="B13410" s="2">
        <v>41547</v>
      </c>
      <c r="C13410">
        <v>35714.162199999999</v>
      </c>
      <c r="D13410">
        <v>3418.9207000000001</v>
      </c>
      <c r="E13410" t="s">
        <v>351</v>
      </c>
      <c r="F13410" s="1" t="s">
        <v>426</v>
      </c>
      <c r="G13410" s="1" t="s">
        <v>4256</v>
      </c>
    </row>
    <row r="13411" spans="1:7" x14ac:dyDescent="0.3">
      <c r="A13411">
        <v>57068</v>
      </c>
      <c r="B13411" s="2">
        <v>41547</v>
      </c>
      <c r="C13411">
        <v>33186.845999999998</v>
      </c>
      <c r="D13411">
        <v>3207.6044999999999</v>
      </c>
      <c r="E13411" t="s">
        <v>351</v>
      </c>
      <c r="F13411" s="1" t="s">
        <v>368</v>
      </c>
      <c r="G13411" s="1" t="s">
        <v>17244</v>
      </c>
    </row>
    <row r="13412" spans="1:7" x14ac:dyDescent="0.3">
      <c r="A13412">
        <v>57069</v>
      </c>
      <c r="B13412" s="2">
        <v>41547</v>
      </c>
      <c r="C13412">
        <v>6673.0439999999999</v>
      </c>
      <c r="D13412">
        <v>630.66909999999996</v>
      </c>
      <c r="E13412" t="s">
        <v>358</v>
      </c>
      <c r="F13412" s="1" t="s">
        <v>426</v>
      </c>
      <c r="G13412" s="1" t="s">
        <v>1925</v>
      </c>
    </row>
    <row r="13413" spans="1:7" x14ac:dyDescent="0.3">
      <c r="A13413">
        <v>57070</v>
      </c>
      <c r="B13413" s="2">
        <v>41547</v>
      </c>
      <c r="C13413">
        <v>18136.95</v>
      </c>
      <c r="D13413">
        <v>1748.0191</v>
      </c>
      <c r="E13413" t="s">
        <v>351</v>
      </c>
      <c r="F13413" s="1" t="s">
        <v>378</v>
      </c>
      <c r="G13413" s="1" t="s">
        <v>5260</v>
      </c>
    </row>
    <row r="13414" spans="1:7" x14ac:dyDescent="0.3">
      <c r="A13414">
        <v>57071</v>
      </c>
      <c r="B13414" s="2">
        <v>41547</v>
      </c>
      <c r="C13414">
        <v>595.33799999999997</v>
      </c>
      <c r="D13414">
        <v>58.74</v>
      </c>
      <c r="E13414" t="s">
        <v>358</v>
      </c>
      <c r="F13414" s="1" t="s">
        <v>378</v>
      </c>
      <c r="G13414" s="1" t="s">
        <v>473</v>
      </c>
    </row>
    <row r="13415" spans="1:7" x14ac:dyDescent="0.3">
      <c r="A13415">
        <v>57072</v>
      </c>
      <c r="B13415" s="2">
        <v>41547</v>
      </c>
      <c r="C13415">
        <v>2639.3820000000001</v>
      </c>
      <c r="D13415">
        <v>257.74709999999999</v>
      </c>
      <c r="E13415" t="s">
        <v>358</v>
      </c>
      <c r="F13415" s="1" t="s">
        <v>359</v>
      </c>
      <c r="G13415" s="1" t="s">
        <v>2548</v>
      </c>
    </row>
    <row r="13416" spans="1:7" x14ac:dyDescent="0.3">
      <c r="A13416">
        <v>57073</v>
      </c>
      <c r="B13416" s="2">
        <v>41547</v>
      </c>
      <c r="C13416">
        <v>5969.91</v>
      </c>
      <c r="D13416">
        <v>568.79999999999995</v>
      </c>
      <c r="E13416" t="s">
        <v>358</v>
      </c>
      <c r="F13416" s="1" t="s">
        <v>378</v>
      </c>
      <c r="G13416" s="1" t="s">
        <v>10260</v>
      </c>
    </row>
    <row r="13417" spans="1:7" x14ac:dyDescent="0.3">
      <c r="A13417">
        <v>57074</v>
      </c>
      <c r="B13417" s="2">
        <v>41547</v>
      </c>
      <c r="C13417">
        <v>37420.697999999997</v>
      </c>
      <c r="D13417">
        <v>3611.7741000000001</v>
      </c>
      <c r="E13417" t="s">
        <v>351</v>
      </c>
      <c r="F13417" s="1" t="s">
        <v>359</v>
      </c>
      <c r="G13417" s="1" t="s">
        <v>1720</v>
      </c>
    </row>
    <row r="13418" spans="1:7" x14ac:dyDescent="0.3">
      <c r="A13418">
        <v>57075</v>
      </c>
      <c r="B13418" s="2">
        <v>41547</v>
      </c>
      <c r="C13418">
        <v>50982.798000000003</v>
      </c>
      <c r="D13418">
        <v>4918.5162</v>
      </c>
      <c r="E13418" t="s">
        <v>351</v>
      </c>
      <c r="F13418" s="1" t="s">
        <v>361</v>
      </c>
      <c r="G13418" s="1" t="s">
        <v>16701</v>
      </c>
    </row>
    <row r="13419" spans="1:7" x14ac:dyDescent="0.3">
      <c r="A13419">
        <v>57076</v>
      </c>
      <c r="B13419" s="2">
        <v>41547</v>
      </c>
      <c r="C13419">
        <v>26696.46</v>
      </c>
      <c r="D13419">
        <v>2572.8166000000001</v>
      </c>
      <c r="E13419" t="s">
        <v>351</v>
      </c>
      <c r="F13419" s="1" t="s">
        <v>356</v>
      </c>
      <c r="G13419" s="1" t="s">
        <v>4255</v>
      </c>
    </row>
    <row r="13420" spans="1:7" x14ac:dyDescent="0.3">
      <c r="A13420">
        <v>57077</v>
      </c>
      <c r="B13420" s="2">
        <v>41547</v>
      </c>
      <c r="C13420">
        <v>900.20399999999995</v>
      </c>
      <c r="D13420">
        <v>78.017700000000005</v>
      </c>
      <c r="E13420" t="s">
        <v>358</v>
      </c>
      <c r="F13420" s="1" t="s">
        <v>352</v>
      </c>
      <c r="G13420" s="1" t="s">
        <v>4666</v>
      </c>
    </row>
    <row r="13421" spans="1:7" x14ac:dyDescent="0.3">
      <c r="A13421">
        <v>57078</v>
      </c>
      <c r="B13421" s="2">
        <v>41547</v>
      </c>
      <c r="C13421">
        <v>158.43</v>
      </c>
      <c r="D13421">
        <v>15.6318</v>
      </c>
      <c r="E13421" t="s">
        <v>358</v>
      </c>
      <c r="F13421" s="1" t="s">
        <v>426</v>
      </c>
      <c r="G13421" s="1" t="s">
        <v>1508</v>
      </c>
    </row>
    <row r="13422" spans="1:7" x14ac:dyDescent="0.3">
      <c r="A13422">
        <v>57079</v>
      </c>
      <c r="B13422" s="2">
        <v>41547</v>
      </c>
      <c r="C13422">
        <v>10319.886</v>
      </c>
      <c r="D13422">
        <v>981.95370000000003</v>
      </c>
      <c r="E13422" t="s">
        <v>358</v>
      </c>
      <c r="F13422" s="1" t="s">
        <v>378</v>
      </c>
      <c r="G13422" s="1" t="s">
        <v>5038</v>
      </c>
    </row>
    <row r="13423" spans="1:7" x14ac:dyDescent="0.3">
      <c r="A13423">
        <v>57080</v>
      </c>
      <c r="B13423" s="2">
        <v>41547</v>
      </c>
      <c r="C13423">
        <v>46675.771500000003</v>
      </c>
      <c r="D13423">
        <v>4476.5592999999999</v>
      </c>
      <c r="E13423" t="s">
        <v>351</v>
      </c>
      <c r="F13423" s="1" t="s">
        <v>439</v>
      </c>
      <c r="G13423" s="1" t="s">
        <v>8178</v>
      </c>
    </row>
    <row r="13424" spans="1:7" x14ac:dyDescent="0.3">
      <c r="A13424">
        <v>57081</v>
      </c>
      <c r="B13424" s="2">
        <v>41547</v>
      </c>
      <c r="C13424">
        <v>2901.2339999999999</v>
      </c>
      <c r="D13424">
        <v>278.0154</v>
      </c>
      <c r="E13424" t="s">
        <v>358</v>
      </c>
      <c r="F13424" s="1" t="s">
        <v>359</v>
      </c>
      <c r="G13424" s="1" t="s">
        <v>3730</v>
      </c>
    </row>
    <row r="13425" spans="1:7" x14ac:dyDescent="0.3">
      <c r="A13425">
        <v>57082</v>
      </c>
      <c r="B13425" s="2">
        <v>41547</v>
      </c>
      <c r="C13425">
        <v>23983.704000000002</v>
      </c>
      <c r="D13425">
        <v>2305.4306999999999</v>
      </c>
      <c r="E13425" t="s">
        <v>351</v>
      </c>
      <c r="F13425" s="1" t="s">
        <v>378</v>
      </c>
      <c r="G13425" s="1" t="s">
        <v>2134</v>
      </c>
    </row>
    <row r="13426" spans="1:7" x14ac:dyDescent="0.3">
      <c r="A13426">
        <v>57083</v>
      </c>
      <c r="B13426" s="2">
        <v>41547</v>
      </c>
      <c r="C13426">
        <v>28881.966</v>
      </c>
      <c r="D13426">
        <v>2756.2685000000001</v>
      </c>
      <c r="E13426" t="s">
        <v>351</v>
      </c>
      <c r="F13426" s="1" t="s">
        <v>439</v>
      </c>
      <c r="G13426" s="1" t="s">
        <v>2458</v>
      </c>
    </row>
    <row r="13427" spans="1:7" x14ac:dyDescent="0.3">
      <c r="A13427">
        <v>57084</v>
      </c>
      <c r="B13427" s="2">
        <v>41547</v>
      </c>
      <c r="C13427">
        <v>323.99400000000003</v>
      </c>
      <c r="D13427">
        <v>31.103400000000001</v>
      </c>
      <c r="E13427" t="s">
        <v>358</v>
      </c>
      <c r="F13427" s="1" t="s">
        <v>378</v>
      </c>
      <c r="G13427" s="1" t="s">
        <v>872</v>
      </c>
    </row>
    <row r="13428" spans="1:7" x14ac:dyDescent="0.3">
      <c r="A13428">
        <v>57085</v>
      </c>
      <c r="B13428" s="2">
        <v>41547</v>
      </c>
      <c r="C13428">
        <v>26886.473999999998</v>
      </c>
      <c r="D13428">
        <v>2561.2565</v>
      </c>
      <c r="E13428" t="s">
        <v>351</v>
      </c>
      <c r="F13428" s="1" t="s">
        <v>352</v>
      </c>
      <c r="G13428" s="1" t="s">
        <v>4136</v>
      </c>
    </row>
    <row r="13429" spans="1:7" x14ac:dyDescent="0.3">
      <c r="A13429">
        <v>57086</v>
      </c>
      <c r="B13429" s="2">
        <v>41547</v>
      </c>
      <c r="C13429">
        <v>50012.2575</v>
      </c>
      <c r="D13429">
        <v>4778.3620000000001</v>
      </c>
      <c r="E13429" t="s">
        <v>351</v>
      </c>
      <c r="F13429" s="1" t="s">
        <v>368</v>
      </c>
      <c r="G13429" s="1" t="s">
        <v>5156</v>
      </c>
    </row>
    <row r="13430" spans="1:7" x14ac:dyDescent="0.3">
      <c r="A13430">
        <v>57087</v>
      </c>
      <c r="B13430" s="2">
        <v>41547</v>
      </c>
      <c r="C13430">
        <v>19598.027999999998</v>
      </c>
      <c r="D13430">
        <v>1873.13</v>
      </c>
      <c r="E13430" t="s">
        <v>351</v>
      </c>
      <c r="F13430" s="1" t="s">
        <v>356</v>
      </c>
      <c r="G13430" s="1" t="s">
        <v>10247</v>
      </c>
    </row>
    <row r="13431" spans="1:7" x14ac:dyDescent="0.3">
      <c r="A13431">
        <v>57088</v>
      </c>
      <c r="B13431" s="2">
        <v>41547</v>
      </c>
      <c r="C13431">
        <v>29123.8334</v>
      </c>
      <c r="D13431">
        <v>2777.6963999999998</v>
      </c>
      <c r="E13431" t="s">
        <v>351</v>
      </c>
      <c r="F13431" s="1" t="s">
        <v>359</v>
      </c>
      <c r="G13431" s="1" t="s">
        <v>6330</v>
      </c>
    </row>
    <row r="13432" spans="1:7" x14ac:dyDescent="0.3">
      <c r="A13432">
        <v>57089</v>
      </c>
      <c r="B13432" s="2">
        <v>41547</v>
      </c>
      <c r="C13432">
        <v>672.29399999999998</v>
      </c>
      <c r="D13432">
        <v>64.540199999999999</v>
      </c>
      <c r="E13432" t="s">
        <v>358</v>
      </c>
      <c r="F13432" s="1" t="s">
        <v>359</v>
      </c>
      <c r="G13432" s="1" t="s">
        <v>2630</v>
      </c>
    </row>
    <row r="13433" spans="1:7" x14ac:dyDescent="0.3">
      <c r="A13433">
        <v>57090</v>
      </c>
      <c r="B13433" s="2">
        <v>41547</v>
      </c>
      <c r="C13433">
        <v>41.994</v>
      </c>
      <c r="D13433">
        <v>3.6395</v>
      </c>
      <c r="E13433" t="s">
        <v>358</v>
      </c>
      <c r="F13433" s="1" t="s">
        <v>365</v>
      </c>
      <c r="G13433" s="1" t="s">
        <v>10149</v>
      </c>
    </row>
    <row r="13434" spans="1:7" x14ac:dyDescent="0.3">
      <c r="A13434">
        <v>57091</v>
      </c>
      <c r="B13434" s="2">
        <v>41547</v>
      </c>
      <c r="C13434">
        <v>6032.8620000000001</v>
      </c>
      <c r="D13434">
        <v>585.9393</v>
      </c>
      <c r="E13434" t="s">
        <v>358</v>
      </c>
      <c r="F13434" s="1" t="s">
        <v>356</v>
      </c>
      <c r="G13434" s="1" t="s">
        <v>16582</v>
      </c>
    </row>
    <row r="13435" spans="1:7" x14ac:dyDescent="0.3">
      <c r="A13435">
        <v>57092</v>
      </c>
      <c r="B13435" s="2">
        <v>41547</v>
      </c>
      <c r="C13435">
        <v>32.393999999999998</v>
      </c>
      <c r="D13435">
        <v>3.1962000000000002</v>
      </c>
      <c r="E13435" t="s">
        <v>358</v>
      </c>
      <c r="F13435" s="1" t="s">
        <v>378</v>
      </c>
      <c r="G13435" s="1" t="s">
        <v>16739</v>
      </c>
    </row>
    <row r="13436" spans="1:7" x14ac:dyDescent="0.3">
      <c r="A13436">
        <v>57093</v>
      </c>
      <c r="B13436" s="2">
        <v>41547</v>
      </c>
      <c r="C13436">
        <v>38991.894</v>
      </c>
      <c r="D13436">
        <v>3725.2339999999999</v>
      </c>
      <c r="E13436" t="s">
        <v>351</v>
      </c>
      <c r="F13436" s="1" t="s">
        <v>378</v>
      </c>
      <c r="G13436" s="1" t="s">
        <v>7997</v>
      </c>
    </row>
    <row r="13437" spans="1:7" x14ac:dyDescent="0.3">
      <c r="A13437">
        <v>57094</v>
      </c>
      <c r="B13437" s="2">
        <v>41547</v>
      </c>
      <c r="C13437">
        <v>4592.9160000000002</v>
      </c>
      <c r="D13437">
        <v>436.60860000000002</v>
      </c>
      <c r="E13437" t="s">
        <v>358</v>
      </c>
      <c r="F13437" s="1" t="s">
        <v>368</v>
      </c>
      <c r="G13437" s="1" t="s">
        <v>9897</v>
      </c>
    </row>
    <row r="13438" spans="1:7" x14ac:dyDescent="0.3">
      <c r="A13438">
        <v>57095</v>
      </c>
      <c r="B13438" s="2">
        <v>41547</v>
      </c>
      <c r="C13438">
        <v>1466.01</v>
      </c>
      <c r="D13438">
        <v>140.73699999999999</v>
      </c>
      <c r="E13438" t="s">
        <v>358</v>
      </c>
      <c r="F13438" s="1" t="s">
        <v>378</v>
      </c>
      <c r="G13438" s="1" t="s">
        <v>17416</v>
      </c>
    </row>
    <row r="13439" spans="1:7" x14ac:dyDescent="0.3">
      <c r="A13439">
        <v>57096</v>
      </c>
      <c r="B13439" s="2">
        <v>41547</v>
      </c>
      <c r="C13439">
        <v>713.79600000000005</v>
      </c>
      <c r="D13439">
        <v>70.427899999999994</v>
      </c>
      <c r="E13439" t="s">
        <v>358</v>
      </c>
      <c r="F13439" s="1" t="s">
        <v>378</v>
      </c>
      <c r="G13439" s="1" t="s">
        <v>8273</v>
      </c>
    </row>
    <row r="13440" spans="1:7" x14ac:dyDescent="0.3">
      <c r="A13440">
        <v>57097</v>
      </c>
      <c r="B13440" s="2">
        <v>41547</v>
      </c>
      <c r="C13440">
        <v>35695.74</v>
      </c>
      <c r="D13440">
        <v>3404.8357000000001</v>
      </c>
      <c r="E13440" t="s">
        <v>351</v>
      </c>
      <c r="F13440" s="1" t="s">
        <v>378</v>
      </c>
      <c r="G13440" s="1" t="s">
        <v>8189</v>
      </c>
    </row>
    <row r="13441" spans="1:7" x14ac:dyDescent="0.3">
      <c r="A13441">
        <v>57098</v>
      </c>
      <c r="B13441" s="2">
        <v>41547</v>
      </c>
      <c r="C13441">
        <v>4667.6460999999999</v>
      </c>
      <c r="D13441">
        <v>450.84129999999999</v>
      </c>
      <c r="E13441" t="s">
        <v>358</v>
      </c>
      <c r="F13441" s="1" t="s">
        <v>356</v>
      </c>
      <c r="G13441" s="1" t="s">
        <v>6609</v>
      </c>
    </row>
    <row r="13442" spans="1:7" x14ac:dyDescent="0.3">
      <c r="A13442">
        <v>57099</v>
      </c>
      <c r="B13442" s="2">
        <v>41547</v>
      </c>
      <c r="C13442">
        <v>53919.899299999997</v>
      </c>
      <c r="D13442">
        <v>5177.4564</v>
      </c>
      <c r="E13442" t="s">
        <v>351</v>
      </c>
      <c r="F13442" s="1" t="s">
        <v>365</v>
      </c>
      <c r="G13442" s="1" t="s">
        <v>2755</v>
      </c>
    </row>
    <row r="13443" spans="1:7" x14ac:dyDescent="0.3">
      <c r="A13443">
        <v>57100</v>
      </c>
      <c r="B13443" s="2">
        <v>41547</v>
      </c>
      <c r="C13443">
        <v>1117.3320000000001</v>
      </c>
      <c r="D13443">
        <v>96.355400000000003</v>
      </c>
      <c r="E13443" t="s">
        <v>358</v>
      </c>
      <c r="F13443" s="1" t="s">
        <v>378</v>
      </c>
      <c r="G13443" s="1" t="s">
        <v>5813</v>
      </c>
    </row>
    <row r="13444" spans="1:7" x14ac:dyDescent="0.3">
      <c r="A13444">
        <v>57101</v>
      </c>
      <c r="B13444" s="2">
        <v>41547</v>
      </c>
      <c r="C13444">
        <v>2568.8820000000001</v>
      </c>
      <c r="D13444">
        <v>250.0361</v>
      </c>
      <c r="E13444" t="s">
        <v>358</v>
      </c>
      <c r="F13444" s="1" t="s">
        <v>356</v>
      </c>
      <c r="G13444" s="1" t="s">
        <v>654</v>
      </c>
    </row>
    <row r="13445" spans="1:7" x14ac:dyDescent="0.3">
      <c r="A13445">
        <v>57102</v>
      </c>
      <c r="B13445" s="2">
        <v>41547</v>
      </c>
      <c r="C13445">
        <v>323.99400000000003</v>
      </c>
      <c r="D13445">
        <v>31.103400000000001</v>
      </c>
      <c r="E13445" t="s">
        <v>358</v>
      </c>
      <c r="F13445" s="1" t="s">
        <v>356</v>
      </c>
      <c r="G13445" s="1" t="s">
        <v>1713</v>
      </c>
    </row>
    <row r="13446" spans="1:7" x14ac:dyDescent="0.3">
      <c r="A13446">
        <v>57103</v>
      </c>
      <c r="B13446" s="2">
        <v>41547</v>
      </c>
      <c r="C13446">
        <v>17844.473999999998</v>
      </c>
      <c r="D13446">
        <v>1703.8719000000001</v>
      </c>
      <c r="E13446" t="s">
        <v>351</v>
      </c>
      <c r="F13446" s="1" t="s">
        <v>378</v>
      </c>
      <c r="G13446" s="1" t="s">
        <v>3227</v>
      </c>
    </row>
    <row r="13447" spans="1:7" x14ac:dyDescent="0.3">
      <c r="A13447">
        <v>57104</v>
      </c>
      <c r="B13447" s="2">
        <v>41547</v>
      </c>
      <c r="C13447">
        <v>5741.6651000000002</v>
      </c>
      <c r="D13447">
        <v>544.38750000000005</v>
      </c>
      <c r="E13447" t="s">
        <v>358</v>
      </c>
      <c r="F13447" s="1" t="s">
        <v>359</v>
      </c>
      <c r="G13447" s="1" t="s">
        <v>10245</v>
      </c>
    </row>
    <row r="13448" spans="1:7" x14ac:dyDescent="0.3">
      <c r="A13448">
        <v>57105</v>
      </c>
      <c r="B13448" s="2">
        <v>41547</v>
      </c>
      <c r="C13448">
        <v>110050.8354</v>
      </c>
      <c r="D13448">
        <v>10818.023999999999</v>
      </c>
      <c r="E13448" t="s">
        <v>351</v>
      </c>
      <c r="F13448" s="1" t="s">
        <v>365</v>
      </c>
      <c r="G13448" s="1" t="s">
        <v>6331</v>
      </c>
    </row>
    <row r="13449" spans="1:7" x14ac:dyDescent="0.3">
      <c r="A13449">
        <v>57106</v>
      </c>
      <c r="B13449" s="2">
        <v>41547</v>
      </c>
      <c r="C13449">
        <v>1866.8579999999999</v>
      </c>
      <c r="D13449">
        <v>178.94120000000001</v>
      </c>
      <c r="E13449" t="s">
        <v>358</v>
      </c>
      <c r="F13449" s="1" t="s">
        <v>359</v>
      </c>
      <c r="G13449" s="1" t="s">
        <v>17125</v>
      </c>
    </row>
    <row r="13450" spans="1:7" x14ac:dyDescent="0.3">
      <c r="A13450">
        <v>57107</v>
      </c>
      <c r="B13450" s="2">
        <v>41547</v>
      </c>
      <c r="C13450">
        <v>4291.326</v>
      </c>
      <c r="D13450">
        <v>411.96730000000002</v>
      </c>
      <c r="E13450" t="s">
        <v>358</v>
      </c>
      <c r="F13450" s="1" t="s">
        <v>359</v>
      </c>
      <c r="G13450" s="1" t="s">
        <v>2130</v>
      </c>
    </row>
    <row r="13451" spans="1:7" x14ac:dyDescent="0.3">
      <c r="A13451">
        <v>57108</v>
      </c>
      <c r="B13451" s="2">
        <v>41547</v>
      </c>
      <c r="C13451">
        <v>338.99400000000003</v>
      </c>
      <c r="D13451">
        <v>32.543399999999998</v>
      </c>
      <c r="E13451" t="s">
        <v>358</v>
      </c>
      <c r="F13451" s="1" t="s">
        <v>359</v>
      </c>
      <c r="G13451" s="1" t="s">
        <v>8656</v>
      </c>
    </row>
    <row r="13452" spans="1:7" x14ac:dyDescent="0.3">
      <c r="A13452">
        <v>57109</v>
      </c>
      <c r="B13452" s="2">
        <v>41547</v>
      </c>
      <c r="C13452">
        <v>5639.3519999999999</v>
      </c>
      <c r="D13452">
        <v>540.15160000000003</v>
      </c>
      <c r="E13452" t="s">
        <v>358</v>
      </c>
      <c r="F13452" s="1" t="s">
        <v>365</v>
      </c>
      <c r="G13452" s="1" t="s">
        <v>1881</v>
      </c>
    </row>
    <row r="13453" spans="1:7" x14ac:dyDescent="0.3">
      <c r="A13453">
        <v>57110</v>
      </c>
      <c r="B13453" s="2">
        <v>41547</v>
      </c>
      <c r="C13453">
        <v>5775.2520000000004</v>
      </c>
      <c r="D13453">
        <v>554.48900000000003</v>
      </c>
      <c r="E13453" t="s">
        <v>358</v>
      </c>
      <c r="F13453" s="1" t="s">
        <v>365</v>
      </c>
      <c r="G13453" s="1" t="s">
        <v>5934</v>
      </c>
    </row>
    <row r="13454" spans="1:7" x14ac:dyDescent="0.3">
      <c r="A13454">
        <v>57111</v>
      </c>
      <c r="B13454" s="2">
        <v>41547</v>
      </c>
      <c r="C13454">
        <v>4424.9399999999996</v>
      </c>
      <c r="D13454">
        <v>422.05059999999997</v>
      </c>
      <c r="E13454" t="s">
        <v>358</v>
      </c>
      <c r="F13454" s="1" t="s">
        <v>365</v>
      </c>
      <c r="G13454" s="1" t="s">
        <v>10398</v>
      </c>
    </row>
    <row r="13455" spans="1:7" x14ac:dyDescent="0.3">
      <c r="A13455">
        <v>57112</v>
      </c>
      <c r="B13455" s="2">
        <v>41547</v>
      </c>
      <c r="C13455">
        <v>232.69200000000001</v>
      </c>
      <c r="D13455">
        <v>21.229399999999998</v>
      </c>
      <c r="E13455" t="s">
        <v>358</v>
      </c>
      <c r="F13455" s="1" t="s">
        <v>356</v>
      </c>
      <c r="G13455" s="1" t="s">
        <v>3438</v>
      </c>
    </row>
    <row r="13456" spans="1:7" x14ac:dyDescent="0.3">
      <c r="A13456">
        <v>57113</v>
      </c>
      <c r="B13456" s="2">
        <v>41547</v>
      </c>
      <c r="C13456">
        <v>4465.518</v>
      </c>
      <c r="D13456">
        <v>436.6884</v>
      </c>
      <c r="E13456" t="s">
        <v>358</v>
      </c>
      <c r="F13456" s="1" t="s">
        <v>354</v>
      </c>
      <c r="G13456" s="1" t="s">
        <v>2261</v>
      </c>
    </row>
    <row r="13457" spans="1:7" x14ac:dyDescent="0.3">
      <c r="A13457">
        <v>57114</v>
      </c>
      <c r="B13457" s="2">
        <v>41547</v>
      </c>
      <c r="C13457">
        <v>202.33199999999999</v>
      </c>
      <c r="D13457">
        <v>19.9634</v>
      </c>
      <c r="E13457" t="s">
        <v>358</v>
      </c>
      <c r="F13457" s="1" t="s">
        <v>356</v>
      </c>
      <c r="G13457" s="1" t="s">
        <v>17147</v>
      </c>
    </row>
    <row r="13458" spans="1:7" x14ac:dyDescent="0.3">
      <c r="A13458">
        <v>57115</v>
      </c>
      <c r="B13458" s="2">
        <v>41547</v>
      </c>
      <c r="C13458">
        <v>323.99400000000003</v>
      </c>
      <c r="D13458">
        <v>31.103400000000001</v>
      </c>
      <c r="E13458" t="s">
        <v>358</v>
      </c>
      <c r="F13458" s="1" t="s">
        <v>439</v>
      </c>
      <c r="G13458" s="1" t="s">
        <v>7005</v>
      </c>
    </row>
    <row r="13459" spans="1:7" x14ac:dyDescent="0.3">
      <c r="A13459">
        <v>57116</v>
      </c>
      <c r="B13459" s="2">
        <v>41547</v>
      </c>
      <c r="C13459">
        <v>202.33199999999999</v>
      </c>
      <c r="D13459">
        <v>19.9634</v>
      </c>
      <c r="E13459" t="s">
        <v>358</v>
      </c>
      <c r="F13459" s="1" t="s">
        <v>354</v>
      </c>
      <c r="G13459" s="1" t="s">
        <v>6893</v>
      </c>
    </row>
    <row r="13460" spans="1:7" x14ac:dyDescent="0.3">
      <c r="A13460">
        <v>57117</v>
      </c>
      <c r="B13460" s="2">
        <v>41547</v>
      </c>
      <c r="C13460">
        <v>202.33199999999999</v>
      </c>
      <c r="D13460">
        <v>19.9634</v>
      </c>
      <c r="E13460" t="s">
        <v>358</v>
      </c>
      <c r="F13460" s="1" t="s">
        <v>356</v>
      </c>
      <c r="G13460" s="1" t="s">
        <v>10146</v>
      </c>
    </row>
    <row r="13461" spans="1:7" x14ac:dyDescent="0.3">
      <c r="A13461">
        <v>57118</v>
      </c>
      <c r="B13461" s="2">
        <v>41547</v>
      </c>
      <c r="C13461">
        <v>30219.69</v>
      </c>
      <c r="D13461">
        <v>2925.8926000000001</v>
      </c>
      <c r="E13461" t="s">
        <v>351</v>
      </c>
      <c r="F13461" s="1" t="s">
        <v>359</v>
      </c>
      <c r="G13461" s="1" t="s">
        <v>9524</v>
      </c>
    </row>
    <row r="13462" spans="1:7" x14ac:dyDescent="0.3">
      <c r="A13462">
        <v>57119</v>
      </c>
      <c r="B13462" s="2">
        <v>41547</v>
      </c>
      <c r="C13462">
        <v>7317.6480000000001</v>
      </c>
      <c r="D13462">
        <v>697.63689999999997</v>
      </c>
      <c r="E13462" t="s">
        <v>358</v>
      </c>
      <c r="F13462" s="1" t="s">
        <v>368</v>
      </c>
      <c r="G13462" s="1" t="s">
        <v>9772</v>
      </c>
    </row>
    <row r="13463" spans="1:7" x14ac:dyDescent="0.3">
      <c r="A13463">
        <v>57120</v>
      </c>
      <c r="B13463" s="2">
        <v>41547</v>
      </c>
      <c r="C13463">
        <v>28637.52</v>
      </c>
      <c r="D13463">
        <v>2739.1122999999998</v>
      </c>
      <c r="E13463" t="s">
        <v>351</v>
      </c>
      <c r="F13463" s="1" t="s">
        <v>378</v>
      </c>
      <c r="G13463" s="1" t="s">
        <v>8188</v>
      </c>
    </row>
    <row r="13464" spans="1:7" x14ac:dyDescent="0.3">
      <c r="A13464">
        <v>57121</v>
      </c>
      <c r="B13464" s="2">
        <v>41547</v>
      </c>
      <c r="C13464">
        <v>51377.030200000001</v>
      </c>
      <c r="D13464">
        <v>4906.5055000000002</v>
      </c>
      <c r="E13464" t="s">
        <v>351</v>
      </c>
      <c r="F13464" s="1" t="s">
        <v>354</v>
      </c>
      <c r="G13464" s="1" t="s">
        <v>8176</v>
      </c>
    </row>
    <row r="13465" spans="1:7" x14ac:dyDescent="0.3">
      <c r="A13465">
        <v>57122</v>
      </c>
      <c r="B13465" s="2">
        <v>41547</v>
      </c>
      <c r="C13465">
        <v>27643.135999999999</v>
      </c>
      <c r="D13465">
        <v>2623.0394999999999</v>
      </c>
      <c r="E13465" t="s">
        <v>351</v>
      </c>
      <c r="F13465" s="1" t="s">
        <v>378</v>
      </c>
      <c r="G13465" s="1" t="s">
        <v>3819</v>
      </c>
    </row>
    <row r="13466" spans="1:7" x14ac:dyDescent="0.3">
      <c r="A13466">
        <v>57123</v>
      </c>
      <c r="B13466" s="2">
        <v>41547</v>
      </c>
      <c r="C13466">
        <v>4973.7719999999999</v>
      </c>
      <c r="D13466">
        <v>486.83609999999999</v>
      </c>
      <c r="E13466" t="s">
        <v>358</v>
      </c>
      <c r="F13466" s="1" t="s">
        <v>356</v>
      </c>
      <c r="G13466" s="1" t="s">
        <v>4341</v>
      </c>
    </row>
    <row r="13467" spans="1:7" x14ac:dyDescent="0.3">
      <c r="A13467">
        <v>57124</v>
      </c>
      <c r="B13467" s="2">
        <v>41547</v>
      </c>
      <c r="C13467">
        <v>2783.9879999999998</v>
      </c>
      <c r="D13467">
        <v>267.26280000000003</v>
      </c>
      <c r="E13467" t="s">
        <v>358</v>
      </c>
      <c r="F13467" s="1" t="s">
        <v>354</v>
      </c>
      <c r="G13467" s="1" t="s">
        <v>769</v>
      </c>
    </row>
    <row r="13468" spans="1:7" x14ac:dyDescent="0.3">
      <c r="A13468">
        <v>57125</v>
      </c>
      <c r="B13468" s="2">
        <v>41547</v>
      </c>
      <c r="C13468">
        <v>18230.464100000001</v>
      </c>
      <c r="D13468">
        <v>1720.365</v>
      </c>
      <c r="E13468" t="s">
        <v>351</v>
      </c>
      <c r="F13468" s="1" t="s">
        <v>356</v>
      </c>
      <c r="G13468" s="1" t="s">
        <v>8658</v>
      </c>
    </row>
    <row r="13469" spans="1:7" x14ac:dyDescent="0.3">
      <c r="A13469">
        <v>57126</v>
      </c>
      <c r="B13469" s="2">
        <v>41547</v>
      </c>
      <c r="C13469">
        <v>25592.358</v>
      </c>
      <c r="D13469">
        <v>2483.2107000000001</v>
      </c>
      <c r="E13469" t="s">
        <v>351</v>
      </c>
      <c r="F13469" s="1" t="s">
        <v>359</v>
      </c>
      <c r="G13469" s="1" t="s">
        <v>9353</v>
      </c>
    </row>
    <row r="13470" spans="1:7" x14ac:dyDescent="0.3">
      <c r="A13470">
        <v>57127</v>
      </c>
      <c r="B13470" s="2">
        <v>41547</v>
      </c>
      <c r="C13470">
        <v>25600.722000000002</v>
      </c>
      <c r="D13470">
        <v>2469.2226000000001</v>
      </c>
      <c r="E13470" t="s">
        <v>351</v>
      </c>
      <c r="F13470" s="1" t="s">
        <v>361</v>
      </c>
      <c r="G13470" s="1" t="s">
        <v>3916</v>
      </c>
    </row>
    <row r="13471" spans="1:7" x14ac:dyDescent="0.3">
      <c r="A13471">
        <v>57128</v>
      </c>
      <c r="B13471" s="2">
        <v>41547</v>
      </c>
      <c r="C13471">
        <v>40829.652000000002</v>
      </c>
      <c r="D13471">
        <v>3955.0563999999999</v>
      </c>
      <c r="E13471" t="s">
        <v>351</v>
      </c>
      <c r="F13471" s="1" t="s">
        <v>352</v>
      </c>
      <c r="G13471" s="1" t="s">
        <v>5471</v>
      </c>
    </row>
    <row r="13472" spans="1:7" x14ac:dyDescent="0.3">
      <c r="A13472">
        <v>57129</v>
      </c>
      <c r="B13472" s="2">
        <v>41547</v>
      </c>
      <c r="C13472">
        <v>805.78800000000001</v>
      </c>
      <c r="D13472">
        <v>77.696399999999997</v>
      </c>
      <c r="E13472" t="s">
        <v>358</v>
      </c>
      <c r="F13472" s="1" t="s">
        <v>354</v>
      </c>
      <c r="G13472" s="1" t="s">
        <v>2067</v>
      </c>
    </row>
    <row r="13473" spans="1:7" x14ac:dyDescent="0.3">
      <c r="A13473">
        <v>57130</v>
      </c>
      <c r="B13473" s="2">
        <v>41547</v>
      </c>
      <c r="C13473">
        <v>28682.651999999998</v>
      </c>
      <c r="D13473">
        <v>2779.0623999999998</v>
      </c>
      <c r="E13473" t="s">
        <v>351</v>
      </c>
      <c r="F13473" s="1" t="s">
        <v>365</v>
      </c>
      <c r="G13473" s="1" t="s">
        <v>4258</v>
      </c>
    </row>
    <row r="13474" spans="1:7" x14ac:dyDescent="0.3">
      <c r="A13474">
        <v>57131</v>
      </c>
      <c r="B13474" s="2">
        <v>41547</v>
      </c>
      <c r="C13474">
        <v>30407.592000000001</v>
      </c>
      <c r="D13474">
        <v>2924.2795999999998</v>
      </c>
      <c r="E13474" t="s">
        <v>351</v>
      </c>
      <c r="F13474" s="1" t="s">
        <v>352</v>
      </c>
      <c r="G13474" s="1" t="s">
        <v>16764</v>
      </c>
    </row>
    <row r="13475" spans="1:7" x14ac:dyDescent="0.3">
      <c r="A13475">
        <v>57132</v>
      </c>
      <c r="B13475" s="2">
        <v>41547</v>
      </c>
      <c r="C13475">
        <v>40456.912499999999</v>
      </c>
      <c r="D13475">
        <v>3866.2669999999998</v>
      </c>
      <c r="E13475" t="s">
        <v>351</v>
      </c>
      <c r="F13475" s="1" t="s">
        <v>426</v>
      </c>
      <c r="G13475" s="1" t="s">
        <v>2263</v>
      </c>
    </row>
    <row r="13476" spans="1:7" x14ac:dyDescent="0.3">
      <c r="A13476">
        <v>57133</v>
      </c>
      <c r="B13476" s="2">
        <v>41547</v>
      </c>
      <c r="C13476">
        <v>18144.66</v>
      </c>
      <c r="D13476">
        <v>1739.5579</v>
      </c>
      <c r="E13476" t="s">
        <v>351</v>
      </c>
      <c r="F13476" s="1" t="s">
        <v>426</v>
      </c>
      <c r="G13476" s="1" t="s">
        <v>1245</v>
      </c>
    </row>
    <row r="13477" spans="1:7" x14ac:dyDescent="0.3">
      <c r="A13477">
        <v>57134</v>
      </c>
      <c r="B13477" s="2">
        <v>41547</v>
      </c>
      <c r="C13477">
        <v>32632.896000000001</v>
      </c>
      <c r="D13477">
        <v>3141.2667999999999</v>
      </c>
      <c r="E13477" t="s">
        <v>351</v>
      </c>
      <c r="F13477" s="1" t="s">
        <v>352</v>
      </c>
      <c r="G13477" s="1" t="s">
        <v>17227</v>
      </c>
    </row>
    <row r="13478" spans="1:7" x14ac:dyDescent="0.3">
      <c r="A13478">
        <v>57135</v>
      </c>
      <c r="B13478" s="2">
        <v>41547</v>
      </c>
      <c r="C13478">
        <v>5649.5280000000002</v>
      </c>
      <c r="D13478">
        <v>542.69550000000004</v>
      </c>
      <c r="E13478" t="s">
        <v>358</v>
      </c>
      <c r="F13478" s="1" t="s">
        <v>365</v>
      </c>
      <c r="G13478" s="1" t="s">
        <v>2023</v>
      </c>
    </row>
    <row r="13479" spans="1:7" x14ac:dyDescent="0.3">
      <c r="A13479">
        <v>57136</v>
      </c>
      <c r="B13479" s="2">
        <v>41547</v>
      </c>
      <c r="C13479">
        <v>86381.380999999994</v>
      </c>
      <c r="D13479">
        <v>8279.5972999999994</v>
      </c>
      <c r="E13479" t="s">
        <v>351</v>
      </c>
      <c r="F13479" s="1" t="s">
        <v>365</v>
      </c>
      <c r="G13479" s="1" t="s">
        <v>2457</v>
      </c>
    </row>
    <row r="13480" spans="1:7" x14ac:dyDescent="0.3">
      <c r="A13480">
        <v>57137</v>
      </c>
      <c r="B13480" s="2">
        <v>41547</v>
      </c>
      <c r="C13480">
        <v>33951.629999999997</v>
      </c>
      <c r="D13480">
        <v>3247.79</v>
      </c>
      <c r="E13480" t="s">
        <v>351</v>
      </c>
      <c r="F13480" s="1" t="s">
        <v>352</v>
      </c>
      <c r="G13480" s="1" t="s">
        <v>1144</v>
      </c>
    </row>
    <row r="13481" spans="1:7" x14ac:dyDescent="0.3">
      <c r="A13481">
        <v>57138</v>
      </c>
      <c r="B13481" s="2">
        <v>41547</v>
      </c>
      <c r="C13481">
        <v>25527.645</v>
      </c>
      <c r="D13481">
        <v>2456.9555</v>
      </c>
      <c r="E13481" t="s">
        <v>351</v>
      </c>
      <c r="F13481" s="1" t="s">
        <v>352</v>
      </c>
      <c r="G13481" s="1" t="s">
        <v>8125</v>
      </c>
    </row>
    <row r="13482" spans="1:7" x14ac:dyDescent="0.3">
      <c r="A13482">
        <v>57139</v>
      </c>
      <c r="B13482" s="2">
        <v>41547</v>
      </c>
      <c r="C13482">
        <v>5927.9459999999999</v>
      </c>
      <c r="D13482">
        <v>575.12760000000003</v>
      </c>
      <c r="E13482" t="s">
        <v>358</v>
      </c>
      <c r="F13482" s="1" t="s">
        <v>352</v>
      </c>
      <c r="G13482" s="1" t="s">
        <v>5154</v>
      </c>
    </row>
    <row r="13483" spans="1:7" x14ac:dyDescent="0.3">
      <c r="A13483">
        <v>57140</v>
      </c>
      <c r="B13483" s="2">
        <v>41547</v>
      </c>
      <c r="C13483">
        <v>583.67999999999995</v>
      </c>
      <c r="D13483">
        <v>49.625599999999999</v>
      </c>
      <c r="E13483" t="s">
        <v>358</v>
      </c>
      <c r="F13483" s="1" t="s">
        <v>356</v>
      </c>
      <c r="G13483" s="1" t="s">
        <v>2459</v>
      </c>
    </row>
    <row r="13484" spans="1:7" x14ac:dyDescent="0.3">
      <c r="A13484">
        <v>57141</v>
      </c>
      <c r="B13484" s="2">
        <v>41547</v>
      </c>
      <c r="C13484">
        <v>43072.692000000003</v>
      </c>
      <c r="D13484">
        <v>4171.9943000000003</v>
      </c>
      <c r="E13484" t="s">
        <v>351</v>
      </c>
      <c r="F13484" s="1" t="s">
        <v>356</v>
      </c>
      <c r="G13484" s="1" t="s">
        <v>1510</v>
      </c>
    </row>
    <row r="13485" spans="1:7" x14ac:dyDescent="0.3">
      <c r="A13485">
        <v>57142</v>
      </c>
      <c r="B13485" s="2">
        <v>41547</v>
      </c>
      <c r="C13485">
        <v>905.88</v>
      </c>
      <c r="D13485">
        <v>75.252700000000004</v>
      </c>
      <c r="E13485" t="s">
        <v>358</v>
      </c>
      <c r="F13485" s="1" t="s">
        <v>352</v>
      </c>
      <c r="G13485" s="1" t="s">
        <v>10273</v>
      </c>
    </row>
    <row r="13486" spans="1:7" x14ac:dyDescent="0.3">
      <c r="A13486">
        <v>57143</v>
      </c>
      <c r="B13486" s="2">
        <v>41547</v>
      </c>
      <c r="C13486">
        <v>93397.736099999995</v>
      </c>
      <c r="D13486">
        <v>9147.4959999999992</v>
      </c>
      <c r="E13486" t="s">
        <v>351</v>
      </c>
      <c r="F13486" s="1" t="s">
        <v>368</v>
      </c>
      <c r="G13486" s="1" t="s">
        <v>8637</v>
      </c>
    </row>
    <row r="13487" spans="1:7" x14ac:dyDescent="0.3">
      <c r="A13487">
        <v>57144</v>
      </c>
      <c r="B13487" s="2">
        <v>41547</v>
      </c>
      <c r="C13487">
        <v>31328.420399999999</v>
      </c>
      <c r="D13487">
        <v>2994.8420999999998</v>
      </c>
      <c r="E13487" t="s">
        <v>351</v>
      </c>
      <c r="F13487" s="1" t="s">
        <v>352</v>
      </c>
      <c r="G13487" s="1" t="s">
        <v>1130</v>
      </c>
    </row>
    <row r="13488" spans="1:7" x14ac:dyDescent="0.3">
      <c r="A13488">
        <v>57145</v>
      </c>
      <c r="B13488" s="2">
        <v>41547</v>
      </c>
      <c r="C13488">
        <v>44595.3</v>
      </c>
      <c r="D13488">
        <v>4310.3110999999999</v>
      </c>
      <c r="E13488" t="s">
        <v>351</v>
      </c>
      <c r="F13488" s="1" t="s">
        <v>352</v>
      </c>
      <c r="G13488" s="1" t="s">
        <v>4342</v>
      </c>
    </row>
    <row r="13489" spans="1:7" x14ac:dyDescent="0.3">
      <c r="A13489">
        <v>57146</v>
      </c>
      <c r="B13489" s="2">
        <v>41547</v>
      </c>
      <c r="C13489">
        <v>818.7</v>
      </c>
      <c r="D13489">
        <v>80.778400000000005</v>
      </c>
      <c r="E13489" t="s">
        <v>358</v>
      </c>
      <c r="F13489" s="1" t="s">
        <v>356</v>
      </c>
      <c r="G13489" s="1" t="s">
        <v>4540</v>
      </c>
    </row>
    <row r="13490" spans="1:7" x14ac:dyDescent="0.3">
      <c r="A13490">
        <v>57147</v>
      </c>
      <c r="B13490" s="2">
        <v>41547</v>
      </c>
      <c r="C13490">
        <v>5078.6099999999997</v>
      </c>
      <c r="D13490">
        <v>476.78199999999998</v>
      </c>
      <c r="E13490" t="s">
        <v>358</v>
      </c>
      <c r="F13490" s="1" t="s">
        <v>361</v>
      </c>
      <c r="G13490" s="1" t="s">
        <v>3184</v>
      </c>
    </row>
    <row r="13491" spans="1:7" x14ac:dyDescent="0.3">
      <c r="A13491">
        <v>57148</v>
      </c>
      <c r="B13491" s="2">
        <v>41547</v>
      </c>
      <c r="C13491">
        <v>5324.2079999999996</v>
      </c>
      <c r="D13491">
        <v>513.73009999999999</v>
      </c>
      <c r="E13491" t="s">
        <v>358</v>
      </c>
      <c r="F13491" s="1" t="s">
        <v>354</v>
      </c>
      <c r="G13491" s="1" t="s">
        <v>2123</v>
      </c>
    </row>
    <row r="13492" spans="1:7" x14ac:dyDescent="0.3">
      <c r="A13492">
        <v>57149</v>
      </c>
      <c r="B13492" s="2">
        <v>41547</v>
      </c>
      <c r="C13492">
        <v>10780.338</v>
      </c>
      <c r="D13492">
        <v>1022.3196</v>
      </c>
      <c r="E13492" t="s">
        <v>351</v>
      </c>
      <c r="F13492" s="1" t="s">
        <v>359</v>
      </c>
      <c r="G13492" s="1" t="s">
        <v>7878</v>
      </c>
    </row>
    <row r="13493" spans="1:7" x14ac:dyDescent="0.3">
      <c r="A13493">
        <v>57150</v>
      </c>
      <c r="B13493" s="2">
        <v>41547</v>
      </c>
      <c r="C13493">
        <v>122285.724</v>
      </c>
      <c r="D13493">
        <v>11760.446599999999</v>
      </c>
      <c r="E13493" t="s">
        <v>351</v>
      </c>
      <c r="F13493" s="1" t="s">
        <v>368</v>
      </c>
      <c r="G13493" s="1" t="s">
        <v>8295</v>
      </c>
    </row>
    <row r="13494" spans="1:7" x14ac:dyDescent="0.3">
      <c r="A13494">
        <v>57151</v>
      </c>
      <c r="B13494" s="2">
        <v>41547</v>
      </c>
      <c r="C13494">
        <v>2025.24</v>
      </c>
      <c r="D13494">
        <v>195.9143</v>
      </c>
      <c r="E13494" t="s">
        <v>358</v>
      </c>
      <c r="F13494" s="1" t="s">
        <v>365</v>
      </c>
      <c r="G13494" s="1" t="s">
        <v>4250</v>
      </c>
    </row>
    <row r="13495" spans="1:7" x14ac:dyDescent="0.3">
      <c r="A13495">
        <v>57152</v>
      </c>
      <c r="B13495" s="2">
        <v>41547</v>
      </c>
      <c r="C13495">
        <v>6126.3419999999996</v>
      </c>
      <c r="D13495">
        <v>592.6979</v>
      </c>
      <c r="E13495" t="s">
        <v>358</v>
      </c>
      <c r="F13495" s="1" t="s">
        <v>378</v>
      </c>
      <c r="G13495" s="1" t="s">
        <v>6611</v>
      </c>
    </row>
    <row r="13496" spans="1:7" x14ac:dyDescent="0.3">
      <c r="A13496">
        <v>57153</v>
      </c>
      <c r="B13496" s="2">
        <v>41547</v>
      </c>
      <c r="C13496">
        <v>6236.76</v>
      </c>
      <c r="D13496">
        <v>602.16319999999996</v>
      </c>
      <c r="E13496" t="s">
        <v>358</v>
      </c>
      <c r="F13496" s="1" t="s">
        <v>352</v>
      </c>
      <c r="G13496" s="1" t="s">
        <v>16401</v>
      </c>
    </row>
    <row r="13497" spans="1:7" x14ac:dyDescent="0.3">
      <c r="A13497">
        <v>57154</v>
      </c>
      <c r="B13497" s="2">
        <v>41547</v>
      </c>
      <c r="C13497">
        <v>40467.323199999999</v>
      </c>
      <c r="D13497">
        <v>3872.8236000000002</v>
      </c>
      <c r="E13497" t="s">
        <v>351</v>
      </c>
      <c r="F13497" s="1" t="s">
        <v>378</v>
      </c>
      <c r="G13497" s="1" t="s">
        <v>2262</v>
      </c>
    </row>
    <row r="13498" spans="1:7" x14ac:dyDescent="0.3">
      <c r="A13498">
        <v>57155</v>
      </c>
      <c r="B13498" s="2">
        <v>41547</v>
      </c>
      <c r="C13498">
        <v>6609.3206</v>
      </c>
      <c r="D13498">
        <v>628.01750000000004</v>
      </c>
      <c r="E13498" t="s">
        <v>358</v>
      </c>
      <c r="F13498" s="1" t="s">
        <v>378</v>
      </c>
      <c r="G13498" s="1" t="s">
        <v>1511</v>
      </c>
    </row>
    <row r="13499" spans="1:7" x14ac:dyDescent="0.3">
      <c r="A13499">
        <v>57156</v>
      </c>
      <c r="B13499" s="2">
        <v>41547</v>
      </c>
      <c r="C13499">
        <v>2159.3519999999999</v>
      </c>
      <c r="D13499">
        <v>207.2978</v>
      </c>
      <c r="E13499" t="s">
        <v>358</v>
      </c>
      <c r="F13499" s="1" t="s">
        <v>426</v>
      </c>
      <c r="G13499" s="1" t="s">
        <v>17141</v>
      </c>
    </row>
    <row r="13500" spans="1:7" x14ac:dyDescent="0.3">
      <c r="A13500">
        <v>57157</v>
      </c>
      <c r="B13500" s="2">
        <v>41547</v>
      </c>
      <c r="C13500">
        <v>30687.702000000001</v>
      </c>
      <c r="D13500">
        <v>2980.2258999999999</v>
      </c>
      <c r="E13500" t="s">
        <v>351</v>
      </c>
      <c r="F13500" s="1" t="s">
        <v>352</v>
      </c>
      <c r="G13500" s="1" t="s">
        <v>1719</v>
      </c>
    </row>
    <row r="13501" spans="1:7" x14ac:dyDescent="0.3">
      <c r="A13501">
        <v>57158</v>
      </c>
      <c r="B13501" s="2">
        <v>41547</v>
      </c>
      <c r="C13501">
        <v>1331.8019999999999</v>
      </c>
      <c r="D13501">
        <v>130.69919999999999</v>
      </c>
      <c r="E13501" t="s">
        <v>358</v>
      </c>
      <c r="F13501" s="1" t="s">
        <v>359</v>
      </c>
      <c r="G13501" s="1" t="s">
        <v>6890</v>
      </c>
    </row>
    <row r="13502" spans="1:7" x14ac:dyDescent="0.3">
      <c r="A13502">
        <v>57159</v>
      </c>
      <c r="B13502" s="2">
        <v>41547</v>
      </c>
      <c r="C13502">
        <v>5872.6139999999996</v>
      </c>
      <c r="D13502">
        <v>571.80219999999997</v>
      </c>
      <c r="E13502" t="s">
        <v>358</v>
      </c>
      <c r="F13502" s="1" t="s">
        <v>378</v>
      </c>
      <c r="G13502" s="1" t="s">
        <v>7270</v>
      </c>
    </row>
    <row r="13503" spans="1:7" x14ac:dyDescent="0.3">
      <c r="A13503">
        <v>57160</v>
      </c>
      <c r="B13503" s="2">
        <v>41547</v>
      </c>
      <c r="C13503">
        <v>28744.962</v>
      </c>
      <c r="D13503">
        <v>2761.8256000000001</v>
      </c>
      <c r="E13503" t="s">
        <v>351</v>
      </c>
      <c r="F13503" s="1" t="s">
        <v>365</v>
      </c>
      <c r="G13503" s="1" t="s">
        <v>17301</v>
      </c>
    </row>
    <row r="13504" spans="1:7" x14ac:dyDescent="0.3">
      <c r="A13504">
        <v>57161</v>
      </c>
      <c r="B13504" s="2">
        <v>41547</v>
      </c>
      <c r="C13504">
        <v>28746.594000000001</v>
      </c>
      <c r="D13504">
        <v>2773.415</v>
      </c>
      <c r="E13504" t="s">
        <v>351</v>
      </c>
      <c r="F13504" s="1" t="s">
        <v>378</v>
      </c>
      <c r="G13504" s="1" t="s">
        <v>3812</v>
      </c>
    </row>
    <row r="13505" spans="1:7" x14ac:dyDescent="0.3">
      <c r="A13505">
        <v>57162</v>
      </c>
      <c r="B13505" s="2">
        <v>41547</v>
      </c>
      <c r="C13505">
        <v>26225.94</v>
      </c>
      <c r="D13505">
        <v>2530.0626999999999</v>
      </c>
      <c r="E13505" t="s">
        <v>351</v>
      </c>
      <c r="F13505" s="1" t="s">
        <v>359</v>
      </c>
      <c r="G13505" s="1" t="s">
        <v>8297</v>
      </c>
    </row>
    <row r="13506" spans="1:7" x14ac:dyDescent="0.3">
      <c r="A13506">
        <v>57163</v>
      </c>
      <c r="B13506" s="2">
        <v>41547</v>
      </c>
      <c r="C13506">
        <v>149.874</v>
      </c>
      <c r="D13506">
        <v>14.787599999999999</v>
      </c>
      <c r="E13506" t="s">
        <v>358</v>
      </c>
      <c r="F13506" s="1" t="s">
        <v>365</v>
      </c>
      <c r="G13506" s="1" t="s">
        <v>6801</v>
      </c>
    </row>
    <row r="13507" spans="1:7" x14ac:dyDescent="0.3">
      <c r="A13507">
        <v>57164</v>
      </c>
      <c r="B13507" s="2">
        <v>41547</v>
      </c>
      <c r="C13507">
        <v>15310.32</v>
      </c>
      <c r="D13507">
        <v>1467.021</v>
      </c>
      <c r="E13507" t="s">
        <v>351</v>
      </c>
      <c r="F13507" s="1" t="s">
        <v>356</v>
      </c>
      <c r="G13507" s="1" t="s">
        <v>10242</v>
      </c>
    </row>
    <row r="13508" spans="1:7" x14ac:dyDescent="0.3">
      <c r="A13508">
        <v>57165</v>
      </c>
      <c r="B13508" s="2">
        <v>41547</v>
      </c>
      <c r="C13508">
        <v>158.43</v>
      </c>
      <c r="D13508">
        <v>15.6318</v>
      </c>
      <c r="E13508" t="s">
        <v>358</v>
      </c>
      <c r="F13508" s="1" t="s">
        <v>354</v>
      </c>
      <c r="G13508" s="1" t="s">
        <v>1922</v>
      </c>
    </row>
    <row r="13509" spans="1:7" x14ac:dyDescent="0.3">
      <c r="A13509">
        <v>57166</v>
      </c>
      <c r="B13509" s="2">
        <v>41547</v>
      </c>
      <c r="C13509">
        <v>72.162000000000006</v>
      </c>
      <c r="D13509">
        <v>7.12</v>
      </c>
      <c r="E13509" t="s">
        <v>358</v>
      </c>
      <c r="F13509" s="1" t="s">
        <v>439</v>
      </c>
      <c r="G13509" s="1" t="s">
        <v>6895</v>
      </c>
    </row>
    <row r="13510" spans="1:7" x14ac:dyDescent="0.3">
      <c r="A13510">
        <v>57167</v>
      </c>
      <c r="B13510" s="2">
        <v>41547</v>
      </c>
      <c r="C13510">
        <v>728.91</v>
      </c>
      <c r="D13510">
        <v>69.975399999999993</v>
      </c>
      <c r="E13510" t="s">
        <v>358</v>
      </c>
      <c r="F13510" s="1" t="s">
        <v>365</v>
      </c>
      <c r="G13510" s="1" t="s">
        <v>8626</v>
      </c>
    </row>
    <row r="13511" spans="1:7" x14ac:dyDescent="0.3">
      <c r="A13511">
        <v>57168</v>
      </c>
      <c r="B13511" s="2">
        <v>41547</v>
      </c>
      <c r="C13511">
        <v>53900.460800000001</v>
      </c>
      <c r="D13511">
        <v>5151.848</v>
      </c>
      <c r="E13511" t="s">
        <v>351</v>
      </c>
      <c r="F13511" s="1" t="s">
        <v>352</v>
      </c>
      <c r="G13511" s="1" t="s">
        <v>2456</v>
      </c>
    </row>
    <row r="13512" spans="1:7" x14ac:dyDescent="0.3">
      <c r="A13512">
        <v>57169</v>
      </c>
      <c r="B13512" s="2">
        <v>41547</v>
      </c>
      <c r="C13512">
        <v>323.99400000000003</v>
      </c>
      <c r="D13512">
        <v>31.103400000000001</v>
      </c>
      <c r="E13512" t="s">
        <v>358</v>
      </c>
      <c r="F13512" s="1" t="s">
        <v>352</v>
      </c>
      <c r="G13512" s="1" t="s">
        <v>7272</v>
      </c>
    </row>
    <row r="13513" spans="1:7" x14ac:dyDescent="0.3">
      <c r="A13513">
        <v>57170</v>
      </c>
      <c r="B13513" s="2">
        <v>41547</v>
      </c>
      <c r="C13513">
        <v>2897.3760000000002</v>
      </c>
      <c r="D13513">
        <v>283.16250000000002</v>
      </c>
      <c r="E13513" t="s">
        <v>358</v>
      </c>
      <c r="F13513" s="1" t="s">
        <v>365</v>
      </c>
      <c r="G13513" s="1" t="s">
        <v>4543</v>
      </c>
    </row>
    <row r="13514" spans="1:7" x14ac:dyDescent="0.3">
      <c r="A13514">
        <v>57171</v>
      </c>
      <c r="B13514" s="2">
        <v>41547</v>
      </c>
      <c r="C13514">
        <v>1204.692</v>
      </c>
      <c r="D13514">
        <v>118.8629</v>
      </c>
      <c r="E13514" t="s">
        <v>358</v>
      </c>
      <c r="F13514" s="1" t="s">
        <v>361</v>
      </c>
      <c r="G13514" s="1" t="s">
        <v>1096</v>
      </c>
    </row>
    <row r="13515" spans="1:7" x14ac:dyDescent="0.3">
      <c r="A13515">
        <v>57172</v>
      </c>
      <c r="B13515" s="2">
        <v>41547</v>
      </c>
      <c r="C13515">
        <v>6037.44</v>
      </c>
      <c r="D13515">
        <v>588.06510000000003</v>
      </c>
      <c r="E13515" t="s">
        <v>358</v>
      </c>
      <c r="F13515" s="1" t="s">
        <v>352</v>
      </c>
      <c r="G13515" s="1" t="s">
        <v>7356</v>
      </c>
    </row>
    <row r="13516" spans="1:7" x14ac:dyDescent="0.3">
      <c r="A13516">
        <v>57173</v>
      </c>
      <c r="B13516" s="2">
        <v>41547</v>
      </c>
      <c r="C13516">
        <v>3588.6779999999999</v>
      </c>
      <c r="D13516">
        <v>349.33190000000002</v>
      </c>
      <c r="E13516" t="s">
        <v>358</v>
      </c>
      <c r="F13516" s="1" t="s">
        <v>352</v>
      </c>
      <c r="G13516" s="1" t="s">
        <v>16762</v>
      </c>
    </row>
    <row r="13517" spans="1:7" x14ac:dyDescent="0.3">
      <c r="A13517">
        <v>57174</v>
      </c>
      <c r="B13517" s="2">
        <v>41547</v>
      </c>
      <c r="C13517">
        <v>5721.768</v>
      </c>
      <c r="D13517">
        <v>549.28970000000004</v>
      </c>
      <c r="E13517" t="s">
        <v>358</v>
      </c>
      <c r="F13517" s="1" t="s">
        <v>352</v>
      </c>
      <c r="G13517" s="1" t="s">
        <v>16079</v>
      </c>
    </row>
    <row r="13518" spans="1:7" x14ac:dyDescent="0.3">
      <c r="A13518">
        <v>57175</v>
      </c>
      <c r="B13518" s="2">
        <v>41547</v>
      </c>
      <c r="C13518">
        <v>1020.5940000000001</v>
      </c>
      <c r="D13518">
        <v>97.977000000000004</v>
      </c>
      <c r="E13518" t="s">
        <v>358</v>
      </c>
      <c r="F13518" s="1" t="s">
        <v>359</v>
      </c>
      <c r="G13518" s="1" t="s">
        <v>4664</v>
      </c>
    </row>
    <row r="13519" spans="1:7" x14ac:dyDescent="0.3">
      <c r="A13519">
        <v>57176</v>
      </c>
      <c r="B13519" s="2">
        <v>41547</v>
      </c>
      <c r="C13519">
        <v>2245.6019999999999</v>
      </c>
      <c r="D13519">
        <v>207.33109999999999</v>
      </c>
      <c r="E13519" t="s">
        <v>358</v>
      </c>
      <c r="F13519" s="1" t="s">
        <v>365</v>
      </c>
      <c r="G13519" s="1" t="s">
        <v>7899</v>
      </c>
    </row>
    <row r="13520" spans="1:7" x14ac:dyDescent="0.3">
      <c r="A13520">
        <v>57177</v>
      </c>
      <c r="B13520" s="2">
        <v>41547</v>
      </c>
      <c r="C13520">
        <v>1701.4860000000001</v>
      </c>
      <c r="D13520">
        <v>164.2944</v>
      </c>
      <c r="E13520" t="s">
        <v>358</v>
      </c>
      <c r="F13520" s="1" t="s">
        <v>426</v>
      </c>
      <c r="G13520" s="1" t="s">
        <v>6889</v>
      </c>
    </row>
    <row r="13521" spans="1:7" x14ac:dyDescent="0.3">
      <c r="A13521">
        <v>57178</v>
      </c>
      <c r="B13521" s="2">
        <v>41547</v>
      </c>
      <c r="C13521">
        <v>3990.18</v>
      </c>
      <c r="D13521">
        <v>367.67950000000002</v>
      </c>
      <c r="E13521" t="s">
        <v>358</v>
      </c>
      <c r="F13521" s="1" t="s">
        <v>439</v>
      </c>
      <c r="G13521" s="1" t="s">
        <v>7275</v>
      </c>
    </row>
    <row r="13522" spans="1:7" x14ac:dyDescent="0.3">
      <c r="A13522">
        <v>57179</v>
      </c>
      <c r="B13522" s="2">
        <v>41547</v>
      </c>
      <c r="C13522">
        <v>8935.0439999999999</v>
      </c>
      <c r="D13522">
        <v>856.91899999999998</v>
      </c>
      <c r="E13522" t="s">
        <v>358</v>
      </c>
      <c r="F13522" s="1" t="s">
        <v>439</v>
      </c>
      <c r="G13522" s="1" t="s">
        <v>16077</v>
      </c>
    </row>
    <row r="13523" spans="1:7" x14ac:dyDescent="0.3">
      <c r="A13523">
        <v>57180</v>
      </c>
      <c r="B13523" s="2">
        <v>41547</v>
      </c>
      <c r="C13523">
        <v>70336.861900000004</v>
      </c>
      <c r="D13523">
        <v>6877.0227999999997</v>
      </c>
      <c r="E13523" t="s">
        <v>351</v>
      </c>
      <c r="F13523" s="1" t="s">
        <v>439</v>
      </c>
      <c r="G13523" s="1" t="s">
        <v>2455</v>
      </c>
    </row>
    <row r="13524" spans="1:7" x14ac:dyDescent="0.3">
      <c r="A13524">
        <v>57181</v>
      </c>
      <c r="B13524" s="2">
        <v>41547</v>
      </c>
      <c r="C13524">
        <v>356.89800000000002</v>
      </c>
      <c r="D13524">
        <v>35.213900000000002</v>
      </c>
      <c r="E13524" t="s">
        <v>358</v>
      </c>
      <c r="F13524" s="1" t="s">
        <v>368</v>
      </c>
      <c r="G13524" s="1" t="s">
        <v>10112</v>
      </c>
    </row>
    <row r="13525" spans="1:7" x14ac:dyDescent="0.3">
      <c r="A13525">
        <v>57182</v>
      </c>
      <c r="B13525" s="2">
        <v>41547</v>
      </c>
      <c r="C13525">
        <v>15</v>
      </c>
      <c r="D13525">
        <v>1.2</v>
      </c>
      <c r="E13525" t="s">
        <v>358</v>
      </c>
      <c r="F13525" s="1" t="s">
        <v>426</v>
      </c>
      <c r="G13525" s="1" t="s">
        <v>6889</v>
      </c>
    </row>
    <row r="13526" spans="1:7" x14ac:dyDescent="0.3">
      <c r="A13526">
        <v>57183</v>
      </c>
      <c r="B13526" s="2">
        <v>41547</v>
      </c>
      <c r="C13526">
        <v>1466.01</v>
      </c>
      <c r="D13526">
        <v>140.73699999999999</v>
      </c>
      <c r="E13526" t="s">
        <v>358</v>
      </c>
      <c r="F13526" s="1" t="s">
        <v>439</v>
      </c>
      <c r="G13526" s="1" t="s">
        <v>8340</v>
      </c>
    </row>
    <row r="13527" spans="1:7" x14ac:dyDescent="0.3">
      <c r="A13527">
        <v>57184</v>
      </c>
      <c r="B13527" s="2">
        <v>41547</v>
      </c>
      <c r="C13527">
        <v>7472.8860000000004</v>
      </c>
      <c r="D13527">
        <v>711.90980000000002</v>
      </c>
      <c r="E13527" t="s">
        <v>358</v>
      </c>
      <c r="F13527" s="1" t="s">
        <v>439</v>
      </c>
      <c r="G13527" s="1" t="s">
        <v>9880</v>
      </c>
    </row>
    <row r="13528" spans="1:7" x14ac:dyDescent="0.3">
      <c r="A13528">
        <v>57185</v>
      </c>
      <c r="B13528" s="2">
        <v>41547</v>
      </c>
      <c r="C13528">
        <v>28913.67</v>
      </c>
      <c r="D13528">
        <v>2777.0599000000002</v>
      </c>
      <c r="E13528" t="s">
        <v>351</v>
      </c>
      <c r="F13528" s="1" t="s">
        <v>439</v>
      </c>
      <c r="G13528" s="1" t="s">
        <v>10150</v>
      </c>
    </row>
    <row r="13529" spans="1:7" x14ac:dyDescent="0.3">
      <c r="A13529">
        <v>57186</v>
      </c>
      <c r="B13529" s="2">
        <v>41547</v>
      </c>
      <c r="C13529">
        <v>112044.8055</v>
      </c>
      <c r="D13529">
        <v>10808.0857</v>
      </c>
      <c r="E13529" t="s">
        <v>351</v>
      </c>
      <c r="F13529" s="1" t="s">
        <v>354</v>
      </c>
      <c r="G13529" s="1" t="s">
        <v>8272</v>
      </c>
    </row>
    <row r="13530" spans="1:7" x14ac:dyDescent="0.3">
      <c r="A13530">
        <v>57187</v>
      </c>
      <c r="B13530" s="2">
        <v>41547</v>
      </c>
      <c r="C13530">
        <v>18787.878000000001</v>
      </c>
      <c r="D13530">
        <v>1789.9402</v>
      </c>
      <c r="E13530" t="s">
        <v>351</v>
      </c>
      <c r="F13530" s="1" t="s">
        <v>361</v>
      </c>
      <c r="G13530" s="1" t="s">
        <v>10248</v>
      </c>
    </row>
    <row r="13531" spans="1:7" x14ac:dyDescent="0.3">
      <c r="A13531">
        <v>57188</v>
      </c>
      <c r="B13531" s="2">
        <v>41547</v>
      </c>
      <c r="C13531">
        <v>28343.34</v>
      </c>
      <c r="D13531">
        <v>2729.5857999999998</v>
      </c>
      <c r="E13531" t="s">
        <v>351</v>
      </c>
      <c r="F13531" s="1" t="s">
        <v>378</v>
      </c>
      <c r="G13531" s="1" t="s">
        <v>8241</v>
      </c>
    </row>
    <row r="13532" spans="1:7" x14ac:dyDescent="0.3">
      <c r="A13532">
        <v>57189</v>
      </c>
      <c r="B13532" s="2">
        <v>41547</v>
      </c>
      <c r="C13532">
        <v>1466.01</v>
      </c>
      <c r="D13532">
        <v>140.73699999999999</v>
      </c>
      <c r="E13532" t="s">
        <v>358</v>
      </c>
      <c r="F13532" s="1" t="s">
        <v>361</v>
      </c>
      <c r="G13532" s="1" t="s">
        <v>1547</v>
      </c>
    </row>
    <row r="13533" spans="1:7" x14ac:dyDescent="0.3">
      <c r="A13533">
        <v>57190</v>
      </c>
      <c r="B13533" s="2">
        <v>41547</v>
      </c>
      <c r="C13533">
        <v>7405.3980000000001</v>
      </c>
      <c r="D13533">
        <v>711.08860000000004</v>
      </c>
      <c r="E13533" t="s">
        <v>358</v>
      </c>
      <c r="F13533" s="1" t="s">
        <v>359</v>
      </c>
      <c r="G13533" s="1" t="s">
        <v>6234</v>
      </c>
    </row>
    <row r="13534" spans="1:7" x14ac:dyDescent="0.3">
      <c r="A13534">
        <v>57191</v>
      </c>
      <c r="B13534" s="2">
        <v>41547</v>
      </c>
      <c r="C13534">
        <v>1174.48</v>
      </c>
      <c r="D13534">
        <v>93.958399999999997</v>
      </c>
      <c r="E13534" t="s">
        <v>358</v>
      </c>
      <c r="F13534" s="1" t="s">
        <v>361</v>
      </c>
      <c r="G13534" s="1" t="s">
        <v>11477</v>
      </c>
    </row>
    <row r="13535" spans="1:7" x14ac:dyDescent="0.3">
      <c r="A13535">
        <v>57192</v>
      </c>
      <c r="B13535" s="2">
        <v>41547</v>
      </c>
      <c r="C13535">
        <v>6.28</v>
      </c>
      <c r="D13535">
        <v>0.50239999999999996</v>
      </c>
      <c r="E13535" t="s">
        <v>358</v>
      </c>
      <c r="F13535" s="1" t="s">
        <v>352</v>
      </c>
      <c r="G13535" s="1" t="s">
        <v>8604</v>
      </c>
    </row>
    <row r="13536" spans="1:7" x14ac:dyDescent="0.3">
      <c r="A13536">
        <v>57193</v>
      </c>
      <c r="B13536" s="2">
        <v>41547</v>
      </c>
      <c r="C13536">
        <v>110.96</v>
      </c>
      <c r="D13536">
        <v>8.8767999999999994</v>
      </c>
      <c r="E13536" t="s">
        <v>358</v>
      </c>
      <c r="F13536" s="1" t="s">
        <v>361</v>
      </c>
      <c r="G13536" s="1" t="s">
        <v>19096</v>
      </c>
    </row>
    <row r="13537" spans="1:7" x14ac:dyDescent="0.3">
      <c r="A13537">
        <v>57194</v>
      </c>
      <c r="B13537" s="2">
        <v>41547</v>
      </c>
      <c r="C13537">
        <v>29.48</v>
      </c>
      <c r="D13537">
        <v>2.3584000000000001</v>
      </c>
      <c r="E13537" t="s">
        <v>358</v>
      </c>
      <c r="F13537" s="1" t="s">
        <v>361</v>
      </c>
      <c r="G13537" s="1" t="s">
        <v>884</v>
      </c>
    </row>
    <row r="13538" spans="1:7" x14ac:dyDescent="0.3">
      <c r="A13538">
        <v>57195</v>
      </c>
      <c r="B13538" s="2">
        <v>41547</v>
      </c>
      <c r="C13538">
        <v>133.49</v>
      </c>
      <c r="D13538">
        <v>10.6792</v>
      </c>
      <c r="E13538" t="s">
        <v>358</v>
      </c>
      <c r="F13538" s="1" t="s">
        <v>361</v>
      </c>
      <c r="G13538" s="1" t="s">
        <v>11961</v>
      </c>
    </row>
    <row r="13539" spans="1:7" x14ac:dyDescent="0.3">
      <c r="A13539">
        <v>57196</v>
      </c>
      <c r="B13539" s="2">
        <v>41547</v>
      </c>
      <c r="C13539">
        <v>68.97</v>
      </c>
      <c r="D13539">
        <v>5.5175999999999998</v>
      </c>
      <c r="E13539" t="s">
        <v>358</v>
      </c>
      <c r="F13539" s="1" t="s">
        <v>361</v>
      </c>
      <c r="G13539" s="1" t="s">
        <v>980</v>
      </c>
    </row>
    <row r="13540" spans="1:7" x14ac:dyDescent="0.3">
      <c r="A13540">
        <v>57197</v>
      </c>
      <c r="B13540" s="2">
        <v>41547</v>
      </c>
      <c r="C13540">
        <v>38.47</v>
      </c>
      <c r="D13540">
        <v>3.0775999999999999</v>
      </c>
      <c r="E13540" t="s">
        <v>358</v>
      </c>
      <c r="F13540" s="1" t="s">
        <v>361</v>
      </c>
      <c r="G13540" s="1" t="s">
        <v>8910</v>
      </c>
    </row>
    <row r="13541" spans="1:7" x14ac:dyDescent="0.3">
      <c r="A13541">
        <v>57198</v>
      </c>
      <c r="B13541" s="2">
        <v>41547</v>
      </c>
      <c r="C13541">
        <v>53.99</v>
      </c>
      <c r="D13541">
        <v>4.3192000000000004</v>
      </c>
      <c r="E13541" t="s">
        <v>358</v>
      </c>
      <c r="F13541" s="1" t="s">
        <v>378</v>
      </c>
      <c r="G13541" s="1" t="s">
        <v>5873</v>
      </c>
    </row>
    <row r="13542" spans="1:7" x14ac:dyDescent="0.3">
      <c r="A13542">
        <v>57199</v>
      </c>
      <c r="B13542" s="2">
        <v>41547</v>
      </c>
      <c r="C13542">
        <v>8.99</v>
      </c>
      <c r="D13542">
        <v>0.71919999999999995</v>
      </c>
      <c r="E13542" t="s">
        <v>358</v>
      </c>
      <c r="F13542" s="1" t="s">
        <v>378</v>
      </c>
      <c r="G13542" s="1" t="s">
        <v>18914</v>
      </c>
    </row>
    <row r="13543" spans="1:7" x14ac:dyDescent="0.3">
      <c r="A13543">
        <v>57200</v>
      </c>
      <c r="B13543" s="2">
        <v>41547</v>
      </c>
      <c r="C13543">
        <v>38.979999999999997</v>
      </c>
      <c r="D13543">
        <v>3.1183999999999998</v>
      </c>
      <c r="E13543" t="s">
        <v>358</v>
      </c>
      <c r="F13543" s="1" t="s">
        <v>365</v>
      </c>
      <c r="G13543" s="1" t="s">
        <v>1487</v>
      </c>
    </row>
    <row r="13544" spans="1:7" x14ac:dyDescent="0.3">
      <c r="A13544">
        <v>57201</v>
      </c>
      <c r="B13544" s="2">
        <v>41547</v>
      </c>
      <c r="C13544">
        <v>49.99</v>
      </c>
      <c r="D13544">
        <v>3.9992000000000001</v>
      </c>
      <c r="E13544" t="s">
        <v>358</v>
      </c>
      <c r="F13544" s="1" t="s">
        <v>352</v>
      </c>
      <c r="G13544" s="1" t="s">
        <v>11777</v>
      </c>
    </row>
    <row r="13545" spans="1:7" x14ac:dyDescent="0.3">
      <c r="A13545">
        <v>57202</v>
      </c>
      <c r="B13545" s="2">
        <v>41547</v>
      </c>
      <c r="C13545">
        <v>2.29</v>
      </c>
      <c r="D13545">
        <v>0.1832</v>
      </c>
      <c r="E13545" t="s">
        <v>358</v>
      </c>
      <c r="F13545" s="1" t="s">
        <v>378</v>
      </c>
      <c r="G13545" s="1" t="s">
        <v>7687</v>
      </c>
    </row>
    <row r="13546" spans="1:7" x14ac:dyDescent="0.3">
      <c r="A13546">
        <v>57203</v>
      </c>
      <c r="B13546" s="2">
        <v>41547</v>
      </c>
      <c r="C13546">
        <v>24.99</v>
      </c>
      <c r="D13546">
        <v>1.9992000000000001</v>
      </c>
      <c r="E13546" t="s">
        <v>358</v>
      </c>
      <c r="F13546" s="1" t="s">
        <v>378</v>
      </c>
      <c r="G13546" s="1" t="s">
        <v>6128</v>
      </c>
    </row>
    <row r="13547" spans="1:7" x14ac:dyDescent="0.3">
      <c r="A13547">
        <v>57204</v>
      </c>
      <c r="B13547" s="2">
        <v>41547</v>
      </c>
      <c r="C13547">
        <v>32.270000000000003</v>
      </c>
      <c r="D13547">
        <v>2.5815999999999999</v>
      </c>
      <c r="E13547" t="s">
        <v>358</v>
      </c>
      <c r="F13547" s="1" t="s">
        <v>365</v>
      </c>
      <c r="G13547" s="1" t="s">
        <v>12374</v>
      </c>
    </row>
    <row r="13548" spans="1:7" x14ac:dyDescent="0.3">
      <c r="A13548">
        <v>57205</v>
      </c>
      <c r="B13548" s="2">
        <v>41547</v>
      </c>
      <c r="C13548">
        <v>36.590000000000003</v>
      </c>
      <c r="D13548">
        <v>2.9272</v>
      </c>
      <c r="E13548" t="s">
        <v>358</v>
      </c>
      <c r="F13548" s="1" t="s">
        <v>378</v>
      </c>
      <c r="G13548" s="1" t="s">
        <v>15141</v>
      </c>
    </row>
    <row r="13549" spans="1:7" x14ac:dyDescent="0.3">
      <c r="A13549">
        <v>57206</v>
      </c>
      <c r="B13549" s="2">
        <v>41547</v>
      </c>
      <c r="C13549">
        <v>56.96</v>
      </c>
      <c r="D13549">
        <v>4.5568</v>
      </c>
      <c r="E13549" t="s">
        <v>358</v>
      </c>
      <c r="F13549" s="1" t="s">
        <v>378</v>
      </c>
      <c r="G13549" s="1" t="s">
        <v>12300</v>
      </c>
    </row>
    <row r="13550" spans="1:7" x14ac:dyDescent="0.3">
      <c r="A13550">
        <v>57207</v>
      </c>
      <c r="B13550" s="2">
        <v>41547</v>
      </c>
      <c r="C13550">
        <v>14.98</v>
      </c>
      <c r="D13550">
        <v>1.1983999999999999</v>
      </c>
      <c r="E13550" t="s">
        <v>358</v>
      </c>
      <c r="F13550" s="1" t="s">
        <v>378</v>
      </c>
      <c r="G13550" s="1" t="s">
        <v>14878</v>
      </c>
    </row>
    <row r="13551" spans="1:7" x14ac:dyDescent="0.3">
      <c r="A13551">
        <v>57208</v>
      </c>
      <c r="B13551" s="2">
        <v>41547</v>
      </c>
      <c r="C13551">
        <v>78.48</v>
      </c>
      <c r="D13551">
        <v>6.2784000000000004</v>
      </c>
      <c r="E13551" t="s">
        <v>358</v>
      </c>
      <c r="F13551" s="1" t="s">
        <v>365</v>
      </c>
      <c r="G13551" s="1" t="s">
        <v>13677</v>
      </c>
    </row>
    <row r="13552" spans="1:7" x14ac:dyDescent="0.3">
      <c r="A13552">
        <v>57209</v>
      </c>
      <c r="B13552" s="2">
        <v>41547</v>
      </c>
      <c r="C13552">
        <v>23.97</v>
      </c>
      <c r="D13552">
        <v>1.9176</v>
      </c>
      <c r="E13552" t="s">
        <v>358</v>
      </c>
      <c r="F13552" s="1" t="s">
        <v>378</v>
      </c>
      <c r="G13552" s="1" t="s">
        <v>4275</v>
      </c>
    </row>
    <row r="13553" spans="1:7" x14ac:dyDescent="0.3">
      <c r="A13553">
        <v>57210</v>
      </c>
      <c r="B13553" s="2">
        <v>41547</v>
      </c>
      <c r="C13553">
        <v>103.96</v>
      </c>
      <c r="D13553">
        <v>8.3168000000000006</v>
      </c>
      <c r="E13553" t="s">
        <v>358</v>
      </c>
      <c r="F13553" s="1" t="s">
        <v>365</v>
      </c>
      <c r="G13553" s="1" t="s">
        <v>7669</v>
      </c>
    </row>
    <row r="13554" spans="1:7" x14ac:dyDescent="0.3">
      <c r="A13554">
        <v>57211</v>
      </c>
      <c r="B13554" s="2">
        <v>41547</v>
      </c>
      <c r="C13554">
        <v>69.989999999999995</v>
      </c>
      <c r="D13554">
        <v>5.5991999999999997</v>
      </c>
      <c r="E13554" t="s">
        <v>358</v>
      </c>
      <c r="F13554" s="1" t="s">
        <v>378</v>
      </c>
      <c r="G13554" s="1" t="s">
        <v>6467</v>
      </c>
    </row>
    <row r="13555" spans="1:7" x14ac:dyDescent="0.3">
      <c r="A13555">
        <v>57212</v>
      </c>
      <c r="B13555" s="2">
        <v>41547</v>
      </c>
      <c r="C13555">
        <v>4.99</v>
      </c>
      <c r="D13555">
        <v>0.3992</v>
      </c>
      <c r="E13555" t="s">
        <v>358</v>
      </c>
      <c r="F13555" s="1" t="s">
        <v>378</v>
      </c>
      <c r="G13555" s="1" t="s">
        <v>7814</v>
      </c>
    </row>
    <row r="13556" spans="1:7" x14ac:dyDescent="0.3">
      <c r="A13556">
        <v>57213</v>
      </c>
      <c r="B13556" s="2">
        <v>41547</v>
      </c>
      <c r="C13556">
        <v>4.99</v>
      </c>
      <c r="D13556">
        <v>0.3992</v>
      </c>
      <c r="E13556" t="s">
        <v>358</v>
      </c>
      <c r="F13556" s="1" t="s">
        <v>378</v>
      </c>
      <c r="G13556" s="1" t="s">
        <v>13457</v>
      </c>
    </row>
    <row r="13557" spans="1:7" x14ac:dyDescent="0.3">
      <c r="A13557">
        <v>57214</v>
      </c>
      <c r="B13557" s="2">
        <v>41547</v>
      </c>
      <c r="C13557">
        <v>39.979999999999997</v>
      </c>
      <c r="D13557">
        <v>3.1983999999999999</v>
      </c>
      <c r="E13557" t="s">
        <v>358</v>
      </c>
      <c r="F13557" s="1" t="s">
        <v>378</v>
      </c>
      <c r="G13557" s="1" t="s">
        <v>9799</v>
      </c>
    </row>
    <row r="13558" spans="1:7" x14ac:dyDescent="0.3">
      <c r="A13558">
        <v>57215</v>
      </c>
      <c r="B13558" s="2">
        <v>41547</v>
      </c>
      <c r="C13558">
        <v>7.28</v>
      </c>
      <c r="D13558">
        <v>0.58240000000000003</v>
      </c>
      <c r="E13558" t="s">
        <v>358</v>
      </c>
      <c r="F13558" s="1" t="s">
        <v>352</v>
      </c>
      <c r="G13558" s="1" t="s">
        <v>16993</v>
      </c>
    </row>
    <row r="13559" spans="1:7" x14ac:dyDescent="0.3">
      <c r="A13559">
        <v>57216</v>
      </c>
      <c r="B13559" s="2">
        <v>41547</v>
      </c>
      <c r="C13559">
        <v>64.47</v>
      </c>
      <c r="D13559">
        <v>5.1576000000000004</v>
      </c>
      <c r="E13559" t="s">
        <v>358</v>
      </c>
      <c r="F13559" s="1" t="s">
        <v>378</v>
      </c>
      <c r="G13559" s="1" t="s">
        <v>3296</v>
      </c>
    </row>
    <row r="13560" spans="1:7" x14ac:dyDescent="0.3">
      <c r="A13560">
        <v>57217</v>
      </c>
      <c r="B13560" s="2">
        <v>41547</v>
      </c>
      <c r="C13560">
        <v>49.48</v>
      </c>
      <c r="D13560">
        <v>3.9584000000000001</v>
      </c>
      <c r="E13560" t="s">
        <v>358</v>
      </c>
      <c r="F13560" s="1" t="s">
        <v>426</v>
      </c>
      <c r="G13560" s="1" t="s">
        <v>10463</v>
      </c>
    </row>
    <row r="13561" spans="1:7" x14ac:dyDescent="0.3">
      <c r="A13561">
        <v>57218</v>
      </c>
      <c r="B13561" s="2">
        <v>41547</v>
      </c>
      <c r="C13561">
        <v>24.99</v>
      </c>
      <c r="D13561">
        <v>1.9992000000000001</v>
      </c>
      <c r="E13561" t="s">
        <v>358</v>
      </c>
      <c r="F13561" s="1" t="s">
        <v>368</v>
      </c>
      <c r="G13561" s="1" t="s">
        <v>12451</v>
      </c>
    </row>
    <row r="13562" spans="1:7" x14ac:dyDescent="0.3">
      <c r="A13562">
        <v>57219</v>
      </c>
      <c r="B13562" s="2">
        <v>41547</v>
      </c>
      <c r="C13562">
        <v>38.979999999999997</v>
      </c>
      <c r="D13562">
        <v>3.1183999999999998</v>
      </c>
      <c r="E13562" t="s">
        <v>358</v>
      </c>
      <c r="F13562" s="1" t="s">
        <v>426</v>
      </c>
      <c r="G13562" s="1" t="s">
        <v>15352</v>
      </c>
    </row>
    <row r="13563" spans="1:7" x14ac:dyDescent="0.3">
      <c r="A13563">
        <v>57220</v>
      </c>
      <c r="B13563" s="2">
        <v>41547</v>
      </c>
      <c r="C13563">
        <v>44.22</v>
      </c>
      <c r="D13563">
        <v>3.5375999999999999</v>
      </c>
      <c r="E13563" t="s">
        <v>358</v>
      </c>
      <c r="F13563" s="1" t="s">
        <v>368</v>
      </c>
      <c r="G13563" s="1" t="s">
        <v>17320</v>
      </c>
    </row>
    <row r="13564" spans="1:7" x14ac:dyDescent="0.3">
      <c r="A13564">
        <v>57221</v>
      </c>
      <c r="B13564" s="2">
        <v>41547</v>
      </c>
      <c r="C13564">
        <v>28.99</v>
      </c>
      <c r="D13564">
        <v>2.3191999999999999</v>
      </c>
      <c r="E13564" t="s">
        <v>358</v>
      </c>
      <c r="F13564" s="1" t="s">
        <v>426</v>
      </c>
      <c r="G13564" s="1" t="s">
        <v>12875</v>
      </c>
    </row>
    <row r="13565" spans="1:7" x14ac:dyDescent="0.3">
      <c r="A13565">
        <v>57222</v>
      </c>
      <c r="B13565" s="2">
        <v>41547</v>
      </c>
      <c r="C13565">
        <v>99.47</v>
      </c>
      <c r="D13565">
        <v>7.9576000000000002</v>
      </c>
      <c r="E13565" t="s">
        <v>358</v>
      </c>
      <c r="F13565" s="1" t="s">
        <v>365</v>
      </c>
      <c r="G13565" s="1" t="s">
        <v>1705</v>
      </c>
    </row>
    <row r="13566" spans="1:7" x14ac:dyDescent="0.3">
      <c r="A13566">
        <v>57223</v>
      </c>
      <c r="B13566" s="2">
        <v>41547</v>
      </c>
      <c r="C13566">
        <v>85.48</v>
      </c>
      <c r="D13566">
        <v>6.8384</v>
      </c>
      <c r="E13566" t="s">
        <v>358</v>
      </c>
      <c r="F13566" s="1" t="s">
        <v>352</v>
      </c>
      <c r="G13566" s="1" t="s">
        <v>8697</v>
      </c>
    </row>
    <row r="13567" spans="1:7" x14ac:dyDescent="0.3">
      <c r="A13567">
        <v>57224</v>
      </c>
      <c r="B13567" s="2">
        <v>41547</v>
      </c>
      <c r="C13567">
        <v>29.93</v>
      </c>
      <c r="D13567">
        <v>2.3944000000000001</v>
      </c>
      <c r="E13567" t="s">
        <v>358</v>
      </c>
      <c r="F13567" s="1" t="s">
        <v>352</v>
      </c>
      <c r="G13567" s="1" t="s">
        <v>18283</v>
      </c>
    </row>
    <row r="13568" spans="1:7" x14ac:dyDescent="0.3">
      <c r="A13568">
        <v>57225</v>
      </c>
      <c r="B13568" s="2">
        <v>41547</v>
      </c>
      <c r="C13568">
        <v>2482.23</v>
      </c>
      <c r="D13568">
        <v>198.57839999999999</v>
      </c>
      <c r="E13568" t="s">
        <v>358</v>
      </c>
      <c r="F13568" s="1" t="s">
        <v>352</v>
      </c>
      <c r="G13568" s="1" t="s">
        <v>6681</v>
      </c>
    </row>
    <row r="13569" spans="1:7" x14ac:dyDescent="0.3">
      <c r="A13569">
        <v>57226</v>
      </c>
      <c r="B13569" s="2">
        <v>41547</v>
      </c>
      <c r="C13569">
        <v>563.96</v>
      </c>
      <c r="D13569">
        <v>45.116799999999998</v>
      </c>
      <c r="E13569" t="s">
        <v>358</v>
      </c>
      <c r="F13569" s="1" t="s">
        <v>352</v>
      </c>
      <c r="G13569" s="1" t="s">
        <v>12849</v>
      </c>
    </row>
    <row r="13570" spans="1:7" x14ac:dyDescent="0.3">
      <c r="A13570">
        <v>57227</v>
      </c>
      <c r="B13570" s="2">
        <v>41547</v>
      </c>
      <c r="C13570">
        <v>2322.2800000000002</v>
      </c>
      <c r="D13570">
        <v>185.7824</v>
      </c>
      <c r="E13570" t="s">
        <v>358</v>
      </c>
      <c r="F13570" s="1" t="s">
        <v>378</v>
      </c>
      <c r="G13570" s="1" t="s">
        <v>14111</v>
      </c>
    </row>
    <row r="13571" spans="1:7" x14ac:dyDescent="0.3">
      <c r="A13571">
        <v>57228</v>
      </c>
      <c r="B13571" s="2">
        <v>41547</v>
      </c>
      <c r="C13571">
        <v>2405.4699999999998</v>
      </c>
      <c r="D13571">
        <v>192.4376</v>
      </c>
      <c r="E13571" t="s">
        <v>358</v>
      </c>
      <c r="F13571" s="1" t="s">
        <v>352</v>
      </c>
      <c r="G13571" s="1" t="s">
        <v>4000</v>
      </c>
    </row>
    <row r="13572" spans="1:7" x14ac:dyDescent="0.3">
      <c r="A13572">
        <v>57229</v>
      </c>
      <c r="B13572" s="2">
        <v>41547</v>
      </c>
      <c r="C13572">
        <v>1754.98</v>
      </c>
      <c r="D13572">
        <v>140.39840000000001</v>
      </c>
      <c r="E13572" t="s">
        <v>358</v>
      </c>
      <c r="F13572" s="1" t="s">
        <v>361</v>
      </c>
      <c r="G13572" s="1" t="s">
        <v>10585</v>
      </c>
    </row>
    <row r="13573" spans="1:7" x14ac:dyDescent="0.3">
      <c r="A13573">
        <v>57230</v>
      </c>
      <c r="B13573" s="2">
        <v>41547</v>
      </c>
      <c r="C13573">
        <v>564.48</v>
      </c>
      <c r="D13573">
        <v>45.1584</v>
      </c>
      <c r="E13573" t="s">
        <v>358</v>
      </c>
      <c r="F13573" s="1" t="s">
        <v>361</v>
      </c>
      <c r="G13573" s="1" t="s">
        <v>9400</v>
      </c>
    </row>
    <row r="13574" spans="1:7" x14ac:dyDescent="0.3">
      <c r="A13574">
        <v>57231</v>
      </c>
      <c r="B13574" s="2">
        <v>41547</v>
      </c>
      <c r="C13574">
        <v>574.98</v>
      </c>
      <c r="D13574">
        <v>45.998399999999997</v>
      </c>
      <c r="E13574" t="s">
        <v>358</v>
      </c>
      <c r="F13574" s="1" t="s">
        <v>361</v>
      </c>
      <c r="G13574" s="1" t="s">
        <v>6024</v>
      </c>
    </row>
    <row r="13575" spans="1:7" x14ac:dyDescent="0.3">
      <c r="A13575">
        <v>57232</v>
      </c>
      <c r="B13575" s="2">
        <v>41547</v>
      </c>
      <c r="C13575">
        <v>553.97</v>
      </c>
      <c r="D13575">
        <v>44.317599999999999</v>
      </c>
      <c r="E13575" t="s">
        <v>358</v>
      </c>
      <c r="F13575" s="1" t="s">
        <v>361</v>
      </c>
      <c r="G13575" s="1" t="s">
        <v>14056</v>
      </c>
    </row>
    <row r="13576" spans="1:7" x14ac:dyDescent="0.3">
      <c r="A13576">
        <v>57233</v>
      </c>
      <c r="B13576" s="2">
        <v>41547</v>
      </c>
      <c r="C13576">
        <v>2475.9499999999998</v>
      </c>
      <c r="D13576">
        <v>198.07599999999999</v>
      </c>
      <c r="E13576" t="s">
        <v>358</v>
      </c>
      <c r="F13576" s="1" t="s">
        <v>361</v>
      </c>
      <c r="G13576" s="1" t="s">
        <v>6807</v>
      </c>
    </row>
    <row r="13577" spans="1:7" x14ac:dyDescent="0.3">
      <c r="A13577">
        <v>57234</v>
      </c>
      <c r="B13577" s="2">
        <v>41547</v>
      </c>
      <c r="C13577">
        <v>2479.94</v>
      </c>
      <c r="D13577">
        <v>198.39519999999999</v>
      </c>
      <c r="E13577" t="s">
        <v>358</v>
      </c>
      <c r="F13577" s="1" t="s">
        <v>361</v>
      </c>
      <c r="G13577" s="1" t="s">
        <v>10823</v>
      </c>
    </row>
    <row r="13578" spans="1:7" x14ac:dyDescent="0.3">
      <c r="A13578">
        <v>57235</v>
      </c>
      <c r="B13578" s="2">
        <v>41547</v>
      </c>
      <c r="C13578">
        <v>836.32</v>
      </c>
      <c r="D13578">
        <v>66.905600000000007</v>
      </c>
      <c r="E13578" t="s">
        <v>358</v>
      </c>
      <c r="F13578" s="1" t="s">
        <v>365</v>
      </c>
      <c r="G13578" s="1" t="s">
        <v>17934</v>
      </c>
    </row>
    <row r="13579" spans="1:7" x14ac:dyDescent="0.3">
      <c r="A13579">
        <v>57236</v>
      </c>
      <c r="B13579" s="2">
        <v>41547</v>
      </c>
      <c r="C13579">
        <v>2418.0500000000002</v>
      </c>
      <c r="D13579">
        <v>193.44399999999999</v>
      </c>
      <c r="E13579" t="s">
        <v>358</v>
      </c>
      <c r="F13579" s="1" t="s">
        <v>352</v>
      </c>
      <c r="G13579" s="1" t="s">
        <v>3458</v>
      </c>
    </row>
    <row r="13580" spans="1:7" x14ac:dyDescent="0.3">
      <c r="A13580">
        <v>57237</v>
      </c>
      <c r="B13580" s="2">
        <v>41547</v>
      </c>
      <c r="C13580">
        <v>600.46</v>
      </c>
      <c r="D13580">
        <v>48.036799999999999</v>
      </c>
      <c r="E13580" t="s">
        <v>358</v>
      </c>
      <c r="F13580" s="1" t="s">
        <v>352</v>
      </c>
      <c r="G13580" s="1" t="s">
        <v>2685</v>
      </c>
    </row>
    <row r="13581" spans="1:7" x14ac:dyDescent="0.3">
      <c r="A13581">
        <v>57238</v>
      </c>
      <c r="B13581" s="2">
        <v>41547</v>
      </c>
      <c r="C13581">
        <v>1155.48</v>
      </c>
      <c r="D13581">
        <v>92.438400000000001</v>
      </c>
      <c r="E13581" t="s">
        <v>358</v>
      </c>
      <c r="F13581" s="1" t="s">
        <v>352</v>
      </c>
      <c r="G13581" s="1" t="s">
        <v>10280</v>
      </c>
    </row>
    <row r="13582" spans="1:7" x14ac:dyDescent="0.3">
      <c r="A13582">
        <v>57239</v>
      </c>
      <c r="B13582" s="2">
        <v>41547</v>
      </c>
      <c r="C13582">
        <v>539.99</v>
      </c>
      <c r="D13582">
        <v>43.199199999999998</v>
      </c>
      <c r="E13582" t="s">
        <v>358</v>
      </c>
      <c r="F13582" s="1" t="s">
        <v>439</v>
      </c>
      <c r="G13582" s="1" t="s">
        <v>705</v>
      </c>
    </row>
    <row r="13583" spans="1:7" x14ac:dyDescent="0.3">
      <c r="A13583">
        <v>57240</v>
      </c>
      <c r="B13583" s="2">
        <v>41547</v>
      </c>
      <c r="C13583">
        <v>562.96</v>
      </c>
      <c r="D13583">
        <v>45.036799999999999</v>
      </c>
      <c r="E13583" t="s">
        <v>358</v>
      </c>
      <c r="F13583" s="1" t="s">
        <v>439</v>
      </c>
      <c r="G13583" s="1" t="s">
        <v>12462</v>
      </c>
    </row>
    <row r="13584" spans="1:7" x14ac:dyDescent="0.3">
      <c r="A13584">
        <v>57241</v>
      </c>
      <c r="B13584" s="2">
        <v>41547</v>
      </c>
      <c r="C13584">
        <v>2419.06</v>
      </c>
      <c r="D13584">
        <v>193.5248</v>
      </c>
      <c r="E13584" t="s">
        <v>358</v>
      </c>
      <c r="F13584" s="1" t="s">
        <v>368</v>
      </c>
      <c r="G13584" s="1" t="s">
        <v>7058</v>
      </c>
    </row>
    <row r="13585" spans="1:7" x14ac:dyDescent="0.3">
      <c r="A13585">
        <v>57242</v>
      </c>
      <c r="B13585" s="2">
        <v>41548</v>
      </c>
      <c r="C13585">
        <v>2344.96</v>
      </c>
      <c r="D13585">
        <v>187.5968</v>
      </c>
      <c r="E13585" t="s">
        <v>358</v>
      </c>
      <c r="F13585" s="1" t="s">
        <v>368</v>
      </c>
      <c r="G13585" s="1" t="s">
        <v>15569</v>
      </c>
    </row>
    <row r="13586" spans="1:7" x14ac:dyDescent="0.3">
      <c r="A13586">
        <v>57243</v>
      </c>
      <c r="B13586" s="2">
        <v>41548</v>
      </c>
      <c r="C13586">
        <v>2322.2800000000002</v>
      </c>
      <c r="D13586">
        <v>185.7824</v>
      </c>
      <c r="E13586" t="s">
        <v>358</v>
      </c>
      <c r="F13586" s="1" t="s">
        <v>368</v>
      </c>
      <c r="G13586" s="1" t="s">
        <v>11061</v>
      </c>
    </row>
    <row r="13587" spans="1:7" x14ac:dyDescent="0.3">
      <c r="A13587">
        <v>57244</v>
      </c>
      <c r="B13587" s="2">
        <v>41548</v>
      </c>
      <c r="C13587">
        <v>22.97</v>
      </c>
      <c r="D13587">
        <v>1.8375999999999999</v>
      </c>
      <c r="E13587" t="s">
        <v>358</v>
      </c>
      <c r="F13587" s="1" t="s">
        <v>378</v>
      </c>
      <c r="G13587" s="1" t="s">
        <v>12347</v>
      </c>
    </row>
    <row r="13588" spans="1:7" x14ac:dyDescent="0.3">
      <c r="A13588">
        <v>57245</v>
      </c>
      <c r="B13588" s="2">
        <v>41548</v>
      </c>
      <c r="C13588">
        <v>32.28</v>
      </c>
      <c r="D13588">
        <v>2.5823999999999998</v>
      </c>
      <c r="E13588" t="s">
        <v>358</v>
      </c>
      <c r="F13588" s="1" t="s">
        <v>361</v>
      </c>
      <c r="G13588" s="1" t="s">
        <v>5294</v>
      </c>
    </row>
    <row r="13589" spans="1:7" x14ac:dyDescent="0.3">
      <c r="A13589">
        <v>57246</v>
      </c>
      <c r="B13589" s="2">
        <v>41548</v>
      </c>
      <c r="C13589">
        <v>29.99</v>
      </c>
      <c r="D13589">
        <v>2.3992</v>
      </c>
      <c r="E13589" t="s">
        <v>358</v>
      </c>
      <c r="F13589" s="1" t="s">
        <v>361</v>
      </c>
      <c r="G13589" s="1" t="s">
        <v>19322</v>
      </c>
    </row>
    <row r="13590" spans="1:7" x14ac:dyDescent="0.3">
      <c r="A13590">
        <v>57247</v>
      </c>
      <c r="B13590" s="2">
        <v>41548</v>
      </c>
      <c r="C13590">
        <v>39.979999999999997</v>
      </c>
      <c r="D13590">
        <v>3.1983999999999999</v>
      </c>
      <c r="E13590" t="s">
        <v>358</v>
      </c>
      <c r="F13590" s="1" t="s">
        <v>361</v>
      </c>
      <c r="G13590" s="1" t="s">
        <v>8457</v>
      </c>
    </row>
    <row r="13591" spans="1:7" x14ac:dyDescent="0.3">
      <c r="A13591">
        <v>57248</v>
      </c>
      <c r="B13591" s="2">
        <v>41548</v>
      </c>
      <c r="C13591">
        <v>39.979999999999997</v>
      </c>
      <c r="D13591">
        <v>3.1983999999999999</v>
      </c>
      <c r="E13591" t="s">
        <v>358</v>
      </c>
      <c r="F13591" s="1" t="s">
        <v>361</v>
      </c>
      <c r="G13591" s="1" t="s">
        <v>17200</v>
      </c>
    </row>
    <row r="13592" spans="1:7" x14ac:dyDescent="0.3">
      <c r="A13592">
        <v>57249</v>
      </c>
      <c r="B13592" s="2">
        <v>41548</v>
      </c>
      <c r="C13592">
        <v>74.48</v>
      </c>
      <c r="D13592">
        <v>5.9584000000000001</v>
      </c>
      <c r="E13592" t="s">
        <v>358</v>
      </c>
      <c r="F13592" s="1" t="s">
        <v>361</v>
      </c>
      <c r="G13592" s="1" t="s">
        <v>11705</v>
      </c>
    </row>
    <row r="13593" spans="1:7" x14ac:dyDescent="0.3">
      <c r="A13593">
        <v>57250</v>
      </c>
      <c r="B13593" s="2">
        <v>41548</v>
      </c>
      <c r="C13593">
        <v>62.94</v>
      </c>
      <c r="D13593">
        <v>5.0351999999999997</v>
      </c>
      <c r="E13593" t="s">
        <v>358</v>
      </c>
      <c r="F13593" s="1" t="s">
        <v>361</v>
      </c>
      <c r="G13593" s="1" t="s">
        <v>13116</v>
      </c>
    </row>
    <row r="13594" spans="1:7" x14ac:dyDescent="0.3">
      <c r="A13594">
        <v>57251</v>
      </c>
      <c r="B13594" s="2">
        <v>41548</v>
      </c>
      <c r="C13594">
        <v>2475.9499999999998</v>
      </c>
      <c r="D13594">
        <v>198.07599999999999</v>
      </c>
      <c r="E13594" t="s">
        <v>358</v>
      </c>
      <c r="F13594" s="1" t="s">
        <v>368</v>
      </c>
      <c r="G13594" s="1" t="s">
        <v>11094</v>
      </c>
    </row>
    <row r="13595" spans="1:7" x14ac:dyDescent="0.3">
      <c r="A13595">
        <v>57252</v>
      </c>
      <c r="B13595" s="2">
        <v>41548</v>
      </c>
      <c r="C13595">
        <v>819.48</v>
      </c>
      <c r="D13595">
        <v>65.558400000000006</v>
      </c>
      <c r="E13595" t="s">
        <v>358</v>
      </c>
      <c r="F13595" s="1" t="s">
        <v>368</v>
      </c>
      <c r="G13595" s="1" t="s">
        <v>15765</v>
      </c>
    </row>
    <row r="13596" spans="1:7" x14ac:dyDescent="0.3">
      <c r="A13596">
        <v>57253</v>
      </c>
      <c r="B13596" s="2">
        <v>41548</v>
      </c>
      <c r="C13596">
        <v>34.99</v>
      </c>
      <c r="D13596">
        <v>2.7991999999999999</v>
      </c>
      <c r="E13596" t="s">
        <v>358</v>
      </c>
      <c r="F13596" s="1" t="s">
        <v>378</v>
      </c>
      <c r="G13596" s="1" t="s">
        <v>11756</v>
      </c>
    </row>
    <row r="13597" spans="1:7" x14ac:dyDescent="0.3">
      <c r="A13597">
        <v>57254</v>
      </c>
      <c r="B13597" s="2">
        <v>41548</v>
      </c>
      <c r="C13597">
        <v>2.29</v>
      </c>
      <c r="D13597">
        <v>0.1832</v>
      </c>
      <c r="E13597" t="s">
        <v>358</v>
      </c>
      <c r="F13597" s="1" t="s">
        <v>352</v>
      </c>
      <c r="G13597" s="1" t="s">
        <v>1385</v>
      </c>
    </row>
    <row r="13598" spans="1:7" x14ac:dyDescent="0.3">
      <c r="A13598">
        <v>57255</v>
      </c>
      <c r="B13598" s="2">
        <v>41548</v>
      </c>
      <c r="C13598">
        <v>3.99</v>
      </c>
      <c r="D13598">
        <v>0.31919999999999998</v>
      </c>
      <c r="E13598" t="s">
        <v>358</v>
      </c>
      <c r="F13598" s="1" t="s">
        <v>352</v>
      </c>
      <c r="G13598" s="1" t="s">
        <v>17548</v>
      </c>
    </row>
    <row r="13599" spans="1:7" x14ac:dyDescent="0.3">
      <c r="A13599">
        <v>57256</v>
      </c>
      <c r="B13599" s="2">
        <v>41548</v>
      </c>
      <c r="C13599">
        <v>6.28</v>
      </c>
      <c r="D13599">
        <v>0.50239999999999996</v>
      </c>
      <c r="E13599" t="s">
        <v>358</v>
      </c>
      <c r="F13599" s="1" t="s">
        <v>352</v>
      </c>
      <c r="G13599" s="1" t="s">
        <v>10276</v>
      </c>
    </row>
    <row r="13600" spans="1:7" x14ac:dyDescent="0.3">
      <c r="A13600">
        <v>57257</v>
      </c>
      <c r="B13600" s="2">
        <v>41548</v>
      </c>
      <c r="C13600">
        <v>187.98</v>
      </c>
      <c r="D13600">
        <v>15.038399999999999</v>
      </c>
      <c r="E13600" t="s">
        <v>358</v>
      </c>
      <c r="F13600" s="1" t="s">
        <v>352</v>
      </c>
      <c r="G13600" s="1" t="s">
        <v>19454</v>
      </c>
    </row>
    <row r="13601" spans="1:7" x14ac:dyDescent="0.3">
      <c r="A13601">
        <v>57258</v>
      </c>
      <c r="B13601" s="2">
        <v>41548</v>
      </c>
      <c r="C13601">
        <v>4.99</v>
      </c>
      <c r="D13601">
        <v>0.3992</v>
      </c>
      <c r="E13601" t="s">
        <v>358</v>
      </c>
      <c r="F13601" s="1" t="s">
        <v>378</v>
      </c>
      <c r="G13601" s="1" t="s">
        <v>12005</v>
      </c>
    </row>
    <row r="13602" spans="1:7" x14ac:dyDescent="0.3">
      <c r="A13602">
        <v>57259</v>
      </c>
      <c r="B13602" s="2">
        <v>41548</v>
      </c>
      <c r="C13602">
        <v>27.28</v>
      </c>
      <c r="D13602">
        <v>2.1823999999999999</v>
      </c>
      <c r="E13602" t="s">
        <v>358</v>
      </c>
      <c r="F13602" s="1" t="s">
        <v>365</v>
      </c>
      <c r="G13602" s="1" t="s">
        <v>11907</v>
      </c>
    </row>
    <row r="13603" spans="1:7" x14ac:dyDescent="0.3">
      <c r="A13603">
        <v>57260</v>
      </c>
      <c r="B13603" s="2">
        <v>41548</v>
      </c>
      <c r="C13603">
        <v>29.98</v>
      </c>
      <c r="D13603">
        <v>2.3984000000000001</v>
      </c>
      <c r="E13603" t="s">
        <v>358</v>
      </c>
      <c r="F13603" s="1" t="s">
        <v>378</v>
      </c>
      <c r="G13603" s="1" t="s">
        <v>6507</v>
      </c>
    </row>
    <row r="13604" spans="1:7" x14ac:dyDescent="0.3">
      <c r="A13604">
        <v>57261</v>
      </c>
      <c r="B13604" s="2">
        <v>41548</v>
      </c>
      <c r="C13604">
        <v>27.28</v>
      </c>
      <c r="D13604">
        <v>2.1823999999999999</v>
      </c>
      <c r="E13604" t="s">
        <v>358</v>
      </c>
      <c r="F13604" s="1" t="s">
        <v>352</v>
      </c>
      <c r="G13604" s="1" t="s">
        <v>1954</v>
      </c>
    </row>
    <row r="13605" spans="1:7" x14ac:dyDescent="0.3">
      <c r="A13605">
        <v>57262</v>
      </c>
      <c r="B13605" s="2">
        <v>41548</v>
      </c>
      <c r="C13605">
        <v>37.270000000000003</v>
      </c>
      <c r="D13605">
        <v>2.9815999999999998</v>
      </c>
      <c r="E13605" t="s">
        <v>358</v>
      </c>
      <c r="F13605" s="1" t="s">
        <v>365</v>
      </c>
      <c r="G13605" s="1" t="s">
        <v>7497</v>
      </c>
    </row>
    <row r="13606" spans="1:7" x14ac:dyDescent="0.3">
      <c r="A13606">
        <v>57263</v>
      </c>
      <c r="B13606" s="2">
        <v>41548</v>
      </c>
      <c r="C13606">
        <v>69.97</v>
      </c>
      <c r="D13606">
        <v>5.5975999999999999</v>
      </c>
      <c r="E13606" t="s">
        <v>358</v>
      </c>
      <c r="F13606" s="1" t="s">
        <v>352</v>
      </c>
      <c r="G13606" s="1" t="s">
        <v>11126</v>
      </c>
    </row>
    <row r="13607" spans="1:7" x14ac:dyDescent="0.3">
      <c r="A13607">
        <v>57264</v>
      </c>
      <c r="B13607" s="2">
        <v>41548</v>
      </c>
      <c r="C13607">
        <v>36.590000000000003</v>
      </c>
      <c r="D13607">
        <v>2.9272</v>
      </c>
      <c r="E13607" t="s">
        <v>358</v>
      </c>
      <c r="F13607" s="1" t="s">
        <v>365</v>
      </c>
      <c r="G13607" s="1" t="s">
        <v>15600</v>
      </c>
    </row>
    <row r="13608" spans="1:7" x14ac:dyDescent="0.3">
      <c r="A13608">
        <v>57265</v>
      </c>
      <c r="B13608" s="2">
        <v>41548</v>
      </c>
      <c r="C13608">
        <v>37.270000000000003</v>
      </c>
      <c r="D13608">
        <v>2.9815999999999998</v>
      </c>
      <c r="E13608" t="s">
        <v>358</v>
      </c>
      <c r="F13608" s="1" t="s">
        <v>365</v>
      </c>
      <c r="G13608" s="1" t="s">
        <v>7251</v>
      </c>
    </row>
    <row r="13609" spans="1:7" x14ac:dyDescent="0.3">
      <c r="A13609">
        <v>57266</v>
      </c>
      <c r="B13609" s="2">
        <v>41548</v>
      </c>
      <c r="C13609">
        <v>9.99</v>
      </c>
      <c r="D13609">
        <v>0.79920000000000002</v>
      </c>
      <c r="E13609" t="s">
        <v>358</v>
      </c>
      <c r="F13609" s="1" t="s">
        <v>352</v>
      </c>
      <c r="G13609" s="1" t="s">
        <v>10897</v>
      </c>
    </row>
    <row r="13610" spans="1:7" x14ac:dyDescent="0.3">
      <c r="A13610">
        <v>57267</v>
      </c>
      <c r="B13610" s="2">
        <v>41548</v>
      </c>
      <c r="C13610">
        <v>9.99</v>
      </c>
      <c r="D13610">
        <v>0.79920000000000002</v>
      </c>
      <c r="E13610" t="s">
        <v>358</v>
      </c>
      <c r="F13610" s="1" t="s">
        <v>365</v>
      </c>
      <c r="G13610" s="1" t="s">
        <v>17940</v>
      </c>
    </row>
    <row r="13611" spans="1:7" x14ac:dyDescent="0.3">
      <c r="A13611">
        <v>57268</v>
      </c>
      <c r="B13611" s="2">
        <v>41548</v>
      </c>
      <c r="C13611">
        <v>69.989999999999995</v>
      </c>
      <c r="D13611">
        <v>5.5991999999999997</v>
      </c>
      <c r="E13611" t="s">
        <v>358</v>
      </c>
      <c r="F13611" s="1" t="s">
        <v>352</v>
      </c>
      <c r="G13611" s="1" t="s">
        <v>1402</v>
      </c>
    </row>
    <row r="13612" spans="1:7" x14ac:dyDescent="0.3">
      <c r="A13612">
        <v>57269</v>
      </c>
      <c r="B13612" s="2">
        <v>41548</v>
      </c>
      <c r="C13612">
        <v>4.99</v>
      </c>
      <c r="D13612">
        <v>0.3992</v>
      </c>
      <c r="E13612" t="s">
        <v>358</v>
      </c>
      <c r="F13612" s="1" t="s">
        <v>352</v>
      </c>
      <c r="G13612" s="1" t="s">
        <v>17797</v>
      </c>
    </row>
    <row r="13613" spans="1:7" x14ac:dyDescent="0.3">
      <c r="A13613">
        <v>57270</v>
      </c>
      <c r="B13613" s="2">
        <v>41548</v>
      </c>
      <c r="C13613">
        <v>133.49</v>
      </c>
      <c r="D13613">
        <v>10.6792</v>
      </c>
      <c r="E13613" t="s">
        <v>358</v>
      </c>
      <c r="F13613" s="1" t="s">
        <v>365</v>
      </c>
      <c r="G13613" s="1" t="s">
        <v>16996</v>
      </c>
    </row>
    <row r="13614" spans="1:7" x14ac:dyDescent="0.3">
      <c r="A13614">
        <v>57271</v>
      </c>
      <c r="B13614" s="2">
        <v>41548</v>
      </c>
      <c r="C13614">
        <v>51.46</v>
      </c>
      <c r="D13614">
        <v>4.1167999999999996</v>
      </c>
      <c r="E13614" t="s">
        <v>358</v>
      </c>
      <c r="F13614" s="1" t="s">
        <v>378</v>
      </c>
      <c r="G13614" s="1" t="s">
        <v>7203</v>
      </c>
    </row>
    <row r="13615" spans="1:7" x14ac:dyDescent="0.3">
      <c r="A13615">
        <v>57272</v>
      </c>
      <c r="B13615" s="2">
        <v>41548</v>
      </c>
      <c r="C13615">
        <v>39.979999999999997</v>
      </c>
      <c r="D13615">
        <v>3.1983999999999999</v>
      </c>
      <c r="E13615" t="s">
        <v>358</v>
      </c>
      <c r="F13615" s="1" t="s">
        <v>365</v>
      </c>
      <c r="G13615" s="1" t="s">
        <v>1875</v>
      </c>
    </row>
    <row r="13616" spans="1:7" x14ac:dyDescent="0.3">
      <c r="A13616">
        <v>57273</v>
      </c>
      <c r="B13616" s="2">
        <v>41548</v>
      </c>
      <c r="C13616">
        <v>4.99</v>
      </c>
      <c r="D13616">
        <v>0.3992</v>
      </c>
      <c r="E13616" t="s">
        <v>358</v>
      </c>
      <c r="F13616" s="1" t="s">
        <v>352</v>
      </c>
      <c r="G13616" s="1" t="s">
        <v>13606</v>
      </c>
    </row>
    <row r="13617" spans="1:7" x14ac:dyDescent="0.3">
      <c r="A13617">
        <v>57274</v>
      </c>
      <c r="B13617" s="2">
        <v>41548</v>
      </c>
      <c r="C13617">
        <v>94.48</v>
      </c>
      <c r="D13617">
        <v>7.5583999999999998</v>
      </c>
      <c r="E13617" t="s">
        <v>358</v>
      </c>
      <c r="F13617" s="1" t="s">
        <v>368</v>
      </c>
      <c r="G13617" s="1" t="s">
        <v>8257</v>
      </c>
    </row>
    <row r="13618" spans="1:7" x14ac:dyDescent="0.3">
      <c r="A13618">
        <v>57275</v>
      </c>
      <c r="B13618" s="2">
        <v>41548</v>
      </c>
      <c r="C13618">
        <v>4.99</v>
      </c>
      <c r="D13618">
        <v>0.3992</v>
      </c>
      <c r="E13618" t="s">
        <v>358</v>
      </c>
      <c r="F13618" s="1" t="s">
        <v>439</v>
      </c>
      <c r="G13618" s="1" t="s">
        <v>8991</v>
      </c>
    </row>
    <row r="13619" spans="1:7" x14ac:dyDescent="0.3">
      <c r="A13619">
        <v>57276</v>
      </c>
      <c r="B13619" s="2">
        <v>41548</v>
      </c>
      <c r="C13619">
        <v>38.979999999999997</v>
      </c>
      <c r="D13619">
        <v>3.1183999999999998</v>
      </c>
      <c r="E13619" t="s">
        <v>358</v>
      </c>
      <c r="F13619" s="1" t="s">
        <v>426</v>
      </c>
      <c r="G13619" s="1" t="s">
        <v>2866</v>
      </c>
    </row>
    <row r="13620" spans="1:7" x14ac:dyDescent="0.3">
      <c r="A13620">
        <v>57277</v>
      </c>
      <c r="B13620" s="2">
        <v>41548</v>
      </c>
      <c r="C13620">
        <v>23.78</v>
      </c>
      <c r="D13620">
        <v>1.9024000000000001</v>
      </c>
      <c r="E13620" t="s">
        <v>358</v>
      </c>
      <c r="F13620" s="1" t="s">
        <v>426</v>
      </c>
      <c r="G13620" s="1" t="s">
        <v>19140</v>
      </c>
    </row>
    <row r="13621" spans="1:7" x14ac:dyDescent="0.3">
      <c r="A13621">
        <v>57278</v>
      </c>
      <c r="B13621" s="2">
        <v>41548</v>
      </c>
      <c r="C13621">
        <v>39.979999999999997</v>
      </c>
      <c r="D13621">
        <v>3.1983999999999999</v>
      </c>
      <c r="E13621" t="s">
        <v>358</v>
      </c>
      <c r="F13621" s="1" t="s">
        <v>368</v>
      </c>
      <c r="G13621" s="1" t="s">
        <v>14395</v>
      </c>
    </row>
    <row r="13622" spans="1:7" x14ac:dyDescent="0.3">
      <c r="A13622">
        <v>57279</v>
      </c>
      <c r="B13622" s="2">
        <v>41548</v>
      </c>
      <c r="C13622">
        <v>7.28</v>
      </c>
      <c r="D13622">
        <v>0.58240000000000003</v>
      </c>
      <c r="E13622" t="s">
        <v>358</v>
      </c>
      <c r="F13622" s="1" t="s">
        <v>439</v>
      </c>
      <c r="G13622" s="1" t="s">
        <v>19156</v>
      </c>
    </row>
    <row r="13623" spans="1:7" x14ac:dyDescent="0.3">
      <c r="A13623">
        <v>57280</v>
      </c>
      <c r="B13623" s="2">
        <v>41548</v>
      </c>
      <c r="C13623">
        <v>4.99</v>
      </c>
      <c r="D13623">
        <v>0.3992</v>
      </c>
      <c r="E13623" t="s">
        <v>358</v>
      </c>
      <c r="F13623" s="1" t="s">
        <v>439</v>
      </c>
      <c r="G13623" s="1" t="s">
        <v>6971</v>
      </c>
    </row>
    <row r="13624" spans="1:7" x14ac:dyDescent="0.3">
      <c r="A13624">
        <v>57281</v>
      </c>
      <c r="B13624" s="2">
        <v>41548</v>
      </c>
      <c r="C13624">
        <v>35</v>
      </c>
      <c r="D13624">
        <v>2.8</v>
      </c>
      <c r="E13624" t="s">
        <v>358</v>
      </c>
      <c r="F13624" s="1" t="s">
        <v>378</v>
      </c>
      <c r="G13624" s="1" t="s">
        <v>9839</v>
      </c>
    </row>
    <row r="13625" spans="1:7" x14ac:dyDescent="0.3">
      <c r="A13625">
        <v>57282</v>
      </c>
      <c r="B13625" s="2">
        <v>41548</v>
      </c>
      <c r="C13625">
        <v>74.98</v>
      </c>
      <c r="D13625">
        <v>5.9984000000000002</v>
      </c>
      <c r="E13625" t="s">
        <v>358</v>
      </c>
      <c r="F13625" s="1" t="s">
        <v>365</v>
      </c>
      <c r="G13625" s="1" t="s">
        <v>15123</v>
      </c>
    </row>
    <row r="13626" spans="1:7" x14ac:dyDescent="0.3">
      <c r="A13626">
        <v>57283</v>
      </c>
      <c r="B13626" s="2">
        <v>41548</v>
      </c>
      <c r="C13626">
        <v>14.98</v>
      </c>
      <c r="D13626">
        <v>1.1983999999999999</v>
      </c>
      <c r="E13626" t="s">
        <v>358</v>
      </c>
      <c r="F13626" s="1" t="s">
        <v>439</v>
      </c>
      <c r="G13626" s="1" t="s">
        <v>19450</v>
      </c>
    </row>
    <row r="13627" spans="1:7" x14ac:dyDescent="0.3">
      <c r="A13627">
        <v>57284</v>
      </c>
      <c r="B13627" s="2">
        <v>41548</v>
      </c>
      <c r="C13627">
        <v>13.98</v>
      </c>
      <c r="D13627">
        <v>1.1184000000000001</v>
      </c>
      <c r="E13627" t="s">
        <v>358</v>
      </c>
      <c r="F13627" s="1" t="s">
        <v>368</v>
      </c>
      <c r="G13627" s="1" t="s">
        <v>13833</v>
      </c>
    </row>
    <row r="13628" spans="1:7" x14ac:dyDescent="0.3">
      <c r="A13628">
        <v>57285</v>
      </c>
      <c r="B13628" s="2">
        <v>41548</v>
      </c>
      <c r="C13628">
        <v>584.9</v>
      </c>
      <c r="D13628">
        <v>46.792000000000002</v>
      </c>
      <c r="E13628" t="s">
        <v>358</v>
      </c>
      <c r="F13628" s="1" t="s">
        <v>352</v>
      </c>
      <c r="G13628" s="1" t="s">
        <v>7211</v>
      </c>
    </row>
    <row r="13629" spans="1:7" x14ac:dyDescent="0.3">
      <c r="A13629">
        <v>57286</v>
      </c>
      <c r="B13629" s="2">
        <v>41548</v>
      </c>
      <c r="C13629">
        <v>839.48</v>
      </c>
      <c r="D13629">
        <v>67.1584</v>
      </c>
      <c r="E13629" t="s">
        <v>358</v>
      </c>
      <c r="F13629" s="1" t="s">
        <v>365</v>
      </c>
      <c r="G13629" s="1" t="s">
        <v>17223</v>
      </c>
    </row>
    <row r="13630" spans="1:7" x14ac:dyDescent="0.3">
      <c r="A13630">
        <v>57287</v>
      </c>
      <c r="B13630" s="2">
        <v>41548</v>
      </c>
      <c r="C13630">
        <v>2334.9699999999998</v>
      </c>
      <c r="D13630">
        <v>186.79759999999999</v>
      </c>
      <c r="E13630" t="s">
        <v>358</v>
      </c>
      <c r="F13630" s="1" t="s">
        <v>352</v>
      </c>
      <c r="G13630" s="1" t="s">
        <v>16117</v>
      </c>
    </row>
    <row r="13631" spans="1:7" x14ac:dyDescent="0.3">
      <c r="A13631">
        <v>57288</v>
      </c>
      <c r="B13631" s="2">
        <v>41548</v>
      </c>
      <c r="C13631">
        <v>2316.9699999999998</v>
      </c>
      <c r="D13631">
        <v>185.35759999999999</v>
      </c>
      <c r="E13631" t="s">
        <v>358</v>
      </c>
      <c r="F13631" s="1" t="s">
        <v>365</v>
      </c>
      <c r="G13631" s="1" t="s">
        <v>2089</v>
      </c>
    </row>
    <row r="13632" spans="1:7" x14ac:dyDescent="0.3">
      <c r="A13632">
        <v>57289</v>
      </c>
      <c r="B13632" s="2">
        <v>41548</v>
      </c>
      <c r="C13632">
        <v>2319.9899999999998</v>
      </c>
      <c r="D13632">
        <v>185.5992</v>
      </c>
      <c r="E13632" t="s">
        <v>358</v>
      </c>
      <c r="F13632" s="1" t="s">
        <v>352</v>
      </c>
      <c r="G13632" s="1" t="s">
        <v>6791</v>
      </c>
    </row>
    <row r="13633" spans="1:7" x14ac:dyDescent="0.3">
      <c r="A13633">
        <v>57290</v>
      </c>
      <c r="B13633" s="2">
        <v>41548</v>
      </c>
      <c r="C13633">
        <v>2294.9899999999998</v>
      </c>
      <c r="D13633">
        <v>183.5992</v>
      </c>
      <c r="E13633" t="s">
        <v>358</v>
      </c>
      <c r="F13633" s="1" t="s">
        <v>378</v>
      </c>
      <c r="G13633" s="1" t="s">
        <v>17469</v>
      </c>
    </row>
    <row r="13634" spans="1:7" x14ac:dyDescent="0.3">
      <c r="A13634">
        <v>57291</v>
      </c>
      <c r="B13634" s="2">
        <v>41548</v>
      </c>
      <c r="C13634">
        <v>777.34</v>
      </c>
      <c r="D13634">
        <v>62.187199999999997</v>
      </c>
      <c r="E13634" t="s">
        <v>358</v>
      </c>
      <c r="F13634" s="1" t="s">
        <v>439</v>
      </c>
      <c r="G13634" s="1" t="s">
        <v>8149</v>
      </c>
    </row>
    <row r="13635" spans="1:7" x14ac:dyDescent="0.3">
      <c r="A13635">
        <v>57292</v>
      </c>
      <c r="B13635" s="2">
        <v>41548</v>
      </c>
      <c r="C13635">
        <v>839.46</v>
      </c>
      <c r="D13635">
        <v>67.156800000000004</v>
      </c>
      <c r="E13635" t="s">
        <v>358</v>
      </c>
      <c r="F13635" s="1" t="s">
        <v>361</v>
      </c>
      <c r="G13635" s="1" t="s">
        <v>13068</v>
      </c>
    </row>
    <row r="13636" spans="1:7" x14ac:dyDescent="0.3">
      <c r="A13636">
        <v>57293</v>
      </c>
      <c r="B13636" s="2">
        <v>41548</v>
      </c>
      <c r="C13636">
        <v>2419.06</v>
      </c>
      <c r="D13636">
        <v>193.5248</v>
      </c>
      <c r="E13636" t="s">
        <v>358</v>
      </c>
      <c r="F13636" s="1" t="s">
        <v>361</v>
      </c>
      <c r="G13636" s="1" t="s">
        <v>7836</v>
      </c>
    </row>
    <row r="13637" spans="1:7" x14ac:dyDescent="0.3">
      <c r="A13637">
        <v>57294</v>
      </c>
      <c r="B13637" s="2">
        <v>41548</v>
      </c>
      <c r="C13637">
        <v>2408.9699999999998</v>
      </c>
      <c r="D13637">
        <v>192.7176</v>
      </c>
      <c r="E13637" t="s">
        <v>358</v>
      </c>
      <c r="F13637" s="1" t="s">
        <v>361</v>
      </c>
      <c r="G13637" s="1" t="s">
        <v>10540</v>
      </c>
    </row>
    <row r="13638" spans="1:7" x14ac:dyDescent="0.3">
      <c r="A13638">
        <v>57295</v>
      </c>
      <c r="B13638" s="2">
        <v>41548</v>
      </c>
      <c r="C13638">
        <v>2376.96</v>
      </c>
      <c r="D13638">
        <v>190.1568</v>
      </c>
      <c r="E13638" t="s">
        <v>358</v>
      </c>
      <c r="F13638" s="1" t="s">
        <v>361</v>
      </c>
      <c r="G13638" s="1" t="s">
        <v>11274</v>
      </c>
    </row>
    <row r="13639" spans="1:7" x14ac:dyDescent="0.3">
      <c r="A13639">
        <v>57296</v>
      </c>
      <c r="B13639" s="2">
        <v>41548</v>
      </c>
      <c r="C13639">
        <v>2462.5500000000002</v>
      </c>
      <c r="D13639">
        <v>197.00399999999999</v>
      </c>
      <c r="E13639" t="s">
        <v>358</v>
      </c>
      <c r="F13639" s="1" t="s">
        <v>365</v>
      </c>
      <c r="G13639" s="1" t="s">
        <v>17689</v>
      </c>
    </row>
    <row r="13640" spans="1:7" x14ac:dyDescent="0.3">
      <c r="A13640">
        <v>57297</v>
      </c>
      <c r="B13640" s="2">
        <v>41548</v>
      </c>
      <c r="C13640">
        <v>1179.47</v>
      </c>
      <c r="D13640">
        <v>94.357600000000005</v>
      </c>
      <c r="E13640" t="s">
        <v>358</v>
      </c>
      <c r="F13640" s="1" t="s">
        <v>439</v>
      </c>
      <c r="G13640" s="1" t="s">
        <v>19103</v>
      </c>
    </row>
    <row r="13641" spans="1:7" x14ac:dyDescent="0.3">
      <c r="A13641">
        <v>57298</v>
      </c>
      <c r="B13641" s="2">
        <v>41548</v>
      </c>
      <c r="C13641">
        <v>548.98</v>
      </c>
      <c r="D13641">
        <v>43.918399999999998</v>
      </c>
      <c r="E13641" t="s">
        <v>358</v>
      </c>
      <c r="F13641" s="1" t="s">
        <v>426</v>
      </c>
      <c r="G13641" s="1" t="s">
        <v>709</v>
      </c>
    </row>
    <row r="13642" spans="1:7" x14ac:dyDescent="0.3">
      <c r="A13642">
        <v>57299</v>
      </c>
      <c r="B13642" s="2">
        <v>41548</v>
      </c>
      <c r="C13642">
        <v>2442.54</v>
      </c>
      <c r="D13642">
        <v>195.4032</v>
      </c>
      <c r="E13642" t="s">
        <v>358</v>
      </c>
      <c r="F13642" s="1" t="s">
        <v>439</v>
      </c>
      <c r="G13642" s="1" t="s">
        <v>4204</v>
      </c>
    </row>
    <row r="13643" spans="1:7" x14ac:dyDescent="0.3">
      <c r="A13643">
        <v>57300</v>
      </c>
      <c r="B13643" s="2">
        <v>41548</v>
      </c>
      <c r="C13643">
        <v>2427.04</v>
      </c>
      <c r="D13643">
        <v>194.16319999999999</v>
      </c>
      <c r="E13643" t="s">
        <v>358</v>
      </c>
      <c r="F13643" s="1" t="s">
        <v>426</v>
      </c>
      <c r="G13643" s="1" t="s">
        <v>3853</v>
      </c>
    </row>
    <row r="13644" spans="1:7" x14ac:dyDescent="0.3">
      <c r="A13644">
        <v>57301</v>
      </c>
      <c r="B13644" s="2">
        <v>41549</v>
      </c>
      <c r="C13644">
        <v>1149.47</v>
      </c>
      <c r="D13644">
        <v>91.957599999999999</v>
      </c>
      <c r="E13644" t="s">
        <v>358</v>
      </c>
      <c r="F13644" s="1" t="s">
        <v>361</v>
      </c>
      <c r="G13644" s="1" t="s">
        <v>19345</v>
      </c>
    </row>
    <row r="13645" spans="1:7" x14ac:dyDescent="0.3">
      <c r="A13645">
        <v>57302</v>
      </c>
      <c r="B13645" s="2">
        <v>41549</v>
      </c>
      <c r="C13645">
        <v>1169.46</v>
      </c>
      <c r="D13645">
        <v>93.556799999999996</v>
      </c>
      <c r="E13645" t="s">
        <v>358</v>
      </c>
      <c r="F13645" s="1" t="s">
        <v>361</v>
      </c>
      <c r="G13645" s="1" t="s">
        <v>11493</v>
      </c>
    </row>
    <row r="13646" spans="1:7" x14ac:dyDescent="0.3">
      <c r="A13646">
        <v>57303</v>
      </c>
      <c r="B13646" s="2">
        <v>41549</v>
      </c>
      <c r="C13646">
        <v>1212.45</v>
      </c>
      <c r="D13646">
        <v>96.995999999999995</v>
      </c>
      <c r="E13646" t="s">
        <v>358</v>
      </c>
      <c r="F13646" s="1" t="s">
        <v>361</v>
      </c>
      <c r="G13646" s="1" t="s">
        <v>15328</v>
      </c>
    </row>
    <row r="13647" spans="1:7" x14ac:dyDescent="0.3">
      <c r="A13647">
        <v>57304</v>
      </c>
      <c r="B13647" s="2">
        <v>41549</v>
      </c>
      <c r="C13647">
        <v>1155.48</v>
      </c>
      <c r="D13647">
        <v>92.438400000000001</v>
      </c>
      <c r="E13647" t="s">
        <v>358</v>
      </c>
      <c r="F13647" s="1" t="s">
        <v>361</v>
      </c>
      <c r="G13647" s="1" t="s">
        <v>2394</v>
      </c>
    </row>
    <row r="13648" spans="1:7" x14ac:dyDescent="0.3">
      <c r="A13648">
        <v>57305</v>
      </c>
      <c r="B13648" s="2">
        <v>41549</v>
      </c>
      <c r="C13648">
        <v>1157.42</v>
      </c>
      <c r="D13648">
        <v>92.593599999999995</v>
      </c>
      <c r="E13648" t="s">
        <v>358</v>
      </c>
      <c r="F13648" s="1" t="s">
        <v>361</v>
      </c>
      <c r="G13648" s="1" t="s">
        <v>17374</v>
      </c>
    </row>
    <row r="13649" spans="1:7" x14ac:dyDescent="0.3">
      <c r="A13649">
        <v>57306</v>
      </c>
      <c r="B13649" s="2">
        <v>41549</v>
      </c>
      <c r="C13649">
        <v>1149.47</v>
      </c>
      <c r="D13649">
        <v>91.957599999999999</v>
      </c>
      <c r="E13649" t="s">
        <v>358</v>
      </c>
      <c r="F13649" s="1" t="s">
        <v>361</v>
      </c>
      <c r="G13649" s="1" t="s">
        <v>11244</v>
      </c>
    </row>
    <row r="13650" spans="1:7" x14ac:dyDescent="0.3">
      <c r="A13650">
        <v>57307</v>
      </c>
      <c r="B13650" s="2">
        <v>41549</v>
      </c>
      <c r="C13650">
        <v>2318.96</v>
      </c>
      <c r="D13650">
        <v>185.51679999999999</v>
      </c>
      <c r="E13650" t="s">
        <v>358</v>
      </c>
      <c r="F13650" s="1" t="s">
        <v>426</v>
      </c>
      <c r="G13650" s="1" t="s">
        <v>17639</v>
      </c>
    </row>
    <row r="13651" spans="1:7" x14ac:dyDescent="0.3">
      <c r="A13651">
        <v>57308</v>
      </c>
      <c r="B13651" s="2">
        <v>41549</v>
      </c>
      <c r="C13651">
        <v>7.95</v>
      </c>
      <c r="D13651">
        <v>0.63600000000000001</v>
      </c>
      <c r="E13651" t="s">
        <v>358</v>
      </c>
      <c r="F13651" s="1" t="s">
        <v>378</v>
      </c>
      <c r="G13651" s="1" t="s">
        <v>9950</v>
      </c>
    </row>
    <row r="13652" spans="1:7" x14ac:dyDescent="0.3">
      <c r="A13652">
        <v>57309</v>
      </c>
      <c r="B13652" s="2">
        <v>41549</v>
      </c>
      <c r="C13652">
        <v>27.28</v>
      </c>
      <c r="D13652">
        <v>2.1823999999999999</v>
      </c>
      <c r="E13652" t="s">
        <v>358</v>
      </c>
      <c r="F13652" s="1" t="s">
        <v>361</v>
      </c>
      <c r="G13652" s="1" t="s">
        <v>10126</v>
      </c>
    </row>
    <row r="13653" spans="1:7" x14ac:dyDescent="0.3">
      <c r="A13653">
        <v>57310</v>
      </c>
      <c r="B13653" s="2">
        <v>41549</v>
      </c>
      <c r="C13653">
        <v>49.96</v>
      </c>
      <c r="D13653">
        <v>3.9967999999999999</v>
      </c>
      <c r="E13653" t="s">
        <v>358</v>
      </c>
      <c r="F13653" s="1" t="s">
        <v>361</v>
      </c>
      <c r="G13653" s="1" t="s">
        <v>13153</v>
      </c>
    </row>
    <row r="13654" spans="1:7" x14ac:dyDescent="0.3">
      <c r="A13654">
        <v>57311</v>
      </c>
      <c r="B13654" s="2">
        <v>41549</v>
      </c>
      <c r="C13654">
        <v>25.48</v>
      </c>
      <c r="D13654">
        <v>2.0384000000000002</v>
      </c>
      <c r="E13654" t="s">
        <v>358</v>
      </c>
      <c r="F13654" s="1" t="s">
        <v>361</v>
      </c>
      <c r="G13654" s="1" t="s">
        <v>9733</v>
      </c>
    </row>
    <row r="13655" spans="1:7" x14ac:dyDescent="0.3">
      <c r="A13655">
        <v>57312</v>
      </c>
      <c r="B13655" s="2">
        <v>41549</v>
      </c>
      <c r="C13655">
        <v>94.48</v>
      </c>
      <c r="D13655">
        <v>7.5583999999999998</v>
      </c>
      <c r="E13655" t="s">
        <v>358</v>
      </c>
      <c r="F13655" s="1" t="s">
        <v>361</v>
      </c>
      <c r="G13655" s="1" t="s">
        <v>18385</v>
      </c>
    </row>
    <row r="13656" spans="1:7" x14ac:dyDescent="0.3">
      <c r="A13656">
        <v>57313</v>
      </c>
      <c r="B13656" s="2">
        <v>41549</v>
      </c>
      <c r="C13656">
        <v>133.49</v>
      </c>
      <c r="D13656">
        <v>10.6792</v>
      </c>
      <c r="E13656" t="s">
        <v>358</v>
      </c>
      <c r="F13656" s="1" t="s">
        <v>361</v>
      </c>
      <c r="G13656" s="1" t="s">
        <v>6052</v>
      </c>
    </row>
    <row r="13657" spans="1:7" x14ac:dyDescent="0.3">
      <c r="A13657">
        <v>57314</v>
      </c>
      <c r="B13657" s="2">
        <v>41549</v>
      </c>
      <c r="C13657">
        <v>2478.34</v>
      </c>
      <c r="D13657">
        <v>198.2672</v>
      </c>
      <c r="E13657" t="s">
        <v>358</v>
      </c>
      <c r="F13657" s="1" t="s">
        <v>426</v>
      </c>
      <c r="G13657" s="1" t="s">
        <v>14777</v>
      </c>
    </row>
    <row r="13658" spans="1:7" x14ac:dyDescent="0.3">
      <c r="A13658">
        <v>57315</v>
      </c>
      <c r="B13658" s="2">
        <v>41549</v>
      </c>
      <c r="C13658">
        <v>2457.33</v>
      </c>
      <c r="D13658">
        <v>196.5864</v>
      </c>
      <c r="E13658" t="s">
        <v>358</v>
      </c>
      <c r="F13658" s="1" t="s">
        <v>426</v>
      </c>
      <c r="G13658" s="1" t="s">
        <v>17054</v>
      </c>
    </row>
    <row r="13659" spans="1:7" x14ac:dyDescent="0.3">
      <c r="A13659">
        <v>57316</v>
      </c>
      <c r="B13659" s="2">
        <v>41549</v>
      </c>
      <c r="C13659">
        <v>53.99</v>
      </c>
      <c r="D13659">
        <v>4.3192000000000004</v>
      </c>
      <c r="E13659" t="s">
        <v>358</v>
      </c>
      <c r="F13659" s="1" t="s">
        <v>365</v>
      </c>
      <c r="G13659" s="1" t="s">
        <v>8799</v>
      </c>
    </row>
    <row r="13660" spans="1:7" x14ac:dyDescent="0.3">
      <c r="A13660">
        <v>57317</v>
      </c>
      <c r="B13660" s="2">
        <v>41549</v>
      </c>
      <c r="C13660">
        <v>8.99</v>
      </c>
      <c r="D13660">
        <v>0.71919999999999995</v>
      </c>
      <c r="E13660" t="s">
        <v>358</v>
      </c>
      <c r="F13660" s="1" t="s">
        <v>365</v>
      </c>
      <c r="G13660" s="1" t="s">
        <v>17947</v>
      </c>
    </row>
    <row r="13661" spans="1:7" x14ac:dyDescent="0.3">
      <c r="A13661">
        <v>57318</v>
      </c>
      <c r="B13661" s="2">
        <v>41549</v>
      </c>
      <c r="C13661">
        <v>49.99</v>
      </c>
      <c r="D13661">
        <v>3.9992000000000001</v>
      </c>
      <c r="E13661" t="s">
        <v>358</v>
      </c>
      <c r="F13661" s="1" t="s">
        <v>378</v>
      </c>
      <c r="G13661" s="1" t="s">
        <v>11219</v>
      </c>
    </row>
    <row r="13662" spans="1:7" x14ac:dyDescent="0.3">
      <c r="A13662">
        <v>57319</v>
      </c>
      <c r="B13662" s="2">
        <v>41549</v>
      </c>
      <c r="C13662">
        <v>60.47</v>
      </c>
      <c r="D13662">
        <v>4.8376000000000001</v>
      </c>
      <c r="E13662" t="s">
        <v>358</v>
      </c>
      <c r="F13662" s="1" t="s">
        <v>378</v>
      </c>
      <c r="G13662" s="1" t="s">
        <v>5873</v>
      </c>
    </row>
    <row r="13663" spans="1:7" x14ac:dyDescent="0.3">
      <c r="A13663">
        <v>57320</v>
      </c>
      <c r="B13663" s="2">
        <v>41549</v>
      </c>
      <c r="C13663">
        <v>77.959999999999994</v>
      </c>
      <c r="D13663">
        <v>6.2367999999999997</v>
      </c>
      <c r="E13663" t="s">
        <v>358</v>
      </c>
      <c r="F13663" s="1" t="s">
        <v>365</v>
      </c>
      <c r="G13663" s="1" t="s">
        <v>3561</v>
      </c>
    </row>
    <row r="13664" spans="1:7" x14ac:dyDescent="0.3">
      <c r="A13664">
        <v>57321</v>
      </c>
      <c r="B13664" s="2">
        <v>41549</v>
      </c>
      <c r="C13664">
        <v>31.28</v>
      </c>
      <c r="D13664">
        <v>2.5024000000000002</v>
      </c>
      <c r="E13664" t="s">
        <v>358</v>
      </c>
      <c r="F13664" s="1" t="s">
        <v>365</v>
      </c>
      <c r="G13664" s="1" t="s">
        <v>1346</v>
      </c>
    </row>
    <row r="13665" spans="1:7" x14ac:dyDescent="0.3">
      <c r="A13665">
        <v>57322</v>
      </c>
      <c r="B13665" s="2">
        <v>41549</v>
      </c>
      <c r="C13665">
        <v>28.99</v>
      </c>
      <c r="D13665">
        <v>2.3191999999999999</v>
      </c>
      <c r="E13665" t="s">
        <v>358</v>
      </c>
      <c r="F13665" s="1" t="s">
        <v>352</v>
      </c>
      <c r="G13665" s="1" t="s">
        <v>1188</v>
      </c>
    </row>
    <row r="13666" spans="1:7" x14ac:dyDescent="0.3">
      <c r="A13666">
        <v>57323</v>
      </c>
      <c r="B13666" s="2">
        <v>41549</v>
      </c>
      <c r="C13666">
        <v>34.89</v>
      </c>
      <c r="D13666">
        <v>2.7911999999999999</v>
      </c>
      <c r="E13666" t="s">
        <v>358</v>
      </c>
      <c r="F13666" s="1" t="s">
        <v>378</v>
      </c>
      <c r="G13666" s="1" t="s">
        <v>7687</v>
      </c>
    </row>
    <row r="13667" spans="1:7" x14ac:dyDescent="0.3">
      <c r="A13667">
        <v>57324</v>
      </c>
      <c r="B13667" s="2">
        <v>41549</v>
      </c>
      <c r="C13667">
        <v>64.97</v>
      </c>
      <c r="D13667">
        <v>5.1976000000000004</v>
      </c>
      <c r="E13667" t="s">
        <v>358</v>
      </c>
      <c r="F13667" s="1" t="s">
        <v>378</v>
      </c>
      <c r="G13667" s="1" t="s">
        <v>18914</v>
      </c>
    </row>
    <row r="13668" spans="1:7" x14ac:dyDescent="0.3">
      <c r="A13668">
        <v>57325</v>
      </c>
      <c r="B13668" s="2">
        <v>41549</v>
      </c>
      <c r="C13668">
        <v>34.979999999999997</v>
      </c>
      <c r="D13668">
        <v>2.7984</v>
      </c>
      <c r="E13668" t="s">
        <v>358</v>
      </c>
      <c r="F13668" s="1" t="s">
        <v>365</v>
      </c>
      <c r="G13668" s="1" t="s">
        <v>7948</v>
      </c>
    </row>
    <row r="13669" spans="1:7" x14ac:dyDescent="0.3">
      <c r="A13669">
        <v>57326</v>
      </c>
      <c r="B13669" s="2">
        <v>41549</v>
      </c>
      <c r="C13669">
        <v>29.99</v>
      </c>
      <c r="D13669">
        <v>2.3992</v>
      </c>
      <c r="E13669" t="s">
        <v>358</v>
      </c>
      <c r="F13669" s="1" t="s">
        <v>365</v>
      </c>
      <c r="G13669" s="1" t="s">
        <v>6607</v>
      </c>
    </row>
    <row r="13670" spans="1:7" x14ac:dyDescent="0.3">
      <c r="A13670">
        <v>57327</v>
      </c>
      <c r="B13670" s="2">
        <v>41549</v>
      </c>
      <c r="C13670">
        <v>100.09</v>
      </c>
      <c r="D13670">
        <v>8.0071999999999992</v>
      </c>
      <c r="E13670" t="s">
        <v>358</v>
      </c>
      <c r="F13670" s="1" t="s">
        <v>352</v>
      </c>
      <c r="G13670" s="1" t="s">
        <v>12105</v>
      </c>
    </row>
    <row r="13671" spans="1:7" x14ac:dyDescent="0.3">
      <c r="A13671">
        <v>57328</v>
      </c>
      <c r="B13671" s="2">
        <v>41549</v>
      </c>
      <c r="C13671">
        <v>23.97</v>
      </c>
      <c r="D13671">
        <v>1.9176</v>
      </c>
      <c r="E13671" t="s">
        <v>358</v>
      </c>
      <c r="F13671" s="1" t="s">
        <v>365</v>
      </c>
      <c r="G13671" s="1" t="s">
        <v>16869</v>
      </c>
    </row>
    <row r="13672" spans="1:7" x14ac:dyDescent="0.3">
      <c r="A13672">
        <v>57329</v>
      </c>
      <c r="B13672" s="2">
        <v>41549</v>
      </c>
      <c r="C13672">
        <v>78.98</v>
      </c>
      <c r="D13672">
        <v>6.3183999999999996</v>
      </c>
      <c r="E13672" t="s">
        <v>358</v>
      </c>
      <c r="F13672" s="1" t="s">
        <v>352</v>
      </c>
      <c r="G13672" s="1" t="s">
        <v>6855</v>
      </c>
    </row>
    <row r="13673" spans="1:7" x14ac:dyDescent="0.3">
      <c r="A13673">
        <v>57330</v>
      </c>
      <c r="B13673" s="2">
        <v>41549</v>
      </c>
      <c r="C13673">
        <v>133.49</v>
      </c>
      <c r="D13673">
        <v>10.6792</v>
      </c>
      <c r="E13673" t="s">
        <v>358</v>
      </c>
      <c r="F13673" s="1" t="s">
        <v>352</v>
      </c>
      <c r="G13673" s="1" t="s">
        <v>17690</v>
      </c>
    </row>
    <row r="13674" spans="1:7" x14ac:dyDescent="0.3">
      <c r="A13674">
        <v>57331</v>
      </c>
      <c r="B13674" s="2">
        <v>41549</v>
      </c>
      <c r="C13674">
        <v>7.28</v>
      </c>
      <c r="D13674">
        <v>0.58240000000000003</v>
      </c>
      <c r="E13674" t="s">
        <v>358</v>
      </c>
      <c r="F13674" s="1" t="s">
        <v>352</v>
      </c>
      <c r="G13674" s="1" t="s">
        <v>6363</v>
      </c>
    </row>
    <row r="13675" spans="1:7" x14ac:dyDescent="0.3">
      <c r="A13675">
        <v>57332</v>
      </c>
      <c r="B13675" s="2">
        <v>41549</v>
      </c>
      <c r="C13675">
        <v>67.930000000000007</v>
      </c>
      <c r="D13675">
        <v>5.4344000000000001</v>
      </c>
      <c r="E13675" t="s">
        <v>358</v>
      </c>
      <c r="F13675" s="1" t="s">
        <v>352</v>
      </c>
      <c r="G13675" s="1" t="s">
        <v>17747</v>
      </c>
    </row>
    <row r="13676" spans="1:7" x14ac:dyDescent="0.3">
      <c r="A13676">
        <v>57333</v>
      </c>
      <c r="B13676" s="2">
        <v>41549</v>
      </c>
      <c r="C13676">
        <v>13.98</v>
      </c>
      <c r="D13676">
        <v>1.1184000000000001</v>
      </c>
      <c r="E13676" t="s">
        <v>358</v>
      </c>
      <c r="F13676" s="1" t="s">
        <v>378</v>
      </c>
      <c r="G13676" s="1" t="s">
        <v>8804</v>
      </c>
    </row>
    <row r="13677" spans="1:7" x14ac:dyDescent="0.3">
      <c r="A13677">
        <v>57334</v>
      </c>
      <c r="B13677" s="2">
        <v>41549</v>
      </c>
      <c r="C13677">
        <v>39.979999999999997</v>
      </c>
      <c r="D13677">
        <v>3.1983999999999999</v>
      </c>
      <c r="E13677" t="s">
        <v>358</v>
      </c>
      <c r="F13677" s="1" t="s">
        <v>365</v>
      </c>
      <c r="G13677" s="1" t="s">
        <v>14083</v>
      </c>
    </row>
    <row r="13678" spans="1:7" x14ac:dyDescent="0.3">
      <c r="A13678">
        <v>57335</v>
      </c>
      <c r="B13678" s="2">
        <v>41549</v>
      </c>
      <c r="C13678">
        <v>81.459999999999994</v>
      </c>
      <c r="D13678">
        <v>6.5167999999999999</v>
      </c>
      <c r="E13678" t="s">
        <v>358</v>
      </c>
      <c r="F13678" s="1" t="s">
        <v>378</v>
      </c>
      <c r="G13678" s="1" t="s">
        <v>2032</v>
      </c>
    </row>
    <row r="13679" spans="1:7" x14ac:dyDescent="0.3">
      <c r="A13679">
        <v>57336</v>
      </c>
      <c r="B13679" s="2">
        <v>41549</v>
      </c>
      <c r="C13679">
        <v>81.459999999999994</v>
      </c>
      <c r="D13679">
        <v>6.5167999999999999</v>
      </c>
      <c r="E13679" t="s">
        <v>358</v>
      </c>
      <c r="F13679" s="1" t="s">
        <v>378</v>
      </c>
      <c r="G13679" s="1" t="s">
        <v>10644</v>
      </c>
    </row>
    <row r="13680" spans="1:7" x14ac:dyDescent="0.3">
      <c r="A13680">
        <v>57337</v>
      </c>
      <c r="B13680" s="2">
        <v>41549</v>
      </c>
      <c r="C13680">
        <v>69.989999999999995</v>
      </c>
      <c r="D13680">
        <v>5.5991999999999997</v>
      </c>
      <c r="E13680" t="s">
        <v>358</v>
      </c>
      <c r="F13680" s="1" t="s">
        <v>368</v>
      </c>
      <c r="G13680" s="1" t="s">
        <v>18662</v>
      </c>
    </row>
    <row r="13681" spans="1:7" x14ac:dyDescent="0.3">
      <c r="A13681">
        <v>57338</v>
      </c>
      <c r="B13681" s="2">
        <v>41549</v>
      </c>
      <c r="C13681">
        <v>191.28</v>
      </c>
      <c r="D13681">
        <v>15.3024</v>
      </c>
      <c r="E13681" t="s">
        <v>358</v>
      </c>
      <c r="F13681" s="1" t="s">
        <v>368</v>
      </c>
      <c r="G13681" s="1" t="s">
        <v>2916</v>
      </c>
    </row>
    <row r="13682" spans="1:7" x14ac:dyDescent="0.3">
      <c r="A13682">
        <v>57339</v>
      </c>
      <c r="B13682" s="2">
        <v>41549</v>
      </c>
      <c r="C13682">
        <v>45.24</v>
      </c>
      <c r="D13682">
        <v>3.6192000000000002</v>
      </c>
      <c r="E13682" t="s">
        <v>358</v>
      </c>
      <c r="F13682" s="1" t="s">
        <v>352</v>
      </c>
      <c r="G13682" s="1" t="s">
        <v>15300</v>
      </c>
    </row>
    <row r="13683" spans="1:7" x14ac:dyDescent="0.3">
      <c r="A13683">
        <v>57340</v>
      </c>
      <c r="B13683" s="2">
        <v>41549</v>
      </c>
      <c r="C13683">
        <v>42.28</v>
      </c>
      <c r="D13683">
        <v>3.3824000000000001</v>
      </c>
      <c r="E13683" t="s">
        <v>358</v>
      </c>
      <c r="F13683" s="1" t="s">
        <v>365</v>
      </c>
      <c r="G13683" s="1" t="s">
        <v>10701</v>
      </c>
    </row>
    <row r="13684" spans="1:7" x14ac:dyDescent="0.3">
      <c r="A13684">
        <v>57341</v>
      </c>
      <c r="B13684" s="2">
        <v>41549</v>
      </c>
      <c r="C13684">
        <v>47.94</v>
      </c>
      <c r="D13684">
        <v>3.8351999999999999</v>
      </c>
      <c r="E13684" t="s">
        <v>358</v>
      </c>
      <c r="F13684" s="1" t="s">
        <v>352</v>
      </c>
      <c r="G13684" s="1" t="s">
        <v>5829</v>
      </c>
    </row>
    <row r="13685" spans="1:7" x14ac:dyDescent="0.3">
      <c r="A13685">
        <v>57342</v>
      </c>
      <c r="B13685" s="2">
        <v>41549</v>
      </c>
      <c r="C13685">
        <v>74.98</v>
      </c>
      <c r="D13685">
        <v>5.9984000000000002</v>
      </c>
      <c r="E13685" t="s">
        <v>358</v>
      </c>
      <c r="F13685" s="1" t="s">
        <v>378</v>
      </c>
      <c r="G13685" s="1" t="s">
        <v>17651</v>
      </c>
    </row>
    <row r="13686" spans="1:7" x14ac:dyDescent="0.3">
      <c r="A13686">
        <v>57343</v>
      </c>
      <c r="B13686" s="2">
        <v>41549</v>
      </c>
      <c r="C13686">
        <v>74.98</v>
      </c>
      <c r="D13686">
        <v>5.9984000000000002</v>
      </c>
      <c r="E13686" t="s">
        <v>358</v>
      </c>
      <c r="F13686" s="1" t="s">
        <v>365</v>
      </c>
      <c r="G13686" s="1" t="s">
        <v>18116</v>
      </c>
    </row>
    <row r="13687" spans="1:7" x14ac:dyDescent="0.3">
      <c r="A13687">
        <v>57344</v>
      </c>
      <c r="B13687" s="2">
        <v>41549</v>
      </c>
      <c r="C13687">
        <v>35</v>
      </c>
      <c r="D13687">
        <v>2.8</v>
      </c>
      <c r="E13687" t="s">
        <v>358</v>
      </c>
      <c r="F13687" s="1" t="s">
        <v>352</v>
      </c>
      <c r="G13687" s="1" t="s">
        <v>3734</v>
      </c>
    </row>
    <row r="13688" spans="1:7" x14ac:dyDescent="0.3">
      <c r="A13688">
        <v>57345</v>
      </c>
      <c r="B13688" s="2">
        <v>41549</v>
      </c>
      <c r="C13688">
        <v>56.97</v>
      </c>
      <c r="D13688">
        <v>4.5575999999999999</v>
      </c>
      <c r="E13688" t="s">
        <v>358</v>
      </c>
      <c r="F13688" s="1" t="s">
        <v>352</v>
      </c>
      <c r="G13688" s="1" t="s">
        <v>7198</v>
      </c>
    </row>
    <row r="13689" spans="1:7" x14ac:dyDescent="0.3">
      <c r="A13689">
        <v>57346</v>
      </c>
      <c r="B13689" s="2">
        <v>41549</v>
      </c>
      <c r="C13689">
        <v>34.99</v>
      </c>
      <c r="D13689">
        <v>2.7991999999999999</v>
      </c>
      <c r="E13689" t="s">
        <v>358</v>
      </c>
      <c r="F13689" s="1" t="s">
        <v>426</v>
      </c>
      <c r="G13689" s="1" t="s">
        <v>11596</v>
      </c>
    </row>
    <row r="13690" spans="1:7" x14ac:dyDescent="0.3">
      <c r="A13690">
        <v>57347</v>
      </c>
      <c r="B13690" s="2">
        <v>41549</v>
      </c>
      <c r="C13690">
        <v>80.959999999999994</v>
      </c>
      <c r="D13690">
        <v>6.4767999999999999</v>
      </c>
      <c r="E13690" t="s">
        <v>358</v>
      </c>
      <c r="F13690" s="1" t="s">
        <v>365</v>
      </c>
      <c r="G13690" s="1" t="s">
        <v>13280</v>
      </c>
    </row>
    <row r="13691" spans="1:7" x14ac:dyDescent="0.3">
      <c r="A13691">
        <v>57348</v>
      </c>
      <c r="B13691" s="2">
        <v>41549</v>
      </c>
      <c r="C13691">
        <v>579.97</v>
      </c>
      <c r="D13691">
        <v>46.397599999999997</v>
      </c>
      <c r="E13691" t="s">
        <v>358</v>
      </c>
      <c r="F13691" s="1" t="s">
        <v>365</v>
      </c>
      <c r="G13691" s="1" t="s">
        <v>10087</v>
      </c>
    </row>
    <row r="13692" spans="1:7" x14ac:dyDescent="0.3">
      <c r="A13692">
        <v>57349</v>
      </c>
      <c r="B13692" s="2">
        <v>41549</v>
      </c>
      <c r="C13692">
        <v>1760.47</v>
      </c>
      <c r="D13692">
        <v>140.83760000000001</v>
      </c>
      <c r="E13692" t="s">
        <v>358</v>
      </c>
      <c r="F13692" s="1" t="s">
        <v>365</v>
      </c>
      <c r="G13692" s="1" t="s">
        <v>1672</v>
      </c>
    </row>
    <row r="13693" spans="1:7" x14ac:dyDescent="0.3">
      <c r="A13693">
        <v>57350</v>
      </c>
      <c r="B13693" s="2">
        <v>41549</v>
      </c>
      <c r="C13693">
        <v>1735.98</v>
      </c>
      <c r="D13693">
        <v>138.8784</v>
      </c>
      <c r="E13693" t="s">
        <v>358</v>
      </c>
      <c r="F13693" s="1" t="s">
        <v>378</v>
      </c>
      <c r="G13693" s="1" t="s">
        <v>9090</v>
      </c>
    </row>
    <row r="13694" spans="1:7" x14ac:dyDescent="0.3">
      <c r="A13694">
        <v>57351</v>
      </c>
      <c r="B13694" s="2">
        <v>41549</v>
      </c>
      <c r="C13694">
        <v>1714.97</v>
      </c>
      <c r="D13694">
        <v>137.19759999999999</v>
      </c>
      <c r="E13694" t="s">
        <v>358</v>
      </c>
      <c r="F13694" s="1" t="s">
        <v>365</v>
      </c>
      <c r="G13694" s="1" t="s">
        <v>2150</v>
      </c>
    </row>
    <row r="13695" spans="1:7" x14ac:dyDescent="0.3">
      <c r="A13695">
        <v>57352</v>
      </c>
      <c r="B13695" s="2">
        <v>41549</v>
      </c>
      <c r="C13695">
        <v>898.46</v>
      </c>
      <c r="D13695">
        <v>71.876800000000003</v>
      </c>
      <c r="E13695" t="s">
        <v>358</v>
      </c>
      <c r="F13695" s="1" t="s">
        <v>378</v>
      </c>
      <c r="G13695" s="1" t="s">
        <v>7170</v>
      </c>
    </row>
    <row r="13696" spans="1:7" x14ac:dyDescent="0.3">
      <c r="A13696">
        <v>57353</v>
      </c>
      <c r="B13696" s="2">
        <v>41549</v>
      </c>
      <c r="C13696">
        <v>2391.9499999999998</v>
      </c>
      <c r="D13696">
        <v>191.35599999999999</v>
      </c>
      <c r="E13696" t="s">
        <v>358</v>
      </c>
      <c r="F13696" s="1" t="s">
        <v>352</v>
      </c>
      <c r="G13696" s="1" t="s">
        <v>14191</v>
      </c>
    </row>
    <row r="13697" spans="1:7" x14ac:dyDescent="0.3">
      <c r="A13697">
        <v>57354</v>
      </c>
      <c r="B13697" s="2">
        <v>41549</v>
      </c>
      <c r="C13697">
        <v>2369.9699999999998</v>
      </c>
      <c r="D13697">
        <v>189.5976</v>
      </c>
      <c r="E13697" t="s">
        <v>358</v>
      </c>
      <c r="F13697" s="1" t="s">
        <v>352</v>
      </c>
      <c r="G13697" s="1" t="s">
        <v>3670</v>
      </c>
    </row>
    <row r="13698" spans="1:7" x14ac:dyDescent="0.3">
      <c r="A13698">
        <v>57355</v>
      </c>
      <c r="B13698" s="2">
        <v>41549</v>
      </c>
      <c r="C13698">
        <v>2316.9699999999998</v>
      </c>
      <c r="D13698">
        <v>185.35759999999999</v>
      </c>
      <c r="E13698" t="s">
        <v>358</v>
      </c>
      <c r="F13698" s="1" t="s">
        <v>365</v>
      </c>
      <c r="G13698" s="1" t="s">
        <v>2797</v>
      </c>
    </row>
    <row r="13699" spans="1:7" x14ac:dyDescent="0.3">
      <c r="A13699">
        <v>57356</v>
      </c>
      <c r="B13699" s="2">
        <v>41549</v>
      </c>
      <c r="C13699">
        <v>2340.94</v>
      </c>
      <c r="D13699">
        <v>187.27520000000001</v>
      </c>
      <c r="E13699" t="s">
        <v>358</v>
      </c>
      <c r="F13699" s="1" t="s">
        <v>352</v>
      </c>
      <c r="G13699" s="1" t="s">
        <v>1253</v>
      </c>
    </row>
    <row r="13700" spans="1:7" x14ac:dyDescent="0.3">
      <c r="A13700">
        <v>57357</v>
      </c>
      <c r="B13700" s="2">
        <v>41549</v>
      </c>
      <c r="C13700">
        <v>574.98</v>
      </c>
      <c r="D13700">
        <v>45.998399999999997</v>
      </c>
      <c r="E13700" t="s">
        <v>358</v>
      </c>
      <c r="F13700" s="1" t="s">
        <v>361</v>
      </c>
      <c r="G13700" s="1" t="s">
        <v>4190</v>
      </c>
    </row>
    <row r="13701" spans="1:7" x14ac:dyDescent="0.3">
      <c r="A13701">
        <v>57358</v>
      </c>
      <c r="B13701" s="2">
        <v>41549</v>
      </c>
      <c r="C13701">
        <v>553.97</v>
      </c>
      <c r="D13701">
        <v>44.317599999999999</v>
      </c>
      <c r="E13701" t="s">
        <v>358</v>
      </c>
      <c r="F13701" s="1" t="s">
        <v>361</v>
      </c>
      <c r="G13701" s="1" t="s">
        <v>15005</v>
      </c>
    </row>
    <row r="13702" spans="1:7" x14ac:dyDescent="0.3">
      <c r="A13702">
        <v>57359</v>
      </c>
      <c r="B13702" s="2">
        <v>41549</v>
      </c>
      <c r="C13702">
        <v>588.96</v>
      </c>
      <c r="D13702">
        <v>47.116799999999998</v>
      </c>
      <c r="E13702" t="s">
        <v>358</v>
      </c>
      <c r="F13702" s="1" t="s">
        <v>361</v>
      </c>
      <c r="G13702" s="1" t="s">
        <v>16440</v>
      </c>
    </row>
    <row r="13703" spans="1:7" x14ac:dyDescent="0.3">
      <c r="A13703">
        <v>57360</v>
      </c>
      <c r="B13703" s="2">
        <v>41549</v>
      </c>
      <c r="C13703">
        <v>2447.0500000000002</v>
      </c>
      <c r="D13703">
        <v>195.76400000000001</v>
      </c>
      <c r="E13703" t="s">
        <v>358</v>
      </c>
      <c r="F13703" s="1" t="s">
        <v>361</v>
      </c>
      <c r="G13703" s="1" t="s">
        <v>11452</v>
      </c>
    </row>
    <row r="13704" spans="1:7" x14ac:dyDescent="0.3">
      <c r="A13704">
        <v>57361</v>
      </c>
      <c r="B13704" s="2">
        <v>41549</v>
      </c>
      <c r="C13704">
        <v>2384.0700000000002</v>
      </c>
      <c r="D13704">
        <v>190.72559999999999</v>
      </c>
      <c r="E13704" t="s">
        <v>358</v>
      </c>
      <c r="F13704" s="1" t="s">
        <v>361</v>
      </c>
      <c r="G13704" s="1" t="s">
        <v>14353</v>
      </c>
    </row>
    <row r="13705" spans="1:7" x14ac:dyDescent="0.3">
      <c r="A13705">
        <v>57362</v>
      </c>
      <c r="B13705" s="2">
        <v>41549</v>
      </c>
      <c r="C13705">
        <v>2479.94</v>
      </c>
      <c r="D13705">
        <v>198.39519999999999</v>
      </c>
      <c r="E13705" t="s">
        <v>358</v>
      </c>
      <c r="F13705" s="1" t="s">
        <v>361</v>
      </c>
      <c r="G13705" s="1" t="s">
        <v>19385</v>
      </c>
    </row>
    <row r="13706" spans="1:7" x14ac:dyDescent="0.3">
      <c r="A13706">
        <v>57363</v>
      </c>
      <c r="B13706" s="2">
        <v>41549</v>
      </c>
      <c r="C13706">
        <v>777.34</v>
      </c>
      <c r="D13706">
        <v>62.187199999999997</v>
      </c>
      <c r="E13706" t="s">
        <v>358</v>
      </c>
      <c r="F13706" s="1" t="s">
        <v>352</v>
      </c>
      <c r="G13706" s="1" t="s">
        <v>14380</v>
      </c>
    </row>
    <row r="13707" spans="1:7" x14ac:dyDescent="0.3">
      <c r="A13707">
        <v>57364</v>
      </c>
      <c r="B13707" s="2">
        <v>41549</v>
      </c>
      <c r="C13707">
        <v>2419.06</v>
      </c>
      <c r="D13707">
        <v>193.5248</v>
      </c>
      <c r="E13707" t="s">
        <v>358</v>
      </c>
      <c r="F13707" s="1" t="s">
        <v>352</v>
      </c>
      <c r="G13707" s="1" t="s">
        <v>3054</v>
      </c>
    </row>
    <row r="13708" spans="1:7" x14ac:dyDescent="0.3">
      <c r="A13708">
        <v>57365</v>
      </c>
      <c r="B13708" s="2">
        <v>41549</v>
      </c>
      <c r="C13708">
        <v>539.99</v>
      </c>
      <c r="D13708">
        <v>43.199199999999998</v>
      </c>
      <c r="E13708" t="s">
        <v>358</v>
      </c>
      <c r="F13708" s="1" t="s">
        <v>352</v>
      </c>
      <c r="G13708" s="1" t="s">
        <v>17782</v>
      </c>
    </row>
    <row r="13709" spans="1:7" x14ac:dyDescent="0.3">
      <c r="A13709">
        <v>57366</v>
      </c>
      <c r="B13709" s="2">
        <v>41549</v>
      </c>
      <c r="C13709">
        <v>588.96</v>
      </c>
      <c r="D13709">
        <v>47.116799999999998</v>
      </c>
      <c r="E13709" t="s">
        <v>358</v>
      </c>
      <c r="F13709" s="1" t="s">
        <v>378</v>
      </c>
      <c r="G13709" s="1" t="s">
        <v>13547</v>
      </c>
    </row>
    <row r="13710" spans="1:7" x14ac:dyDescent="0.3">
      <c r="A13710">
        <v>57367</v>
      </c>
      <c r="B13710" s="2">
        <v>41549</v>
      </c>
      <c r="C13710">
        <v>1145.48</v>
      </c>
      <c r="D13710">
        <v>91.638400000000004</v>
      </c>
      <c r="E13710" t="s">
        <v>358</v>
      </c>
      <c r="F13710" s="1" t="s">
        <v>378</v>
      </c>
      <c r="G13710" s="1" t="s">
        <v>2486</v>
      </c>
    </row>
    <row r="13711" spans="1:7" x14ac:dyDescent="0.3">
      <c r="A13711">
        <v>57368</v>
      </c>
      <c r="B13711" s="2">
        <v>41549</v>
      </c>
      <c r="C13711">
        <v>1214.8499999999999</v>
      </c>
      <c r="D13711">
        <v>97.188000000000002</v>
      </c>
      <c r="E13711" t="s">
        <v>358</v>
      </c>
      <c r="F13711" s="1" t="s">
        <v>361</v>
      </c>
      <c r="G13711" s="1" t="s">
        <v>16623</v>
      </c>
    </row>
    <row r="13712" spans="1:7" x14ac:dyDescent="0.3">
      <c r="A13712">
        <v>57369</v>
      </c>
      <c r="B13712" s="2">
        <v>41549</v>
      </c>
      <c r="C13712">
        <v>810.32</v>
      </c>
      <c r="D13712">
        <v>64.825599999999994</v>
      </c>
      <c r="E13712" t="s">
        <v>358</v>
      </c>
      <c r="F13712" s="1" t="s">
        <v>361</v>
      </c>
      <c r="G13712" s="1" t="s">
        <v>6721</v>
      </c>
    </row>
    <row r="13713" spans="1:7" x14ac:dyDescent="0.3">
      <c r="A13713">
        <v>57370</v>
      </c>
      <c r="B13713" s="2">
        <v>41550</v>
      </c>
      <c r="C13713">
        <v>49.99</v>
      </c>
      <c r="D13713">
        <v>3.9992000000000001</v>
      </c>
      <c r="E13713" t="s">
        <v>358</v>
      </c>
      <c r="F13713" s="1" t="s">
        <v>378</v>
      </c>
      <c r="G13713" s="1" t="s">
        <v>2472</v>
      </c>
    </row>
    <row r="13714" spans="1:7" x14ac:dyDescent="0.3">
      <c r="A13714">
        <v>57371</v>
      </c>
      <c r="B13714" s="2">
        <v>41550</v>
      </c>
      <c r="C13714">
        <v>27.28</v>
      </c>
      <c r="D13714">
        <v>2.1823999999999999</v>
      </c>
      <c r="E13714" t="s">
        <v>358</v>
      </c>
      <c r="F13714" s="1" t="s">
        <v>361</v>
      </c>
      <c r="G13714" s="1" t="s">
        <v>12882</v>
      </c>
    </row>
    <row r="13715" spans="1:7" x14ac:dyDescent="0.3">
      <c r="A13715">
        <v>57372</v>
      </c>
      <c r="B13715" s="2">
        <v>41550</v>
      </c>
      <c r="C13715">
        <v>24.99</v>
      </c>
      <c r="D13715">
        <v>1.9992000000000001</v>
      </c>
      <c r="E13715" t="s">
        <v>358</v>
      </c>
      <c r="F13715" s="1" t="s">
        <v>361</v>
      </c>
      <c r="G13715" s="1" t="s">
        <v>3980</v>
      </c>
    </row>
    <row r="13716" spans="1:7" x14ac:dyDescent="0.3">
      <c r="A13716">
        <v>57373</v>
      </c>
      <c r="B13716" s="2">
        <v>41550</v>
      </c>
      <c r="C13716">
        <v>63.97</v>
      </c>
      <c r="D13716">
        <v>5.1176000000000004</v>
      </c>
      <c r="E13716" t="s">
        <v>358</v>
      </c>
      <c r="F13716" s="1" t="s">
        <v>361</v>
      </c>
      <c r="G13716" s="1" t="s">
        <v>4742</v>
      </c>
    </row>
    <row r="13717" spans="1:7" x14ac:dyDescent="0.3">
      <c r="A13717">
        <v>57374</v>
      </c>
      <c r="B13717" s="2">
        <v>41550</v>
      </c>
      <c r="C13717">
        <v>29.99</v>
      </c>
      <c r="D13717">
        <v>2.3992</v>
      </c>
      <c r="E13717" t="s">
        <v>358</v>
      </c>
      <c r="F13717" s="1" t="s">
        <v>361</v>
      </c>
      <c r="G13717" s="1" t="s">
        <v>1554</v>
      </c>
    </row>
    <row r="13718" spans="1:7" x14ac:dyDescent="0.3">
      <c r="A13718">
        <v>57375</v>
      </c>
      <c r="B13718" s="2">
        <v>41550</v>
      </c>
      <c r="C13718">
        <v>69.97</v>
      </c>
      <c r="D13718">
        <v>5.5975999999999999</v>
      </c>
      <c r="E13718" t="s">
        <v>358</v>
      </c>
      <c r="F13718" s="1" t="s">
        <v>361</v>
      </c>
      <c r="G13718" s="1" t="s">
        <v>12716</v>
      </c>
    </row>
    <row r="13719" spans="1:7" x14ac:dyDescent="0.3">
      <c r="A13719">
        <v>57376</v>
      </c>
      <c r="B13719" s="2">
        <v>41550</v>
      </c>
      <c r="C13719">
        <v>4.99</v>
      </c>
      <c r="D13719">
        <v>0.3992</v>
      </c>
      <c r="E13719" t="s">
        <v>358</v>
      </c>
      <c r="F13719" s="1" t="s">
        <v>361</v>
      </c>
      <c r="G13719" s="1" t="s">
        <v>6202</v>
      </c>
    </row>
    <row r="13720" spans="1:7" x14ac:dyDescent="0.3">
      <c r="A13720">
        <v>57377</v>
      </c>
      <c r="B13720" s="2">
        <v>41550</v>
      </c>
      <c r="C13720">
        <v>74.98</v>
      </c>
      <c r="D13720">
        <v>5.9984000000000002</v>
      </c>
      <c r="E13720" t="s">
        <v>358</v>
      </c>
      <c r="F13720" s="1" t="s">
        <v>361</v>
      </c>
      <c r="G13720" s="1" t="s">
        <v>15702</v>
      </c>
    </row>
    <row r="13721" spans="1:7" x14ac:dyDescent="0.3">
      <c r="A13721">
        <v>57378</v>
      </c>
      <c r="B13721" s="2">
        <v>41550</v>
      </c>
      <c r="C13721">
        <v>39.99</v>
      </c>
      <c r="D13721">
        <v>3.1991999999999998</v>
      </c>
      <c r="E13721" t="s">
        <v>358</v>
      </c>
      <c r="F13721" s="1" t="s">
        <v>361</v>
      </c>
      <c r="G13721" s="1" t="s">
        <v>18582</v>
      </c>
    </row>
    <row r="13722" spans="1:7" x14ac:dyDescent="0.3">
      <c r="A13722">
        <v>57379</v>
      </c>
      <c r="B13722" s="2">
        <v>41550</v>
      </c>
      <c r="C13722">
        <v>76.92</v>
      </c>
      <c r="D13722">
        <v>6.1536</v>
      </c>
      <c r="E13722" t="s">
        <v>358</v>
      </c>
      <c r="F13722" s="1" t="s">
        <v>361</v>
      </c>
      <c r="G13722" s="1" t="s">
        <v>18446</v>
      </c>
    </row>
    <row r="13723" spans="1:7" x14ac:dyDescent="0.3">
      <c r="A13723">
        <v>57380</v>
      </c>
      <c r="B13723" s="2">
        <v>41550</v>
      </c>
      <c r="C13723">
        <v>2.29</v>
      </c>
      <c r="D13723">
        <v>0.1832</v>
      </c>
      <c r="E13723" t="s">
        <v>358</v>
      </c>
      <c r="F13723" s="1" t="s">
        <v>378</v>
      </c>
      <c r="G13723" s="1" t="s">
        <v>2472</v>
      </c>
    </row>
    <row r="13724" spans="1:7" x14ac:dyDescent="0.3">
      <c r="A13724">
        <v>57381</v>
      </c>
      <c r="B13724" s="2">
        <v>41550</v>
      </c>
      <c r="C13724">
        <v>8.99</v>
      </c>
      <c r="D13724">
        <v>0.71919999999999995</v>
      </c>
      <c r="E13724" t="s">
        <v>358</v>
      </c>
      <c r="F13724" s="1" t="s">
        <v>365</v>
      </c>
      <c r="G13724" s="1" t="s">
        <v>4607</v>
      </c>
    </row>
    <row r="13725" spans="1:7" x14ac:dyDescent="0.3">
      <c r="A13725">
        <v>57382</v>
      </c>
      <c r="B13725" s="2">
        <v>41550</v>
      </c>
      <c r="C13725">
        <v>120</v>
      </c>
      <c r="D13725">
        <v>9.6</v>
      </c>
      <c r="E13725" t="s">
        <v>358</v>
      </c>
      <c r="F13725" s="1" t="s">
        <v>359</v>
      </c>
      <c r="G13725" s="1" t="s">
        <v>14006</v>
      </c>
    </row>
    <row r="13726" spans="1:7" x14ac:dyDescent="0.3">
      <c r="A13726">
        <v>57383</v>
      </c>
      <c r="B13726" s="2">
        <v>41550</v>
      </c>
      <c r="C13726">
        <v>38.979999999999997</v>
      </c>
      <c r="D13726">
        <v>3.1183999999999998</v>
      </c>
      <c r="E13726" t="s">
        <v>358</v>
      </c>
      <c r="F13726" s="1" t="s">
        <v>365</v>
      </c>
      <c r="G13726" s="1" t="s">
        <v>395</v>
      </c>
    </row>
    <row r="13727" spans="1:7" x14ac:dyDescent="0.3">
      <c r="A13727">
        <v>57384</v>
      </c>
      <c r="B13727" s="2">
        <v>41550</v>
      </c>
      <c r="C13727">
        <v>24.99</v>
      </c>
      <c r="D13727">
        <v>1.9992000000000001</v>
      </c>
      <c r="E13727" t="s">
        <v>358</v>
      </c>
      <c r="F13727" s="1" t="s">
        <v>352</v>
      </c>
      <c r="G13727" s="1" t="s">
        <v>17897</v>
      </c>
    </row>
    <row r="13728" spans="1:7" x14ac:dyDescent="0.3">
      <c r="A13728">
        <v>57385</v>
      </c>
      <c r="B13728" s="2">
        <v>41550</v>
      </c>
      <c r="C13728">
        <v>58.47</v>
      </c>
      <c r="D13728">
        <v>4.6776</v>
      </c>
      <c r="E13728" t="s">
        <v>358</v>
      </c>
      <c r="F13728" s="1" t="s">
        <v>352</v>
      </c>
      <c r="G13728" s="1" t="s">
        <v>17691</v>
      </c>
    </row>
    <row r="13729" spans="1:7" x14ac:dyDescent="0.3">
      <c r="A13729">
        <v>57386</v>
      </c>
      <c r="B13729" s="2">
        <v>41550</v>
      </c>
      <c r="C13729">
        <v>96.07</v>
      </c>
      <c r="D13729">
        <v>7.6856</v>
      </c>
      <c r="E13729" t="s">
        <v>358</v>
      </c>
      <c r="F13729" s="1" t="s">
        <v>365</v>
      </c>
      <c r="G13729" s="1" t="s">
        <v>3614</v>
      </c>
    </row>
    <row r="13730" spans="1:7" x14ac:dyDescent="0.3">
      <c r="A13730">
        <v>57387</v>
      </c>
      <c r="B13730" s="2">
        <v>41550</v>
      </c>
      <c r="C13730">
        <v>38.880000000000003</v>
      </c>
      <c r="D13730">
        <v>3.1103999999999998</v>
      </c>
      <c r="E13730" t="s">
        <v>358</v>
      </c>
      <c r="F13730" s="1" t="s">
        <v>378</v>
      </c>
      <c r="G13730" s="1" t="s">
        <v>6353</v>
      </c>
    </row>
    <row r="13731" spans="1:7" x14ac:dyDescent="0.3">
      <c r="A13731">
        <v>57388</v>
      </c>
      <c r="B13731" s="2">
        <v>41550</v>
      </c>
      <c r="C13731">
        <v>71.58</v>
      </c>
      <c r="D13731">
        <v>5.7263999999999999</v>
      </c>
      <c r="E13731" t="s">
        <v>358</v>
      </c>
      <c r="F13731" s="1" t="s">
        <v>352</v>
      </c>
      <c r="G13731" s="1" t="s">
        <v>15811</v>
      </c>
    </row>
    <row r="13732" spans="1:7" x14ac:dyDescent="0.3">
      <c r="A13732">
        <v>57389</v>
      </c>
      <c r="B13732" s="2">
        <v>41550</v>
      </c>
      <c r="C13732">
        <v>34.89</v>
      </c>
      <c r="D13732">
        <v>2.7911999999999999</v>
      </c>
      <c r="E13732" t="s">
        <v>358</v>
      </c>
      <c r="F13732" s="1" t="s">
        <v>365</v>
      </c>
      <c r="G13732" s="1" t="s">
        <v>15624</v>
      </c>
    </row>
    <row r="13733" spans="1:7" x14ac:dyDescent="0.3">
      <c r="A13733">
        <v>57390</v>
      </c>
      <c r="B13733" s="2">
        <v>41550</v>
      </c>
      <c r="C13733">
        <v>133.47</v>
      </c>
      <c r="D13733">
        <v>10.6776</v>
      </c>
      <c r="E13733" t="s">
        <v>358</v>
      </c>
      <c r="F13733" s="1" t="s">
        <v>365</v>
      </c>
      <c r="G13733" s="1" t="s">
        <v>3555</v>
      </c>
    </row>
    <row r="13734" spans="1:7" x14ac:dyDescent="0.3">
      <c r="A13734">
        <v>57391</v>
      </c>
      <c r="B13734" s="2">
        <v>41550</v>
      </c>
      <c r="C13734">
        <v>23.97</v>
      </c>
      <c r="D13734">
        <v>1.9176</v>
      </c>
      <c r="E13734" t="s">
        <v>358</v>
      </c>
      <c r="F13734" s="1" t="s">
        <v>352</v>
      </c>
      <c r="G13734" s="1" t="s">
        <v>3112</v>
      </c>
    </row>
    <row r="13735" spans="1:7" x14ac:dyDescent="0.3">
      <c r="A13735">
        <v>57392</v>
      </c>
      <c r="B13735" s="2">
        <v>41550</v>
      </c>
      <c r="C13735">
        <v>14.98</v>
      </c>
      <c r="D13735">
        <v>1.1983999999999999</v>
      </c>
      <c r="E13735" t="s">
        <v>358</v>
      </c>
      <c r="F13735" s="1" t="s">
        <v>378</v>
      </c>
      <c r="G13735" s="1" t="s">
        <v>12168</v>
      </c>
    </row>
    <row r="13736" spans="1:7" x14ac:dyDescent="0.3">
      <c r="A13736">
        <v>57393</v>
      </c>
      <c r="B13736" s="2">
        <v>41550</v>
      </c>
      <c r="C13736">
        <v>123.98</v>
      </c>
      <c r="D13736">
        <v>9.9184000000000001</v>
      </c>
      <c r="E13736" t="s">
        <v>358</v>
      </c>
      <c r="F13736" s="1" t="s">
        <v>365</v>
      </c>
      <c r="G13736" s="1" t="s">
        <v>10907</v>
      </c>
    </row>
    <row r="13737" spans="1:7" x14ac:dyDescent="0.3">
      <c r="A13737">
        <v>57394</v>
      </c>
      <c r="B13737" s="2">
        <v>41550</v>
      </c>
      <c r="C13737">
        <v>4.99</v>
      </c>
      <c r="D13737">
        <v>0.3992</v>
      </c>
      <c r="E13737" t="s">
        <v>358</v>
      </c>
      <c r="F13737" s="1" t="s">
        <v>378</v>
      </c>
      <c r="G13737" s="1" t="s">
        <v>14683</v>
      </c>
    </row>
    <row r="13738" spans="1:7" x14ac:dyDescent="0.3">
      <c r="A13738">
        <v>57395</v>
      </c>
      <c r="B13738" s="2">
        <v>41550</v>
      </c>
      <c r="C13738">
        <v>78.98</v>
      </c>
      <c r="D13738">
        <v>6.3183999999999996</v>
      </c>
      <c r="E13738" t="s">
        <v>358</v>
      </c>
      <c r="F13738" s="1" t="s">
        <v>365</v>
      </c>
      <c r="G13738" s="1" t="s">
        <v>3520</v>
      </c>
    </row>
    <row r="13739" spans="1:7" x14ac:dyDescent="0.3">
      <c r="A13739">
        <v>57396</v>
      </c>
      <c r="B13739" s="2">
        <v>41550</v>
      </c>
      <c r="C13739">
        <v>39.979999999999997</v>
      </c>
      <c r="D13739">
        <v>3.1983999999999999</v>
      </c>
      <c r="E13739" t="s">
        <v>358</v>
      </c>
      <c r="F13739" s="1" t="s">
        <v>352</v>
      </c>
      <c r="G13739" s="1" t="s">
        <v>13056</v>
      </c>
    </row>
    <row r="13740" spans="1:7" x14ac:dyDescent="0.3">
      <c r="A13740">
        <v>57397</v>
      </c>
      <c r="B13740" s="2">
        <v>41550</v>
      </c>
      <c r="C13740">
        <v>7.28</v>
      </c>
      <c r="D13740">
        <v>0.58240000000000003</v>
      </c>
      <c r="E13740" t="s">
        <v>358</v>
      </c>
      <c r="F13740" s="1" t="s">
        <v>378</v>
      </c>
      <c r="G13740" s="1" t="s">
        <v>8595</v>
      </c>
    </row>
    <row r="13741" spans="1:7" x14ac:dyDescent="0.3">
      <c r="A13741">
        <v>57398</v>
      </c>
      <c r="B13741" s="2">
        <v>41550</v>
      </c>
      <c r="C13741">
        <v>4.99</v>
      </c>
      <c r="D13741">
        <v>0.3992</v>
      </c>
      <c r="E13741" t="s">
        <v>358</v>
      </c>
      <c r="F13741" s="1" t="s">
        <v>365</v>
      </c>
      <c r="G13741" s="1" t="s">
        <v>11782</v>
      </c>
    </row>
    <row r="13742" spans="1:7" x14ac:dyDescent="0.3">
      <c r="A13742">
        <v>57399</v>
      </c>
      <c r="B13742" s="2">
        <v>41550</v>
      </c>
      <c r="C13742">
        <v>26.97</v>
      </c>
      <c r="D13742">
        <v>2.1576</v>
      </c>
      <c r="E13742" t="s">
        <v>358</v>
      </c>
      <c r="F13742" s="1" t="s">
        <v>352</v>
      </c>
      <c r="G13742" s="1" t="s">
        <v>2507</v>
      </c>
    </row>
    <row r="13743" spans="1:7" x14ac:dyDescent="0.3">
      <c r="A13743">
        <v>57400</v>
      </c>
      <c r="B13743" s="2">
        <v>41550</v>
      </c>
      <c r="C13743">
        <v>4.99</v>
      </c>
      <c r="D13743">
        <v>0.3992</v>
      </c>
      <c r="E13743" t="s">
        <v>358</v>
      </c>
      <c r="F13743" s="1" t="s">
        <v>439</v>
      </c>
      <c r="G13743" s="1" t="s">
        <v>14937</v>
      </c>
    </row>
    <row r="13744" spans="1:7" x14ac:dyDescent="0.3">
      <c r="A13744">
        <v>57401</v>
      </c>
      <c r="B13744" s="2">
        <v>41550</v>
      </c>
      <c r="C13744">
        <v>115.95</v>
      </c>
      <c r="D13744">
        <v>9.2759999999999998</v>
      </c>
      <c r="E13744" t="s">
        <v>358</v>
      </c>
      <c r="F13744" s="1" t="s">
        <v>439</v>
      </c>
      <c r="G13744" s="1" t="s">
        <v>7723</v>
      </c>
    </row>
    <row r="13745" spans="1:7" x14ac:dyDescent="0.3">
      <c r="A13745">
        <v>57402</v>
      </c>
      <c r="B13745" s="2">
        <v>41550</v>
      </c>
      <c r="C13745">
        <v>3.99</v>
      </c>
      <c r="D13745">
        <v>0.31919999999999998</v>
      </c>
      <c r="E13745" t="s">
        <v>358</v>
      </c>
      <c r="F13745" s="1" t="s">
        <v>426</v>
      </c>
      <c r="G13745" s="1" t="s">
        <v>10227</v>
      </c>
    </row>
    <row r="13746" spans="1:7" x14ac:dyDescent="0.3">
      <c r="A13746">
        <v>57403</v>
      </c>
      <c r="B13746" s="2">
        <v>41550</v>
      </c>
      <c r="C13746">
        <v>7.28</v>
      </c>
      <c r="D13746">
        <v>0.58240000000000003</v>
      </c>
      <c r="E13746" t="s">
        <v>358</v>
      </c>
      <c r="F13746" s="1" t="s">
        <v>368</v>
      </c>
      <c r="G13746" s="1" t="s">
        <v>9521</v>
      </c>
    </row>
    <row r="13747" spans="1:7" x14ac:dyDescent="0.3">
      <c r="A13747">
        <v>57404</v>
      </c>
      <c r="B13747" s="2">
        <v>41550</v>
      </c>
      <c r="C13747">
        <v>35</v>
      </c>
      <c r="D13747">
        <v>2.8</v>
      </c>
      <c r="E13747" t="s">
        <v>358</v>
      </c>
      <c r="F13747" s="1" t="s">
        <v>352</v>
      </c>
      <c r="G13747" s="1" t="s">
        <v>12001</v>
      </c>
    </row>
    <row r="13748" spans="1:7" x14ac:dyDescent="0.3">
      <c r="A13748">
        <v>57405</v>
      </c>
      <c r="B13748" s="2">
        <v>41550</v>
      </c>
      <c r="C13748">
        <v>74.98</v>
      </c>
      <c r="D13748">
        <v>5.9984000000000002</v>
      </c>
      <c r="E13748" t="s">
        <v>358</v>
      </c>
      <c r="F13748" s="1" t="s">
        <v>378</v>
      </c>
      <c r="G13748" s="1" t="s">
        <v>14081</v>
      </c>
    </row>
    <row r="13749" spans="1:7" x14ac:dyDescent="0.3">
      <c r="A13749">
        <v>57406</v>
      </c>
      <c r="B13749" s="2">
        <v>41550</v>
      </c>
      <c r="C13749">
        <v>42.28</v>
      </c>
      <c r="D13749">
        <v>3.3824000000000001</v>
      </c>
      <c r="E13749" t="s">
        <v>358</v>
      </c>
      <c r="F13749" s="1" t="s">
        <v>352</v>
      </c>
      <c r="G13749" s="1" t="s">
        <v>1385</v>
      </c>
    </row>
    <row r="13750" spans="1:7" x14ac:dyDescent="0.3">
      <c r="A13750">
        <v>57407</v>
      </c>
      <c r="B13750" s="2">
        <v>41550</v>
      </c>
      <c r="C13750">
        <v>71.97</v>
      </c>
      <c r="D13750">
        <v>5.7576000000000001</v>
      </c>
      <c r="E13750" t="s">
        <v>358</v>
      </c>
      <c r="F13750" s="1" t="s">
        <v>365</v>
      </c>
      <c r="G13750" s="1" t="s">
        <v>14147</v>
      </c>
    </row>
    <row r="13751" spans="1:7" x14ac:dyDescent="0.3">
      <c r="A13751">
        <v>57408</v>
      </c>
      <c r="B13751" s="2">
        <v>41550</v>
      </c>
      <c r="C13751">
        <v>42.28</v>
      </c>
      <c r="D13751">
        <v>3.3824000000000001</v>
      </c>
      <c r="E13751" t="s">
        <v>358</v>
      </c>
      <c r="F13751" s="1" t="s">
        <v>378</v>
      </c>
      <c r="G13751" s="1" t="s">
        <v>10031</v>
      </c>
    </row>
    <row r="13752" spans="1:7" x14ac:dyDescent="0.3">
      <c r="A13752">
        <v>57409</v>
      </c>
      <c r="B13752" s="2">
        <v>41550</v>
      </c>
      <c r="C13752">
        <v>56.97</v>
      </c>
      <c r="D13752">
        <v>4.5575999999999999</v>
      </c>
      <c r="E13752" t="s">
        <v>358</v>
      </c>
      <c r="F13752" s="1" t="s">
        <v>378</v>
      </c>
      <c r="G13752" s="1" t="s">
        <v>17841</v>
      </c>
    </row>
    <row r="13753" spans="1:7" x14ac:dyDescent="0.3">
      <c r="A13753">
        <v>57410</v>
      </c>
      <c r="B13753" s="2">
        <v>41550</v>
      </c>
      <c r="C13753">
        <v>2376.96</v>
      </c>
      <c r="D13753">
        <v>190.1568</v>
      </c>
      <c r="E13753" t="s">
        <v>358</v>
      </c>
      <c r="F13753" s="1" t="s">
        <v>365</v>
      </c>
      <c r="G13753" s="1" t="s">
        <v>374</v>
      </c>
    </row>
    <row r="13754" spans="1:7" x14ac:dyDescent="0.3">
      <c r="A13754">
        <v>57411</v>
      </c>
      <c r="B13754" s="2">
        <v>41550</v>
      </c>
      <c r="C13754">
        <v>2331.9499999999998</v>
      </c>
      <c r="D13754">
        <v>186.55600000000001</v>
      </c>
      <c r="E13754" t="s">
        <v>358</v>
      </c>
      <c r="F13754" s="1" t="s">
        <v>378</v>
      </c>
      <c r="G13754" s="1" t="s">
        <v>6356</v>
      </c>
    </row>
    <row r="13755" spans="1:7" x14ac:dyDescent="0.3">
      <c r="A13755">
        <v>57412</v>
      </c>
      <c r="B13755" s="2">
        <v>41550</v>
      </c>
      <c r="C13755">
        <v>2334.9699999999998</v>
      </c>
      <c r="D13755">
        <v>186.79759999999999</v>
      </c>
      <c r="E13755" t="s">
        <v>358</v>
      </c>
      <c r="F13755" s="1" t="s">
        <v>365</v>
      </c>
      <c r="G13755" s="1" t="s">
        <v>4330</v>
      </c>
    </row>
    <row r="13756" spans="1:7" x14ac:dyDescent="0.3">
      <c r="A13756">
        <v>57413</v>
      </c>
      <c r="B13756" s="2">
        <v>41550</v>
      </c>
      <c r="C13756">
        <v>751.34</v>
      </c>
      <c r="D13756">
        <v>60.107199999999999</v>
      </c>
      <c r="E13756" t="s">
        <v>358</v>
      </c>
      <c r="F13756" s="1" t="s">
        <v>439</v>
      </c>
      <c r="G13756" s="1" t="s">
        <v>11695</v>
      </c>
    </row>
    <row r="13757" spans="1:7" x14ac:dyDescent="0.3">
      <c r="A13757">
        <v>57414</v>
      </c>
      <c r="B13757" s="2">
        <v>41550</v>
      </c>
      <c r="C13757">
        <v>1283.82</v>
      </c>
      <c r="D13757">
        <v>102.7056</v>
      </c>
      <c r="E13757" t="s">
        <v>358</v>
      </c>
      <c r="F13757" s="1" t="s">
        <v>368</v>
      </c>
      <c r="G13757" s="1" t="s">
        <v>12430</v>
      </c>
    </row>
    <row r="13758" spans="1:7" x14ac:dyDescent="0.3">
      <c r="A13758">
        <v>57415</v>
      </c>
      <c r="B13758" s="2">
        <v>41550</v>
      </c>
      <c r="C13758">
        <v>1785.97</v>
      </c>
      <c r="D13758">
        <v>142.8776</v>
      </c>
      <c r="E13758" t="s">
        <v>358</v>
      </c>
      <c r="F13758" s="1" t="s">
        <v>361</v>
      </c>
      <c r="G13758" s="1" t="s">
        <v>4453</v>
      </c>
    </row>
    <row r="13759" spans="1:7" x14ac:dyDescent="0.3">
      <c r="A13759">
        <v>57416</v>
      </c>
      <c r="B13759" s="2">
        <v>41550</v>
      </c>
      <c r="C13759">
        <v>588.96</v>
      </c>
      <c r="D13759">
        <v>47.116799999999998</v>
      </c>
      <c r="E13759" t="s">
        <v>358</v>
      </c>
      <c r="F13759" s="1" t="s">
        <v>361</v>
      </c>
      <c r="G13759" s="1" t="s">
        <v>15233</v>
      </c>
    </row>
    <row r="13760" spans="1:7" x14ac:dyDescent="0.3">
      <c r="A13760">
        <v>57417</v>
      </c>
      <c r="B13760" s="2">
        <v>41550</v>
      </c>
      <c r="C13760">
        <v>563.77</v>
      </c>
      <c r="D13760">
        <v>45.101599999999998</v>
      </c>
      <c r="E13760" t="s">
        <v>358</v>
      </c>
      <c r="F13760" s="1" t="s">
        <v>361</v>
      </c>
      <c r="G13760" s="1" t="s">
        <v>9979</v>
      </c>
    </row>
    <row r="13761" spans="1:7" x14ac:dyDescent="0.3">
      <c r="A13761">
        <v>57418</v>
      </c>
      <c r="B13761" s="2">
        <v>41550</v>
      </c>
      <c r="C13761">
        <v>2507.0300000000002</v>
      </c>
      <c r="D13761">
        <v>200.5624</v>
      </c>
      <c r="E13761" t="s">
        <v>358</v>
      </c>
      <c r="F13761" s="1" t="s">
        <v>361</v>
      </c>
      <c r="G13761" s="1" t="s">
        <v>18719</v>
      </c>
    </row>
    <row r="13762" spans="1:7" x14ac:dyDescent="0.3">
      <c r="A13762">
        <v>57419</v>
      </c>
      <c r="B13762" s="2">
        <v>41550</v>
      </c>
      <c r="C13762">
        <v>539.99</v>
      </c>
      <c r="D13762">
        <v>43.199199999999998</v>
      </c>
      <c r="E13762" t="s">
        <v>358</v>
      </c>
      <c r="F13762" s="1" t="s">
        <v>361</v>
      </c>
      <c r="G13762" s="1" t="s">
        <v>8286</v>
      </c>
    </row>
    <row r="13763" spans="1:7" x14ac:dyDescent="0.3">
      <c r="A13763">
        <v>57420</v>
      </c>
      <c r="B13763" s="2">
        <v>41550</v>
      </c>
      <c r="C13763">
        <v>2331.9499999999998</v>
      </c>
      <c r="D13763">
        <v>186.55600000000001</v>
      </c>
      <c r="E13763" t="s">
        <v>358</v>
      </c>
      <c r="F13763" s="1" t="s">
        <v>361</v>
      </c>
      <c r="G13763" s="1" t="s">
        <v>11531</v>
      </c>
    </row>
    <row r="13764" spans="1:7" x14ac:dyDescent="0.3">
      <c r="A13764">
        <v>57421</v>
      </c>
      <c r="B13764" s="2">
        <v>41550</v>
      </c>
      <c r="C13764">
        <v>2447.0500000000002</v>
      </c>
      <c r="D13764">
        <v>195.76400000000001</v>
      </c>
      <c r="E13764" t="s">
        <v>358</v>
      </c>
      <c r="F13764" s="1" t="s">
        <v>352</v>
      </c>
      <c r="G13764" s="1" t="s">
        <v>6271</v>
      </c>
    </row>
    <row r="13765" spans="1:7" x14ac:dyDescent="0.3">
      <c r="A13765">
        <v>57422</v>
      </c>
      <c r="B13765" s="2">
        <v>41550</v>
      </c>
      <c r="C13765">
        <v>2469.0500000000002</v>
      </c>
      <c r="D13765">
        <v>197.524</v>
      </c>
      <c r="E13765" t="s">
        <v>358</v>
      </c>
      <c r="F13765" s="1" t="s">
        <v>352</v>
      </c>
      <c r="G13765" s="1" t="s">
        <v>16920</v>
      </c>
    </row>
    <row r="13766" spans="1:7" x14ac:dyDescent="0.3">
      <c r="A13766">
        <v>57423</v>
      </c>
      <c r="B13766" s="2">
        <v>41550</v>
      </c>
      <c r="C13766">
        <v>617.47</v>
      </c>
      <c r="D13766">
        <v>49.397599999999997</v>
      </c>
      <c r="E13766" t="s">
        <v>358</v>
      </c>
      <c r="F13766" s="1" t="s">
        <v>352</v>
      </c>
      <c r="G13766" s="1" t="s">
        <v>8439</v>
      </c>
    </row>
    <row r="13767" spans="1:7" x14ac:dyDescent="0.3">
      <c r="A13767">
        <v>57424</v>
      </c>
      <c r="B13767" s="2">
        <v>41550</v>
      </c>
      <c r="C13767">
        <v>1120.49</v>
      </c>
      <c r="D13767">
        <v>89.639200000000002</v>
      </c>
      <c r="E13767" t="s">
        <v>358</v>
      </c>
      <c r="F13767" s="1" t="s">
        <v>352</v>
      </c>
      <c r="G13767" s="1" t="s">
        <v>5833</v>
      </c>
    </row>
    <row r="13768" spans="1:7" x14ac:dyDescent="0.3">
      <c r="A13768">
        <v>57425</v>
      </c>
      <c r="B13768" s="2">
        <v>41550</v>
      </c>
      <c r="C13768">
        <v>1155.48</v>
      </c>
      <c r="D13768">
        <v>92.438400000000001</v>
      </c>
      <c r="E13768" t="s">
        <v>358</v>
      </c>
      <c r="F13768" s="1" t="s">
        <v>365</v>
      </c>
      <c r="G13768" s="1" t="s">
        <v>4821</v>
      </c>
    </row>
    <row r="13769" spans="1:7" x14ac:dyDescent="0.3">
      <c r="A13769">
        <v>57426</v>
      </c>
      <c r="B13769" s="2">
        <v>41550</v>
      </c>
      <c r="C13769">
        <v>600.46</v>
      </c>
      <c r="D13769">
        <v>48.036799999999999</v>
      </c>
      <c r="E13769" t="s">
        <v>358</v>
      </c>
      <c r="F13769" s="1" t="s">
        <v>368</v>
      </c>
      <c r="G13769" s="1" t="s">
        <v>19233</v>
      </c>
    </row>
    <row r="13770" spans="1:7" x14ac:dyDescent="0.3">
      <c r="A13770">
        <v>57427</v>
      </c>
      <c r="B13770" s="2">
        <v>41550</v>
      </c>
      <c r="C13770">
        <v>796.34</v>
      </c>
      <c r="D13770">
        <v>63.7072</v>
      </c>
      <c r="E13770" t="s">
        <v>358</v>
      </c>
      <c r="F13770" s="1" t="s">
        <v>361</v>
      </c>
      <c r="G13770" s="1" t="s">
        <v>2982</v>
      </c>
    </row>
    <row r="13771" spans="1:7" x14ac:dyDescent="0.3">
      <c r="A13771">
        <v>57428</v>
      </c>
      <c r="B13771" s="2">
        <v>41551</v>
      </c>
      <c r="C13771">
        <v>539.99</v>
      </c>
      <c r="D13771">
        <v>43.199199999999998</v>
      </c>
      <c r="E13771" t="s">
        <v>358</v>
      </c>
      <c r="F13771" s="1" t="s">
        <v>426</v>
      </c>
      <c r="G13771" s="1" t="s">
        <v>17357</v>
      </c>
    </row>
    <row r="13772" spans="1:7" x14ac:dyDescent="0.3">
      <c r="A13772">
        <v>57429</v>
      </c>
      <c r="B13772" s="2">
        <v>41551</v>
      </c>
      <c r="C13772">
        <v>7.95</v>
      </c>
      <c r="D13772">
        <v>0.63600000000000001</v>
      </c>
      <c r="E13772" t="s">
        <v>358</v>
      </c>
      <c r="F13772" s="1" t="s">
        <v>365</v>
      </c>
      <c r="G13772" s="1" t="s">
        <v>4703</v>
      </c>
    </row>
    <row r="13773" spans="1:7" x14ac:dyDescent="0.3">
      <c r="A13773">
        <v>57430</v>
      </c>
      <c r="B13773" s="2">
        <v>41551</v>
      </c>
      <c r="C13773">
        <v>21.98</v>
      </c>
      <c r="D13773">
        <v>1.7584</v>
      </c>
      <c r="E13773" t="s">
        <v>358</v>
      </c>
      <c r="F13773" s="1" t="s">
        <v>361</v>
      </c>
      <c r="G13773" s="1" t="s">
        <v>1215</v>
      </c>
    </row>
    <row r="13774" spans="1:7" x14ac:dyDescent="0.3">
      <c r="A13774">
        <v>57431</v>
      </c>
      <c r="B13774" s="2">
        <v>41551</v>
      </c>
      <c r="C13774">
        <v>74.98</v>
      </c>
      <c r="D13774">
        <v>5.9984000000000002</v>
      </c>
      <c r="E13774" t="s">
        <v>358</v>
      </c>
      <c r="F13774" s="1" t="s">
        <v>361</v>
      </c>
      <c r="G13774" s="1" t="s">
        <v>2868</v>
      </c>
    </row>
    <row r="13775" spans="1:7" x14ac:dyDescent="0.3">
      <c r="A13775">
        <v>57432</v>
      </c>
      <c r="B13775" s="2">
        <v>41551</v>
      </c>
      <c r="C13775">
        <v>4.99</v>
      </c>
      <c r="D13775">
        <v>0.3992</v>
      </c>
      <c r="E13775" t="s">
        <v>358</v>
      </c>
      <c r="F13775" s="1" t="s">
        <v>361</v>
      </c>
      <c r="G13775" s="1" t="s">
        <v>19274</v>
      </c>
    </row>
    <row r="13776" spans="1:7" x14ac:dyDescent="0.3">
      <c r="A13776">
        <v>57433</v>
      </c>
      <c r="B13776" s="2">
        <v>41551</v>
      </c>
      <c r="C13776">
        <v>7.28</v>
      </c>
      <c r="D13776">
        <v>0.58240000000000003</v>
      </c>
      <c r="E13776" t="s">
        <v>358</v>
      </c>
      <c r="F13776" s="1" t="s">
        <v>361</v>
      </c>
      <c r="G13776" s="1" t="s">
        <v>4233</v>
      </c>
    </row>
    <row r="13777" spans="1:7" x14ac:dyDescent="0.3">
      <c r="A13777">
        <v>57434</v>
      </c>
      <c r="B13777" s="2">
        <v>41551</v>
      </c>
      <c r="C13777">
        <v>2.29</v>
      </c>
      <c r="D13777">
        <v>0.1832</v>
      </c>
      <c r="E13777" t="s">
        <v>358</v>
      </c>
      <c r="F13777" s="1" t="s">
        <v>361</v>
      </c>
      <c r="G13777" s="1" t="s">
        <v>17256</v>
      </c>
    </row>
    <row r="13778" spans="1:7" x14ac:dyDescent="0.3">
      <c r="A13778">
        <v>57435</v>
      </c>
      <c r="B13778" s="2">
        <v>41551</v>
      </c>
      <c r="C13778">
        <v>1754.98</v>
      </c>
      <c r="D13778">
        <v>140.39840000000001</v>
      </c>
      <c r="E13778" t="s">
        <v>358</v>
      </c>
      <c r="F13778" s="1" t="s">
        <v>439</v>
      </c>
      <c r="G13778" s="1" t="s">
        <v>15507</v>
      </c>
    </row>
    <row r="13779" spans="1:7" x14ac:dyDescent="0.3">
      <c r="A13779">
        <v>57436</v>
      </c>
      <c r="B13779" s="2">
        <v>41551</v>
      </c>
      <c r="C13779">
        <v>24.99</v>
      </c>
      <c r="D13779">
        <v>1.9992000000000001</v>
      </c>
      <c r="E13779" t="s">
        <v>358</v>
      </c>
      <c r="F13779" s="1" t="s">
        <v>378</v>
      </c>
      <c r="G13779" s="1" t="s">
        <v>10646</v>
      </c>
    </row>
    <row r="13780" spans="1:7" x14ac:dyDescent="0.3">
      <c r="A13780">
        <v>57437</v>
      </c>
      <c r="B13780" s="2">
        <v>41551</v>
      </c>
      <c r="C13780">
        <v>27.28</v>
      </c>
      <c r="D13780">
        <v>2.1823999999999999</v>
      </c>
      <c r="E13780" t="s">
        <v>358</v>
      </c>
      <c r="F13780" s="1" t="s">
        <v>352</v>
      </c>
      <c r="G13780" s="1" t="s">
        <v>17895</v>
      </c>
    </row>
    <row r="13781" spans="1:7" x14ac:dyDescent="0.3">
      <c r="A13781">
        <v>57438</v>
      </c>
      <c r="B13781" s="2">
        <v>41551</v>
      </c>
      <c r="C13781">
        <v>63.97</v>
      </c>
      <c r="D13781">
        <v>5.1176000000000004</v>
      </c>
      <c r="E13781" t="s">
        <v>358</v>
      </c>
      <c r="F13781" s="1" t="s">
        <v>378</v>
      </c>
      <c r="G13781" s="1" t="s">
        <v>2090</v>
      </c>
    </row>
    <row r="13782" spans="1:7" x14ac:dyDescent="0.3">
      <c r="A13782">
        <v>57439</v>
      </c>
      <c r="B13782" s="2">
        <v>41551</v>
      </c>
      <c r="C13782">
        <v>74.98</v>
      </c>
      <c r="D13782">
        <v>5.9984000000000002</v>
      </c>
      <c r="E13782" t="s">
        <v>358</v>
      </c>
      <c r="F13782" s="1" t="s">
        <v>365</v>
      </c>
      <c r="G13782" s="1" t="s">
        <v>11131</v>
      </c>
    </row>
    <row r="13783" spans="1:7" x14ac:dyDescent="0.3">
      <c r="A13783">
        <v>57440</v>
      </c>
      <c r="B13783" s="2">
        <v>41551</v>
      </c>
      <c r="C13783">
        <v>60.47</v>
      </c>
      <c r="D13783">
        <v>4.8376000000000001</v>
      </c>
      <c r="E13783" t="s">
        <v>358</v>
      </c>
      <c r="F13783" s="1" t="s">
        <v>352</v>
      </c>
      <c r="G13783" s="1" t="s">
        <v>14013</v>
      </c>
    </row>
    <row r="13784" spans="1:7" x14ac:dyDescent="0.3">
      <c r="A13784">
        <v>57441</v>
      </c>
      <c r="B13784" s="2">
        <v>41551</v>
      </c>
      <c r="C13784">
        <v>64.97</v>
      </c>
      <c r="D13784">
        <v>5.1976000000000004</v>
      </c>
      <c r="E13784" t="s">
        <v>358</v>
      </c>
      <c r="F13784" s="1" t="s">
        <v>352</v>
      </c>
      <c r="G13784" s="1" t="s">
        <v>18185</v>
      </c>
    </row>
    <row r="13785" spans="1:7" x14ac:dyDescent="0.3">
      <c r="A13785">
        <v>57442</v>
      </c>
      <c r="B13785" s="2">
        <v>41551</v>
      </c>
      <c r="C13785">
        <v>121.57</v>
      </c>
      <c r="D13785">
        <v>9.7256</v>
      </c>
      <c r="E13785" t="s">
        <v>358</v>
      </c>
      <c r="F13785" s="1" t="s">
        <v>365</v>
      </c>
      <c r="G13785" s="1" t="s">
        <v>11308</v>
      </c>
    </row>
    <row r="13786" spans="1:7" x14ac:dyDescent="0.3">
      <c r="A13786">
        <v>57443</v>
      </c>
      <c r="B13786" s="2">
        <v>41551</v>
      </c>
      <c r="C13786">
        <v>24.99</v>
      </c>
      <c r="D13786">
        <v>1.9992000000000001</v>
      </c>
      <c r="E13786" t="s">
        <v>358</v>
      </c>
      <c r="F13786" s="1" t="s">
        <v>365</v>
      </c>
      <c r="G13786" s="1" t="s">
        <v>6876</v>
      </c>
    </row>
    <row r="13787" spans="1:7" x14ac:dyDescent="0.3">
      <c r="A13787">
        <v>57444</v>
      </c>
      <c r="B13787" s="2">
        <v>41551</v>
      </c>
      <c r="C13787">
        <v>42.93</v>
      </c>
      <c r="D13787">
        <v>3.4344000000000001</v>
      </c>
      <c r="E13787" t="s">
        <v>358</v>
      </c>
      <c r="F13787" s="1" t="s">
        <v>365</v>
      </c>
      <c r="G13787" s="1" t="s">
        <v>13534</v>
      </c>
    </row>
    <row r="13788" spans="1:7" x14ac:dyDescent="0.3">
      <c r="A13788">
        <v>57445</v>
      </c>
      <c r="B13788" s="2">
        <v>41551</v>
      </c>
      <c r="C13788">
        <v>36.590000000000003</v>
      </c>
      <c r="D13788">
        <v>2.9272</v>
      </c>
      <c r="E13788" t="s">
        <v>358</v>
      </c>
      <c r="F13788" s="1" t="s">
        <v>378</v>
      </c>
      <c r="G13788" s="1" t="s">
        <v>6192</v>
      </c>
    </row>
    <row r="13789" spans="1:7" x14ac:dyDescent="0.3">
      <c r="A13789">
        <v>57446</v>
      </c>
      <c r="B13789" s="2">
        <v>41551</v>
      </c>
      <c r="C13789">
        <v>69.989999999999995</v>
      </c>
      <c r="D13789">
        <v>5.5991999999999997</v>
      </c>
      <c r="E13789" t="s">
        <v>358</v>
      </c>
      <c r="F13789" s="1" t="s">
        <v>352</v>
      </c>
      <c r="G13789" s="1" t="s">
        <v>18276</v>
      </c>
    </row>
    <row r="13790" spans="1:7" x14ac:dyDescent="0.3">
      <c r="A13790">
        <v>57447</v>
      </c>
      <c r="B13790" s="2">
        <v>41551</v>
      </c>
      <c r="C13790">
        <v>68.97</v>
      </c>
      <c r="D13790">
        <v>5.5175999999999998</v>
      </c>
      <c r="E13790" t="s">
        <v>358</v>
      </c>
      <c r="F13790" s="1" t="s">
        <v>352</v>
      </c>
      <c r="G13790" s="1" t="s">
        <v>2385</v>
      </c>
    </row>
    <row r="13791" spans="1:7" x14ac:dyDescent="0.3">
      <c r="A13791">
        <v>57448</v>
      </c>
      <c r="B13791" s="2">
        <v>41551</v>
      </c>
      <c r="C13791">
        <v>54.98</v>
      </c>
      <c r="D13791">
        <v>4.3983999999999996</v>
      </c>
      <c r="E13791" t="s">
        <v>358</v>
      </c>
      <c r="F13791" s="1" t="s">
        <v>365</v>
      </c>
      <c r="G13791" s="1" t="s">
        <v>10843</v>
      </c>
    </row>
    <row r="13792" spans="1:7" x14ac:dyDescent="0.3">
      <c r="A13792">
        <v>57449</v>
      </c>
      <c r="B13792" s="2">
        <v>41551</v>
      </c>
      <c r="C13792">
        <v>124.99</v>
      </c>
      <c r="D13792">
        <v>9.9992000000000001</v>
      </c>
      <c r="E13792" t="s">
        <v>358</v>
      </c>
      <c r="F13792" s="1" t="s">
        <v>365</v>
      </c>
      <c r="G13792" s="1" t="s">
        <v>12333</v>
      </c>
    </row>
    <row r="13793" spans="1:7" x14ac:dyDescent="0.3">
      <c r="A13793">
        <v>57450</v>
      </c>
      <c r="B13793" s="2">
        <v>41551</v>
      </c>
      <c r="C13793">
        <v>39.979999999999997</v>
      </c>
      <c r="D13793">
        <v>3.1983999999999999</v>
      </c>
      <c r="E13793" t="s">
        <v>358</v>
      </c>
      <c r="F13793" s="1" t="s">
        <v>352</v>
      </c>
      <c r="G13793" s="1" t="s">
        <v>9180</v>
      </c>
    </row>
    <row r="13794" spans="1:7" x14ac:dyDescent="0.3">
      <c r="A13794">
        <v>57451</v>
      </c>
      <c r="B13794" s="2">
        <v>41551</v>
      </c>
      <c r="C13794">
        <v>103.48</v>
      </c>
      <c r="D13794">
        <v>8.2783999999999995</v>
      </c>
      <c r="E13794" t="s">
        <v>358</v>
      </c>
      <c r="F13794" s="1" t="s">
        <v>378</v>
      </c>
      <c r="G13794" s="1" t="s">
        <v>13695</v>
      </c>
    </row>
    <row r="13795" spans="1:7" x14ac:dyDescent="0.3">
      <c r="A13795">
        <v>57452</v>
      </c>
      <c r="B13795" s="2">
        <v>41551</v>
      </c>
      <c r="C13795">
        <v>29.99</v>
      </c>
      <c r="D13795">
        <v>2.3992</v>
      </c>
      <c r="E13795" t="s">
        <v>358</v>
      </c>
      <c r="F13795" s="1" t="s">
        <v>426</v>
      </c>
      <c r="G13795" s="1" t="s">
        <v>11225</v>
      </c>
    </row>
    <row r="13796" spans="1:7" x14ac:dyDescent="0.3">
      <c r="A13796">
        <v>57453</v>
      </c>
      <c r="B13796" s="2">
        <v>41551</v>
      </c>
      <c r="C13796">
        <v>35</v>
      </c>
      <c r="D13796">
        <v>2.8</v>
      </c>
      <c r="E13796" t="s">
        <v>358</v>
      </c>
      <c r="F13796" s="1" t="s">
        <v>426</v>
      </c>
      <c r="G13796" s="1" t="s">
        <v>17590</v>
      </c>
    </row>
    <row r="13797" spans="1:7" x14ac:dyDescent="0.3">
      <c r="A13797">
        <v>57454</v>
      </c>
      <c r="B13797" s="2">
        <v>41551</v>
      </c>
      <c r="C13797">
        <v>38.979999999999997</v>
      </c>
      <c r="D13797">
        <v>3.1183999999999998</v>
      </c>
      <c r="E13797" t="s">
        <v>358</v>
      </c>
      <c r="F13797" s="1" t="s">
        <v>439</v>
      </c>
      <c r="G13797" s="1" t="s">
        <v>4456</v>
      </c>
    </row>
    <row r="13798" spans="1:7" x14ac:dyDescent="0.3">
      <c r="A13798">
        <v>57455</v>
      </c>
      <c r="B13798" s="2">
        <v>41551</v>
      </c>
      <c r="C13798">
        <v>38.979999999999997</v>
      </c>
      <c r="D13798">
        <v>3.1183999999999998</v>
      </c>
      <c r="E13798" t="s">
        <v>358</v>
      </c>
      <c r="F13798" s="1" t="s">
        <v>439</v>
      </c>
      <c r="G13798" s="1" t="s">
        <v>9796</v>
      </c>
    </row>
    <row r="13799" spans="1:7" x14ac:dyDescent="0.3">
      <c r="A13799">
        <v>57456</v>
      </c>
      <c r="B13799" s="2">
        <v>41551</v>
      </c>
      <c r="C13799">
        <v>38.979999999999997</v>
      </c>
      <c r="D13799">
        <v>3.1183999999999998</v>
      </c>
      <c r="E13799" t="s">
        <v>358</v>
      </c>
      <c r="F13799" s="1" t="s">
        <v>439</v>
      </c>
      <c r="G13799" s="1" t="s">
        <v>11410</v>
      </c>
    </row>
    <row r="13800" spans="1:7" x14ac:dyDescent="0.3">
      <c r="A13800">
        <v>57457</v>
      </c>
      <c r="B13800" s="2">
        <v>41551</v>
      </c>
      <c r="C13800">
        <v>6.28</v>
      </c>
      <c r="D13800">
        <v>0.50239999999999996</v>
      </c>
      <c r="E13800" t="s">
        <v>358</v>
      </c>
      <c r="F13800" s="1" t="s">
        <v>439</v>
      </c>
      <c r="G13800" s="1" t="s">
        <v>15311</v>
      </c>
    </row>
    <row r="13801" spans="1:7" x14ac:dyDescent="0.3">
      <c r="A13801">
        <v>57458</v>
      </c>
      <c r="B13801" s="2">
        <v>41551</v>
      </c>
      <c r="C13801">
        <v>35</v>
      </c>
      <c r="D13801">
        <v>2.8</v>
      </c>
      <c r="E13801" t="s">
        <v>358</v>
      </c>
      <c r="F13801" s="1" t="s">
        <v>378</v>
      </c>
      <c r="G13801" s="1" t="s">
        <v>8536</v>
      </c>
    </row>
    <row r="13802" spans="1:7" x14ac:dyDescent="0.3">
      <c r="A13802">
        <v>57459</v>
      </c>
      <c r="B13802" s="2">
        <v>41551</v>
      </c>
      <c r="C13802">
        <v>74.98</v>
      </c>
      <c r="D13802">
        <v>5.9984000000000002</v>
      </c>
      <c r="E13802" t="s">
        <v>358</v>
      </c>
      <c r="F13802" s="1" t="s">
        <v>352</v>
      </c>
      <c r="G13802" s="1" t="s">
        <v>6361</v>
      </c>
    </row>
    <row r="13803" spans="1:7" x14ac:dyDescent="0.3">
      <c r="A13803">
        <v>57460</v>
      </c>
      <c r="B13803" s="2">
        <v>41551</v>
      </c>
      <c r="C13803">
        <v>37.29</v>
      </c>
      <c r="D13803">
        <v>2.9832000000000001</v>
      </c>
      <c r="E13803" t="s">
        <v>358</v>
      </c>
      <c r="F13803" s="1" t="s">
        <v>352</v>
      </c>
      <c r="G13803" s="1" t="s">
        <v>11777</v>
      </c>
    </row>
    <row r="13804" spans="1:7" x14ac:dyDescent="0.3">
      <c r="A13804">
        <v>57461</v>
      </c>
      <c r="B13804" s="2">
        <v>41551</v>
      </c>
      <c r="C13804">
        <v>14.98</v>
      </c>
      <c r="D13804">
        <v>1.1983999999999999</v>
      </c>
      <c r="E13804" t="s">
        <v>358</v>
      </c>
      <c r="F13804" s="1" t="s">
        <v>426</v>
      </c>
      <c r="G13804" s="1" t="s">
        <v>10078</v>
      </c>
    </row>
    <row r="13805" spans="1:7" x14ac:dyDescent="0.3">
      <c r="A13805">
        <v>57462</v>
      </c>
      <c r="B13805" s="2">
        <v>41551</v>
      </c>
      <c r="C13805">
        <v>71.97</v>
      </c>
      <c r="D13805">
        <v>5.7576000000000001</v>
      </c>
      <c r="E13805" t="s">
        <v>358</v>
      </c>
      <c r="F13805" s="1" t="s">
        <v>365</v>
      </c>
      <c r="G13805" s="1" t="s">
        <v>574</v>
      </c>
    </row>
    <row r="13806" spans="1:7" x14ac:dyDescent="0.3">
      <c r="A13806">
        <v>57463</v>
      </c>
      <c r="B13806" s="2">
        <v>41551</v>
      </c>
      <c r="C13806">
        <v>8.99</v>
      </c>
      <c r="D13806">
        <v>0.71919999999999995</v>
      </c>
      <c r="E13806" t="s">
        <v>358</v>
      </c>
      <c r="F13806" s="1" t="s">
        <v>368</v>
      </c>
      <c r="G13806" s="1" t="s">
        <v>857</v>
      </c>
    </row>
    <row r="13807" spans="1:7" x14ac:dyDescent="0.3">
      <c r="A13807">
        <v>57464</v>
      </c>
      <c r="B13807" s="2">
        <v>41551</v>
      </c>
      <c r="C13807">
        <v>664.95</v>
      </c>
      <c r="D13807">
        <v>53.195999999999998</v>
      </c>
      <c r="E13807" t="s">
        <v>358</v>
      </c>
      <c r="F13807" s="1" t="s">
        <v>352</v>
      </c>
      <c r="G13807" s="1" t="s">
        <v>1399</v>
      </c>
    </row>
    <row r="13808" spans="1:7" x14ac:dyDescent="0.3">
      <c r="A13808">
        <v>57465</v>
      </c>
      <c r="B13808" s="2">
        <v>41551</v>
      </c>
      <c r="C13808">
        <v>2383.9699999999998</v>
      </c>
      <c r="D13808">
        <v>190.7176</v>
      </c>
      <c r="E13808" t="s">
        <v>358</v>
      </c>
      <c r="F13808" s="1" t="s">
        <v>352</v>
      </c>
      <c r="G13808" s="1" t="s">
        <v>16688</v>
      </c>
    </row>
    <row r="13809" spans="1:7" x14ac:dyDescent="0.3">
      <c r="A13809">
        <v>57466</v>
      </c>
      <c r="B13809" s="2">
        <v>41551</v>
      </c>
      <c r="C13809">
        <v>2294.9899999999998</v>
      </c>
      <c r="D13809">
        <v>183.5992</v>
      </c>
      <c r="E13809" t="s">
        <v>358</v>
      </c>
      <c r="F13809" s="1" t="s">
        <v>365</v>
      </c>
      <c r="G13809" s="1" t="s">
        <v>3310</v>
      </c>
    </row>
    <row r="13810" spans="1:7" x14ac:dyDescent="0.3">
      <c r="A13810">
        <v>57467</v>
      </c>
      <c r="B13810" s="2">
        <v>41551</v>
      </c>
      <c r="C13810">
        <v>2354.98</v>
      </c>
      <c r="D13810">
        <v>188.39840000000001</v>
      </c>
      <c r="E13810" t="s">
        <v>358</v>
      </c>
      <c r="F13810" s="1" t="s">
        <v>352</v>
      </c>
      <c r="G13810" s="1" t="s">
        <v>17190</v>
      </c>
    </row>
    <row r="13811" spans="1:7" x14ac:dyDescent="0.3">
      <c r="A13811">
        <v>57468</v>
      </c>
      <c r="B13811" s="2">
        <v>41551</v>
      </c>
      <c r="C13811">
        <v>2351.96</v>
      </c>
      <c r="D13811">
        <v>188.1568</v>
      </c>
      <c r="E13811" t="s">
        <v>358</v>
      </c>
      <c r="F13811" s="1" t="s">
        <v>378</v>
      </c>
      <c r="G13811" s="1" t="s">
        <v>1604</v>
      </c>
    </row>
    <row r="13812" spans="1:7" x14ac:dyDescent="0.3">
      <c r="A13812">
        <v>57469</v>
      </c>
      <c r="B13812" s="2">
        <v>41551</v>
      </c>
      <c r="C13812">
        <v>2369.96</v>
      </c>
      <c r="D13812">
        <v>189.5968</v>
      </c>
      <c r="E13812" t="s">
        <v>358</v>
      </c>
      <c r="F13812" s="1" t="s">
        <v>365</v>
      </c>
      <c r="G13812" s="1" t="s">
        <v>5476</v>
      </c>
    </row>
    <row r="13813" spans="1:7" x14ac:dyDescent="0.3">
      <c r="A13813">
        <v>57470</v>
      </c>
      <c r="B13813" s="2">
        <v>41551</v>
      </c>
      <c r="C13813">
        <v>2359.9699999999998</v>
      </c>
      <c r="D13813">
        <v>188.79759999999999</v>
      </c>
      <c r="E13813" t="s">
        <v>358</v>
      </c>
      <c r="F13813" s="1" t="s">
        <v>352</v>
      </c>
      <c r="G13813" s="1" t="s">
        <v>16821</v>
      </c>
    </row>
    <row r="13814" spans="1:7" x14ac:dyDescent="0.3">
      <c r="A13814">
        <v>57471</v>
      </c>
      <c r="B13814" s="2">
        <v>41551</v>
      </c>
      <c r="C13814">
        <v>603.49</v>
      </c>
      <c r="D13814">
        <v>48.279200000000003</v>
      </c>
      <c r="E13814" t="s">
        <v>358</v>
      </c>
      <c r="F13814" s="1" t="s">
        <v>361</v>
      </c>
      <c r="G13814" s="1" t="s">
        <v>4442</v>
      </c>
    </row>
    <row r="13815" spans="1:7" x14ac:dyDescent="0.3">
      <c r="A13815">
        <v>57472</v>
      </c>
      <c r="B13815" s="2">
        <v>41551</v>
      </c>
      <c r="C13815">
        <v>607.96</v>
      </c>
      <c r="D13815">
        <v>48.636800000000001</v>
      </c>
      <c r="E13815" t="s">
        <v>358</v>
      </c>
      <c r="F13815" s="1" t="s">
        <v>361</v>
      </c>
      <c r="G13815" s="1" t="s">
        <v>4202</v>
      </c>
    </row>
    <row r="13816" spans="1:7" x14ac:dyDescent="0.3">
      <c r="A13816">
        <v>57473</v>
      </c>
      <c r="B13816" s="2">
        <v>41551</v>
      </c>
      <c r="C13816">
        <v>2493.98</v>
      </c>
      <c r="D13816">
        <v>199.51840000000001</v>
      </c>
      <c r="E13816" t="s">
        <v>358</v>
      </c>
      <c r="F13816" s="1" t="s">
        <v>361</v>
      </c>
      <c r="G13816" s="1" t="s">
        <v>7046</v>
      </c>
    </row>
    <row r="13817" spans="1:7" x14ac:dyDescent="0.3">
      <c r="A13817">
        <v>57474</v>
      </c>
      <c r="B13817" s="2">
        <v>41551</v>
      </c>
      <c r="C13817">
        <v>2329.98</v>
      </c>
      <c r="D13817">
        <v>186.39840000000001</v>
      </c>
      <c r="E13817" t="s">
        <v>358</v>
      </c>
      <c r="F13817" s="1" t="s">
        <v>361</v>
      </c>
      <c r="G13817" s="1" t="s">
        <v>1238</v>
      </c>
    </row>
    <row r="13818" spans="1:7" x14ac:dyDescent="0.3">
      <c r="A13818">
        <v>57475</v>
      </c>
      <c r="B13818" s="2">
        <v>41551</v>
      </c>
      <c r="C13818">
        <v>777.34</v>
      </c>
      <c r="D13818">
        <v>62.187199999999997</v>
      </c>
      <c r="E13818" t="s">
        <v>358</v>
      </c>
      <c r="F13818" s="1" t="s">
        <v>365</v>
      </c>
      <c r="G13818" s="1" t="s">
        <v>6952</v>
      </c>
    </row>
    <row r="13819" spans="1:7" x14ac:dyDescent="0.3">
      <c r="A13819">
        <v>57476</v>
      </c>
      <c r="B13819" s="2">
        <v>41551</v>
      </c>
      <c r="C13819">
        <v>2433.04</v>
      </c>
      <c r="D13819">
        <v>194.64320000000001</v>
      </c>
      <c r="E13819" t="s">
        <v>358</v>
      </c>
      <c r="F13819" s="1" t="s">
        <v>352</v>
      </c>
      <c r="G13819" s="1" t="s">
        <v>11081</v>
      </c>
    </row>
    <row r="13820" spans="1:7" x14ac:dyDescent="0.3">
      <c r="A13820">
        <v>57477</v>
      </c>
      <c r="B13820" s="2">
        <v>41551</v>
      </c>
      <c r="C13820">
        <v>1129.48</v>
      </c>
      <c r="D13820">
        <v>90.358400000000003</v>
      </c>
      <c r="E13820" t="s">
        <v>358</v>
      </c>
      <c r="F13820" s="1" t="s">
        <v>352</v>
      </c>
      <c r="G13820" s="1" t="s">
        <v>4389</v>
      </c>
    </row>
    <row r="13821" spans="1:7" x14ac:dyDescent="0.3">
      <c r="A13821">
        <v>57478</v>
      </c>
      <c r="B13821" s="2">
        <v>41551</v>
      </c>
      <c r="C13821">
        <v>1179.97</v>
      </c>
      <c r="D13821">
        <v>94.397599999999997</v>
      </c>
      <c r="E13821" t="s">
        <v>358</v>
      </c>
      <c r="F13821" s="1" t="s">
        <v>352</v>
      </c>
      <c r="G13821" s="1" t="s">
        <v>3203</v>
      </c>
    </row>
    <row r="13822" spans="1:7" x14ac:dyDescent="0.3">
      <c r="A13822">
        <v>57479</v>
      </c>
      <c r="B13822" s="2">
        <v>41551</v>
      </c>
      <c r="C13822">
        <v>1155.48</v>
      </c>
      <c r="D13822">
        <v>92.438400000000001</v>
      </c>
      <c r="E13822" t="s">
        <v>358</v>
      </c>
      <c r="F13822" s="1" t="s">
        <v>439</v>
      </c>
      <c r="G13822" s="1" t="s">
        <v>8174</v>
      </c>
    </row>
    <row r="13823" spans="1:7" x14ac:dyDescent="0.3">
      <c r="A13823">
        <v>57480</v>
      </c>
      <c r="B13823" s="2">
        <v>41551</v>
      </c>
      <c r="C13823">
        <v>1134.47</v>
      </c>
      <c r="D13823">
        <v>90.757599999999996</v>
      </c>
      <c r="E13823" t="s">
        <v>358</v>
      </c>
      <c r="F13823" s="1" t="s">
        <v>426</v>
      </c>
      <c r="G13823" s="1" t="s">
        <v>16650</v>
      </c>
    </row>
    <row r="13824" spans="1:7" x14ac:dyDescent="0.3">
      <c r="A13824">
        <v>57481</v>
      </c>
      <c r="B13824" s="2">
        <v>41552</v>
      </c>
      <c r="C13824">
        <v>36.93</v>
      </c>
      <c r="D13824">
        <v>2.9544000000000001</v>
      </c>
      <c r="E13824" t="s">
        <v>358</v>
      </c>
      <c r="F13824" s="1" t="s">
        <v>361</v>
      </c>
      <c r="G13824" s="1" t="s">
        <v>6094</v>
      </c>
    </row>
    <row r="13825" spans="1:7" x14ac:dyDescent="0.3">
      <c r="A13825">
        <v>57482</v>
      </c>
      <c r="B13825" s="2">
        <v>41552</v>
      </c>
      <c r="C13825">
        <v>39.99</v>
      </c>
      <c r="D13825">
        <v>3.1991999999999998</v>
      </c>
      <c r="E13825" t="s">
        <v>358</v>
      </c>
      <c r="F13825" s="1" t="s">
        <v>361</v>
      </c>
      <c r="G13825" s="1" t="s">
        <v>15234</v>
      </c>
    </row>
    <row r="13826" spans="1:7" x14ac:dyDescent="0.3">
      <c r="A13826">
        <v>57483</v>
      </c>
      <c r="B13826" s="2">
        <v>41552</v>
      </c>
      <c r="C13826">
        <v>27.77</v>
      </c>
      <c r="D13826">
        <v>2.2216</v>
      </c>
      <c r="E13826" t="s">
        <v>358</v>
      </c>
      <c r="F13826" s="1" t="s">
        <v>361</v>
      </c>
      <c r="G13826" s="1" t="s">
        <v>14425</v>
      </c>
    </row>
    <row r="13827" spans="1:7" x14ac:dyDescent="0.3">
      <c r="A13827">
        <v>57484</v>
      </c>
      <c r="B13827" s="2">
        <v>41552</v>
      </c>
      <c r="C13827">
        <v>69.989999999999995</v>
      </c>
      <c r="D13827">
        <v>5.5991999999999997</v>
      </c>
      <c r="E13827" t="s">
        <v>358</v>
      </c>
      <c r="F13827" s="1" t="s">
        <v>361</v>
      </c>
      <c r="G13827" s="1" t="s">
        <v>1530</v>
      </c>
    </row>
    <row r="13828" spans="1:7" x14ac:dyDescent="0.3">
      <c r="A13828">
        <v>57485</v>
      </c>
      <c r="B13828" s="2">
        <v>41552</v>
      </c>
      <c r="C13828">
        <v>92.97</v>
      </c>
      <c r="D13828">
        <v>7.4375999999999998</v>
      </c>
      <c r="E13828" t="s">
        <v>358</v>
      </c>
      <c r="F13828" s="1" t="s">
        <v>361</v>
      </c>
      <c r="G13828" s="1" t="s">
        <v>1876</v>
      </c>
    </row>
    <row r="13829" spans="1:7" x14ac:dyDescent="0.3">
      <c r="A13829">
        <v>57486</v>
      </c>
      <c r="B13829" s="2">
        <v>41552</v>
      </c>
      <c r="C13829">
        <v>11.94</v>
      </c>
      <c r="D13829">
        <v>0.95520000000000005</v>
      </c>
      <c r="E13829" t="s">
        <v>358</v>
      </c>
      <c r="F13829" s="1" t="s">
        <v>361</v>
      </c>
      <c r="G13829" s="1" t="s">
        <v>11868</v>
      </c>
    </row>
    <row r="13830" spans="1:7" x14ac:dyDescent="0.3">
      <c r="A13830">
        <v>57487</v>
      </c>
      <c r="B13830" s="2">
        <v>41552</v>
      </c>
      <c r="C13830">
        <v>88.98</v>
      </c>
      <c r="D13830">
        <v>7.1184000000000003</v>
      </c>
      <c r="E13830" t="s">
        <v>358</v>
      </c>
      <c r="F13830" s="1" t="s">
        <v>361</v>
      </c>
      <c r="G13830" s="1" t="s">
        <v>2602</v>
      </c>
    </row>
    <row r="13831" spans="1:7" x14ac:dyDescent="0.3">
      <c r="A13831">
        <v>57488</v>
      </c>
      <c r="B13831" s="2">
        <v>41552</v>
      </c>
      <c r="C13831">
        <v>1735.98</v>
      </c>
      <c r="D13831">
        <v>138.8784</v>
      </c>
      <c r="E13831" t="s">
        <v>358</v>
      </c>
      <c r="F13831" s="1" t="s">
        <v>368</v>
      </c>
      <c r="G13831" s="1" t="s">
        <v>6110</v>
      </c>
    </row>
    <row r="13832" spans="1:7" x14ac:dyDescent="0.3">
      <c r="A13832">
        <v>57489</v>
      </c>
      <c r="B13832" s="2">
        <v>41552</v>
      </c>
      <c r="C13832">
        <v>24.49</v>
      </c>
      <c r="D13832">
        <v>1.9592000000000001</v>
      </c>
      <c r="E13832" t="s">
        <v>358</v>
      </c>
      <c r="F13832" s="1" t="s">
        <v>361</v>
      </c>
      <c r="G13832" s="1" t="s">
        <v>5142</v>
      </c>
    </row>
    <row r="13833" spans="1:7" x14ac:dyDescent="0.3">
      <c r="A13833">
        <v>57490</v>
      </c>
      <c r="B13833" s="2">
        <v>41552</v>
      </c>
      <c r="C13833">
        <v>1750.98</v>
      </c>
      <c r="D13833">
        <v>140.07839999999999</v>
      </c>
      <c r="E13833" t="s">
        <v>358</v>
      </c>
      <c r="F13833" s="1" t="s">
        <v>439</v>
      </c>
      <c r="G13833" s="1" t="s">
        <v>12884</v>
      </c>
    </row>
    <row r="13834" spans="1:7" x14ac:dyDescent="0.3">
      <c r="A13834">
        <v>57491</v>
      </c>
      <c r="B13834" s="2">
        <v>41552</v>
      </c>
      <c r="C13834">
        <v>801.77</v>
      </c>
      <c r="D13834">
        <v>64.141599999999997</v>
      </c>
      <c r="E13834" t="s">
        <v>358</v>
      </c>
      <c r="F13834" s="1" t="s">
        <v>426</v>
      </c>
      <c r="G13834" s="1" t="s">
        <v>2633</v>
      </c>
    </row>
    <row r="13835" spans="1:7" x14ac:dyDescent="0.3">
      <c r="A13835">
        <v>57492</v>
      </c>
      <c r="B13835" s="2">
        <v>41552</v>
      </c>
      <c r="C13835">
        <v>120</v>
      </c>
      <c r="D13835">
        <v>9.6</v>
      </c>
      <c r="E13835" t="s">
        <v>358</v>
      </c>
      <c r="F13835" s="1" t="s">
        <v>352</v>
      </c>
      <c r="G13835" s="1" t="s">
        <v>12728</v>
      </c>
    </row>
    <row r="13836" spans="1:7" x14ac:dyDescent="0.3">
      <c r="A13836">
        <v>57493</v>
      </c>
      <c r="B13836" s="2">
        <v>41552</v>
      </c>
      <c r="C13836">
        <v>2.29</v>
      </c>
      <c r="D13836">
        <v>0.1832</v>
      </c>
      <c r="E13836" t="s">
        <v>358</v>
      </c>
      <c r="F13836" s="1" t="s">
        <v>352</v>
      </c>
      <c r="G13836" s="1" t="s">
        <v>10283</v>
      </c>
    </row>
    <row r="13837" spans="1:7" x14ac:dyDescent="0.3">
      <c r="A13837">
        <v>57494</v>
      </c>
      <c r="B13837" s="2">
        <v>41552</v>
      </c>
      <c r="C13837">
        <v>6.28</v>
      </c>
      <c r="D13837">
        <v>0.50239999999999996</v>
      </c>
      <c r="E13837" t="s">
        <v>358</v>
      </c>
      <c r="F13837" s="1" t="s">
        <v>378</v>
      </c>
      <c r="G13837" s="1" t="s">
        <v>11863</v>
      </c>
    </row>
    <row r="13838" spans="1:7" x14ac:dyDescent="0.3">
      <c r="A13838">
        <v>57495</v>
      </c>
      <c r="B13838" s="2">
        <v>41552</v>
      </c>
      <c r="C13838">
        <v>38.880000000000003</v>
      </c>
      <c r="D13838">
        <v>3.1103999999999998</v>
      </c>
      <c r="E13838" t="s">
        <v>358</v>
      </c>
      <c r="F13838" s="1" t="s">
        <v>365</v>
      </c>
      <c r="G13838" s="1" t="s">
        <v>18848</v>
      </c>
    </row>
    <row r="13839" spans="1:7" x14ac:dyDescent="0.3">
      <c r="A13839">
        <v>57496</v>
      </c>
      <c r="B13839" s="2">
        <v>41552</v>
      </c>
      <c r="C13839">
        <v>37.270000000000003</v>
      </c>
      <c r="D13839">
        <v>2.9815999999999998</v>
      </c>
      <c r="E13839" t="s">
        <v>358</v>
      </c>
      <c r="F13839" s="1" t="s">
        <v>365</v>
      </c>
      <c r="G13839" s="1" t="s">
        <v>2535</v>
      </c>
    </row>
    <row r="13840" spans="1:7" x14ac:dyDescent="0.3">
      <c r="A13840">
        <v>57497</v>
      </c>
      <c r="B13840" s="2">
        <v>41552</v>
      </c>
      <c r="C13840">
        <v>14.98</v>
      </c>
      <c r="D13840">
        <v>1.1983999999999999</v>
      </c>
      <c r="E13840" t="s">
        <v>358</v>
      </c>
      <c r="F13840" s="1" t="s">
        <v>352</v>
      </c>
      <c r="G13840" s="1" t="s">
        <v>11626</v>
      </c>
    </row>
    <row r="13841" spans="1:7" x14ac:dyDescent="0.3">
      <c r="A13841">
        <v>57498</v>
      </c>
      <c r="B13841" s="2">
        <v>41552</v>
      </c>
      <c r="C13841">
        <v>78.98</v>
      </c>
      <c r="D13841">
        <v>6.3183999999999996</v>
      </c>
      <c r="E13841" t="s">
        <v>358</v>
      </c>
      <c r="F13841" s="1" t="s">
        <v>352</v>
      </c>
      <c r="G13841" s="1" t="s">
        <v>4569</v>
      </c>
    </row>
    <row r="13842" spans="1:7" x14ac:dyDescent="0.3">
      <c r="A13842">
        <v>57499</v>
      </c>
      <c r="B13842" s="2">
        <v>41552</v>
      </c>
      <c r="C13842">
        <v>4.99</v>
      </c>
      <c r="D13842">
        <v>0.3992</v>
      </c>
      <c r="E13842" t="s">
        <v>358</v>
      </c>
      <c r="F13842" s="1" t="s">
        <v>378</v>
      </c>
      <c r="G13842" s="1" t="s">
        <v>10254</v>
      </c>
    </row>
    <row r="13843" spans="1:7" x14ac:dyDescent="0.3">
      <c r="A13843">
        <v>57500</v>
      </c>
      <c r="B13843" s="2">
        <v>41552</v>
      </c>
      <c r="C13843">
        <v>119.98</v>
      </c>
      <c r="D13843">
        <v>9.5983999999999998</v>
      </c>
      <c r="E13843" t="s">
        <v>358</v>
      </c>
      <c r="F13843" s="1" t="s">
        <v>365</v>
      </c>
      <c r="G13843" s="1" t="s">
        <v>18880</v>
      </c>
    </row>
    <row r="13844" spans="1:7" x14ac:dyDescent="0.3">
      <c r="A13844">
        <v>57501</v>
      </c>
      <c r="B13844" s="2">
        <v>41552</v>
      </c>
      <c r="C13844">
        <v>78.98</v>
      </c>
      <c r="D13844">
        <v>6.3183999999999996</v>
      </c>
      <c r="E13844" t="s">
        <v>358</v>
      </c>
      <c r="F13844" s="1" t="s">
        <v>378</v>
      </c>
      <c r="G13844" s="1" t="s">
        <v>13822</v>
      </c>
    </row>
    <row r="13845" spans="1:7" x14ac:dyDescent="0.3">
      <c r="A13845">
        <v>57502</v>
      </c>
      <c r="B13845" s="2">
        <v>41552</v>
      </c>
      <c r="C13845">
        <v>56.97</v>
      </c>
      <c r="D13845">
        <v>4.5575999999999999</v>
      </c>
      <c r="E13845" t="s">
        <v>358</v>
      </c>
      <c r="F13845" s="1" t="s">
        <v>365</v>
      </c>
      <c r="G13845" s="1" t="s">
        <v>6821</v>
      </c>
    </row>
    <row r="13846" spans="1:7" x14ac:dyDescent="0.3">
      <c r="A13846">
        <v>57503</v>
      </c>
      <c r="B13846" s="2">
        <v>41552</v>
      </c>
      <c r="C13846">
        <v>56.97</v>
      </c>
      <c r="D13846">
        <v>4.5575999999999999</v>
      </c>
      <c r="E13846" t="s">
        <v>358</v>
      </c>
      <c r="F13846" s="1" t="s">
        <v>352</v>
      </c>
      <c r="G13846" s="1" t="s">
        <v>15158</v>
      </c>
    </row>
    <row r="13847" spans="1:7" x14ac:dyDescent="0.3">
      <c r="A13847">
        <v>57504</v>
      </c>
      <c r="B13847" s="2">
        <v>41552</v>
      </c>
      <c r="C13847">
        <v>39.979999999999997</v>
      </c>
      <c r="D13847">
        <v>3.1983999999999999</v>
      </c>
      <c r="E13847" t="s">
        <v>358</v>
      </c>
      <c r="F13847" s="1" t="s">
        <v>365</v>
      </c>
      <c r="G13847" s="1" t="s">
        <v>6540</v>
      </c>
    </row>
    <row r="13848" spans="1:7" x14ac:dyDescent="0.3">
      <c r="A13848">
        <v>57505</v>
      </c>
      <c r="B13848" s="2">
        <v>41552</v>
      </c>
      <c r="C13848">
        <v>80.94</v>
      </c>
      <c r="D13848">
        <v>6.4752000000000001</v>
      </c>
      <c r="E13848" t="s">
        <v>358</v>
      </c>
      <c r="F13848" s="1" t="s">
        <v>426</v>
      </c>
      <c r="G13848" s="1" t="s">
        <v>1471</v>
      </c>
    </row>
    <row r="13849" spans="1:7" x14ac:dyDescent="0.3">
      <c r="A13849">
        <v>57506</v>
      </c>
      <c r="B13849" s="2">
        <v>41552</v>
      </c>
      <c r="C13849">
        <v>35</v>
      </c>
      <c r="D13849">
        <v>2.8</v>
      </c>
      <c r="E13849" t="s">
        <v>358</v>
      </c>
      <c r="F13849" s="1" t="s">
        <v>439</v>
      </c>
      <c r="G13849" s="1" t="s">
        <v>14948</v>
      </c>
    </row>
    <row r="13850" spans="1:7" x14ac:dyDescent="0.3">
      <c r="A13850">
        <v>57507</v>
      </c>
      <c r="B13850" s="2">
        <v>41552</v>
      </c>
      <c r="C13850">
        <v>148.47</v>
      </c>
      <c r="D13850">
        <v>11.877599999999999</v>
      </c>
      <c r="E13850" t="s">
        <v>358</v>
      </c>
      <c r="F13850" s="1" t="s">
        <v>368</v>
      </c>
      <c r="G13850" s="1" t="s">
        <v>15713</v>
      </c>
    </row>
    <row r="13851" spans="1:7" x14ac:dyDescent="0.3">
      <c r="A13851">
        <v>57508</v>
      </c>
      <c r="B13851" s="2">
        <v>41552</v>
      </c>
      <c r="C13851">
        <v>39.47</v>
      </c>
      <c r="D13851">
        <v>3.1576</v>
      </c>
      <c r="E13851" t="s">
        <v>358</v>
      </c>
      <c r="F13851" s="1" t="s">
        <v>368</v>
      </c>
      <c r="G13851" s="1" t="s">
        <v>19124</v>
      </c>
    </row>
    <row r="13852" spans="1:7" x14ac:dyDescent="0.3">
      <c r="A13852">
        <v>57509</v>
      </c>
      <c r="B13852" s="2">
        <v>41552</v>
      </c>
      <c r="C13852">
        <v>144.44999999999999</v>
      </c>
      <c r="D13852">
        <v>11.555999999999999</v>
      </c>
      <c r="E13852" t="s">
        <v>358</v>
      </c>
      <c r="F13852" s="1" t="s">
        <v>368</v>
      </c>
      <c r="G13852" s="1" t="s">
        <v>12793</v>
      </c>
    </row>
    <row r="13853" spans="1:7" x14ac:dyDescent="0.3">
      <c r="A13853">
        <v>57510</v>
      </c>
      <c r="B13853" s="2">
        <v>41552</v>
      </c>
      <c r="C13853">
        <v>42.93</v>
      </c>
      <c r="D13853">
        <v>3.4344000000000001</v>
      </c>
      <c r="E13853" t="s">
        <v>358</v>
      </c>
      <c r="F13853" s="1" t="s">
        <v>426</v>
      </c>
      <c r="G13853" s="1" t="s">
        <v>16355</v>
      </c>
    </row>
    <row r="13854" spans="1:7" x14ac:dyDescent="0.3">
      <c r="A13854">
        <v>57511</v>
      </c>
      <c r="B13854" s="2">
        <v>41552</v>
      </c>
      <c r="C13854">
        <v>4.99</v>
      </c>
      <c r="D13854">
        <v>0.3992</v>
      </c>
      <c r="E13854" t="s">
        <v>358</v>
      </c>
      <c r="F13854" s="1" t="s">
        <v>439</v>
      </c>
      <c r="G13854" s="1" t="s">
        <v>9205</v>
      </c>
    </row>
    <row r="13855" spans="1:7" x14ac:dyDescent="0.3">
      <c r="A13855">
        <v>57512</v>
      </c>
      <c r="B13855" s="2">
        <v>41552</v>
      </c>
      <c r="C13855">
        <v>33.979999999999997</v>
      </c>
      <c r="D13855">
        <v>2.7183999999999999</v>
      </c>
      <c r="E13855" t="s">
        <v>358</v>
      </c>
      <c r="F13855" s="1" t="s">
        <v>368</v>
      </c>
      <c r="G13855" s="1" t="s">
        <v>10522</v>
      </c>
    </row>
    <row r="13856" spans="1:7" x14ac:dyDescent="0.3">
      <c r="A13856">
        <v>57513</v>
      </c>
      <c r="B13856" s="2">
        <v>41552</v>
      </c>
      <c r="C13856">
        <v>15.23</v>
      </c>
      <c r="D13856">
        <v>1.2183999999999999</v>
      </c>
      <c r="E13856" t="s">
        <v>358</v>
      </c>
      <c r="F13856" s="1" t="s">
        <v>368</v>
      </c>
      <c r="G13856" s="1" t="s">
        <v>6054</v>
      </c>
    </row>
    <row r="13857" spans="1:7" x14ac:dyDescent="0.3">
      <c r="A13857">
        <v>57514</v>
      </c>
      <c r="B13857" s="2">
        <v>41552</v>
      </c>
      <c r="C13857">
        <v>30.97</v>
      </c>
      <c r="D13857">
        <v>2.4775999999999998</v>
      </c>
      <c r="E13857" t="s">
        <v>358</v>
      </c>
      <c r="F13857" s="1" t="s">
        <v>365</v>
      </c>
      <c r="G13857" s="1" t="s">
        <v>10740</v>
      </c>
    </row>
    <row r="13858" spans="1:7" x14ac:dyDescent="0.3">
      <c r="A13858">
        <v>57515</v>
      </c>
      <c r="B13858" s="2">
        <v>41552</v>
      </c>
      <c r="C13858">
        <v>2528.33</v>
      </c>
      <c r="D13858">
        <v>202.2664</v>
      </c>
      <c r="E13858" t="s">
        <v>358</v>
      </c>
      <c r="F13858" s="1" t="s">
        <v>352</v>
      </c>
      <c r="G13858" s="1" t="s">
        <v>7294</v>
      </c>
    </row>
    <row r="13859" spans="1:7" x14ac:dyDescent="0.3">
      <c r="A13859">
        <v>57516</v>
      </c>
      <c r="B13859" s="2">
        <v>41552</v>
      </c>
      <c r="C13859">
        <v>2329.9899999999998</v>
      </c>
      <c r="D13859">
        <v>186.39920000000001</v>
      </c>
      <c r="E13859" t="s">
        <v>358</v>
      </c>
      <c r="F13859" s="1" t="s">
        <v>378</v>
      </c>
      <c r="G13859" s="1" t="s">
        <v>3659</v>
      </c>
    </row>
    <row r="13860" spans="1:7" x14ac:dyDescent="0.3">
      <c r="A13860">
        <v>57517</v>
      </c>
      <c r="B13860" s="2">
        <v>41552</v>
      </c>
      <c r="C13860">
        <v>2396.96</v>
      </c>
      <c r="D13860">
        <v>191.7568</v>
      </c>
      <c r="E13860" t="s">
        <v>358</v>
      </c>
      <c r="F13860" s="1" t="s">
        <v>352</v>
      </c>
      <c r="G13860" s="1" t="s">
        <v>7041</v>
      </c>
    </row>
    <row r="13861" spans="1:7" x14ac:dyDescent="0.3">
      <c r="A13861">
        <v>57518</v>
      </c>
      <c r="B13861" s="2">
        <v>41552</v>
      </c>
      <c r="C13861">
        <v>2344.96</v>
      </c>
      <c r="D13861">
        <v>187.5968</v>
      </c>
      <c r="E13861" t="s">
        <v>358</v>
      </c>
      <c r="F13861" s="1" t="s">
        <v>378</v>
      </c>
      <c r="G13861" s="1" t="s">
        <v>12564</v>
      </c>
    </row>
    <row r="13862" spans="1:7" x14ac:dyDescent="0.3">
      <c r="A13862">
        <v>57519</v>
      </c>
      <c r="B13862" s="2">
        <v>41552</v>
      </c>
      <c r="C13862">
        <v>1714.97</v>
      </c>
      <c r="D13862">
        <v>137.19759999999999</v>
      </c>
      <c r="E13862" t="s">
        <v>358</v>
      </c>
      <c r="F13862" s="1" t="s">
        <v>361</v>
      </c>
      <c r="G13862" s="1" t="s">
        <v>8406</v>
      </c>
    </row>
    <row r="13863" spans="1:7" x14ac:dyDescent="0.3">
      <c r="A13863">
        <v>57520</v>
      </c>
      <c r="B13863" s="2">
        <v>41552</v>
      </c>
      <c r="C13863">
        <v>561.48</v>
      </c>
      <c r="D13863">
        <v>44.918399999999998</v>
      </c>
      <c r="E13863" t="s">
        <v>358</v>
      </c>
      <c r="F13863" s="1" t="s">
        <v>361</v>
      </c>
      <c r="G13863" s="1" t="s">
        <v>5710</v>
      </c>
    </row>
    <row r="13864" spans="1:7" x14ac:dyDescent="0.3">
      <c r="A13864">
        <v>57521</v>
      </c>
      <c r="B13864" s="2">
        <v>41552</v>
      </c>
      <c r="C13864">
        <v>2309.9699999999998</v>
      </c>
      <c r="D13864">
        <v>184.79759999999999</v>
      </c>
      <c r="E13864" t="s">
        <v>358</v>
      </c>
      <c r="F13864" s="1" t="s">
        <v>361</v>
      </c>
      <c r="G13864" s="1" t="s">
        <v>11419</v>
      </c>
    </row>
    <row r="13865" spans="1:7" x14ac:dyDescent="0.3">
      <c r="A13865">
        <v>57522</v>
      </c>
      <c r="B13865" s="2">
        <v>41552</v>
      </c>
      <c r="C13865">
        <v>2443.35</v>
      </c>
      <c r="D13865">
        <v>195.46799999999999</v>
      </c>
      <c r="E13865" t="s">
        <v>358</v>
      </c>
      <c r="F13865" s="1" t="s">
        <v>361</v>
      </c>
      <c r="G13865" s="1" t="s">
        <v>1484</v>
      </c>
    </row>
    <row r="13866" spans="1:7" x14ac:dyDescent="0.3">
      <c r="A13866">
        <v>57523</v>
      </c>
      <c r="B13866" s="2">
        <v>41552</v>
      </c>
      <c r="C13866">
        <v>2511.3200000000002</v>
      </c>
      <c r="D13866">
        <v>200.90559999999999</v>
      </c>
      <c r="E13866" t="s">
        <v>358</v>
      </c>
      <c r="F13866" s="1" t="s">
        <v>361</v>
      </c>
      <c r="G13866" s="1" t="s">
        <v>15348</v>
      </c>
    </row>
    <row r="13867" spans="1:7" x14ac:dyDescent="0.3">
      <c r="A13867">
        <v>57524</v>
      </c>
      <c r="B13867" s="2">
        <v>41552</v>
      </c>
      <c r="C13867">
        <v>2349.98</v>
      </c>
      <c r="D13867">
        <v>187.9984</v>
      </c>
      <c r="E13867" t="s">
        <v>358</v>
      </c>
      <c r="F13867" s="1" t="s">
        <v>361</v>
      </c>
      <c r="G13867" s="1" t="s">
        <v>8817</v>
      </c>
    </row>
    <row r="13868" spans="1:7" x14ac:dyDescent="0.3">
      <c r="A13868">
        <v>57525</v>
      </c>
      <c r="B13868" s="2">
        <v>41552</v>
      </c>
      <c r="C13868">
        <v>1274.33</v>
      </c>
      <c r="D13868">
        <v>101.9464</v>
      </c>
      <c r="E13868" t="s">
        <v>358</v>
      </c>
      <c r="F13868" s="1" t="s">
        <v>352</v>
      </c>
      <c r="G13868" s="1" t="s">
        <v>12389</v>
      </c>
    </row>
    <row r="13869" spans="1:7" x14ac:dyDescent="0.3">
      <c r="A13869">
        <v>57526</v>
      </c>
      <c r="B13869" s="2">
        <v>41552</v>
      </c>
      <c r="C13869">
        <v>2420.34</v>
      </c>
      <c r="D13869">
        <v>193.62719999999999</v>
      </c>
      <c r="E13869" t="s">
        <v>358</v>
      </c>
      <c r="F13869" s="1" t="s">
        <v>352</v>
      </c>
      <c r="G13869" s="1" t="s">
        <v>15440</v>
      </c>
    </row>
    <row r="13870" spans="1:7" x14ac:dyDescent="0.3">
      <c r="A13870">
        <v>57527</v>
      </c>
      <c r="B13870" s="2">
        <v>41552</v>
      </c>
      <c r="C13870">
        <v>2398.0500000000002</v>
      </c>
      <c r="D13870">
        <v>191.84399999999999</v>
      </c>
      <c r="E13870" t="s">
        <v>358</v>
      </c>
      <c r="F13870" s="1" t="s">
        <v>352</v>
      </c>
      <c r="G13870" s="1" t="s">
        <v>12972</v>
      </c>
    </row>
    <row r="13871" spans="1:7" x14ac:dyDescent="0.3">
      <c r="A13871">
        <v>57528</v>
      </c>
      <c r="B13871" s="2">
        <v>41552</v>
      </c>
      <c r="C13871">
        <v>563.77</v>
      </c>
      <c r="D13871">
        <v>45.101599999999998</v>
      </c>
      <c r="E13871" t="s">
        <v>358</v>
      </c>
      <c r="F13871" s="1" t="s">
        <v>352</v>
      </c>
      <c r="G13871" s="1" t="s">
        <v>14812</v>
      </c>
    </row>
    <row r="13872" spans="1:7" x14ac:dyDescent="0.3">
      <c r="A13872">
        <v>57529</v>
      </c>
      <c r="B13872" s="2">
        <v>41552</v>
      </c>
      <c r="C13872">
        <v>1120.49</v>
      </c>
      <c r="D13872">
        <v>89.639200000000002</v>
      </c>
      <c r="E13872" t="s">
        <v>358</v>
      </c>
      <c r="F13872" s="1" t="s">
        <v>439</v>
      </c>
      <c r="G13872" s="1" t="s">
        <v>11214</v>
      </c>
    </row>
    <row r="13873" spans="1:7" x14ac:dyDescent="0.3">
      <c r="A13873">
        <v>57530</v>
      </c>
      <c r="B13873" s="2">
        <v>41552</v>
      </c>
      <c r="C13873">
        <v>548.98</v>
      </c>
      <c r="D13873">
        <v>43.918399999999998</v>
      </c>
      <c r="E13873" t="s">
        <v>358</v>
      </c>
      <c r="F13873" s="1" t="s">
        <v>368</v>
      </c>
      <c r="G13873" s="1" t="s">
        <v>1564</v>
      </c>
    </row>
    <row r="13874" spans="1:7" x14ac:dyDescent="0.3">
      <c r="A13874">
        <v>57531</v>
      </c>
      <c r="B13874" s="2">
        <v>41552</v>
      </c>
      <c r="C13874">
        <v>561.48</v>
      </c>
      <c r="D13874">
        <v>44.918399999999998</v>
      </c>
      <c r="E13874" t="s">
        <v>358</v>
      </c>
      <c r="F13874" s="1" t="s">
        <v>368</v>
      </c>
      <c r="G13874" s="1" t="s">
        <v>8033</v>
      </c>
    </row>
    <row r="13875" spans="1:7" x14ac:dyDescent="0.3">
      <c r="A13875">
        <v>57532</v>
      </c>
      <c r="B13875" s="2">
        <v>41552</v>
      </c>
      <c r="C13875">
        <v>2469.0500000000002</v>
      </c>
      <c r="D13875">
        <v>197.524</v>
      </c>
      <c r="E13875" t="s">
        <v>358</v>
      </c>
      <c r="F13875" s="1" t="s">
        <v>426</v>
      </c>
      <c r="G13875" s="1" t="s">
        <v>15827</v>
      </c>
    </row>
    <row r="13876" spans="1:7" x14ac:dyDescent="0.3">
      <c r="A13876">
        <v>57533</v>
      </c>
      <c r="B13876" s="2">
        <v>41553</v>
      </c>
      <c r="C13876">
        <v>1174.48</v>
      </c>
      <c r="D13876">
        <v>93.958399999999997</v>
      </c>
      <c r="E13876" t="s">
        <v>358</v>
      </c>
      <c r="F13876" s="1" t="s">
        <v>361</v>
      </c>
      <c r="G13876" s="1" t="s">
        <v>8895</v>
      </c>
    </row>
    <row r="13877" spans="1:7" x14ac:dyDescent="0.3">
      <c r="A13877">
        <v>57534</v>
      </c>
      <c r="B13877" s="2">
        <v>41553</v>
      </c>
      <c r="C13877">
        <v>2354.98</v>
      </c>
      <c r="D13877">
        <v>188.39840000000001</v>
      </c>
      <c r="E13877" t="s">
        <v>358</v>
      </c>
      <c r="F13877" s="1" t="s">
        <v>439</v>
      </c>
      <c r="G13877" s="1" t="s">
        <v>1794</v>
      </c>
    </row>
    <row r="13878" spans="1:7" x14ac:dyDescent="0.3">
      <c r="A13878">
        <v>57535</v>
      </c>
      <c r="B13878" s="2">
        <v>41553</v>
      </c>
      <c r="C13878">
        <v>2369.96</v>
      </c>
      <c r="D13878">
        <v>189.5968</v>
      </c>
      <c r="E13878" t="s">
        <v>358</v>
      </c>
      <c r="F13878" s="1" t="s">
        <v>426</v>
      </c>
      <c r="G13878" s="1" t="s">
        <v>4601</v>
      </c>
    </row>
    <row r="13879" spans="1:7" x14ac:dyDescent="0.3">
      <c r="A13879">
        <v>57536</v>
      </c>
      <c r="B13879" s="2">
        <v>41553</v>
      </c>
      <c r="C13879">
        <v>35.229999999999997</v>
      </c>
      <c r="D13879">
        <v>2.8184</v>
      </c>
      <c r="E13879" t="s">
        <v>358</v>
      </c>
      <c r="F13879" s="1" t="s">
        <v>361</v>
      </c>
      <c r="G13879" s="1" t="s">
        <v>1186</v>
      </c>
    </row>
    <row r="13880" spans="1:7" x14ac:dyDescent="0.3">
      <c r="A13880">
        <v>57537</v>
      </c>
      <c r="B13880" s="2">
        <v>41553</v>
      </c>
      <c r="C13880">
        <v>103.46</v>
      </c>
      <c r="D13880">
        <v>8.2767999999999997</v>
      </c>
      <c r="E13880" t="s">
        <v>358</v>
      </c>
      <c r="F13880" s="1" t="s">
        <v>361</v>
      </c>
      <c r="G13880" s="1" t="s">
        <v>1800</v>
      </c>
    </row>
    <row r="13881" spans="1:7" x14ac:dyDescent="0.3">
      <c r="A13881">
        <v>57538</v>
      </c>
      <c r="B13881" s="2">
        <v>41553</v>
      </c>
      <c r="C13881">
        <v>63.97</v>
      </c>
      <c r="D13881">
        <v>5.1176000000000004</v>
      </c>
      <c r="E13881" t="s">
        <v>358</v>
      </c>
      <c r="F13881" s="1" t="s">
        <v>361</v>
      </c>
      <c r="G13881" s="1" t="s">
        <v>612</v>
      </c>
    </row>
    <row r="13882" spans="1:7" x14ac:dyDescent="0.3">
      <c r="A13882">
        <v>57539</v>
      </c>
      <c r="B13882" s="2">
        <v>41553</v>
      </c>
      <c r="C13882">
        <v>37.29</v>
      </c>
      <c r="D13882">
        <v>2.9832000000000001</v>
      </c>
      <c r="E13882" t="s">
        <v>358</v>
      </c>
      <c r="F13882" s="1" t="s">
        <v>361</v>
      </c>
      <c r="G13882" s="1" t="s">
        <v>16696</v>
      </c>
    </row>
    <row r="13883" spans="1:7" x14ac:dyDescent="0.3">
      <c r="A13883">
        <v>57540</v>
      </c>
      <c r="B13883" s="2">
        <v>41553</v>
      </c>
      <c r="C13883">
        <v>4.99</v>
      </c>
      <c r="D13883">
        <v>0.3992</v>
      </c>
      <c r="E13883" t="s">
        <v>358</v>
      </c>
      <c r="F13883" s="1" t="s">
        <v>361</v>
      </c>
      <c r="G13883" s="1" t="s">
        <v>1237</v>
      </c>
    </row>
    <row r="13884" spans="1:7" x14ac:dyDescent="0.3">
      <c r="A13884">
        <v>57541</v>
      </c>
      <c r="B13884" s="2">
        <v>41553</v>
      </c>
      <c r="C13884">
        <v>123.98</v>
      </c>
      <c r="D13884">
        <v>9.9184000000000001</v>
      </c>
      <c r="E13884" t="s">
        <v>358</v>
      </c>
      <c r="F13884" s="1" t="s">
        <v>361</v>
      </c>
      <c r="G13884" s="1" t="s">
        <v>11980</v>
      </c>
    </row>
    <row r="13885" spans="1:7" x14ac:dyDescent="0.3">
      <c r="A13885">
        <v>57542</v>
      </c>
      <c r="B13885" s="2">
        <v>41553</v>
      </c>
      <c r="C13885">
        <v>22.93</v>
      </c>
      <c r="D13885">
        <v>1.8344</v>
      </c>
      <c r="E13885" t="s">
        <v>358</v>
      </c>
      <c r="F13885" s="1" t="s">
        <v>361</v>
      </c>
      <c r="G13885" s="1" t="s">
        <v>4452</v>
      </c>
    </row>
    <row r="13886" spans="1:7" x14ac:dyDescent="0.3">
      <c r="A13886">
        <v>57543</v>
      </c>
      <c r="B13886" s="2">
        <v>41553</v>
      </c>
      <c r="C13886">
        <v>58.98</v>
      </c>
      <c r="D13886">
        <v>4.7183999999999999</v>
      </c>
      <c r="E13886" t="s">
        <v>358</v>
      </c>
      <c r="F13886" s="1" t="s">
        <v>361</v>
      </c>
      <c r="G13886" s="1" t="s">
        <v>5942</v>
      </c>
    </row>
    <row r="13887" spans="1:7" x14ac:dyDescent="0.3">
      <c r="A13887">
        <v>57544</v>
      </c>
      <c r="B13887" s="2">
        <v>41553</v>
      </c>
      <c r="C13887">
        <v>108.98</v>
      </c>
      <c r="D13887">
        <v>8.7184000000000008</v>
      </c>
      <c r="E13887" t="s">
        <v>358</v>
      </c>
      <c r="F13887" s="1" t="s">
        <v>361</v>
      </c>
      <c r="G13887" s="1" t="s">
        <v>15830</v>
      </c>
    </row>
    <row r="13888" spans="1:7" x14ac:dyDescent="0.3">
      <c r="A13888">
        <v>57545</v>
      </c>
      <c r="B13888" s="2">
        <v>41553</v>
      </c>
      <c r="C13888">
        <v>3.99</v>
      </c>
      <c r="D13888">
        <v>0.31919999999999998</v>
      </c>
      <c r="E13888" t="s">
        <v>358</v>
      </c>
      <c r="F13888" s="1" t="s">
        <v>365</v>
      </c>
      <c r="G13888" s="1" t="s">
        <v>3672</v>
      </c>
    </row>
    <row r="13889" spans="1:7" x14ac:dyDescent="0.3">
      <c r="A13889">
        <v>57546</v>
      </c>
      <c r="B13889" s="2">
        <v>41553</v>
      </c>
      <c r="C13889">
        <v>39.979999999999997</v>
      </c>
      <c r="D13889">
        <v>3.1983999999999999</v>
      </c>
      <c r="E13889" t="s">
        <v>358</v>
      </c>
      <c r="F13889" s="1" t="s">
        <v>365</v>
      </c>
      <c r="G13889" s="1" t="s">
        <v>1553</v>
      </c>
    </row>
    <row r="13890" spans="1:7" x14ac:dyDescent="0.3">
      <c r="A13890">
        <v>57547</v>
      </c>
      <c r="B13890" s="2">
        <v>41553</v>
      </c>
      <c r="C13890">
        <v>68.97</v>
      </c>
      <c r="D13890">
        <v>5.5175999999999998</v>
      </c>
      <c r="E13890" t="s">
        <v>358</v>
      </c>
      <c r="F13890" s="1" t="s">
        <v>378</v>
      </c>
      <c r="G13890" s="1" t="s">
        <v>6208</v>
      </c>
    </row>
    <row r="13891" spans="1:7" x14ac:dyDescent="0.3">
      <c r="A13891">
        <v>57548</v>
      </c>
      <c r="B13891" s="2">
        <v>41553</v>
      </c>
      <c r="C13891">
        <v>60.47</v>
      </c>
      <c r="D13891">
        <v>4.8376000000000001</v>
      </c>
      <c r="E13891" t="s">
        <v>358</v>
      </c>
      <c r="F13891" s="1" t="s">
        <v>352</v>
      </c>
      <c r="G13891" s="1" t="s">
        <v>7594</v>
      </c>
    </row>
    <row r="13892" spans="1:7" x14ac:dyDescent="0.3">
      <c r="A13892">
        <v>57549</v>
      </c>
      <c r="B13892" s="2">
        <v>41553</v>
      </c>
      <c r="C13892">
        <v>32.270000000000003</v>
      </c>
      <c r="D13892">
        <v>2.5815999999999999</v>
      </c>
      <c r="E13892" t="s">
        <v>358</v>
      </c>
      <c r="F13892" s="1" t="s">
        <v>365</v>
      </c>
      <c r="G13892" s="1" t="s">
        <v>478</v>
      </c>
    </row>
    <row r="13893" spans="1:7" x14ac:dyDescent="0.3">
      <c r="A13893">
        <v>57550</v>
      </c>
      <c r="B13893" s="2">
        <v>41553</v>
      </c>
      <c r="C13893">
        <v>71.58</v>
      </c>
      <c r="D13893">
        <v>5.7263999999999999</v>
      </c>
      <c r="E13893" t="s">
        <v>358</v>
      </c>
      <c r="F13893" s="1" t="s">
        <v>378</v>
      </c>
      <c r="G13893" s="1" t="s">
        <v>10421</v>
      </c>
    </row>
    <row r="13894" spans="1:7" x14ac:dyDescent="0.3">
      <c r="A13894">
        <v>57551</v>
      </c>
      <c r="B13894" s="2">
        <v>41553</v>
      </c>
      <c r="C13894">
        <v>38.880000000000003</v>
      </c>
      <c r="D13894">
        <v>3.1103999999999998</v>
      </c>
      <c r="E13894" t="s">
        <v>358</v>
      </c>
      <c r="F13894" s="1" t="s">
        <v>352</v>
      </c>
      <c r="G13894" s="1" t="s">
        <v>11719</v>
      </c>
    </row>
    <row r="13895" spans="1:7" x14ac:dyDescent="0.3">
      <c r="A13895">
        <v>57552</v>
      </c>
      <c r="B13895" s="2">
        <v>41553</v>
      </c>
      <c r="C13895">
        <v>68.97</v>
      </c>
      <c r="D13895">
        <v>5.5175999999999998</v>
      </c>
      <c r="E13895" t="s">
        <v>358</v>
      </c>
      <c r="F13895" s="1" t="s">
        <v>352</v>
      </c>
      <c r="G13895" s="1" t="s">
        <v>14164</v>
      </c>
    </row>
    <row r="13896" spans="1:7" x14ac:dyDescent="0.3">
      <c r="A13896">
        <v>57553</v>
      </c>
      <c r="B13896" s="2">
        <v>41553</v>
      </c>
      <c r="C13896">
        <v>69.989999999999995</v>
      </c>
      <c r="D13896">
        <v>5.5991999999999997</v>
      </c>
      <c r="E13896" t="s">
        <v>358</v>
      </c>
      <c r="F13896" s="1" t="s">
        <v>352</v>
      </c>
      <c r="G13896" s="1" t="s">
        <v>7347</v>
      </c>
    </row>
    <row r="13897" spans="1:7" x14ac:dyDescent="0.3">
      <c r="A13897">
        <v>57554</v>
      </c>
      <c r="B13897" s="2">
        <v>41553</v>
      </c>
      <c r="C13897">
        <v>23.97</v>
      </c>
      <c r="D13897">
        <v>1.9176</v>
      </c>
      <c r="E13897" t="s">
        <v>358</v>
      </c>
      <c r="F13897" s="1" t="s">
        <v>378</v>
      </c>
      <c r="G13897" s="1" t="s">
        <v>4935</v>
      </c>
    </row>
    <row r="13898" spans="1:7" x14ac:dyDescent="0.3">
      <c r="A13898">
        <v>57555</v>
      </c>
      <c r="B13898" s="2">
        <v>41553</v>
      </c>
      <c r="C13898">
        <v>7.28</v>
      </c>
      <c r="D13898">
        <v>0.58240000000000003</v>
      </c>
      <c r="E13898" t="s">
        <v>358</v>
      </c>
      <c r="F13898" s="1" t="s">
        <v>365</v>
      </c>
      <c r="G13898" s="1" t="s">
        <v>10360</v>
      </c>
    </row>
    <row r="13899" spans="1:7" x14ac:dyDescent="0.3">
      <c r="A13899">
        <v>57556</v>
      </c>
      <c r="B13899" s="2">
        <v>41553</v>
      </c>
      <c r="C13899">
        <v>4.99</v>
      </c>
      <c r="D13899">
        <v>0.3992</v>
      </c>
      <c r="E13899" t="s">
        <v>358</v>
      </c>
      <c r="F13899" s="1" t="s">
        <v>378</v>
      </c>
      <c r="G13899" s="1" t="s">
        <v>8727</v>
      </c>
    </row>
    <row r="13900" spans="1:7" x14ac:dyDescent="0.3">
      <c r="A13900">
        <v>57557</v>
      </c>
      <c r="B13900" s="2">
        <v>41553</v>
      </c>
      <c r="C13900">
        <v>24.27</v>
      </c>
      <c r="D13900">
        <v>1.9416</v>
      </c>
      <c r="E13900" t="s">
        <v>358</v>
      </c>
      <c r="F13900" s="1" t="s">
        <v>352</v>
      </c>
      <c r="G13900" s="1" t="s">
        <v>16759</v>
      </c>
    </row>
    <row r="13901" spans="1:7" x14ac:dyDescent="0.3">
      <c r="A13901">
        <v>57558</v>
      </c>
      <c r="B13901" s="2">
        <v>41553</v>
      </c>
      <c r="C13901">
        <v>39.979999999999997</v>
      </c>
      <c r="D13901">
        <v>3.1983999999999999</v>
      </c>
      <c r="E13901" t="s">
        <v>358</v>
      </c>
      <c r="F13901" s="1" t="s">
        <v>426</v>
      </c>
      <c r="G13901" s="1" t="s">
        <v>9641</v>
      </c>
    </row>
    <row r="13902" spans="1:7" x14ac:dyDescent="0.3">
      <c r="A13902">
        <v>57559</v>
      </c>
      <c r="B13902" s="2">
        <v>41553</v>
      </c>
      <c r="C13902">
        <v>38.979999999999997</v>
      </c>
      <c r="D13902">
        <v>3.1183999999999998</v>
      </c>
      <c r="E13902" t="s">
        <v>358</v>
      </c>
      <c r="F13902" s="1" t="s">
        <v>439</v>
      </c>
      <c r="G13902" s="1" t="s">
        <v>865</v>
      </c>
    </row>
    <row r="13903" spans="1:7" x14ac:dyDescent="0.3">
      <c r="A13903">
        <v>57560</v>
      </c>
      <c r="B13903" s="2">
        <v>41553</v>
      </c>
      <c r="C13903">
        <v>31.27</v>
      </c>
      <c r="D13903">
        <v>2.5015999999999998</v>
      </c>
      <c r="E13903" t="s">
        <v>358</v>
      </c>
      <c r="F13903" s="1" t="s">
        <v>439</v>
      </c>
      <c r="G13903" s="1" t="s">
        <v>19014</v>
      </c>
    </row>
    <row r="13904" spans="1:7" x14ac:dyDescent="0.3">
      <c r="A13904">
        <v>57561</v>
      </c>
      <c r="B13904" s="2">
        <v>41553</v>
      </c>
      <c r="C13904">
        <v>32.28</v>
      </c>
      <c r="D13904">
        <v>2.5823999999999998</v>
      </c>
      <c r="E13904" t="s">
        <v>358</v>
      </c>
      <c r="F13904" s="1" t="s">
        <v>439</v>
      </c>
      <c r="G13904" s="1" t="s">
        <v>16205</v>
      </c>
    </row>
    <row r="13905" spans="1:7" x14ac:dyDescent="0.3">
      <c r="A13905">
        <v>57562</v>
      </c>
      <c r="B13905" s="2">
        <v>41553</v>
      </c>
      <c r="C13905">
        <v>23.78</v>
      </c>
      <c r="D13905">
        <v>1.9024000000000001</v>
      </c>
      <c r="E13905" t="s">
        <v>358</v>
      </c>
      <c r="F13905" s="1" t="s">
        <v>439</v>
      </c>
      <c r="G13905" s="1" t="s">
        <v>8548</v>
      </c>
    </row>
    <row r="13906" spans="1:7" x14ac:dyDescent="0.3">
      <c r="A13906">
        <v>57563</v>
      </c>
      <c r="B13906" s="2">
        <v>41553</v>
      </c>
      <c r="C13906">
        <v>29.48</v>
      </c>
      <c r="D13906">
        <v>2.3584000000000001</v>
      </c>
      <c r="E13906" t="s">
        <v>358</v>
      </c>
      <c r="F13906" s="1" t="s">
        <v>439</v>
      </c>
      <c r="G13906" s="1" t="s">
        <v>11184</v>
      </c>
    </row>
    <row r="13907" spans="1:7" x14ac:dyDescent="0.3">
      <c r="A13907">
        <v>57564</v>
      </c>
      <c r="B13907" s="2">
        <v>41553</v>
      </c>
      <c r="C13907">
        <v>36.270000000000003</v>
      </c>
      <c r="D13907">
        <v>2.9016000000000002</v>
      </c>
      <c r="E13907" t="s">
        <v>358</v>
      </c>
      <c r="F13907" s="1" t="s">
        <v>426</v>
      </c>
      <c r="G13907" s="1" t="s">
        <v>19020</v>
      </c>
    </row>
    <row r="13908" spans="1:7" x14ac:dyDescent="0.3">
      <c r="A13908">
        <v>57565</v>
      </c>
      <c r="B13908" s="2">
        <v>41553</v>
      </c>
      <c r="C13908">
        <v>37.29</v>
      </c>
      <c r="D13908">
        <v>2.9832000000000001</v>
      </c>
      <c r="E13908" t="s">
        <v>358</v>
      </c>
      <c r="F13908" s="1" t="s">
        <v>365</v>
      </c>
      <c r="G13908" s="1" t="s">
        <v>8349</v>
      </c>
    </row>
    <row r="13909" spans="1:7" x14ac:dyDescent="0.3">
      <c r="A13909">
        <v>57566</v>
      </c>
      <c r="B13909" s="2">
        <v>41553</v>
      </c>
      <c r="C13909">
        <v>42.28</v>
      </c>
      <c r="D13909">
        <v>3.3824000000000001</v>
      </c>
      <c r="E13909" t="s">
        <v>358</v>
      </c>
      <c r="F13909" s="1" t="s">
        <v>352</v>
      </c>
      <c r="G13909" s="1" t="s">
        <v>18202</v>
      </c>
    </row>
    <row r="13910" spans="1:7" x14ac:dyDescent="0.3">
      <c r="A13910">
        <v>57567</v>
      </c>
      <c r="B13910" s="2">
        <v>41553</v>
      </c>
      <c r="C13910">
        <v>70.959999999999994</v>
      </c>
      <c r="D13910">
        <v>5.6768000000000001</v>
      </c>
      <c r="E13910" t="s">
        <v>358</v>
      </c>
      <c r="F13910" s="1" t="s">
        <v>378</v>
      </c>
      <c r="G13910" s="1" t="s">
        <v>12163</v>
      </c>
    </row>
    <row r="13911" spans="1:7" x14ac:dyDescent="0.3">
      <c r="A13911">
        <v>57568</v>
      </c>
      <c r="B13911" s="2">
        <v>41553</v>
      </c>
      <c r="C13911">
        <v>106.95</v>
      </c>
      <c r="D13911">
        <v>8.5559999999999992</v>
      </c>
      <c r="E13911" t="s">
        <v>358</v>
      </c>
      <c r="F13911" s="1" t="s">
        <v>378</v>
      </c>
      <c r="G13911" s="1" t="s">
        <v>3023</v>
      </c>
    </row>
    <row r="13912" spans="1:7" x14ac:dyDescent="0.3">
      <c r="A13912">
        <v>57569</v>
      </c>
      <c r="B13912" s="2">
        <v>41553</v>
      </c>
      <c r="C13912">
        <v>99.96</v>
      </c>
      <c r="D13912">
        <v>7.9968000000000004</v>
      </c>
      <c r="E13912" t="s">
        <v>358</v>
      </c>
      <c r="F13912" s="1" t="s">
        <v>439</v>
      </c>
      <c r="G13912" s="1" t="s">
        <v>8784</v>
      </c>
    </row>
    <row r="13913" spans="1:7" x14ac:dyDescent="0.3">
      <c r="A13913">
        <v>57570</v>
      </c>
      <c r="B13913" s="2">
        <v>41553</v>
      </c>
      <c r="C13913">
        <v>74.98</v>
      </c>
      <c r="D13913">
        <v>5.9984000000000002</v>
      </c>
      <c r="E13913" t="s">
        <v>358</v>
      </c>
      <c r="F13913" s="1" t="s">
        <v>365</v>
      </c>
      <c r="G13913" s="1" t="s">
        <v>3183</v>
      </c>
    </row>
    <row r="13914" spans="1:7" x14ac:dyDescent="0.3">
      <c r="A13914">
        <v>57571</v>
      </c>
      <c r="B13914" s="2">
        <v>41553</v>
      </c>
      <c r="C13914">
        <v>74.98</v>
      </c>
      <c r="D13914">
        <v>5.9984000000000002</v>
      </c>
      <c r="E13914" t="s">
        <v>358</v>
      </c>
      <c r="F13914" s="1" t="s">
        <v>365</v>
      </c>
      <c r="G13914" s="1" t="s">
        <v>14872</v>
      </c>
    </row>
    <row r="13915" spans="1:7" x14ac:dyDescent="0.3">
      <c r="A13915">
        <v>57572</v>
      </c>
      <c r="B13915" s="2">
        <v>41553</v>
      </c>
      <c r="C13915">
        <v>149.46</v>
      </c>
      <c r="D13915">
        <v>11.956799999999999</v>
      </c>
      <c r="E13915" t="s">
        <v>358</v>
      </c>
      <c r="F13915" s="1" t="s">
        <v>378</v>
      </c>
      <c r="G13915" s="1" t="s">
        <v>17703</v>
      </c>
    </row>
    <row r="13916" spans="1:7" x14ac:dyDescent="0.3">
      <c r="A13916">
        <v>57573</v>
      </c>
      <c r="B13916" s="2">
        <v>41553</v>
      </c>
      <c r="C13916">
        <v>34.99</v>
      </c>
      <c r="D13916">
        <v>2.7991999999999999</v>
      </c>
      <c r="E13916" t="s">
        <v>358</v>
      </c>
      <c r="F13916" s="1" t="s">
        <v>368</v>
      </c>
      <c r="G13916" s="1" t="s">
        <v>14269</v>
      </c>
    </row>
    <row r="13917" spans="1:7" x14ac:dyDescent="0.3">
      <c r="A13917">
        <v>57574</v>
      </c>
      <c r="B13917" s="2">
        <v>41553</v>
      </c>
      <c r="C13917">
        <v>1750.98</v>
      </c>
      <c r="D13917">
        <v>140.07839999999999</v>
      </c>
      <c r="E13917" t="s">
        <v>358</v>
      </c>
      <c r="F13917" s="1" t="s">
        <v>352</v>
      </c>
      <c r="G13917" s="1" t="s">
        <v>14116</v>
      </c>
    </row>
    <row r="13918" spans="1:7" x14ac:dyDescent="0.3">
      <c r="A13918">
        <v>57575</v>
      </c>
      <c r="B13918" s="2">
        <v>41553</v>
      </c>
      <c r="C13918">
        <v>1700.99</v>
      </c>
      <c r="D13918">
        <v>136.07919999999999</v>
      </c>
      <c r="E13918" t="s">
        <v>358</v>
      </c>
      <c r="F13918" s="1" t="s">
        <v>352</v>
      </c>
      <c r="G13918" s="1" t="s">
        <v>14438</v>
      </c>
    </row>
    <row r="13919" spans="1:7" x14ac:dyDescent="0.3">
      <c r="A13919">
        <v>57576</v>
      </c>
      <c r="B13919" s="2">
        <v>41553</v>
      </c>
      <c r="C13919">
        <v>1799.48</v>
      </c>
      <c r="D13919">
        <v>143.95840000000001</v>
      </c>
      <c r="E13919" t="s">
        <v>358</v>
      </c>
      <c r="F13919" s="1" t="s">
        <v>352</v>
      </c>
      <c r="G13919" s="1" t="s">
        <v>17823</v>
      </c>
    </row>
    <row r="13920" spans="1:7" x14ac:dyDescent="0.3">
      <c r="A13920">
        <v>57577</v>
      </c>
      <c r="B13920" s="2">
        <v>41553</v>
      </c>
      <c r="C13920">
        <v>595.96</v>
      </c>
      <c r="D13920">
        <v>47.6768</v>
      </c>
      <c r="E13920" t="s">
        <v>358</v>
      </c>
      <c r="F13920" s="1" t="s">
        <v>378</v>
      </c>
      <c r="G13920" s="1" t="s">
        <v>4121</v>
      </c>
    </row>
    <row r="13921" spans="1:7" x14ac:dyDescent="0.3">
      <c r="A13921">
        <v>57578</v>
      </c>
      <c r="B13921" s="2">
        <v>41553</v>
      </c>
      <c r="C13921">
        <v>2319.9899999999998</v>
      </c>
      <c r="D13921">
        <v>185.5992</v>
      </c>
      <c r="E13921" t="s">
        <v>358</v>
      </c>
      <c r="F13921" s="1" t="s">
        <v>352</v>
      </c>
      <c r="G13921" s="1" t="s">
        <v>8233</v>
      </c>
    </row>
    <row r="13922" spans="1:7" x14ac:dyDescent="0.3">
      <c r="A13922">
        <v>57579</v>
      </c>
      <c r="B13922" s="2">
        <v>41553</v>
      </c>
      <c r="C13922">
        <v>2319.2600000000002</v>
      </c>
      <c r="D13922">
        <v>185.54079999999999</v>
      </c>
      <c r="E13922" t="s">
        <v>358</v>
      </c>
      <c r="F13922" s="1" t="s">
        <v>378</v>
      </c>
      <c r="G13922" s="1" t="s">
        <v>1910</v>
      </c>
    </row>
    <row r="13923" spans="1:7" x14ac:dyDescent="0.3">
      <c r="A13923">
        <v>57580</v>
      </c>
      <c r="B13923" s="2">
        <v>41553</v>
      </c>
      <c r="C13923">
        <v>2319.9899999999998</v>
      </c>
      <c r="D13923">
        <v>185.5992</v>
      </c>
      <c r="E13923" t="s">
        <v>358</v>
      </c>
      <c r="F13923" s="1" t="s">
        <v>365</v>
      </c>
      <c r="G13923" s="1" t="s">
        <v>18147</v>
      </c>
    </row>
    <row r="13924" spans="1:7" x14ac:dyDescent="0.3">
      <c r="A13924">
        <v>57581</v>
      </c>
      <c r="B13924" s="2">
        <v>41553</v>
      </c>
      <c r="C13924">
        <v>553.97</v>
      </c>
      <c r="D13924">
        <v>44.317599999999999</v>
      </c>
      <c r="E13924" t="s">
        <v>358</v>
      </c>
      <c r="F13924" s="1" t="s">
        <v>361</v>
      </c>
      <c r="G13924" s="1" t="s">
        <v>2398</v>
      </c>
    </row>
    <row r="13925" spans="1:7" x14ac:dyDescent="0.3">
      <c r="A13925">
        <v>57582</v>
      </c>
      <c r="B13925" s="2">
        <v>41553</v>
      </c>
      <c r="C13925">
        <v>2332.2800000000002</v>
      </c>
      <c r="D13925">
        <v>186.58240000000001</v>
      </c>
      <c r="E13925" t="s">
        <v>358</v>
      </c>
      <c r="F13925" s="1" t="s">
        <v>361</v>
      </c>
      <c r="G13925" s="1" t="s">
        <v>19107</v>
      </c>
    </row>
    <row r="13926" spans="1:7" x14ac:dyDescent="0.3">
      <c r="A13926">
        <v>57583</v>
      </c>
      <c r="B13926" s="2">
        <v>41553</v>
      </c>
      <c r="C13926">
        <v>2369.9699999999998</v>
      </c>
      <c r="D13926">
        <v>189.5976</v>
      </c>
      <c r="E13926" t="s">
        <v>358</v>
      </c>
      <c r="F13926" s="1" t="s">
        <v>361</v>
      </c>
      <c r="G13926" s="1" t="s">
        <v>5174</v>
      </c>
    </row>
    <row r="13927" spans="1:7" x14ac:dyDescent="0.3">
      <c r="A13927">
        <v>57584</v>
      </c>
      <c r="B13927" s="2">
        <v>41553</v>
      </c>
      <c r="C13927">
        <v>2475.9499999999998</v>
      </c>
      <c r="D13927">
        <v>198.07599999999999</v>
      </c>
      <c r="E13927" t="s">
        <v>358</v>
      </c>
      <c r="F13927" s="1" t="s">
        <v>361</v>
      </c>
      <c r="G13927" s="1" t="s">
        <v>16390</v>
      </c>
    </row>
    <row r="13928" spans="1:7" x14ac:dyDescent="0.3">
      <c r="A13928">
        <v>57585</v>
      </c>
      <c r="B13928" s="2">
        <v>41553</v>
      </c>
      <c r="C13928">
        <v>2416.9499999999998</v>
      </c>
      <c r="D13928">
        <v>193.35599999999999</v>
      </c>
      <c r="E13928" t="s">
        <v>358</v>
      </c>
      <c r="F13928" s="1" t="s">
        <v>361</v>
      </c>
      <c r="G13928" s="1" t="s">
        <v>18569</v>
      </c>
    </row>
    <row r="13929" spans="1:7" x14ac:dyDescent="0.3">
      <c r="A13929">
        <v>57586</v>
      </c>
      <c r="B13929" s="2">
        <v>41553</v>
      </c>
      <c r="C13929">
        <v>756.33</v>
      </c>
      <c r="D13929">
        <v>60.506399999999999</v>
      </c>
      <c r="E13929" t="s">
        <v>358</v>
      </c>
      <c r="F13929" s="1" t="s">
        <v>365</v>
      </c>
      <c r="G13929" s="1" t="s">
        <v>17825</v>
      </c>
    </row>
    <row r="13930" spans="1:7" x14ac:dyDescent="0.3">
      <c r="A13930">
        <v>57587</v>
      </c>
      <c r="B13930" s="2">
        <v>41553</v>
      </c>
      <c r="C13930">
        <v>2400.34</v>
      </c>
      <c r="D13930">
        <v>192.02719999999999</v>
      </c>
      <c r="E13930" t="s">
        <v>358</v>
      </c>
      <c r="F13930" s="1" t="s">
        <v>378</v>
      </c>
      <c r="G13930" s="1" t="s">
        <v>2462</v>
      </c>
    </row>
    <row r="13931" spans="1:7" x14ac:dyDescent="0.3">
      <c r="A13931">
        <v>57588</v>
      </c>
      <c r="B13931" s="2">
        <v>41553</v>
      </c>
      <c r="C13931">
        <v>2419.06</v>
      </c>
      <c r="D13931">
        <v>193.5248</v>
      </c>
      <c r="E13931" t="s">
        <v>358</v>
      </c>
      <c r="F13931" s="1" t="s">
        <v>352</v>
      </c>
      <c r="G13931" s="1" t="s">
        <v>7981</v>
      </c>
    </row>
    <row r="13932" spans="1:7" x14ac:dyDescent="0.3">
      <c r="A13932">
        <v>57589</v>
      </c>
      <c r="B13932" s="2">
        <v>41553</v>
      </c>
      <c r="C13932">
        <v>574.98</v>
      </c>
      <c r="D13932">
        <v>45.998399999999997</v>
      </c>
      <c r="E13932" t="s">
        <v>358</v>
      </c>
      <c r="F13932" s="1" t="s">
        <v>365</v>
      </c>
      <c r="G13932" s="1" t="s">
        <v>6709</v>
      </c>
    </row>
    <row r="13933" spans="1:7" x14ac:dyDescent="0.3">
      <c r="A13933">
        <v>57590</v>
      </c>
      <c r="B13933" s="2">
        <v>41553</v>
      </c>
      <c r="C13933">
        <v>553.97</v>
      </c>
      <c r="D13933">
        <v>44.317599999999999</v>
      </c>
      <c r="E13933" t="s">
        <v>358</v>
      </c>
      <c r="F13933" s="1" t="s">
        <v>352</v>
      </c>
      <c r="G13933" s="1" t="s">
        <v>4371</v>
      </c>
    </row>
    <row r="13934" spans="1:7" x14ac:dyDescent="0.3">
      <c r="A13934">
        <v>57591</v>
      </c>
      <c r="B13934" s="2">
        <v>41553</v>
      </c>
      <c r="C13934">
        <v>1155.48</v>
      </c>
      <c r="D13934">
        <v>92.438400000000001</v>
      </c>
      <c r="E13934" t="s">
        <v>358</v>
      </c>
      <c r="F13934" s="1" t="s">
        <v>426</v>
      </c>
      <c r="G13934" s="1" t="s">
        <v>8199</v>
      </c>
    </row>
    <row r="13935" spans="1:7" x14ac:dyDescent="0.3">
      <c r="A13935">
        <v>57592</v>
      </c>
      <c r="B13935" s="2">
        <v>41553</v>
      </c>
      <c r="C13935">
        <v>588.96</v>
      </c>
      <c r="D13935">
        <v>47.116799999999998</v>
      </c>
      <c r="E13935" t="s">
        <v>358</v>
      </c>
      <c r="F13935" s="1" t="s">
        <v>426</v>
      </c>
      <c r="G13935" s="1" t="s">
        <v>6619</v>
      </c>
    </row>
    <row r="13936" spans="1:7" x14ac:dyDescent="0.3">
      <c r="A13936">
        <v>57593</v>
      </c>
      <c r="B13936" s="2">
        <v>41554</v>
      </c>
      <c r="C13936">
        <v>1155.48</v>
      </c>
      <c r="D13936">
        <v>92.438400000000001</v>
      </c>
      <c r="E13936" t="s">
        <v>358</v>
      </c>
      <c r="F13936" s="1" t="s">
        <v>361</v>
      </c>
      <c r="G13936" s="1" t="s">
        <v>6656</v>
      </c>
    </row>
    <row r="13937" spans="1:7" x14ac:dyDescent="0.3">
      <c r="A13937">
        <v>57594</v>
      </c>
      <c r="B13937" s="2">
        <v>41554</v>
      </c>
      <c r="C13937">
        <v>1183.47</v>
      </c>
      <c r="D13937">
        <v>94.677599999999998</v>
      </c>
      <c r="E13937" t="s">
        <v>358</v>
      </c>
      <c r="F13937" s="1" t="s">
        <v>361</v>
      </c>
      <c r="G13937" s="1" t="s">
        <v>3962</v>
      </c>
    </row>
    <row r="13938" spans="1:7" x14ac:dyDescent="0.3">
      <c r="A13938">
        <v>57595</v>
      </c>
      <c r="B13938" s="2">
        <v>41554</v>
      </c>
      <c r="C13938">
        <v>2405.4699999999998</v>
      </c>
      <c r="D13938">
        <v>192.4376</v>
      </c>
      <c r="E13938" t="s">
        <v>358</v>
      </c>
      <c r="F13938" s="1" t="s">
        <v>368</v>
      </c>
      <c r="G13938" s="1" t="s">
        <v>6472</v>
      </c>
    </row>
    <row r="13939" spans="1:7" x14ac:dyDescent="0.3">
      <c r="A13939">
        <v>57596</v>
      </c>
      <c r="B13939" s="2">
        <v>41554</v>
      </c>
      <c r="C13939">
        <v>64.47</v>
      </c>
      <c r="D13939">
        <v>5.1576000000000004</v>
      </c>
      <c r="E13939" t="s">
        <v>358</v>
      </c>
      <c r="F13939" s="1" t="s">
        <v>361</v>
      </c>
      <c r="G13939" s="1" t="s">
        <v>8489</v>
      </c>
    </row>
    <row r="13940" spans="1:7" x14ac:dyDescent="0.3">
      <c r="A13940">
        <v>57597</v>
      </c>
      <c r="B13940" s="2">
        <v>41554</v>
      </c>
      <c r="C13940">
        <v>123.98</v>
      </c>
      <c r="D13940">
        <v>9.9184000000000001</v>
      </c>
      <c r="E13940" t="s">
        <v>358</v>
      </c>
      <c r="F13940" s="1" t="s">
        <v>361</v>
      </c>
      <c r="G13940" s="1" t="s">
        <v>1572</v>
      </c>
    </row>
    <row r="13941" spans="1:7" x14ac:dyDescent="0.3">
      <c r="A13941">
        <v>57598</v>
      </c>
      <c r="B13941" s="2">
        <v>41554</v>
      </c>
      <c r="C13941">
        <v>14.98</v>
      </c>
      <c r="D13941">
        <v>1.1983999999999999</v>
      </c>
      <c r="E13941" t="s">
        <v>358</v>
      </c>
      <c r="F13941" s="1" t="s">
        <v>361</v>
      </c>
      <c r="G13941" s="1" t="s">
        <v>7298</v>
      </c>
    </row>
    <row r="13942" spans="1:7" x14ac:dyDescent="0.3">
      <c r="A13942">
        <v>57599</v>
      </c>
      <c r="B13942" s="2">
        <v>41554</v>
      </c>
      <c r="C13942">
        <v>2587.84</v>
      </c>
      <c r="D13942">
        <v>207.02719999999999</v>
      </c>
      <c r="E13942" t="s">
        <v>358</v>
      </c>
      <c r="F13942" s="1" t="s">
        <v>368</v>
      </c>
      <c r="G13942" s="1" t="s">
        <v>13784</v>
      </c>
    </row>
    <row r="13943" spans="1:7" x14ac:dyDescent="0.3">
      <c r="A13943">
        <v>57600</v>
      </c>
      <c r="B13943" s="2">
        <v>41554</v>
      </c>
      <c r="C13943">
        <v>839.46</v>
      </c>
      <c r="D13943">
        <v>67.156800000000004</v>
      </c>
      <c r="E13943" t="s">
        <v>358</v>
      </c>
      <c r="F13943" s="1" t="s">
        <v>439</v>
      </c>
      <c r="G13943" s="1" t="s">
        <v>7364</v>
      </c>
    </row>
    <row r="13944" spans="1:7" x14ac:dyDescent="0.3">
      <c r="A13944">
        <v>57601</v>
      </c>
      <c r="B13944" s="2">
        <v>41554</v>
      </c>
      <c r="C13944">
        <v>68.97</v>
      </c>
      <c r="D13944">
        <v>5.5175999999999998</v>
      </c>
      <c r="E13944" t="s">
        <v>358</v>
      </c>
      <c r="F13944" s="1" t="s">
        <v>378</v>
      </c>
      <c r="G13944" s="1" t="s">
        <v>6149</v>
      </c>
    </row>
    <row r="13945" spans="1:7" x14ac:dyDescent="0.3">
      <c r="A13945">
        <v>57602</v>
      </c>
      <c r="B13945" s="2">
        <v>41554</v>
      </c>
      <c r="C13945">
        <v>86.95</v>
      </c>
      <c r="D13945">
        <v>6.9560000000000004</v>
      </c>
      <c r="E13945" t="s">
        <v>358</v>
      </c>
      <c r="F13945" s="1" t="s">
        <v>365</v>
      </c>
      <c r="G13945" s="1" t="s">
        <v>10438</v>
      </c>
    </row>
    <row r="13946" spans="1:7" x14ac:dyDescent="0.3">
      <c r="A13946">
        <v>57603</v>
      </c>
      <c r="B13946" s="2">
        <v>41554</v>
      </c>
      <c r="C13946">
        <v>123.96</v>
      </c>
      <c r="D13946">
        <v>9.9168000000000003</v>
      </c>
      <c r="E13946" t="s">
        <v>358</v>
      </c>
      <c r="F13946" s="1" t="s">
        <v>352</v>
      </c>
      <c r="G13946" s="1" t="s">
        <v>5854</v>
      </c>
    </row>
    <row r="13947" spans="1:7" x14ac:dyDescent="0.3">
      <c r="A13947">
        <v>57604</v>
      </c>
      <c r="B13947" s="2">
        <v>41554</v>
      </c>
      <c r="C13947">
        <v>73.959999999999994</v>
      </c>
      <c r="D13947">
        <v>5.9168000000000003</v>
      </c>
      <c r="E13947" t="s">
        <v>358</v>
      </c>
      <c r="F13947" s="1" t="s">
        <v>352</v>
      </c>
      <c r="G13947" s="1" t="s">
        <v>2696</v>
      </c>
    </row>
    <row r="13948" spans="1:7" x14ac:dyDescent="0.3">
      <c r="A13948">
        <v>57605</v>
      </c>
      <c r="B13948" s="2">
        <v>41554</v>
      </c>
      <c r="C13948">
        <v>37.270000000000003</v>
      </c>
      <c r="D13948">
        <v>2.9815999999999998</v>
      </c>
      <c r="E13948" t="s">
        <v>358</v>
      </c>
      <c r="F13948" s="1" t="s">
        <v>352</v>
      </c>
      <c r="G13948" s="1" t="s">
        <v>4583</v>
      </c>
    </row>
    <row r="13949" spans="1:7" x14ac:dyDescent="0.3">
      <c r="A13949">
        <v>57606</v>
      </c>
      <c r="B13949" s="2">
        <v>41554</v>
      </c>
      <c r="C13949">
        <v>14.98</v>
      </c>
      <c r="D13949">
        <v>1.1983999999999999</v>
      </c>
      <c r="E13949" t="s">
        <v>358</v>
      </c>
      <c r="F13949" s="1" t="s">
        <v>365</v>
      </c>
      <c r="G13949" s="1" t="s">
        <v>525</v>
      </c>
    </row>
    <row r="13950" spans="1:7" x14ac:dyDescent="0.3">
      <c r="A13950">
        <v>57607</v>
      </c>
      <c r="B13950" s="2">
        <v>41554</v>
      </c>
      <c r="C13950">
        <v>14.98</v>
      </c>
      <c r="D13950">
        <v>1.1983999999999999</v>
      </c>
      <c r="E13950" t="s">
        <v>358</v>
      </c>
      <c r="F13950" s="1" t="s">
        <v>352</v>
      </c>
      <c r="G13950" s="1" t="s">
        <v>5891</v>
      </c>
    </row>
    <row r="13951" spans="1:7" x14ac:dyDescent="0.3">
      <c r="A13951">
        <v>57608</v>
      </c>
      <c r="B13951" s="2">
        <v>41554</v>
      </c>
      <c r="C13951">
        <v>103.96</v>
      </c>
      <c r="D13951">
        <v>8.3168000000000006</v>
      </c>
      <c r="E13951" t="s">
        <v>358</v>
      </c>
      <c r="F13951" s="1" t="s">
        <v>365</v>
      </c>
      <c r="G13951" s="1" t="s">
        <v>5381</v>
      </c>
    </row>
    <row r="13952" spans="1:7" x14ac:dyDescent="0.3">
      <c r="A13952">
        <v>57609</v>
      </c>
      <c r="B13952" s="2">
        <v>41554</v>
      </c>
      <c r="C13952">
        <v>69.989999999999995</v>
      </c>
      <c r="D13952">
        <v>5.5991999999999997</v>
      </c>
      <c r="E13952" t="s">
        <v>358</v>
      </c>
      <c r="F13952" s="1" t="s">
        <v>378</v>
      </c>
      <c r="G13952" s="1" t="s">
        <v>12163</v>
      </c>
    </row>
    <row r="13953" spans="1:7" x14ac:dyDescent="0.3">
      <c r="A13953">
        <v>57610</v>
      </c>
      <c r="B13953" s="2">
        <v>41554</v>
      </c>
      <c r="C13953">
        <v>69.989999999999995</v>
      </c>
      <c r="D13953">
        <v>5.5991999999999997</v>
      </c>
      <c r="E13953" t="s">
        <v>358</v>
      </c>
      <c r="F13953" s="1" t="s">
        <v>378</v>
      </c>
      <c r="G13953" s="1" t="s">
        <v>8671</v>
      </c>
    </row>
    <row r="13954" spans="1:7" x14ac:dyDescent="0.3">
      <c r="A13954">
        <v>57611</v>
      </c>
      <c r="B13954" s="2">
        <v>41554</v>
      </c>
      <c r="C13954">
        <v>13.98</v>
      </c>
      <c r="D13954">
        <v>1.1184000000000001</v>
      </c>
      <c r="E13954" t="s">
        <v>358</v>
      </c>
      <c r="F13954" s="1" t="s">
        <v>365</v>
      </c>
      <c r="G13954" s="1" t="s">
        <v>9360</v>
      </c>
    </row>
    <row r="13955" spans="1:7" x14ac:dyDescent="0.3">
      <c r="A13955">
        <v>57612</v>
      </c>
      <c r="B13955" s="2">
        <v>41554</v>
      </c>
      <c r="C13955">
        <v>39.979999999999997</v>
      </c>
      <c r="D13955">
        <v>3.1983999999999999</v>
      </c>
      <c r="E13955" t="s">
        <v>358</v>
      </c>
      <c r="F13955" s="1" t="s">
        <v>352</v>
      </c>
      <c r="G13955" s="1" t="s">
        <v>1894</v>
      </c>
    </row>
    <row r="13956" spans="1:7" x14ac:dyDescent="0.3">
      <c r="A13956">
        <v>57613</v>
      </c>
      <c r="B13956" s="2">
        <v>41554</v>
      </c>
      <c r="C13956">
        <v>64.97</v>
      </c>
      <c r="D13956">
        <v>5.1976000000000004</v>
      </c>
      <c r="E13956" t="s">
        <v>358</v>
      </c>
      <c r="F13956" s="1" t="s">
        <v>439</v>
      </c>
      <c r="G13956" s="1" t="s">
        <v>16158</v>
      </c>
    </row>
    <row r="13957" spans="1:7" x14ac:dyDescent="0.3">
      <c r="A13957">
        <v>57614</v>
      </c>
      <c r="B13957" s="2">
        <v>41554</v>
      </c>
      <c r="C13957">
        <v>21.98</v>
      </c>
      <c r="D13957">
        <v>1.7584</v>
      </c>
      <c r="E13957" t="s">
        <v>358</v>
      </c>
      <c r="F13957" s="1" t="s">
        <v>365</v>
      </c>
      <c r="G13957" s="1" t="s">
        <v>9311</v>
      </c>
    </row>
    <row r="13958" spans="1:7" x14ac:dyDescent="0.3">
      <c r="A13958">
        <v>57615</v>
      </c>
      <c r="B13958" s="2">
        <v>41554</v>
      </c>
      <c r="C13958">
        <v>85.48</v>
      </c>
      <c r="D13958">
        <v>6.8384</v>
      </c>
      <c r="E13958" t="s">
        <v>358</v>
      </c>
      <c r="F13958" s="1" t="s">
        <v>352</v>
      </c>
      <c r="G13958" s="1" t="s">
        <v>15777</v>
      </c>
    </row>
    <row r="13959" spans="1:7" x14ac:dyDescent="0.3">
      <c r="A13959">
        <v>57616</v>
      </c>
      <c r="B13959" s="2">
        <v>41554</v>
      </c>
      <c r="C13959">
        <v>119.98</v>
      </c>
      <c r="D13959">
        <v>9.5983999999999998</v>
      </c>
      <c r="E13959" t="s">
        <v>358</v>
      </c>
      <c r="F13959" s="1" t="s">
        <v>368</v>
      </c>
      <c r="G13959" s="1" t="s">
        <v>10620</v>
      </c>
    </row>
    <row r="13960" spans="1:7" x14ac:dyDescent="0.3">
      <c r="A13960">
        <v>57617</v>
      </c>
      <c r="B13960" s="2">
        <v>41554</v>
      </c>
      <c r="C13960">
        <v>24.99</v>
      </c>
      <c r="D13960">
        <v>1.9992000000000001</v>
      </c>
      <c r="E13960" t="s">
        <v>358</v>
      </c>
      <c r="F13960" s="1" t="s">
        <v>439</v>
      </c>
      <c r="G13960" s="1" t="s">
        <v>4474</v>
      </c>
    </row>
    <row r="13961" spans="1:7" x14ac:dyDescent="0.3">
      <c r="A13961">
        <v>57618</v>
      </c>
      <c r="B13961" s="2">
        <v>41554</v>
      </c>
      <c r="C13961">
        <v>39.979999999999997</v>
      </c>
      <c r="D13961">
        <v>3.1983999999999999</v>
      </c>
      <c r="E13961" t="s">
        <v>358</v>
      </c>
      <c r="F13961" s="1" t="s">
        <v>426</v>
      </c>
      <c r="G13961" s="1" t="s">
        <v>11252</v>
      </c>
    </row>
    <row r="13962" spans="1:7" x14ac:dyDescent="0.3">
      <c r="A13962">
        <v>57619</v>
      </c>
      <c r="B13962" s="2">
        <v>41554</v>
      </c>
      <c r="C13962">
        <v>37.29</v>
      </c>
      <c r="D13962">
        <v>2.9832000000000001</v>
      </c>
      <c r="E13962" t="s">
        <v>358</v>
      </c>
      <c r="F13962" s="1" t="s">
        <v>352</v>
      </c>
      <c r="G13962" s="1" t="s">
        <v>9821</v>
      </c>
    </row>
    <row r="13963" spans="1:7" x14ac:dyDescent="0.3">
      <c r="A13963">
        <v>57620</v>
      </c>
      <c r="B13963" s="2">
        <v>41554</v>
      </c>
      <c r="C13963">
        <v>42.28</v>
      </c>
      <c r="D13963">
        <v>3.3824000000000001</v>
      </c>
      <c r="E13963" t="s">
        <v>358</v>
      </c>
      <c r="F13963" s="1" t="s">
        <v>365</v>
      </c>
      <c r="G13963" s="1" t="s">
        <v>7695</v>
      </c>
    </row>
    <row r="13964" spans="1:7" x14ac:dyDescent="0.3">
      <c r="A13964">
        <v>57621</v>
      </c>
      <c r="B13964" s="2">
        <v>41554</v>
      </c>
      <c r="C13964">
        <v>39.99</v>
      </c>
      <c r="D13964">
        <v>3.1991999999999998</v>
      </c>
      <c r="E13964" t="s">
        <v>358</v>
      </c>
      <c r="F13964" s="1" t="s">
        <v>352</v>
      </c>
      <c r="G13964" s="1" t="s">
        <v>6613</v>
      </c>
    </row>
    <row r="13965" spans="1:7" x14ac:dyDescent="0.3">
      <c r="A13965">
        <v>57622</v>
      </c>
      <c r="B13965" s="2">
        <v>41554</v>
      </c>
      <c r="C13965">
        <v>49.97</v>
      </c>
      <c r="D13965">
        <v>3.9975999999999998</v>
      </c>
      <c r="E13965" t="s">
        <v>358</v>
      </c>
      <c r="F13965" s="1" t="s">
        <v>368</v>
      </c>
      <c r="G13965" s="1" t="s">
        <v>9317</v>
      </c>
    </row>
    <row r="13966" spans="1:7" x14ac:dyDescent="0.3">
      <c r="A13966">
        <v>57623</v>
      </c>
      <c r="B13966" s="2">
        <v>41554</v>
      </c>
      <c r="C13966">
        <v>804.48</v>
      </c>
      <c r="D13966">
        <v>64.358400000000003</v>
      </c>
      <c r="E13966" t="s">
        <v>358</v>
      </c>
      <c r="F13966" s="1" t="s">
        <v>352</v>
      </c>
      <c r="G13966" s="1" t="s">
        <v>7258</v>
      </c>
    </row>
    <row r="13967" spans="1:7" x14ac:dyDescent="0.3">
      <c r="A13967">
        <v>57624</v>
      </c>
      <c r="B13967" s="2">
        <v>41554</v>
      </c>
      <c r="C13967">
        <v>2294.9899999999998</v>
      </c>
      <c r="D13967">
        <v>183.5992</v>
      </c>
      <c r="E13967" t="s">
        <v>358</v>
      </c>
      <c r="F13967" s="1" t="s">
        <v>378</v>
      </c>
      <c r="G13967" s="1" t="s">
        <v>3933</v>
      </c>
    </row>
    <row r="13968" spans="1:7" x14ac:dyDescent="0.3">
      <c r="A13968">
        <v>57625</v>
      </c>
      <c r="B13968" s="2">
        <v>41554</v>
      </c>
      <c r="C13968">
        <v>2443.35</v>
      </c>
      <c r="D13968">
        <v>195.46799999999999</v>
      </c>
      <c r="E13968" t="s">
        <v>358</v>
      </c>
      <c r="F13968" s="1" t="s">
        <v>361</v>
      </c>
      <c r="G13968" s="1" t="s">
        <v>7047</v>
      </c>
    </row>
    <row r="13969" spans="1:7" x14ac:dyDescent="0.3">
      <c r="A13969">
        <v>57626</v>
      </c>
      <c r="B13969" s="2">
        <v>41554</v>
      </c>
      <c r="C13969">
        <v>2438.06</v>
      </c>
      <c r="D13969">
        <v>195.04480000000001</v>
      </c>
      <c r="E13969" t="s">
        <v>358</v>
      </c>
      <c r="F13969" s="1" t="s">
        <v>361</v>
      </c>
      <c r="G13969" s="1" t="s">
        <v>17281</v>
      </c>
    </row>
    <row r="13970" spans="1:7" x14ac:dyDescent="0.3">
      <c r="A13970">
        <v>57627</v>
      </c>
      <c r="B13970" s="2">
        <v>41554</v>
      </c>
      <c r="C13970">
        <v>2294.9899999999998</v>
      </c>
      <c r="D13970">
        <v>183.5992</v>
      </c>
      <c r="E13970" t="s">
        <v>358</v>
      </c>
      <c r="F13970" s="1" t="s">
        <v>361</v>
      </c>
      <c r="G13970" s="1" t="s">
        <v>8958</v>
      </c>
    </row>
    <row r="13971" spans="1:7" x14ac:dyDescent="0.3">
      <c r="A13971">
        <v>57628</v>
      </c>
      <c r="B13971" s="2">
        <v>41554</v>
      </c>
      <c r="C13971">
        <v>553.97</v>
      </c>
      <c r="D13971">
        <v>44.317599999999999</v>
      </c>
      <c r="E13971" t="s">
        <v>358</v>
      </c>
      <c r="F13971" s="1" t="s">
        <v>352</v>
      </c>
      <c r="G13971" s="1" t="s">
        <v>441</v>
      </c>
    </row>
    <row r="13972" spans="1:7" x14ac:dyDescent="0.3">
      <c r="A13972">
        <v>57629</v>
      </c>
      <c r="B13972" s="2">
        <v>41554</v>
      </c>
      <c r="C13972">
        <v>624.97</v>
      </c>
      <c r="D13972">
        <v>49.997599999999998</v>
      </c>
      <c r="E13972" t="s">
        <v>358</v>
      </c>
      <c r="F13972" s="1" t="s">
        <v>365</v>
      </c>
      <c r="G13972" s="1" t="s">
        <v>13897</v>
      </c>
    </row>
    <row r="13973" spans="1:7" x14ac:dyDescent="0.3">
      <c r="A13973">
        <v>57630</v>
      </c>
      <c r="B13973" s="2">
        <v>41554</v>
      </c>
      <c r="C13973">
        <v>1184.46</v>
      </c>
      <c r="D13973">
        <v>94.756799999999998</v>
      </c>
      <c r="E13973" t="s">
        <v>358</v>
      </c>
      <c r="F13973" s="1" t="s">
        <v>352</v>
      </c>
      <c r="G13973" s="1" t="s">
        <v>17496</v>
      </c>
    </row>
    <row r="13974" spans="1:7" x14ac:dyDescent="0.3">
      <c r="A13974">
        <v>57631</v>
      </c>
      <c r="B13974" s="2">
        <v>41554</v>
      </c>
      <c r="C13974">
        <v>2433.04</v>
      </c>
      <c r="D13974">
        <v>194.64320000000001</v>
      </c>
      <c r="E13974" t="s">
        <v>358</v>
      </c>
      <c r="F13974" s="1" t="s">
        <v>439</v>
      </c>
      <c r="G13974" s="1" t="s">
        <v>11447</v>
      </c>
    </row>
    <row r="13975" spans="1:7" x14ac:dyDescent="0.3">
      <c r="A13975">
        <v>57632</v>
      </c>
      <c r="B13975" s="2">
        <v>41554</v>
      </c>
      <c r="C13975">
        <v>2473.04</v>
      </c>
      <c r="D13975">
        <v>197.8432</v>
      </c>
      <c r="E13975" t="s">
        <v>358</v>
      </c>
      <c r="F13975" s="1" t="s">
        <v>439</v>
      </c>
      <c r="G13975" s="1" t="s">
        <v>9751</v>
      </c>
    </row>
    <row r="13976" spans="1:7" x14ac:dyDescent="0.3">
      <c r="A13976">
        <v>57633</v>
      </c>
      <c r="B13976" s="2">
        <v>41554</v>
      </c>
      <c r="C13976">
        <v>1223.8399999999999</v>
      </c>
      <c r="D13976">
        <v>97.907200000000003</v>
      </c>
      <c r="E13976" t="s">
        <v>358</v>
      </c>
      <c r="F13976" s="1" t="s">
        <v>361</v>
      </c>
      <c r="G13976" s="1" t="s">
        <v>14342</v>
      </c>
    </row>
    <row r="13977" spans="1:7" x14ac:dyDescent="0.3">
      <c r="A13977">
        <v>57634</v>
      </c>
      <c r="B13977" s="2">
        <v>41555</v>
      </c>
      <c r="C13977">
        <v>13.98</v>
      </c>
      <c r="D13977">
        <v>1.1184000000000001</v>
      </c>
      <c r="E13977" t="s">
        <v>358</v>
      </c>
      <c r="F13977" s="1" t="s">
        <v>378</v>
      </c>
      <c r="G13977" s="1" t="s">
        <v>15834</v>
      </c>
    </row>
    <row r="13978" spans="1:7" x14ac:dyDescent="0.3">
      <c r="A13978">
        <v>57635</v>
      </c>
      <c r="B13978" s="2">
        <v>41555</v>
      </c>
      <c r="C13978">
        <v>64.97</v>
      </c>
      <c r="D13978">
        <v>5.1976000000000004</v>
      </c>
      <c r="E13978" t="s">
        <v>358</v>
      </c>
      <c r="F13978" s="1" t="s">
        <v>361</v>
      </c>
      <c r="G13978" s="1" t="s">
        <v>6698</v>
      </c>
    </row>
    <row r="13979" spans="1:7" x14ac:dyDescent="0.3">
      <c r="A13979">
        <v>57636</v>
      </c>
      <c r="B13979" s="2">
        <v>41555</v>
      </c>
      <c r="C13979">
        <v>564.99</v>
      </c>
      <c r="D13979">
        <v>45.199199999999998</v>
      </c>
      <c r="E13979" t="s">
        <v>358</v>
      </c>
      <c r="F13979" s="1" t="s">
        <v>426</v>
      </c>
      <c r="G13979" s="1" t="s">
        <v>19193</v>
      </c>
    </row>
    <row r="13980" spans="1:7" x14ac:dyDescent="0.3">
      <c r="A13980">
        <v>57637</v>
      </c>
      <c r="B13980" s="2">
        <v>41555</v>
      </c>
      <c r="C13980">
        <v>120</v>
      </c>
      <c r="D13980">
        <v>9.6</v>
      </c>
      <c r="E13980" t="s">
        <v>358</v>
      </c>
      <c r="F13980" s="1" t="s">
        <v>365</v>
      </c>
      <c r="G13980" s="1" t="s">
        <v>11608</v>
      </c>
    </row>
    <row r="13981" spans="1:7" x14ac:dyDescent="0.3">
      <c r="A13981">
        <v>57638</v>
      </c>
      <c r="B13981" s="2">
        <v>41555</v>
      </c>
      <c r="C13981">
        <v>12.98</v>
      </c>
      <c r="D13981">
        <v>1.0384</v>
      </c>
      <c r="E13981" t="s">
        <v>358</v>
      </c>
      <c r="F13981" s="1" t="s">
        <v>352</v>
      </c>
      <c r="G13981" s="1" t="s">
        <v>15862</v>
      </c>
    </row>
    <row r="13982" spans="1:7" x14ac:dyDescent="0.3">
      <c r="A13982">
        <v>57639</v>
      </c>
      <c r="B13982" s="2">
        <v>41555</v>
      </c>
      <c r="C13982">
        <v>7.28</v>
      </c>
      <c r="D13982">
        <v>0.58240000000000003</v>
      </c>
      <c r="E13982" t="s">
        <v>358</v>
      </c>
      <c r="F13982" s="1" t="s">
        <v>378</v>
      </c>
      <c r="G13982" s="1" t="s">
        <v>8519</v>
      </c>
    </row>
    <row r="13983" spans="1:7" x14ac:dyDescent="0.3">
      <c r="A13983">
        <v>57640</v>
      </c>
      <c r="B13983" s="2">
        <v>41555</v>
      </c>
      <c r="C13983">
        <v>39.979999999999997</v>
      </c>
      <c r="D13983">
        <v>3.1983999999999999</v>
      </c>
      <c r="E13983" t="s">
        <v>358</v>
      </c>
      <c r="F13983" s="1" t="s">
        <v>365</v>
      </c>
      <c r="G13983" s="1" t="s">
        <v>5893</v>
      </c>
    </row>
    <row r="13984" spans="1:7" x14ac:dyDescent="0.3">
      <c r="A13984">
        <v>57641</v>
      </c>
      <c r="B13984" s="2">
        <v>41555</v>
      </c>
      <c r="C13984">
        <v>21.49</v>
      </c>
      <c r="D13984">
        <v>1.7192000000000001</v>
      </c>
      <c r="E13984" t="s">
        <v>358</v>
      </c>
      <c r="F13984" s="1" t="s">
        <v>365</v>
      </c>
      <c r="G13984" s="1" t="s">
        <v>13043</v>
      </c>
    </row>
    <row r="13985" spans="1:7" x14ac:dyDescent="0.3">
      <c r="A13985">
        <v>57642</v>
      </c>
      <c r="B13985" s="2">
        <v>41555</v>
      </c>
      <c r="C13985">
        <v>31.27</v>
      </c>
      <c r="D13985">
        <v>2.5015999999999998</v>
      </c>
      <c r="E13985" t="s">
        <v>358</v>
      </c>
      <c r="F13985" s="1" t="s">
        <v>365</v>
      </c>
      <c r="G13985" s="1" t="s">
        <v>18799</v>
      </c>
    </row>
    <row r="13986" spans="1:7" x14ac:dyDescent="0.3">
      <c r="A13986">
        <v>57643</v>
      </c>
      <c r="B13986" s="2">
        <v>41555</v>
      </c>
      <c r="C13986">
        <v>28.99</v>
      </c>
      <c r="D13986">
        <v>2.3191999999999999</v>
      </c>
      <c r="E13986" t="s">
        <v>358</v>
      </c>
      <c r="F13986" s="1" t="s">
        <v>378</v>
      </c>
      <c r="G13986" s="1" t="s">
        <v>11756</v>
      </c>
    </row>
    <row r="13987" spans="1:7" x14ac:dyDescent="0.3">
      <c r="A13987">
        <v>57644</v>
      </c>
      <c r="B13987" s="2">
        <v>41555</v>
      </c>
      <c r="C13987">
        <v>37.270000000000003</v>
      </c>
      <c r="D13987">
        <v>2.9815999999999998</v>
      </c>
      <c r="E13987" t="s">
        <v>358</v>
      </c>
      <c r="F13987" s="1" t="s">
        <v>378</v>
      </c>
      <c r="G13987" s="1" t="s">
        <v>5441</v>
      </c>
    </row>
    <row r="13988" spans="1:7" x14ac:dyDescent="0.3">
      <c r="A13988">
        <v>57645</v>
      </c>
      <c r="B13988" s="2">
        <v>41555</v>
      </c>
      <c r="C13988">
        <v>37.270000000000003</v>
      </c>
      <c r="D13988">
        <v>2.9815999999999998</v>
      </c>
      <c r="E13988" t="s">
        <v>358</v>
      </c>
      <c r="F13988" s="1" t="s">
        <v>378</v>
      </c>
      <c r="G13988" s="1" t="s">
        <v>13026</v>
      </c>
    </row>
    <row r="13989" spans="1:7" x14ac:dyDescent="0.3">
      <c r="A13989">
        <v>57646</v>
      </c>
      <c r="B13989" s="2">
        <v>41555</v>
      </c>
      <c r="C13989">
        <v>32.28</v>
      </c>
      <c r="D13989">
        <v>2.5823999999999998</v>
      </c>
      <c r="E13989" t="s">
        <v>358</v>
      </c>
      <c r="F13989" s="1" t="s">
        <v>378</v>
      </c>
      <c r="G13989" s="1" t="s">
        <v>5869</v>
      </c>
    </row>
    <row r="13990" spans="1:7" x14ac:dyDescent="0.3">
      <c r="A13990">
        <v>57647</v>
      </c>
      <c r="B13990" s="2">
        <v>41555</v>
      </c>
      <c r="C13990">
        <v>9.99</v>
      </c>
      <c r="D13990">
        <v>0.79920000000000002</v>
      </c>
      <c r="E13990" t="s">
        <v>358</v>
      </c>
      <c r="F13990" s="1" t="s">
        <v>378</v>
      </c>
      <c r="G13990" s="1" t="s">
        <v>1310</v>
      </c>
    </row>
    <row r="13991" spans="1:7" x14ac:dyDescent="0.3">
      <c r="A13991">
        <v>57648</v>
      </c>
      <c r="B13991" s="2">
        <v>41555</v>
      </c>
      <c r="C13991">
        <v>64.97</v>
      </c>
      <c r="D13991">
        <v>5.1976000000000004</v>
      </c>
      <c r="E13991" t="s">
        <v>358</v>
      </c>
      <c r="F13991" s="1" t="s">
        <v>365</v>
      </c>
      <c r="G13991" s="1" t="s">
        <v>1500</v>
      </c>
    </row>
    <row r="13992" spans="1:7" x14ac:dyDescent="0.3">
      <c r="A13992">
        <v>57649</v>
      </c>
      <c r="B13992" s="2">
        <v>41555</v>
      </c>
      <c r="C13992">
        <v>49.97</v>
      </c>
      <c r="D13992">
        <v>3.9975999999999998</v>
      </c>
      <c r="E13992" t="s">
        <v>358</v>
      </c>
      <c r="F13992" s="1" t="s">
        <v>365</v>
      </c>
      <c r="G13992" s="1" t="s">
        <v>18849</v>
      </c>
    </row>
    <row r="13993" spans="1:7" x14ac:dyDescent="0.3">
      <c r="A13993">
        <v>57650</v>
      </c>
      <c r="B13993" s="2">
        <v>41555</v>
      </c>
      <c r="C13993">
        <v>54.98</v>
      </c>
      <c r="D13993">
        <v>4.3983999999999996</v>
      </c>
      <c r="E13993" t="s">
        <v>358</v>
      </c>
      <c r="F13993" s="1" t="s">
        <v>352</v>
      </c>
      <c r="G13993" s="1" t="s">
        <v>2171</v>
      </c>
    </row>
    <row r="13994" spans="1:7" x14ac:dyDescent="0.3">
      <c r="A13994">
        <v>57651</v>
      </c>
      <c r="B13994" s="2">
        <v>41555</v>
      </c>
      <c r="C13994">
        <v>69.989999999999995</v>
      </c>
      <c r="D13994">
        <v>5.5991999999999997</v>
      </c>
      <c r="E13994" t="s">
        <v>358</v>
      </c>
      <c r="F13994" s="1" t="s">
        <v>352</v>
      </c>
      <c r="G13994" s="1" t="s">
        <v>6153</v>
      </c>
    </row>
    <row r="13995" spans="1:7" x14ac:dyDescent="0.3">
      <c r="A13995">
        <v>57652</v>
      </c>
      <c r="B13995" s="2">
        <v>41555</v>
      </c>
      <c r="C13995">
        <v>39.979999999999997</v>
      </c>
      <c r="D13995">
        <v>3.1983999999999999</v>
      </c>
      <c r="E13995" t="s">
        <v>358</v>
      </c>
      <c r="F13995" s="1" t="s">
        <v>365</v>
      </c>
      <c r="G13995" s="1" t="s">
        <v>8670</v>
      </c>
    </row>
    <row r="13996" spans="1:7" x14ac:dyDescent="0.3">
      <c r="A13996">
        <v>57653</v>
      </c>
      <c r="B13996" s="2">
        <v>41555</v>
      </c>
      <c r="C13996">
        <v>4.99</v>
      </c>
      <c r="D13996">
        <v>0.3992</v>
      </c>
      <c r="E13996" t="s">
        <v>358</v>
      </c>
      <c r="F13996" s="1" t="s">
        <v>378</v>
      </c>
      <c r="G13996" s="1" t="s">
        <v>8647</v>
      </c>
    </row>
    <row r="13997" spans="1:7" x14ac:dyDescent="0.3">
      <c r="A13997">
        <v>57654</v>
      </c>
      <c r="B13997" s="2">
        <v>41555</v>
      </c>
      <c r="C13997">
        <v>30.97</v>
      </c>
      <c r="D13997">
        <v>2.4775999999999998</v>
      </c>
      <c r="E13997" t="s">
        <v>358</v>
      </c>
      <c r="F13997" s="1" t="s">
        <v>365</v>
      </c>
      <c r="G13997" s="1" t="s">
        <v>19079</v>
      </c>
    </row>
    <row r="13998" spans="1:7" x14ac:dyDescent="0.3">
      <c r="A13998">
        <v>57655</v>
      </c>
      <c r="B13998" s="2">
        <v>41555</v>
      </c>
      <c r="C13998">
        <v>57.98</v>
      </c>
      <c r="D13998">
        <v>4.6383999999999999</v>
      </c>
      <c r="E13998" t="s">
        <v>358</v>
      </c>
      <c r="F13998" s="1" t="s">
        <v>426</v>
      </c>
      <c r="G13998" s="1" t="s">
        <v>2649</v>
      </c>
    </row>
    <row r="13999" spans="1:7" x14ac:dyDescent="0.3">
      <c r="A13999">
        <v>57656</v>
      </c>
      <c r="B13999" s="2">
        <v>41555</v>
      </c>
      <c r="C13999">
        <v>6.28</v>
      </c>
      <c r="D13999">
        <v>0.50239999999999996</v>
      </c>
      <c r="E13999" t="s">
        <v>358</v>
      </c>
      <c r="F13999" s="1" t="s">
        <v>426</v>
      </c>
      <c r="G13999" s="1" t="s">
        <v>2895</v>
      </c>
    </row>
    <row r="14000" spans="1:7" x14ac:dyDescent="0.3">
      <c r="A14000">
        <v>57657</v>
      </c>
      <c r="B14000" s="2">
        <v>41555</v>
      </c>
      <c r="C14000">
        <v>162.99</v>
      </c>
      <c r="D14000">
        <v>13.039199999999999</v>
      </c>
      <c r="E14000" t="s">
        <v>358</v>
      </c>
      <c r="F14000" s="1" t="s">
        <v>439</v>
      </c>
      <c r="G14000" s="1" t="s">
        <v>13077</v>
      </c>
    </row>
    <row r="14001" spans="1:7" x14ac:dyDescent="0.3">
      <c r="A14001">
        <v>57658</v>
      </c>
      <c r="B14001" s="2">
        <v>41555</v>
      </c>
      <c r="C14001">
        <v>4.99</v>
      </c>
      <c r="D14001">
        <v>0.3992</v>
      </c>
      <c r="E14001" t="s">
        <v>358</v>
      </c>
      <c r="F14001" s="1" t="s">
        <v>439</v>
      </c>
      <c r="G14001" s="1" t="s">
        <v>9549</v>
      </c>
    </row>
    <row r="14002" spans="1:7" x14ac:dyDescent="0.3">
      <c r="A14002">
        <v>57659</v>
      </c>
      <c r="B14002" s="2">
        <v>41555</v>
      </c>
      <c r="C14002">
        <v>39.99</v>
      </c>
      <c r="D14002">
        <v>3.1991999999999998</v>
      </c>
      <c r="E14002" t="s">
        <v>358</v>
      </c>
      <c r="F14002" s="1" t="s">
        <v>378</v>
      </c>
      <c r="G14002" s="1" t="s">
        <v>11756</v>
      </c>
    </row>
    <row r="14003" spans="1:7" x14ac:dyDescent="0.3">
      <c r="A14003">
        <v>57660</v>
      </c>
      <c r="B14003" s="2">
        <v>41555</v>
      </c>
      <c r="C14003">
        <v>96.46</v>
      </c>
      <c r="D14003">
        <v>7.7168000000000001</v>
      </c>
      <c r="E14003" t="s">
        <v>358</v>
      </c>
      <c r="F14003" s="1" t="s">
        <v>352</v>
      </c>
      <c r="G14003" s="1" t="s">
        <v>10392</v>
      </c>
    </row>
    <row r="14004" spans="1:7" x14ac:dyDescent="0.3">
      <c r="A14004">
        <v>57661</v>
      </c>
      <c r="B14004" s="2">
        <v>41555</v>
      </c>
      <c r="C14004">
        <v>34.99</v>
      </c>
      <c r="D14004">
        <v>2.7991999999999999</v>
      </c>
      <c r="E14004" t="s">
        <v>358</v>
      </c>
      <c r="F14004" s="1" t="s">
        <v>439</v>
      </c>
      <c r="G14004" s="1" t="s">
        <v>6496</v>
      </c>
    </row>
    <row r="14005" spans="1:7" x14ac:dyDescent="0.3">
      <c r="A14005">
        <v>57662</v>
      </c>
      <c r="B14005" s="2">
        <v>41555</v>
      </c>
      <c r="C14005">
        <v>71.97</v>
      </c>
      <c r="D14005">
        <v>5.7576000000000001</v>
      </c>
      <c r="E14005" t="s">
        <v>358</v>
      </c>
      <c r="F14005" s="1" t="s">
        <v>365</v>
      </c>
      <c r="G14005" s="1" t="s">
        <v>14492</v>
      </c>
    </row>
    <row r="14006" spans="1:7" x14ac:dyDescent="0.3">
      <c r="A14006">
        <v>57663</v>
      </c>
      <c r="B14006" s="2">
        <v>41555</v>
      </c>
      <c r="C14006">
        <v>34.99</v>
      </c>
      <c r="D14006">
        <v>2.7991999999999999</v>
      </c>
      <c r="E14006" t="s">
        <v>358</v>
      </c>
      <c r="F14006" s="1" t="s">
        <v>368</v>
      </c>
      <c r="G14006" s="1" t="s">
        <v>15878</v>
      </c>
    </row>
    <row r="14007" spans="1:7" x14ac:dyDescent="0.3">
      <c r="A14007">
        <v>57664</v>
      </c>
      <c r="B14007" s="2">
        <v>41555</v>
      </c>
      <c r="C14007">
        <v>2482.23</v>
      </c>
      <c r="D14007">
        <v>198.57839999999999</v>
      </c>
      <c r="E14007" t="s">
        <v>358</v>
      </c>
      <c r="F14007" s="1" t="s">
        <v>352</v>
      </c>
      <c r="G14007" s="1" t="s">
        <v>14411</v>
      </c>
    </row>
    <row r="14008" spans="1:7" x14ac:dyDescent="0.3">
      <c r="A14008">
        <v>57665</v>
      </c>
      <c r="B14008" s="2">
        <v>41555</v>
      </c>
      <c r="C14008">
        <v>1709.98</v>
      </c>
      <c r="D14008">
        <v>136.79839999999999</v>
      </c>
      <c r="E14008" t="s">
        <v>358</v>
      </c>
      <c r="F14008" s="1" t="s">
        <v>352</v>
      </c>
      <c r="G14008" s="1" t="s">
        <v>438</v>
      </c>
    </row>
    <row r="14009" spans="1:7" x14ac:dyDescent="0.3">
      <c r="A14009">
        <v>57666</v>
      </c>
      <c r="B14009" s="2">
        <v>41555</v>
      </c>
      <c r="C14009">
        <v>1750.98</v>
      </c>
      <c r="D14009">
        <v>140.07839999999999</v>
      </c>
      <c r="E14009" t="s">
        <v>358</v>
      </c>
      <c r="F14009" s="1" t="s">
        <v>352</v>
      </c>
      <c r="G14009" s="1" t="s">
        <v>6873</v>
      </c>
    </row>
    <row r="14010" spans="1:7" x14ac:dyDescent="0.3">
      <c r="A14010">
        <v>57667</v>
      </c>
      <c r="B14010" s="2">
        <v>41555</v>
      </c>
      <c r="C14010">
        <v>2366.96</v>
      </c>
      <c r="D14010">
        <v>189.35679999999999</v>
      </c>
      <c r="E14010" t="s">
        <v>358</v>
      </c>
      <c r="F14010" s="1" t="s">
        <v>378</v>
      </c>
      <c r="G14010" s="1" t="s">
        <v>11923</v>
      </c>
    </row>
    <row r="14011" spans="1:7" x14ac:dyDescent="0.3">
      <c r="A14011">
        <v>57668</v>
      </c>
      <c r="B14011" s="2">
        <v>41555</v>
      </c>
      <c r="C14011">
        <v>2350.96</v>
      </c>
      <c r="D14011">
        <v>188.07679999999999</v>
      </c>
      <c r="E14011" t="s">
        <v>358</v>
      </c>
      <c r="F14011" s="1" t="s">
        <v>378</v>
      </c>
      <c r="G14011" s="1" t="s">
        <v>2741</v>
      </c>
    </row>
    <row r="14012" spans="1:7" x14ac:dyDescent="0.3">
      <c r="A14012">
        <v>57669</v>
      </c>
      <c r="B14012" s="2">
        <v>41555</v>
      </c>
      <c r="C14012">
        <v>2325.96</v>
      </c>
      <c r="D14012">
        <v>186.07679999999999</v>
      </c>
      <c r="E14012" t="s">
        <v>358</v>
      </c>
      <c r="F14012" s="1" t="s">
        <v>378</v>
      </c>
      <c r="G14012" s="1" t="s">
        <v>18109</v>
      </c>
    </row>
    <row r="14013" spans="1:7" x14ac:dyDescent="0.3">
      <c r="A14013">
        <v>57670</v>
      </c>
      <c r="B14013" s="2">
        <v>41555</v>
      </c>
      <c r="C14013">
        <v>2294.9899999999998</v>
      </c>
      <c r="D14013">
        <v>183.5992</v>
      </c>
      <c r="E14013" t="s">
        <v>358</v>
      </c>
      <c r="F14013" s="1" t="s">
        <v>365</v>
      </c>
      <c r="G14013" s="1" t="s">
        <v>3696</v>
      </c>
    </row>
    <row r="14014" spans="1:7" x14ac:dyDescent="0.3">
      <c r="A14014">
        <v>57671</v>
      </c>
      <c r="B14014" s="2">
        <v>41555</v>
      </c>
      <c r="C14014">
        <v>777.34</v>
      </c>
      <c r="D14014">
        <v>62.187199999999997</v>
      </c>
      <c r="E14014" t="s">
        <v>358</v>
      </c>
      <c r="F14014" s="1" t="s">
        <v>368</v>
      </c>
      <c r="G14014" s="1" t="s">
        <v>10172</v>
      </c>
    </row>
    <row r="14015" spans="1:7" x14ac:dyDescent="0.3">
      <c r="A14015">
        <v>57672</v>
      </c>
      <c r="B14015" s="2">
        <v>41555</v>
      </c>
      <c r="C14015">
        <v>786.33</v>
      </c>
      <c r="D14015">
        <v>62.906399999999998</v>
      </c>
      <c r="E14015" t="s">
        <v>358</v>
      </c>
      <c r="F14015" s="1" t="s">
        <v>368</v>
      </c>
      <c r="G14015" s="1" t="s">
        <v>13240</v>
      </c>
    </row>
    <row r="14016" spans="1:7" x14ac:dyDescent="0.3">
      <c r="A14016">
        <v>57673</v>
      </c>
      <c r="B14016" s="2">
        <v>41555</v>
      </c>
      <c r="C14016">
        <v>1237.82</v>
      </c>
      <c r="D14016">
        <v>99.025599999999997</v>
      </c>
      <c r="E14016" t="s">
        <v>358</v>
      </c>
      <c r="F14016" s="1" t="s">
        <v>439</v>
      </c>
      <c r="G14016" s="1" t="s">
        <v>6625</v>
      </c>
    </row>
    <row r="14017" spans="1:7" x14ac:dyDescent="0.3">
      <c r="A14017">
        <v>57674</v>
      </c>
      <c r="B14017" s="2">
        <v>41555</v>
      </c>
      <c r="C14017">
        <v>2478.34</v>
      </c>
      <c r="D14017">
        <v>198.2672</v>
      </c>
      <c r="E14017" t="s">
        <v>358</v>
      </c>
      <c r="F14017" s="1" t="s">
        <v>361</v>
      </c>
      <c r="G14017" s="1" t="s">
        <v>15995</v>
      </c>
    </row>
    <row r="14018" spans="1:7" x14ac:dyDescent="0.3">
      <c r="A14018">
        <v>57675</v>
      </c>
      <c r="B14018" s="2">
        <v>41555</v>
      </c>
      <c r="C14018">
        <v>2411.94</v>
      </c>
      <c r="D14018">
        <v>192.95519999999999</v>
      </c>
      <c r="E14018" t="s">
        <v>358</v>
      </c>
      <c r="F14018" s="1" t="s">
        <v>361</v>
      </c>
      <c r="G14018" s="1" t="s">
        <v>6853</v>
      </c>
    </row>
    <row r="14019" spans="1:7" x14ac:dyDescent="0.3">
      <c r="A14019">
        <v>57676</v>
      </c>
      <c r="B14019" s="2">
        <v>41555</v>
      </c>
      <c r="C14019">
        <v>2362.27</v>
      </c>
      <c r="D14019">
        <v>188.98159999999999</v>
      </c>
      <c r="E14019" t="s">
        <v>358</v>
      </c>
      <c r="F14019" s="1" t="s">
        <v>361</v>
      </c>
      <c r="G14019" s="1" t="s">
        <v>10176</v>
      </c>
    </row>
    <row r="14020" spans="1:7" x14ac:dyDescent="0.3">
      <c r="A14020">
        <v>57677</v>
      </c>
      <c r="B14020" s="2">
        <v>41555</v>
      </c>
      <c r="C14020">
        <v>2457.33</v>
      </c>
      <c r="D14020">
        <v>196.5864</v>
      </c>
      <c r="E14020" t="s">
        <v>358</v>
      </c>
      <c r="F14020" s="1" t="s">
        <v>361</v>
      </c>
      <c r="G14020" s="1" t="s">
        <v>10013</v>
      </c>
    </row>
    <row r="14021" spans="1:7" x14ac:dyDescent="0.3">
      <c r="A14021">
        <v>57678</v>
      </c>
      <c r="B14021" s="2">
        <v>41555</v>
      </c>
      <c r="C14021">
        <v>777.34</v>
      </c>
      <c r="D14021">
        <v>62.187199999999997</v>
      </c>
      <c r="E14021" t="s">
        <v>358</v>
      </c>
      <c r="F14021" s="1" t="s">
        <v>365</v>
      </c>
      <c r="G14021" s="1" t="s">
        <v>17491</v>
      </c>
    </row>
    <row r="14022" spans="1:7" x14ac:dyDescent="0.3">
      <c r="A14022">
        <v>57679</v>
      </c>
      <c r="B14022" s="2">
        <v>41555</v>
      </c>
      <c r="C14022">
        <v>2461.5500000000002</v>
      </c>
      <c r="D14022">
        <v>196.92400000000001</v>
      </c>
      <c r="E14022" t="s">
        <v>358</v>
      </c>
      <c r="F14022" s="1" t="s">
        <v>378</v>
      </c>
      <c r="G14022" s="1" t="s">
        <v>7826</v>
      </c>
    </row>
    <row r="14023" spans="1:7" x14ac:dyDescent="0.3">
      <c r="A14023">
        <v>57680</v>
      </c>
      <c r="B14023" s="2">
        <v>41555</v>
      </c>
      <c r="C14023">
        <v>539.99</v>
      </c>
      <c r="D14023">
        <v>43.199199999999998</v>
      </c>
      <c r="E14023" t="s">
        <v>358</v>
      </c>
      <c r="F14023" s="1" t="s">
        <v>365</v>
      </c>
      <c r="G14023" s="1" t="s">
        <v>17855</v>
      </c>
    </row>
    <row r="14024" spans="1:7" x14ac:dyDescent="0.3">
      <c r="A14024">
        <v>57681</v>
      </c>
      <c r="B14024" s="2">
        <v>41555</v>
      </c>
      <c r="C14024">
        <v>561.91999999999996</v>
      </c>
      <c r="D14024">
        <v>44.953600000000002</v>
      </c>
      <c r="E14024" t="s">
        <v>358</v>
      </c>
      <c r="F14024" s="1" t="s">
        <v>365</v>
      </c>
      <c r="G14024" s="1" t="s">
        <v>12977</v>
      </c>
    </row>
    <row r="14025" spans="1:7" x14ac:dyDescent="0.3">
      <c r="A14025">
        <v>57682</v>
      </c>
      <c r="B14025" s="2">
        <v>41555</v>
      </c>
      <c r="C14025">
        <v>1170.48</v>
      </c>
      <c r="D14025">
        <v>93.638400000000004</v>
      </c>
      <c r="E14025" t="s">
        <v>358</v>
      </c>
      <c r="F14025" s="1" t="s">
        <v>365</v>
      </c>
      <c r="G14025" s="1" t="s">
        <v>3600</v>
      </c>
    </row>
    <row r="14026" spans="1:7" x14ac:dyDescent="0.3">
      <c r="A14026">
        <v>57683</v>
      </c>
      <c r="B14026" s="2">
        <v>41555</v>
      </c>
      <c r="C14026">
        <v>1198.97</v>
      </c>
      <c r="D14026">
        <v>95.917599999999993</v>
      </c>
      <c r="E14026" t="s">
        <v>358</v>
      </c>
      <c r="F14026" s="1" t="s">
        <v>378</v>
      </c>
      <c r="G14026" s="1" t="s">
        <v>570</v>
      </c>
    </row>
    <row r="14027" spans="1:7" x14ac:dyDescent="0.3">
      <c r="A14027">
        <v>57684</v>
      </c>
      <c r="B14027" s="2">
        <v>41555</v>
      </c>
      <c r="C14027">
        <v>539.99</v>
      </c>
      <c r="D14027">
        <v>43.199199999999998</v>
      </c>
      <c r="E14027" t="s">
        <v>358</v>
      </c>
      <c r="F14027" s="1" t="s">
        <v>426</v>
      </c>
      <c r="G14027" s="1" t="s">
        <v>14277</v>
      </c>
    </row>
    <row r="14028" spans="1:7" x14ac:dyDescent="0.3">
      <c r="A14028">
        <v>57685</v>
      </c>
      <c r="B14028" s="2">
        <v>41555</v>
      </c>
      <c r="C14028">
        <v>2420.34</v>
      </c>
      <c r="D14028">
        <v>193.62719999999999</v>
      </c>
      <c r="E14028" t="s">
        <v>358</v>
      </c>
      <c r="F14028" s="1" t="s">
        <v>439</v>
      </c>
      <c r="G14028" s="1" t="s">
        <v>10659</v>
      </c>
    </row>
    <row r="14029" spans="1:7" x14ac:dyDescent="0.3">
      <c r="A14029">
        <v>57686</v>
      </c>
      <c r="B14029" s="2">
        <v>41555</v>
      </c>
      <c r="C14029">
        <v>2428.0500000000002</v>
      </c>
      <c r="D14029">
        <v>194.244</v>
      </c>
      <c r="E14029" t="s">
        <v>358</v>
      </c>
      <c r="F14029" s="1" t="s">
        <v>368</v>
      </c>
      <c r="G14029" s="1" t="s">
        <v>7060</v>
      </c>
    </row>
    <row r="14030" spans="1:7" x14ac:dyDescent="0.3">
      <c r="A14030">
        <v>57687</v>
      </c>
      <c r="B14030" s="2">
        <v>41555</v>
      </c>
      <c r="C14030">
        <v>2419.06</v>
      </c>
      <c r="D14030">
        <v>193.5248</v>
      </c>
      <c r="E14030" t="s">
        <v>358</v>
      </c>
      <c r="F14030" s="1" t="s">
        <v>439</v>
      </c>
      <c r="G14030" s="1" t="s">
        <v>13190</v>
      </c>
    </row>
    <row r="14031" spans="1:7" x14ac:dyDescent="0.3">
      <c r="A14031">
        <v>57688</v>
      </c>
      <c r="B14031" s="2">
        <v>41555</v>
      </c>
      <c r="C14031">
        <v>2393.06</v>
      </c>
      <c r="D14031">
        <v>191.44479999999999</v>
      </c>
      <c r="E14031" t="s">
        <v>358</v>
      </c>
      <c r="F14031" s="1" t="s">
        <v>439</v>
      </c>
      <c r="G14031" s="1" t="s">
        <v>5272</v>
      </c>
    </row>
    <row r="14032" spans="1:7" x14ac:dyDescent="0.3">
      <c r="A14032">
        <v>57689</v>
      </c>
      <c r="B14032" s="2">
        <v>41556</v>
      </c>
      <c r="C14032">
        <v>1145.48</v>
      </c>
      <c r="D14032">
        <v>91.638400000000004</v>
      </c>
      <c r="E14032" t="s">
        <v>358</v>
      </c>
      <c r="F14032" s="1" t="s">
        <v>361</v>
      </c>
      <c r="G14032" s="1" t="s">
        <v>11698</v>
      </c>
    </row>
    <row r="14033" spans="1:7" x14ac:dyDescent="0.3">
      <c r="A14033">
        <v>57690</v>
      </c>
      <c r="B14033" s="2">
        <v>41556</v>
      </c>
      <c r="C14033">
        <v>2369.96</v>
      </c>
      <c r="D14033">
        <v>189.5968</v>
      </c>
      <c r="E14033" t="s">
        <v>358</v>
      </c>
      <c r="F14033" s="1" t="s">
        <v>426</v>
      </c>
      <c r="G14033" s="1" t="s">
        <v>14742</v>
      </c>
    </row>
    <row r="14034" spans="1:7" x14ac:dyDescent="0.3">
      <c r="A14034">
        <v>57691</v>
      </c>
      <c r="B14034" s="2">
        <v>41556</v>
      </c>
      <c r="C14034">
        <v>7.95</v>
      </c>
      <c r="D14034">
        <v>0.63600000000000001</v>
      </c>
      <c r="E14034" t="s">
        <v>358</v>
      </c>
      <c r="F14034" s="1" t="s">
        <v>352</v>
      </c>
      <c r="G14034" s="1" t="s">
        <v>4700</v>
      </c>
    </row>
    <row r="14035" spans="1:7" x14ac:dyDescent="0.3">
      <c r="A14035">
        <v>57692</v>
      </c>
      <c r="B14035" s="2">
        <v>41556</v>
      </c>
      <c r="C14035">
        <v>49.99</v>
      </c>
      <c r="D14035">
        <v>3.9992000000000001</v>
      </c>
      <c r="E14035" t="s">
        <v>358</v>
      </c>
      <c r="F14035" s="1" t="s">
        <v>352</v>
      </c>
      <c r="G14035" s="1" t="s">
        <v>16711</v>
      </c>
    </row>
    <row r="14036" spans="1:7" x14ac:dyDescent="0.3">
      <c r="A14036">
        <v>57693</v>
      </c>
      <c r="B14036" s="2">
        <v>41556</v>
      </c>
      <c r="C14036">
        <v>29.98</v>
      </c>
      <c r="D14036">
        <v>2.3984000000000001</v>
      </c>
      <c r="E14036" t="s">
        <v>358</v>
      </c>
      <c r="F14036" s="1" t="s">
        <v>361</v>
      </c>
      <c r="G14036" s="1" t="s">
        <v>11008</v>
      </c>
    </row>
    <row r="14037" spans="1:7" x14ac:dyDescent="0.3">
      <c r="A14037">
        <v>57694</v>
      </c>
      <c r="B14037" s="2">
        <v>41556</v>
      </c>
      <c r="C14037">
        <v>99.47</v>
      </c>
      <c r="D14037">
        <v>7.9576000000000002</v>
      </c>
      <c r="E14037" t="s">
        <v>358</v>
      </c>
      <c r="F14037" s="1" t="s">
        <v>361</v>
      </c>
      <c r="G14037" s="1" t="s">
        <v>19017</v>
      </c>
    </row>
    <row r="14038" spans="1:7" x14ac:dyDescent="0.3">
      <c r="A14038">
        <v>57695</v>
      </c>
      <c r="B14038" s="2">
        <v>41556</v>
      </c>
      <c r="C14038">
        <v>24.27</v>
      </c>
      <c r="D14038">
        <v>1.9416</v>
      </c>
      <c r="E14038" t="s">
        <v>358</v>
      </c>
      <c r="F14038" s="1" t="s">
        <v>361</v>
      </c>
      <c r="G14038" s="1" t="s">
        <v>4928</v>
      </c>
    </row>
    <row r="14039" spans="1:7" x14ac:dyDescent="0.3">
      <c r="A14039">
        <v>57696</v>
      </c>
      <c r="B14039" s="2">
        <v>41556</v>
      </c>
      <c r="C14039">
        <v>7.28</v>
      </c>
      <c r="D14039">
        <v>0.58240000000000003</v>
      </c>
      <c r="E14039" t="s">
        <v>358</v>
      </c>
      <c r="F14039" s="1" t="s">
        <v>361</v>
      </c>
      <c r="G14039" s="1" t="s">
        <v>7125</v>
      </c>
    </row>
    <row r="14040" spans="1:7" x14ac:dyDescent="0.3">
      <c r="A14040">
        <v>57697</v>
      </c>
      <c r="B14040" s="2">
        <v>41556</v>
      </c>
      <c r="C14040">
        <v>6.28</v>
      </c>
      <c r="D14040">
        <v>0.50239999999999996</v>
      </c>
      <c r="E14040" t="s">
        <v>358</v>
      </c>
      <c r="F14040" s="1" t="s">
        <v>361</v>
      </c>
      <c r="G14040" s="1" t="s">
        <v>2647</v>
      </c>
    </row>
    <row r="14041" spans="1:7" x14ac:dyDescent="0.3">
      <c r="A14041">
        <v>57698</v>
      </c>
      <c r="B14041" s="2">
        <v>41556</v>
      </c>
      <c r="C14041">
        <v>9.99</v>
      </c>
      <c r="D14041">
        <v>0.79920000000000002</v>
      </c>
      <c r="E14041" t="s">
        <v>358</v>
      </c>
      <c r="F14041" s="1" t="s">
        <v>361</v>
      </c>
      <c r="G14041" s="1" t="s">
        <v>13167</v>
      </c>
    </row>
    <row r="14042" spans="1:7" x14ac:dyDescent="0.3">
      <c r="A14042">
        <v>57699</v>
      </c>
      <c r="B14042" s="2">
        <v>41556</v>
      </c>
      <c r="C14042">
        <v>32.6</v>
      </c>
      <c r="D14042">
        <v>2.6080000000000001</v>
      </c>
      <c r="E14042" t="s">
        <v>358</v>
      </c>
      <c r="F14042" s="1" t="s">
        <v>361</v>
      </c>
      <c r="G14042" s="1" t="s">
        <v>8020</v>
      </c>
    </row>
    <row r="14043" spans="1:7" x14ac:dyDescent="0.3">
      <c r="A14043">
        <v>57700</v>
      </c>
      <c r="B14043" s="2">
        <v>41556</v>
      </c>
      <c r="C14043">
        <v>1744.97</v>
      </c>
      <c r="D14043">
        <v>139.5976</v>
      </c>
      <c r="E14043" t="s">
        <v>358</v>
      </c>
      <c r="F14043" s="1" t="s">
        <v>426</v>
      </c>
      <c r="G14043" s="1" t="s">
        <v>19175</v>
      </c>
    </row>
    <row r="14044" spans="1:7" x14ac:dyDescent="0.3">
      <c r="A14044">
        <v>57701</v>
      </c>
      <c r="B14044" s="2">
        <v>41556</v>
      </c>
      <c r="C14044">
        <v>1754.98</v>
      </c>
      <c r="D14044">
        <v>140.39840000000001</v>
      </c>
      <c r="E14044" t="s">
        <v>358</v>
      </c>
      <c r="F14044" s="1" t="s">
        <v>426</v>
      </c>
      <c r="G14044" s="1" t="s">
        <v>13832</v>
      </c>
    </row>
    <row r="14045" spans="1:7" x14ac:dyDescent="0.3">
      <c r="A14045">
        <v>57702</v>
      </c>
      <c r="B14045" s="2">
        <v>41556</v>
      </c>
      <c r="C14045">
        <v>24.49</v>
      </c>
      <c r="D14045">
        <v>1.9592000000000001</v>
      </c>
      <c r="E14045" t="s">
        <v>358</v>
      </c>
      <c r="F14045" s="1" t="s">
        <v>361</v>
      </c>
      <c r="G14045" s="1" t="s">
        <v>14973</v>
      </c>
    </row>
    <row r="14046" spans="1:7" x14ac:dyDescent="0.3">
      <c r="A14046">
        <v>57703</v>
      </c>
      <c r="B14046" s="2">
        <v>41556</v>
      </c>
      <c r="C14046">
        <v>595.96</v>
      </c>
      <c r="D14046">
        <v>47.6768</v>
      </c>
      <c r="E14046" t="s">
        <v>358</v>
      </c>
      <c r="F14046" s="1" t="s">
        <v>439</v>
      </c>
      <c r="G14046" s="1" t="s">
        <v>18787</v>
      </c>
    </row>
    <row r="14047" spans="1:7" x14ac:dyDescent="0.3">
      <c r="A14047">
        <v>57704</v>
      </c>
      <c r="B14047" s="2">
        <v>41556</v>
      </c>
      <c r="C14047">
        <v>2457.33</v>
      </c>
      <c r="D14047">
        <v>196.5864</v>
      </c>
      <c r="E14047" t="s">
        <v>358</v>
      </c>
      <c r="F14047" s="1" t="s">
        <v>368</v>
      </c>
      <c r="G14047" s="1" t="s">
        <v>12614</v>
      </c>
    </row>
    <row r="14048" spans="1:7" x14ac:dyDescent="0.3">
      <c r="A14048">
        <v>57705</v>
      </c>
      <c r="B14048" s="2">
        <v>41556</v>
      </c>
      <c r="C14048">
        <v>819.48</v>
      </c>
      <c r="D14048">
        <v>65.558400000000006</v>
      </c>
      <c r="E14048" t="s">
        <v>358</v>
      </c>
      <c r="F14048" s="1" t="s">
        <v>368</v>
      </c>
      <c r="G14048" s="1" t="s">
        <v>7104</v>
      </c>
    </row>
    <row r="14049" spans="1:7" x14ac:dyDescent="0.3">
      <c r="A14049">
        <v>57706</v>
      </c>
      <c r="B14049" s="2">
        <v>41556</v>
      </c>
      <c r="C14049">
        <v>64.97</v>
      </c>
      <c r="D14049">
        <v>5.1976000000000004</v>
      </c>
      <c r="E14049" t="s">
        <v>358</v>
      </c>
      <c r="F14049" s="1" t="s">
        <v>378</v>
      </c>
      <c r="G14049" s="1" t="s">
        <v>434</v>
      </c>
    </row>
    <row r="14050" spans="1:7" x14ac:dyDescent="0.3">
      <c r="A14050">
        <v>57707</v>
      </c>
      <c r="B14050" s="2">
        <v>41556</v>
      </c>
      <c r="C14050">
        <v>4.99</v>
      </c>
      <c r="D14050">
        <v>0.3992</v>
      </c>
      <c r="E14050" t="s">
        <v>358</v>
      </c>
      <c r="F14050" s="1" t="s">
        <v>378</v>
      </c>
      <c r="G14050" s="1" t="s">
        <v>15834</v>
      </c>
    </row>
    <row r="14051" spans="1:7" x14ac:dyDescent="0.3">
      <c r="A14051">
        <v>57708</v>
      </c>
      <c r="B14051" s="2">
        <v>41556</v>
      </c>
      <c r="C14051">
        <v>118.96</v>
      </c>
      <c r="D14051">
        <v>9.5167999999999999</v>
      </c>
      <c r="E14051" t="s">
        <v>358</v>
      </c>
      <c r="F14051" s="1" t="s">
        <v>352</v>
      </c>
      <c r="G14051" s="1" t="s">
        <v>10654</v>
      </c>
    </row>
    <row r="14052" spans="1:7" x14ac:dyDescent="0.3">
      <c r="A14052">
        <v>57709</v>
      </c>
      <c r="B14052" s="2">
        <v>41556</v>
      </c>
      <c r="C14052">
        <v>88.97</v>
      </c>
      <c r="D14052">
        <v>7.1176000000000004</v>
      </c>
      <c r="E14052" t="s">
        <v>358</v>
      </c>
      <c r="F14052" s="1" t="s">
        <v>352</v>
      </c>
      <c r="G14052" s="1" t="s">
        <v>7809</v>
      </c>
    </row>
    <row r="14053" spans="1:7" x14ac:dyDescent="0.3">
      <c r="A14053">
        <v>57710</v>
      </c>
      <c r="B14053" s="2">
        <v>41556</v>
      </c>
      <c r="C14053">
        <v>69.97</v>
      </c>
      <c r="D14053">
        <v>5.5975999999999999</v>
      </c>
      <c r="E14053" t="s">
        <v>358</v>
      </c>
      <c r="F14053" s="1" t="s">
        <v>352</v>
      </c>
      <c r="G14053" s="1" t="s">
        <v>14867</v>
      </c>
    </row>
    <row r="14054" spans="1:7" x14ac:dyDescent="0.3">
      <c r="A14054">
        <v>57711</v>
      </c>
      <c r="B14054" s="2">
        <v>41556</v>
      </c>
      <c r="C14054">
        <v>89.97</v>
      </c>
      <c r="D14054">
        <v>7.1976000000000004</v>
      </c>
      <c r="E14054" t="s">
        <v>358</v>
      </c>
      <c r="F14054" s="1" t="s">
        <v>352</v>
      </c>
      <c r="G14054" s="1" t="s">
        <v>16905</v>
      </c>
    </row>
    <row r="14055" spans="1:7" x14ac:dyDescent="0.3">
      <c r="A14055">
        <v>57712</v>
      </c>
      <c r="B14055" s="2">
        <v>41556</v>
      </c>
      <c r="C14055">
        <v>22.93</v>
      </c>
      <c r="D14055">
        <v>1.8344</v>
      </c>
      <c r="E14055" t="s">
        <v>358</v>
      </c>
      <c r="F14055" s="1" t="s">
        <v>365</v>
      </c>
      <c r="G14055" s="1" t="s">
        <v>17516</v>
      </c>
    </row>
    <row r="14056" spans="1:7" x14ac:dyDescent="0.3">
      <c r="A14056">
        <v>57713</v>
      </c>
      <c r="B14056" s="2">
        <v>41556</v>
      </c>
      <c r="C14056">
        <v>74.459999999999994</v>
      </c>
      <c r="D14056">
        <v>5.9568000000000003</v>
      </c>
      <c r="E14056" t="s">
        <v>358</v>
      </c>
      <c r="F14056" s="1" t="s">
        <v>378</v>
      </c>
      <c r="G14056" s="1" t="s">
        <v>8995</v>
      </c>
    </row>
    <row r="14057" spans="1:7" x14ac:dyDescent="0.3">
      <c r="A14057">
        <v>57714</v>
      </c>
      <c r="B14057" s="2">
        <v>41556</v>
      </c>
      <c r="C14057">
        <v>118.97</v>
      </c>
      <c r="D14057">
        <v>9.5175999999999998</v>
      </c>
      <c r="E14057" t="s">
        <v>358</v>
      </c>
      <c r="F14057" s="1" t="s">
        <v>352</v>
      </c>
      <c r="G14057" s="1" t="s">
        <v>592</v>
      </c>
    </row>
    <row r="14058" spans="1:7" x14ac:dyDescent="0.3">
      <c r="A14058">
        <v>57715</v>
      </c>
      <c r="B14058" s="2">
        <v>41556</v>
      </c>
      <c r="C14058">
        <v>93.97</v>
      </c>
      <c r="D14058">
        <v>7.5175999999999998</v>
      </c>
      <c r="E14058" t="s">
        <v>358</v>
      </c>
      <c r="F14058" s="1" t="s">
        <v>352</v>
      </c>
      <c r="G14058" s="1" t="s">
        <v>5982</v>
      </c>
    </row>
    <row r="14059" spans="1:7" x14ac:dyDescent="0.3">
      <c r="A14059">
        <v>57716</v>
      </c>
      <c r="B14059" s="2">
        <v>41556</v>
      </c>
      <c r="C14059">
        <v>54.98</v>
      </c>
      <c r="D14059">
        <v>4.3983999999999996</v>
      </c>
      <c r="E14059" t="s">
        <v>358</v>
      </c>
      <c r="F14059" s="1" t="s">
        <v>352</v>
      </c>
      <c r="G14059" s="1" t="s">
        <v>7684</v>
      </c>
    </row>
    <row r="14060" spans="1:7" x14ac:dyDescent="0.3">
      <c r="A14060">
        <v>57717</v>
      </c>
      <c r="B14060" s="2">
        <v>41556</v>
      </c>
      <c r="C14060">
        <v>54.98</v>
      </c>
      <c r="D14060">
        <v>4.3983999999999996</v>
      </c>
      <c r="E14060" t="s">
        <v>358</v>
      </c>
      <c r="F14060" s="1" t="s">
        <v>378</v>
      </c>
      <c r="G14060" s="1" t="s">
        <v>1470</v>
      </c>
    </row>
    <row r="14061" spans="1:7" x14ac:dyDescent="0.3">
      <c r="A14061">
        <v>57718</v>
      </c>
      <c r="B14061" s="2">
        <v>41556</v>
      </c>
      <c r="C14061">
        <v>7.28</v>
      </c>
      <c r="D14061">
        <v>0.58240000000000003</v>
      </c>
      <c r="E14061" t="s">
        <v>358</v>
      </c>
      <c r="F14061" s="1" t="s">
        <v>365</v>
      </c>
      <c r="G14061" s="1" t="s">
        <v>16107</v>
      </c>
    </row>
    <row r="14062" spans="1:7" x14ac:dyDescent="0.3">
      <c r="A14062">
        <v>57719</v>
      </c>
      <c r="B14062" s="2">
        <v>41556</v>
      </c>
      <c r="C14062">
        <v>30.97</v>
      </c>
      <c r="D14062">
        <v>2.4775999999999998</v>
      </c>
      <c r="E14062" t="s">
        <v>358</v>
      </c>
      <c r="F14062" s="1" t="s">
        <v>378</v>
      </c>
      <c r="G14062" s="1" t="s">
        <v>15399</v>
      </c>
    </row>
    <row r="14063" spans="1:7" x14ac:dyDescent="0.3">
      <c r="A14063">
        <v>57720</v>
      </c>
      <c r="B14063" s="2">
        <v>41556</v>
      </c>
      <c r="C14063">
        <v>32.6</v>
      </c>
      <c r="D14063">
        <v>2.6080000000000001</v>
      </c>
      <c r="E14063" t="s">
        <v>358</v>
      </c>
      <c r="F14063" s="1" t="s">
        <v>426</v>
      </c>
      <c r="G14063" s="1" t="s">
        <v>11663</v>
      </c>
    </row>
    <row r="14064" spans="1:7" x14ac:dyDescent="0.3">
      <c r="A14064">
        <v>57721</v>
      </c>
      <c r="B14064" s="2">
        <v>41556</v>
      </c>
      <c r="C14064">
        <v>21.49</v>
      </c>
      <c r="D14064">
        <v>1.7192000000000001</v>
      </c>
      <c r="E14064" t="s">
        <v>358</v>
      </c>
      <c r="F14064" s="1" t="s">
        <v>426</v>
      </c>
      <c r="G14064" s="1" t="s">
        <v>13594</v>
      </c>
    </row>
    <row r="14065" spans="1:7" x14ac:dyDescent="0.3">
      <c r="A14065">
        <v>57722</v>
      </c>
      <c r="B14065" s="2">
        <v>41556</v>
      </c>
      <c r="C14065">
        <v>78.959999999999994</v>
      </c>
      <c r="D14065">
        <v>6.3167999999999997</v>
      </c>
      <c r="E14065" t="s">
        <v>358</v>
      </c>
      <c r="F14065" s="1" t="s">
        <v>368</v>
      </c>
      <c r="G14065" s="1" t="s">
        <v>13447</v>
      </c>
    </row>
    <row r="14066" spans="1:7" x14ac:dyDescent="0.3">
      <c r="A14066">
        <v>57723</v>
      </c>
      <c r="B14066" s="2">
        <v>41556</v>
      </c>
      <c r="C14066">
        <v>35</v>
      </c>
      <c r="D14066">
        <v>2.8</v>
      </c>
      <c r="E14066" t="s">
        <v>358</v>
      </c>
      <c r="F14066" s="1" t="s">
        <v>378</v>
      </c>
      <c r="G14066" s="1" t="s">
        <v>7538</v>
      </c>
    </row>
    <row r="14067" spans="1:7" x14ac:dyDescent="0.3">
      <c r="A14067">
        <v>57724</v>
      </c>
      <c r="B14067" s="2">
        <v>41556</v>
      </c>
      <c r="C14067">
        <v>21.98</v>
      </c>
      <c r="D14067">
        <v>1.7584</v>
      </c>
      <c r="E14067" t="s">
        <v>358</v>
      </c>
      <c r="F14067" s="1" t="s">
        <v>352</v>
      </c>
      <c r="G14067" s="1" t="s">
        <v>14874</v>
      </c>
    </row>
    <row r="14068" spans="1:7" x14ac:dyDescent="0.3">
      <c r="A14068">
        <v>57725</v>
      </c>
      <c r="B14068" s="2">
        <v>41556</v>
      </c>
      <c r="C14068">
        <v>201.28</v>
      </c>
      <c r="D14068">
        <v>16.102399999999999</v>
      </c>
      <c r="E14068" t="s">
        <v>358</v>
      </c>
      <c r="F14068" s="1" t="s">
        <v>352</v>
      </c>
      <c r="G14068" s="1" t="s">
        <v>7516</v>
      </c>
    </row>
    <row r="14069" spans="1:7" x14ac:dyDescent="0.3">
      <c r="A14069">
        <v>57726</v>
      </c>
      <c r="B14069" s="2">
        <v>41556</v>
      </c>
      <c r="C14069">
        <v>85.48</v>
      </c>
      <c r="D14069">
        <v>6.8384</v>
      </c>
      <c r="E14069" t="s">
        <v>358</v>
      </c>
      <c r="F14069" s="1" t="s">
        <v>365</v>
      </c>
      <c r="G14069" s="1" t="s">
        <v>11745</v>
      </c>
    </row>
    <row r="14070" spans="1:7" x14ac:dyDescent="0.3">
      <c r="A14070">
        <v>57727</v>
      </c>
      <c r="B14070" s="2">
        <v>41556</v>
      </c>
      <c r="C14070">
        <v>1775.97</v>
      </c>
      <c r="D14070">
        <v>142.07759999999999</v>
      </c>
      <c r="E14070" t="s">
        <v>358</v>
      </c>
      <c r="F14070" s="1" t="s">
        <v>352</v>
      </c>
      <c r="G14070" s="1" t="s">
        <v>4016</v>
      </c>
    </row>
    <row r="14071" spans="1:7" x14ac:dyDescent="0.3">
      <c r="A14071">
        <v>57728</v>
      </c>
      <c r="B14071" s="2">
        <v>41556</v>
      </c>
      <c r="C14071">
        <v>2461.9699999999998</v>
      </c>
      <c r="D14071">
        <v>196.95760000000001</v>
      </c>
      <c r="E14071" t="s">
        <v>358</v>
      </c>
      <c r="F14071" s="1" t="s">
        <v>365</v>
      </c>
      <c r="G14071" s="1" t="s">
        <v>2161</v>
      </c>
    </row>
    <row r="14072" spans="1:7" x14ac:dyDescent="0.3">
      <c r="A14072">
        <v>57729</v>
      </c>
      <c r="B14072" s="2">
        <v>41556</v>
      </c>
      <c r="C14072">
        <v>2394.46</v>
      </c>
      <c r="D14072">
        <v>191.55680000000001</v>
      </c>
      <c r="E14072" t="s">
        <v>358</v>
      </c>
      <c r="F14072" s="1" t="s">
        <v>365</v>
      </c>
      <c r="G14072" s="1" t="s">
        <v>8612</v>
      </c>
    </row>
    <row r="14073" spans="1:7" x14ac:dyDescent="0.3">
      <c r="A14073">
        <v>57730</v>
      </c>
      <c r="B14073" s="2">
        <v>41556</v>
      </c>
      <c r="C14073">
        <v>2316.9699999999998</v>
      </c>
      <c r="D14073">
        <v>185.35759999999999</v>
      </c>
      <c r="E14073" t="s">
        <v>358</v>
      </c>
      <c r="F14073" s="1" t="s">
        <v>352</v>
      </c>
      <c r="G14073" s="1" t="s">
        <v>18084</v>
      </c>
    </row>
    <row r="14074" spans="1:7" x14ac:dyDescent="0.3">
      <c r="A14074">
        <v>57731</v>
      </c>
      <c r="B14074" s="2">
        <v>41556</v>
      </c>
      <c r="C14074">
        <v>2316.9699999999998</v>
      </c>
      <c r="D14074">
        <v>185.35759999999999</v>
      </c>
      <c r="E14074" t="s">
        <v>358</v>
      </c>
      <c r="F14074" s="1" t="s">
        <v>365</v>
      </c>
      <c r="G14074" s="1" t="s">
        <v>2481</v>
      </c>
    </row>
    <row r="14075" spans="1:7" x14ac:dyDescent="0.3">
      <c r="A14075">
        <v>57732</v>
      </c>
      <c r="B14075" s="2">
        <v>41556</v>
      </c>
      <c r="C14075">
        <v>2345.2199999999998</v>
      </c>
      <c r="D14075">
        <v>187.61760000000001</v>
      </c>
      <c r="E14075" t="s">
        <v>358</v>
      </c>
      <c r="F14075" s="1" t="s">
        <v>352</v>
      </c>
      <c r="G14075" s="1" t="s">
        <v>16176</v>
      </c>
    </row>
    <row r="14076" spans="1:7" x14ac:dyDescent="0.3">
      <c r="A14076">
        <v>57733</v>
      </c>
      <c r="B14076" s="2">
        <v>41556</v>
      </c>
      <c r="C14076">
        <v>2475.9499999999998</v>
      </c>
      <c r="D14076">
        <v>198.07599999999999</v>
      </c>
      <c r="E14076" t="s">
        <v>358</v>
      </c>
      <c r="F14076" s="1" t="s">
        <v>361</v>
      </c>
      <c r="G14076" s="1" t="s">
        <v>925</v>
      </c>
    </row>
    <row r="14077" spans="1:7" x14ac:dyDescent="0.3">
      <c r="A14077">
        <v>57734</v>
      </c>
      <c r="B14077" s="2">
        <v>41556</v>
      </c>
      <c r="C14077">
        <v>1754.98</v>
      </c>
      <c r="D14077">
        <v>140.39840000000001</v>
      </c>
      <c r="E14077" t="s">
        <v>358</v>
      </c>
      <c r="F14077" s="1" t="s">
        <v>361</v>
      </c>
      <c r="G14077" s="1" t="s">
        <v>14094</v>
      </c>
    </row>
    <row r="14078" spans="1:7" x14ac:dyDescent="0.3">
      <c r="A14078">
        <v>57735</v>
      </c>
      <c r="B14078" s="2">
        <v>41556</v>
      </c>
      <c r="C14078">
        <v>2384.0700000000002</v>
      </c>
      <c r="D14078">
        <v>190.72559999999999</v>
      </c>
      <c r="E14078" t="s">
        <v>358</v>
      </c>
      <c r="F14078" s="1" t="s">
        <v>361</v>
      </c>
      <c r="G14078" s="1" t="s">
        <v>11872</v>
      </c>
    </row>
    <row r="14079" spans="1:7" x14ac:dyDescent="0.3">
      <c r="A14079">
        <v>57736</v>
      </c>
      <c r="B14079" s="2">
        <v>41556</v>
      </c>
      <c r="C14079">
        <v>2419.06</v>
      </c>
      <c r="D14079">
        <v>193.5248</v>
      </c>
      <c r="E14079" t="s">
        <v>358</v>
      </c>
      <c r="F14079" s="1" t="s">
        <v>361</v>
      </c>
      <c r="G14079" s="1" t="s">
        <v>2644</v>
      </c>
    </row>
    <row r="14080" spans="1:7" x14ac:dyDescent="0.3">
      <c r="A14080">
        <v>57737</v>
      </c>
      <c r="B14080" s="2">
        <v>41556</v>
      </c>
      <c r="C14080">
        <v>2294.9899999999998</v>
      </c>
      <c r="D14080">
        <v>183.5992</v>
      </c>
      <c r="E14080" t="s">
        <v>358</v>
      </c>
      <c r="F14080" s="1" t="s">
        <v>361</v>
      </c>
      <c r="G14080" s="1" t="s">
        <v>12752</v>
      </c>
    </row>
    <row r="14081" spans="1:7" x14ac:dyDescent="0.3">
      <c r="A14081">
        <v>57738</v>
      </c>
      <c r="B14081" s="2">
        <v>41556</v>
      </c>
      <c r="C14081">
        <v>2638.94</v>
      </c>
      <c r="D14081">
        <v>211.11519999999999</v>
      </c>
      <c r="E14081" t="s">
        <v>358</v>
      </c>
      <c r="F14081" s="1" t="s">
        <v>361</v>
      </c>
      <c r="G14081" s="1" t="s">
        <v>18089</v>
      </c>
    </row>
    <row r="14082" spans="1:7" x14ac:dyDescent="0.3">
      <c r="A14082">
        <v>57739</v>
      </c>
      <c r="B14082" s="2">
        <v>41556</v>
      </c>
      <c r="C14082">
        <v>2443.35</v>
      </c>
      <c r="D14082">
        <v>195.46799999999999</v>
      </c>
      <c r="E14082" t="s">
        <v>358</v>
      </c>
      <c r="F14082" s="1" t="s">
        <v>361</v>
      </c>
      <c r="G14082" s="1" t="s">
        <v>2638</v>
      </c>
    </row>
    <row r="14083" spans="1:7" x14ac:dyDescent="0.3">
      <c r="A14083">
        <v>57740</v>
      </c>
      <c r="B14083" s="2">
        <v>41556</v>
      </c>
      <c r="C14083">
        <v>2433.04</v>
      </c>
      <c r="D14083">
        <v>194.64320000000001</v>
      </c>
      <c r="E14083" t="s">
        <v>358</v>
      </c>
      <c r="F14083" s="1" t="s">
        <v>352</v>
      </c>
      <c r="G14083" s="1" t="s">
        <v>9150</v>
      </c>
    </row>
    <row r="14084" spans="1:7" x14ac:dyDescent="0.3">
      <c r="A14084">
        <v>57741</v>
      </c>
      <c r="B14084" s="2">
        <v>41556</v>
      </c>
      <c r="C14084">
        <v>561.48</v>
      </c>
      <c r="D14084">
        <v>44.918399999999998</v>
      </c>
      <c r="E14084" t="s">
        <v>358</v>
      </c>
      <c r="F14084" s="1" t="s">
        <v>352</v>
      </c>
      <c r="G14084" s="1" t="s">
        <v>2326</v>
      </c>
    </row>
    <row r="14085" spans="1:7" x14ac:dyDescent="0.3">
      <c r="A14085">
        <v>57742</v>
      </c>
      <c r="B14085" s="2">
        <v>41556</v>
      </c>
      <c r="C14085">
        <v>574.98</v>
      </c>
      <c r="D14085">
        <v>45.998399999999997</v>
      </c>
      <c r="E14085" t="s">
        <v>358</v>
      </c>
      <c r="F14085" s="1" t="s">
        <v>352</v>
      </c>
      <c r="G14085" s="1" t="s">
        <v>2253</v>
      </c>
    </row>
    <row r="14086" spans="1:7" x14ac:dyDescent="0.3">
      <c r="A14086">
        <v>57743</v>
      </c>
      <c r="B14086" s="2">
        <v>41556</v>
      </c>
      <c r="C14086">
        <v>1170.48</v>
      </c>
      <c r="D14086">
        <v>93.638400000000004</v>
      </c>
      <c r="E14086" t="s">
        <v>358</v>
      </c>
      <c r="F14086" s="1" t="s">
        <v>365</v>
      </c>
      <c r="G14086" s="1" t="s">
        <v>17989</v>
      </c>
    </row>
    <row r="14087" spans="1:7" x14ac:dyDescent="0.3">
      <c r="A14087">
        <v>57744</v>
      </c>
      <c r="B14087" s="2">
        <v>41556</v>
      </c>
      <c r="C14087">
        <v>624.97</v>
      </c>
      <c r="D14087">
        <v>49.997599999999998</v>
      </c>
      <c r="E14087" t="s">
        <v>358</v>
      </c>
      <c r="F14087" s="1" t="s">
        <v>426</v>
      </c>
      <c r="G14087" s="1" t="s">
        <v>16532</v>
      </c>
    </row>
    <row r="14088" spans="1:7" x14ac:dyDescent="0.3">
      <c r="A14088">
        <v>57745</v>
      </c>
      <c r="B14088" s="2">
        <v>41556</v>
      </c>
      <c r="C14088">
        <v>2483.0300000000002</v>
      </c>
      <c r="D14088">
        <v>198.64240000000001</v>
      </c>
      <c r="E14088" t="s">
        <v>358</v>
      </c>
      <c r="F14088" s="1" t="s">
        <v>426</v>
      </c>
      <c r="G14088" s="1" t="s">
        <v>10110</v>
      </c>
    </row>
    <row r="14089" spans="1:7" x14ac:dyDescent="0.3">
      <c r="A14089">
        <v>57746</v>
      </c>
      <c r="B14089" s="2">
        <v>41556</v>
      </c>
      <c r="C14089">
        <v>2419.06</v>
      </c>
      <c r="D14089">
        <v>193.5248</v>
      </c>
      <c r="E14089" t="s">
        <v>358</v>
      </c>
      <c r="F14089" s="1" t="s">
        <v>439</v>
      </c>
      <c r="G14089" s="1" t="s">
        <v>9363</v>
      </c>
    </row>
    <row r="14090" spans="1:7" x14ac:dyDescent="0.3">
      <c r="A14090">
        <v>57747</v>
      </c>
      <c r="B14090" s="2">
        <v>41557</v>
      </c>
      <c r="C14090">
        <v>2319.9899999999998</v>
      </c>
      <c r="D14090">
        <v>185.5992</v>
      </c>
      <c r="E14090" t="s">
        <v>358</v>
      </c>
      <c r="F14090" s="1" t="s">
        <v>439</v>
      </c>
      <c r="G14090" s="1" t="s">
        <v>12653</v>
      </c>
    </row>
    <row r="14091" spans="1:7" x14ac:dyDescent="0.3">
      <c r="A14091">
        <v>57748</v>
      </c>
      <c r="B14091" s="2">
        <v>41557</v>
      </c>
      <c r="C14091">
        <v>49.99</v>
      </c>
      <c r="D14091">
        <v>3.9992000000000001</v>
      </c>
      <c r="E14091" t="s">
        <v>358</v>
      </c>
      <c r="F14091" s="1" t="s">
        <v>352</v>
      </c>
      <c r="G14091" s="1" t="s">
        <v>7931</v>
      </c>
    </row>
    <row r="14092" spans="1:7" x14ac:dyDescent="0.3">
      <c r="A14092">
        <v>57749</v>
      </c>
      <c r="B14092" s="2">
        <v>41557</v>
      </c>
      <c r="C14092">
        <v>29.98</v>
      </c>
      <c r="D14092">
        <v>2.3984000000000001</v>
      </c>
      <c r="E14092" t="s">
        <v>358</v>
      </c>
      <c r="F14092" s="1" t="s">
        <v>361</v>
      </c>
      <c r="G14092" s="1" t="s">
        <v>19024</v>
      </c>
    </row>
    <row r="14093" spans="1:7" x14ac:dyDescent="0.3">
      <c r="A14093">
        <v>57750</v>
      </c>
      <c r="B14093" s="2">
        <v>41557</v>
      </c>
      <c r="C14093">
        <v>74.98</v>
      </c>
      <c r="D14093">
        <v>5.9984000000000002</v>
      </c>
      <c r="E14093" t="s">
        <v>358</v>
      </c>
      <c r="F14093" s="1" t="s">
        <v>361</v>
      </c>
      <c r="G14093" s="1" t="s">
        <v>9015</v>
      </c>
    </row>
    <row r="14094" spans="1:7" x14ac:dyDescent="0.3">
      <c r="A14094">
        <v>57751</v>
      </c>
      <c r="B14094" s="2">
        <v>41557</v>
      </c>
      <c r="C14094">
        <v>103.96</v>
      </c>
      <c r="D14094">
        <v>8.3168000000000006</v>
      </c>
      <c r="E14094" t="s">
        <v>358</v>
      </c>
      <c r="F14094" s="1" t="s">
        <v>361</v>
      </c>
      <c r="G14094" s="1" t="s">
        <v>5303</v>
      </c>
    </row>
    <row r="14095" spans="1:7" x14ac:dyDescent="0.3">
      <c r="A14095">
        <v>57752</v>
      </c>
      <c r="B14095" s="2">
        <v>41557</v>
      </c>
      <c r="C14095">
        <v>71.58</v>
      </c>
      <c r="D14095">
        <v>5.7263999999999999</v>
      </c>
      <c r="E14095" t="s">
        <v>358</v>
      </c>
      <c r="F14095" s="1" t="s">
        <v>361</v>
      </c>
      <c r="G14095" s="1" t="s">
        <v>14319</v>
      </c>
    </row>
    <row r="14096" spans="1:7" x14ac:dyDescent="0.3">
      <c r="A14096">
        <v>57753</v>
      </c>
      <c r="B14096" s="2">
        <v>41557</v>
      </c>
      <c r="C14096">
        <v>49.99</v>
      </c>
      <c r="D14096">
        <v>3.9992000000000001</v>
      </c>
      <c r="E14096" t="s">
        <v>358</v>
      </c>
      <c r="F14096" s="1" t="s">
        <v>361</v>
      </c>
      <c r="G14096" s="1" t="s">
        <v>1440</v>
      </c>
    </row>
    <row r="14097" spans="1:7" x14ac:dyDescent="0.3">
      <c r="A14097">
        <v>57754</v>
      </c>
      <c r="B14097" s="2">
        <v>41557</v>
      </c>
      <c r="C14097">
        <v>159</v>
      </c>
      <c r="D14097">
        <v>12.72</v>
      </c>
      <c r="E14097" t="s">
        <v>358</v>
      </c>
      <c r="F14097" s="1" t="s">
        <v>361</v>
      </c>
      <c r="G14097" s="1" t="s">
        <v>14354</v>
      </c>
    </row>
    <row r="14098" spans="1:7" x14ac:dyDescent="0.3">
      <c r="A14098">
        <v>57755</v>
      </c>
      <c r="B14098" s="2">
        <v>41557</v>
      </c>
      <c r="C14098">
        <v>1750.98</v>
      </c>
      <c r="D14098">
        <v>140.07839999999999</v>
      </c>
      <c r="E14098" t="s">
        <v>358</v>
      </c>
      <c r="F14098" s="1" t="s">
        <v>439</v>
      </c>
      <c r="G14098" s="1" t="s">
        <v>15012</v>
      </c>
    </row>
    <row r="14099" spans="1:7" x14ac:dyDescent="0.3">
      <c r="A14099">
        <v>57756</v>
      </c>
      <c r="B14099" s="2">
        <v>41557</v>
      </c>
      <c r="C14099">
        <v>151.27000000000001</v>
      </c>
      <c r="D14099">
        <v>12.101599999999999</v>
      </c>
      <c r="E14099" t="s">
        <v>358</v>
      </c>
      <c r="F14099" s="1" t="s">
        <v>378</v>
      </c>
      <c r="G14099" s="1" t="s">
        <v>7288</v>
      </c>
    </row>
    <row r="14100" spans="1:7" x14ac:dyDescent="0.3">
      <c r="A14100">
        <v>57757</v>
      </c>
      <c r="B14100" s="2">
        <v>41557</v>
      </c>
      <c r="C14100">
        <v>7.28</v>
      </c>
      <c r="D14100">
        <v>0.58240000000000003</v>
      </c>
      <c r="E14100" t="s">
        <v>358</v>
      </c>
      <c r="F14100" s="1" t="s">
        <v>365</v>
      </c>
      <c r="G14100" s="1" t="s">
        <v>15876</v>
      </c>
    </row>
    <row r="14101" spans="1:7" x14ac:dyDescent="0.3">
      <c r="A14101">
        <v>57758</v>
      </c>
      <c r="B14101" s="2">
        <v>41557</v>
      </c>
      <c r="C14101">
        <v>39.979999999999997</v>
      </c>
      <c r="D14101">
        <v>3.1983999999999999</v>
      </c>
      <c r="E14101" t="s">
        <v>358</v>
      </c>
      <c r="F14101" s="1" t="s">
        <v>378</v>
      </c>
      <c r="G14101" s="1" t="s">
        <v>14850</v>
      </c>
    </row>
    <row r="14102" spans="1:7" x14ac:dyDescent="0.3">
      <c r="A14102">
        <v>57759</v>
      </c>
      <c r="B14102" s="2">
        <v>41557</v>
      </c>
      <c r="C14102">
        <v>68.97</v>
      </c>
      <c r="D14102">
        <v>5.5175999999999998</v>
      </c>
      <c r="E14102" t="s">
        <v>358</v>
      </c>
      <c r="F14102" s="1" t="s">
        <v>378</v>
      </c>
      <c r="G14102" s="1" t="s">
        <v>14170</v>
      </c>
    </row>
    <row r="14103" spans="1:7" x14ac:dyDescent="0.3">
      <c r="A14103">
        <v>57760</v>
      </c>
      <c r="B14103" s="2">
        <v>41557</v>
      </c>
      <c r="C14103">
        <v>49.48</v>
      </c>
      <c r="D14103">
        <v>3.9584000000000001</v>
      </c>
      <c r="E14103" t="s">
        <v>358</v>
      </c>
      <c r="F14103" s="1" t="s">
        <v>365</v>
      </c>
      <c r="G14103" s="1" t="s">
        <v>14160</v>
      </c>
    </row>
    <row r="14104" spans="1:7" x14ac:dyDescent="0.3">
      <c r="A14104">
        <v>57761</v>
      </c>
      <c r="B14104" s="2">
        <v>41557</v>
      </c>
      <c r="C14104">
        <v>49.97</v>
      </c>
      <c r="D14104">
        <v>3.9975999999999998</v>
      </c>
      <c r="E14104" t="s">
        <v>358</v>
      </c>
      <c r="F14104" s="1" t="s">
        <v>365</v>
      </c>
      <c r="G14104" s="1" t="s">
        <v>12521</v>
      </c>
    </row>
    <row r="14105" spans="1:7" x14ac:dyDescent="0.3">
      <c r="A14105">
        <v>57762</v>
      </c>
      <c r="B14105" s="2">
        <v>41557</v>
      </c>
      <c r="C14105">
        <v>78.98</v>
      </c>
      <c r="D14105">
        <v>6.3183999999999996</v>
      </c>
      <c r="E14105" t="s">
        <v>358</v>
      </c>
      <c r="F14105" s="1" t="s">
        <v>365</v>
      </c>
      <c r="G14105" s="1" t="s">
        <v>5837</v>
      </c>
    </row>
    <row r="14106" spans="1:7" x14ac:dyDescent="0.3">
      <c r="A14106">
        <v>57763</v>
      </c>
      <c r="B14106" s="2">
        <v>41557</v>
      </c>
      <c r="C14106">
        <v>78.98</v>
      </c>
      <c r="D14106">
        <v>6.3183999999999996</v>
      </c>
      <c r="E14106" t="s">
        <v>358</v>
      </c>
      <c r="F14106" s="1" t="s">
        <v>365</v>
      </c>
      <c r="G14106" s="1" t="s">
        <v>15847</v>
      </c>
    </row>
    <row r="14107" spans="1:7" x14ac:dyDescent="0.3">
      <c r="A14107">
        <v>57764</v>
      </c>
      <c r="B14107" s="2">
        <v>41557</v>
      </c>
      <c r="C14107">
        <v>69.989999999999995</v>
      </c>
      <c r="D14107">
        <v>5.5991999999999997</v>
      </c>
      <c r="E14107" t="s">
        <v>358</v>
      </c>
      <c r="F14107" s="1" t="s">
        <v>365</v>
      </c>
      <c r="G14107" s="1" t="s">
        <v>9018</v>
      </c>
    </row>
    <row r="14108" spans="1:7" x14ac:dyDescent="0.3">
      <c r="A14108">
        <v>57765</v>
      </c>
      <c r="B14108" s="2">
        <v>41557</v>
      </c>
      <c r="C14108">
        <v>39.979999999999997</v>
      </c>
      <c r="D14108">
        <v>3.1983999999999999</v>
      </c>
      <c r="E14108" t="s">
        <v>358</v>
      </c>
      <c r="F14108" s="1" t="s">
        <v>365</v>
      </c>
      <c r="G14108" s="1" t="s">
        <v>14401</v>
      </c>
    </row>
    <row r="14109" spans="1:7" x14ac:dyDescent="0.3">
      <c r="A14109">
        <v>57766</v>
      </c>
      <c r="B14109" s="2">
        <v>41557</v>
      </c>
      <c r="C14109">
        <v>30.97</v>
      </c>
      <c r="D14109">
        <v>2.4775999999999998</v>
      </c>
      <c r="E14109" t="s">
        <v>358</v>
      </c>
      <c r="F14109" s="1" t="s">
        <v>378</v>
      </c>
      <c r="G14109" s="1" t="s">
        <v>5926</v>
      </c>
    </row>
    <row r="14110" spans="1:7" x14ac:dyDescent="0.3">
      <c r="A14110">
        <v>57767</v>
      </c>
      <c r="B14110" s="2">
        <v>41557</v>
      </c>
      <c r="C14110">
        <v>24.99</v>
      </c>
      <c r="D14110">
        <v>1.9992000000000001</v>
      </c>
      <c r="E14110" t="s">
        <v>358</v>
      </c>
      <c r="F14110" s="1" t="s">
        <v>439</v>
      </c>
      <c r="G14110" s="1" t="s">
        <v>11515</v>
      </c>
    </row>
    <row r="14111" spans="1:7" x14ac:dyDescent="0.3">
      <c r="A14111">
        <v>57768</v>
      </c>
      <c r="B14111" s="2">
        <v>41557</v>
      </c>
      <c r="C14111">
        <v>12.94</v>
      </c>
      <c r="D14111">
        <v>1.0351999999999999</v>
      </c>
      <c r="E14111" t="s">
        <v>358</v>
      </c>
      <c r="F14111" s="1" t="s">
        <v>426</v>
      </c>
      <c r="G14111" s="1" t="s">
        <v>6963</v>
      </c>
    </row>
    <row r="14112" spans="1:7" x14ac:dyDescent="0.3">
      <c r="A14112">
        <v>57769</v>
      </c>
      <c r="B14112" s="2">
        <v>41557</v>
      </c>
      <c r="C14112">
        <v>39.979999999999997</v>
      </c>
      <c r="D14112">
        <v>3.1983999999999999</v>
      </c>
      <c r="E14112" t="s">
        <v>358</v>
      </c>
      <c r="F14112" s="1" t="s">
        <v>368</v>
      </c>
      <c r="G14112" s="1" t="s">
        <v>17372</v>
      </c>
    </row>
    <row r="14113" spans="1:7" x14ac:dyDescent="0.3">
      <c r="A14113">
        <v>57770</v>
      </c>
      <c r="B14113" s="2">
        <v>41557</v>
      </c>
      <c r="C14113">
        <v>21.98</v>
      </c>
      <c r="D14113">
        <v>1.7584</v>
      </c>
      <c r="E14113" t="s">
        <v>358</v>
      </c>
      <c r="F14113" s="1" t="s">
        <v>365</v>
      </c>
      <c r="G14113" s="1" t="s">
        <v>10044</v>
      </c>
    </row>
    <row r="14114" spans="1:7" x14ac:dyDescent="0.3">
      <c r="A14114">
        <v>57771</v>
      </c>
      <c r="B14114" s="2">
        <v>41557</v>
      </c>
      <c r="C14114">
        <v>69.97</v>
      </c>
      <c r="D14114">
        <v>5.5975999999999999</v>
      </c>
      <c r="E14114" t="s">
        <v>358</v>
      </c>
      <c r="F14114" s="1" t="s">
        <v>439</v>
      </c>
      <c r="G14114" s="1" t="s">
        <v>2989</v>
      </c>
    </row>
    <row r="14115" spans="1:7" x14ac:dyDescent="0.3">
      <c r="A14115">
        <v>57772</v>
      </c>
      <c r="B14115" s="2">
        <v>41557</v>
      </c>
      <c r="C14115">
        <v>4.99</v>
      </c>
      <c r="D14115">
        <v>0.3992</v>
      </c>
      <c r="E14115" t="s">
        <v>358</v>
      </c>
      <c r="F14115" s="1" t="s">
        <v>439</v>
      </c>
      <c r="G14115" s="1" t="s">
        <v>6115</v>
      </c>
    </row>
    <row r="14116" spans="1:7" x14ac:dyDescent="0.3">
      <c r="A14116">
        <v>57773</v>
      </c>
      <c r="B14116" s="2">
        <v>41557</v>
      </c>
      <c r="C14116">
        <v>67.489999999999995</v>
      </c>
      <c r="D14116">
        <v>5.3992000000000004</v>
      </c>
      <c r="E14116" t="s">
        <v>358</v>
      </c>
      <c r="F14116" s="1" t="s">
        <v>439</v>
      </c>
      <c r="G14116" s="1" t="s">
        <v>2642</v>
      </c>
    </row>
    <row r="14117" spans="1:7" x14ac:dyDescent="0.3">
      <c r="A14117">
        <v>57774</v>
      </c>
      <c r="B14117" s="2">
        <v>41557</v>
      </c>
      <c r="C14117">
        <v>27.77</v>
      </c>
      <c r="D14117">
        <v>2.2216</v>
      </c>
      <c r="E14117" t="s">
        <v>358</v>
      </c>
      <c r="F14117" s="1" t="s">
        <v>439</v>
      </c>
      <c r="G14117" s="1" t="s">
        <v>12583</v>
      </c>
    </row>
    <row r="14118" spans="1:7" x14ac:dyDescent="0.3">
      <c r="A14118">
        <v>57775</v>
      </c>
      <c r="B14118" s="2">
        <v>41557</v>
      </c>
      <c r="C14118">
        <v>184.48</v>
      </c>
      <c r="D14118">
        <v>14.7584</v>
      </c>
      <c r="E14118" t="s">
        <v>358</v>
      </c>
      <c r="F14118" s="1" t="s">
        <v>439</v>
      </c>
      <c r="G14118" s="1" t="s">
        <v>16316</v>
      </c>
    </row>
    <row r="14119" spans="1:7" x14ac:dyDescent="0.3">
      <c r="A14119">
        <v>57776</v>
      </c>
      <c r="B14119" s="2">
        <v>41557</v>
      </c>
      <c r="C14119">
        <v>39.979999999999997</v>
      </c>
      <c r="D14119">
        <v>3.1983999999999999</v>
      </c>
      <c r="E14119" t="s">
        <v>358</v>
      </c>
      <c r="F14119" s="1" t="s">
        <v>439</v>
      </c>
      <c r="G14119" s="1" t="s">
        <v>10001</v>
      </c>
    </row>
    <row r="14120" spans="1:7" x14ac:dyDescent="0.3">
      <c r="A14120">
        <v>57777</v>
      </c>
      <c r="B14120" s="2">
        <v>41557</v>
      </c>
      <c r="C14120">
        <v>35</v>
      </c>
      <c r="D14120">
        <v>2.8</v>
      </c>
      <c r="E14120" t="s">
        <v>358</v>
      </c>
      <c r="F14120" s="1" t="s">
        <v>378</v>
      </c>
      <c r="G14120" s="1" t="s">
        <v>17768</v>
      </c>
    </row>
    <row r="14121" spans="1:7" x14ac:dyDescent="0.3">
      <c r="A14121">
        <v>57778</v>
      </c>
      <c r="B14121" s="2">
        <v>41557</v>
      </c>
      <c r="C14121">
        <v>35</v>
      </c>
      <c r="D14121">
        <v>2.8</v>
      </c>
      <c r="E14121" t="s">
        <v>358</v>
      </c>
      <c r="F14121" s="1" t="s">
        <v>352</v>
      </c>
      <c r="G14121" s="1" t="s">
        <v>18009</v>
      </c>
    </row>
    <row r="14122" spans="1:7" x14ac:dyDescent="0.3">
      <c r="A14122">
        <v>57779</v>
      </c>
      <c r="B14122" s="2">
        <v>41557</v>
      </c>
      <c r="C14122">
        <v>21.98</v>
      </c>
      <c r="D14122">
        <v>1.7584</v>
      </c>
      <c r="E14122" t="s">
        <v>358</v>
      </c>
      <c r="F14122" s="1" t="s">
        <v>365</v>
      </c>
      <c r="G14122" s="1" t="s">
        <v>13422</v>
      </c>
    </row>
    <row r="14123" spans="1:7" x14ac:dyDescent="0.3">
      <c r="A14123">
        <v>57780</v>
      </c>
      <c r="B14123" s="2">
        <v>41557</v>
      </c>
      <c r="C14123">
        <v>49.99</v>
      </c>
      <c r="D14123">
        <v>3.9992000000000001</v>
      </c>
      <c r="E14123" t="s">
        <v>358</v>
      </c>
      <c r="F14123" s="1" t="s">
        <v>439</v>
      </c>
      <c r="G14123" s="1" t="s">
        <v>11894</v>
      </c>
    </row>
    <row r="14124" spans="1:7" x14ac:dyDescent="0.3">
      <c r="A14124">
        <v>57781</v>
      </c>
      <c r="B14124" s="2">
        <v>41557</v>
      </c>
      <c r="C14124">
        <v>564.98</v>
      </c>
      <c r="D14124">
        <v>45.198399999999999</v>
      </c>
      <c r="E14124" t="s">
        <v>358</v>
      </c>
      <c r="F14124" s="1" t="s">
        <v>352</v>
      </c>
      <c r="G14124" s="1" t="s">
        <v>13938</v>
      </c>
    </row>
    <row r="14125" spans="1:7" x14ac:dyDescent="0.3">
      <c r="A14125">
        <v>57782</v>
      </c>
      <c r="B14125" s="2">
        <v>41557</v>
      </c>
      <c r="C14125">
        <v>2351.96</v>
      </c>
      <c r="D14125">
        <v>188.1568</v>
      </c>
      <c r="E14125" t="s">
        <v>358</v>
      </c>
      <c r="F14125" s="1" t="s">
        <v>365</v>
      </c>
      <c r="G14125" s="1" t="s">
        <v>8422</v>
      </c>
    </row>
    <row r="14126" spans="1:7" x14ac:dyDescent="0.3">
      <c r="A14126">
        <v>57783</v>
      </c>
      <c r="B14126" s="2">
        <v>41557</v>
      </c>
      <c r="C14126">
        <v>2420.34</v>
      </c>
      <c r="D14126">
        <v>193.62719999999999</v>
      </c>
      <c r="E14126" t="s">
        <v>358</v>
      </c>
      <c r="F14126" s="1" t="s">
        <v>361</v>
      </c>
      <c r="G14126" s="1" t="s">
        <v>19400</v>
      </c>
    </row>
    <row r="14127" spans="1:7" x14ac:dyDescent="0.3">
      <c r="A14127">
        <v>57784</v>
      </c>
      <c r="B14127" s="2">
        <v>41557</v>
      </c>
      <c r="C14127">
        <v>2438.06</v>
      </c>
      <c r="D14127">
        <v>195.04480000000001</v>
      </c>
      <c r="E14127" t="s">
        <v>358</v>
      </c>
      <c r="F14127" s="1" t="s">
        <v>352</v>
      </c>
      <c r="G14127" s="1" t="s">
        <v>13289</v>
      </c>
    </row>
    <row r="14128" spans="1:7" x14ac:dyDescent="0.3">
      <c r="A14128">
        <v>57785</v>
      </c>
      <c r="B14128" s="2">
        <v>41557</v>
      </c>
      <c r="C14128">
        <v>2419.06</v>
      </c>
      <c r="D14128">
        <v>193.5248</v>
      </c>
      <c r="E14128" t="s">
        <v>358</v>
      </c>
      <c r="F14128" s="1" t="s">
        <v>352</v>
      </c>
      <c r="G14128" s="1" t="s">
        <v>10070</v>
      </c>
    </row>
    <row r="14129" spans="1:7" x14ac:dyDescent="0.3">
      <c r="A14129">
        <v>57786</v>
      </c>
      <c r="B14129" s="2">
        <v>41557</v>
      </c>
      <c r="C14129">
        <v>1155.48</v>
      </c>
      <c r="D14129">
        <v>92.438400000000001</v>
      </c>
      <c r="E14129" t="s">
        <v>358</v>
      </c>
      <c r="F14129" s="1" t="s">
        <v>378</v>
      </c>
      <c r="G14129" s="1" t="s">
        <v>5543</v>
      </c>
    </row>
    <row r="14130" spans="1:7" x14ac:dyDescent="0.3">
      <c r="A14130">
        <v>57787</v>
      </c>
      <c r="B14130" s="2">
        <v>41557</v>
      </c>
      <c r="C14130">
        <v>1179.47</v>
      </c>
      <c r="D14130">
        <v>94.357600000000005</v>
      </c>
      <c r="E14130" t="s">
        <v>358</v>
      </c>
      <c r="F14130" s="1" t="s">
        <v>426</v>
      </c>
      <c r="G14130" s="1" t="s">
        <v>16015</v>
      </c>
    </row>
    <row r="14131" spans="1:7" x14ac:dyDescent="0.3">
      <c r="A14131">
        <v>57788</v>
      </c>
      <c r="B14131" s="2">
        <v>41558</v>
      </c>
      <c r="C14131">
        <v>1155.48</v>
      </c>
      <c r="D14131">
        <v>92.438400000000001</v>
      </c>
      <c r="E14131" t="s">
        <v>358</v>
      </c>
      <c r="F14131" s="1" t="s">
        <v>361</v>
      </c>
      <c r="G14131" s="1" t="s">
        <v>8505</v>
      </c>
    </row>
    <row r="14132" spans="1:7" x14ac:dyDescent="0.3">
      <c r="A14132">
        <v>57789</v>
      </c>
      <c r="B14132" s="2">
        <v>41558</v>
      </c>
      <c r="C14132">
        <v>2329.98</v>
      </c>
      <c r="D14132">
        <v>186.39840000000001</v>
      </c>
      <c r="E14132" t="s">
        <v>358</v>
      </c>
      <c r="F14132" s="1" t="s">
        <v>439</v>
      </c>
      <c r="G14132" s="1" t="s">
        <v>8546</v>
      </c>
    </row>
    <row r="14133" spans="1:7" x14ac:dyDescent="0.3">
      <c r="A14133">
        <v>57790</v>
      </c>
      <c r="B14133" s="2">
        <v>41558</v>
      </c>
      <c r="C14133">
        <v>2309.9699999999998</v>
      </c>
      <c r="D14133">
        <v>184.79759999999999</v>
      </c>
      <c r="E14133" t="s">
        <v>358</v>
      </c>
      <c r="F14133" s="1" t="s">
        <v>439</v>
      </c>
      <c r="G14133" s="1" t="s">
        <v>19081</v>
      </c>
    </row>
    <row r="14134" spans="1:7" x14ac:dyDescent="0.3">
      <c r="A14134">
        <v>57791</v>
      </c>
      <c r="B14134" s="2">
        <v>41558</v>
      </c>
      <c r="C14134">
        <v>49.99</v>
      </c>
      <c r="D14134">
        <v>3.9992000000000001</v>
      </c>
      <c r="E14134" t="s">
        <v>358</v>
      </c>
      <c r="F14134" s="1" t="s">
        <v>352</v>
      </c>
      <c r="G14134" s="1" t="s">
        <v>5765</v>
      </c>
    </row>
    <row r="14135" spans="1:7" x14ac:dyDescent="0.3">
      <c r="A14135">
        <v>57792</v>
      </c>
      <c r="B14135" s="2">
        <v>41558</v>
      </c>
      <c r="C14135">
        <v>7.95</v>
      </c>
      <c r="D14135">
        <v>0.63600000000000001</v>
      </c>
      <c r="E14135" t="s">
        <v>358</v>
      </c>
      <c r="F14135" s="1" t="s">
        <v>378</v>
      </c>
      <c r="G14135" s="1" t="s">
        <v>16919</v>
      </c>
    </row>
    <row r="14136" spans="1:7" x14ac:dyDescent="0.3">
      <c r="A14136">
        <v>57793</v>
      </c>
      <c r="B14136" s="2">
        <v>41558</v>
      </c>
      <c r="C14136">
        <v>32.270000000000003</v>
      </c>
      <c r="D14136">
        <v>2.5815999999999999</v>
      </c>
      <c r="E14136" t="s">
        <v>358</v>
      </c>
      <c r="F14136" s="1" t="s">
        <v>361</v>
      </c>
      <c r="G14136" s="1" t="s">
        <v>9630</v>
      </c>
    </row>
    <row r="14137" spans="1:7" x14ac:dyDescent="0.3">
      <c r="A14137">
        <v>57794</v>
      </c>
      <c r="B14137" s="2">
        <v>41558</v>
      </c>
      <c r="C14137">
        <v>27.28</v>
      </c>
      <c r="D14137">
        <v>2.1823999999999999</v>
      </c>
      <c r="E14137" t="s">
        <v>358</v>
      </c>
      <c r="F14137" s="1" t="s">
        <v>361</v>
      </c>
      <c r="G14137" s="1" t="s">
        <v>6606</v>
      </c>
    </row>
    <row r="14138" spans="1:7" x14ac:dyDescent="0.3">
      <c r="A14138">
        <v>57795</v>
      </c>
      <c r="B14138" s="2">
        <v>41558</v>
      </c>
      <c r="C14138">
        <v>36.96</v>
      </c>
      <c r="D14138">
        <v>2.9567999999999999</v>
      </c>
      <c r="E14138" t="s">
        <v>358</v>
      </c>
      <c r="F14138" s="1" t="s">
        <v>361</v>
      </c>
      <c r="G14138" s="1" t="s">
        <v>6000</v>
      </c>
    </row>
    <row r="14139" spans="1:7" x14ac:dyDescent="0.3">
      <c r="A14139">
        <v>57796</v>
      </c>
      <c r="B14139" s="2">
        <v>41558</v>
      </c>
      <c r="C14139">
        <v>85.48</v>
      </c>
      <c r="D14139">
        <v>6.8384</v>
      </c>
      <c r="E14139" t="s">
        <v>358</v>
      </c>
      <c r="F14139" s="1" t="s">
        <v>361</v>
      </c>
      <c r="G14139" s="1" t="s">
        <v>1543</v>
      </c>
    </row>
    <row r="14140" spans="1:7" x14ac:dyDescent="0.3">
      <c r="A14140">
        <v>57797</v>
      </c>
      <c r="B14140" s="2">
        <v>41558</v>
      </c>
      <c r="C14140">
        <v>37.29</v>
      </c>
      <c r="D14140">
        <v>2.9832000000000001</v>
      </c>
      <c r="E14140" t="s">
        <v>358</v>
      </c>
      <c r="F14140" s="1" t="s">
        <v>361</v>
      </c>
      <c r="G14140" s="1" t="s">
        <v>3073</v>
      </c>
    </row>
    <row r="14141" spans="1:7" x14ac:dyDescent="0.3">
      <c r="A14141">
        <v>57798</v>
      </c>
      <c r="B14141" s="2">
        <v>41558</v>
      </c>
      <c r="C14141">
        <v>67.930000000000007</v>
      </c>
      <c r="D14141">
        <v>5.4344000000000001</v>
      </c>
      <c r="E14141" t="s">
        <v>358</v>
      </c>
      <c r="F14141" s="1" t="s">
        <v>361</v>
      </c>
      <c r="G14141" s="1" t="s">
        <v>13134</v>
      </c>
    </row>
    <row r="14142" spans="1:7" x14ac:dyDescent="0.3">
      <c r="A14142">
        <v>57799</v>
      </c>
      <c r="B14142" s="2">
        <v>41558</v>
      </c>
      <c r="C14142">
        <v>39.979999999999997</v>
      </c>
      <c r="D14142">
        <v>3.1983999999999999</v>
      </c>
      <c r="E14142" t="s">
        <v>358</v>
      </c>
      <c r="F14142" s="1" t="s">
        <v>361</v>
      </c>
      <c r="G14142" s="1" t="s">
        <v>1157</v>
      </c>
    </row>
    <row r="14143" spans="1:7" x14ac:dyDescent="0.3">
      <c r="A14143">
        <v>57800</v>
      </c>
      <c r="B14143" s="2">
        <v>41558</v>
      </c>
      <c r="C14143">
        <v>49.99</v>
      </c>
      <c r="D14143">
        <v>3.9992000000000001</v>
      </c>
      <c r="E14143" t="s">
        <v>358</v>
      </c>
      <c r="F14143" s="1" t="s">
        <v>361</v>
      </c>
      <c r="G14143" s="1" t="s">
        <v>6772</v>
      </c>
    </row>
    <row r="14144" spans="1:7" x14ac:dyDescent="0.3">
      <c r="A14144">
        <v>57801</v>
      </c>
      <c r="B14144" s="2">
        <v>41558</v>
      </c>
      <c r="C14144">
        <v>36.270000000000003</v>
      </c>
      <c r="D14144">
        <v>2.9016000000000002</v>
      </c>
      <c r="E14144" t="s">
        <v>358</v>
      </c>
      <c r="F14144" s="1" t="s">
        <v>361</v>
      </c>
      <c r="G14144" s="1" t="s">
        <v>13136</v>
      </c>
    </row>
    <row r="14145" spans="1:7" x14ac:dyDescent="0.3">
      <c r="A14145">
        <v>57802</v>
      </c>
      <c r="B14145" s="2">
        <v>41558</v>
      </c>
      <c r="C14145">
        <v>2451.3000000000002</v>
      </c>
      <c r="D14145">
        <v>196.10400000000001</v>
      </c>
      <c r="E14145" t="s">
        <v>358</v>
      </c>
      <c r="F14145" s="1" t="s">
        <v>439</v>
      </c>
      <c r="G14145" s="1" t="s">
        <v>17081</v>
      </c>
    </row>
    <row r="14146" spans="1:7" x14ac:dyDescent="0.3">
      <c r="A14146">
        <v>57803</v>
      </c>
      <c r="B14146" s="2">
        <v>41558</v>
      </c>
      <c r="C14146">
        <v>2481.8200000000002</v>
      </c>
      <c r="D14146">
        <v>198.54560000000001</v>
      </c>
      <c r="E14146" t="s">
        <v>358</v>
      </c>
      <c r="F14146" s="1" t="s">
        <v>426</v>
      </c>
      <c r="G14146" s="1" t="s">
        <v>10524</v>
      </c>
    </row>
    <row r="14147" spans="1:7" x14ac:dyDescent="0.3">
      <c r="A14147">
        <v>57804</v>
      </c>
      <c r="B14147" s="2">
        <v>41558</v>
      </c>
      <c r="C14147">
        <v>839.48</v>
      </c>
      <c r="D14147">
        <v>67.1584</v>
      </c>
      <c r="E14147" t="s">
        <v>358</v>
      </c>
      <c r="F14147" s="1" t="s">
        <v>439</v>
      </c>
      <c r="G14147" s="1" t="s">
        <v>6003</v>
      </c>
    </row>
    <row r="14148" spans="1:7" x14ac:dyDescent="0.3">
      <c r="A14148">
        <v>57805</v>
      </c>
      <c r="B14148" s="2">
        <v>41558</v>
      </c>
      <c r="C14148">
        <v>38.979999999999997</v>
      </c>
      <c r="D14148">
        <v>3.1183999999999998</v>
      </c>
      <c r="E14148" t="s">
        <v>358</v>
      </c>
      <c r="F14148" s="1" t="s">
        <v>365</v>
      </c>
      <c r="G14148" s="1" t="s">
        <v>6505</v>
      </c>
    </row>
    <row r="14149" spans="1:7" x14ac:dyDescent="0.3">
      <c r="A14149">
        <v>57806</v>
      </c>
      <c r="B14149" s="2">
        <v>41558</v>
      </c>
      <c r="C14149">
        <v>6.28</v>
      </c>
      <c r="D14149">
        <v>0.50239999999999996</v>
      </c>
      <c r="E14149" t="s">
        <v>358</v>
      </c>
      <c r="F14149" s="1" t="s">
        <v>352</v>
      </c>
      <c r="G14149" s="1" t="s">
        <v>12326</v>
      </c>
    </row>
    <row r="14150" spans="1:7" x14ac:dyDescent="0.3">
      <c r="A14150">
        <v>57807</v>
      </c>
      <c r="B14150" s="2">
        <v>41558</v>
      </c>
      <c r="C14150">
        <v>7.28</v>
      </c>
      <c r="D14150">
        <v>0.58240000000000003</v>
      </c>
      <c r="E14150" t="s">
        <v>358</v>
      </c>
      <c r="F14150" s="1" t="s">
        <v>378</v>
      </c>
      <c r="G14150" s="1" t="s">
        <v>6192</v>
      </c>
    </row>
    <row r="14151" spans="1:7" x14ac:dyDescent="0.3">
      <c r="A14151">
        <v>57808</v>
      </c>
      <c r="B14151" s="2">
        <v>41558</v>
      </c>
      <c r="C14151">
        <v>44.22</v>
      </c>
      <c r="D14151">
        <v>3.5375999999999999</v>
      </c>
      <c r="E14151" t="s">
        <v>358</v>
      </c>
      <c r="F14151" s="1" t="s">
        <v>352</v>
      </c>
      <c r="G14151" s="1" t="s">
        <v>10656</v>
      </c>
    </row>
    <row r="14152" spans="1:7" x14ac:dyDescent="0.3">
      <c r="A14152">
        <v>57809</v>
      </c>
      <c r="B14152" s="2">
        <v>41558</v>
      </c>
      <c r="C14152">
        <v>78.98</v>
      </c>
      <c r="D14152">
        <v>6.3183999999999996</v>
      </c>
      <c r="E14152" t="s">
        <v>358</v>
      </c>
      <c r="F14152" s="1" t="s">
        <v>352</v>
      </c>
      <c r="G14152" s="1" t="s">
        <v>16887</v>
      </c>
    </row>
    <row r="14153" spans="1:7" x14ac:dyDescent="0.3">
      <c r="A14153">
        <v>57810</v>
      </c>
      <c r="B14153" s="2">
        <v>41558</v>
      </c>
      <c r="C14153">
        <v>59.98</v>
      </c>
      <c r="D14153">
        <v>4.7984</v>
      </c>
      <c r="E14153" t="s">
        <v>358</v>
      </c>
      <c r="F14153" s="1" t="s">
        <v>378</v>
      </c>
      <c r="G14153" s="1" t="s">
        <v>9461</v>
      </c>
    </row>
    <row r="14154" spans="1:7" x14ac:dyDescent="0.3">
      <c r="A14154">
        <v>57811</v>
      </c>
      <c r="B14154" s="2">
        <v>41558</v>
      </c>
      <c r="C14154">
        <v>4.99</v>
      </c>
      <c r="D14154">
        <v>0.3992</v>
      </c>
      <c r="E14154" t="s">
        <v>358</v>
      </c>
      <c r="F14154" s="1" t="s">
        <v>365</v>
      </c>
      <c r="G14154" s="1" t="s">
        <v>5677</v>
      </c>
    </row>
    <row r="14155" spans="1:7" x14ac:dyDescent="0.3">
      <c r="A14155">
        <v>57812</v>
      </c>
      <c r="B14155" s="2">
        <v>41558</v>
      </c>
      <c r="C14155">
        <v>98.96</v>
      </c>
      <c r="D14155">
        <v>7.9168000000000003</v>
      </c>
      <c r="E14155" t="s">
        <v>358</v>
      </c>
      <c r="F14155" s="1" t="s">
        <v>439</v>
      </c>
      <c r="G14155" s="1" t="s">
        <v>10865</v>
      </c>
    </row>
    <row r="14156" spans="1:7" x14ac:dyDescent="0.3">
      <c r="A14156">
        <v>57813</v>
      </c>
      <c r="B14156" s="2">
        <v>41558</v>
      </c>
      <c r="C14156">
        <v>39.979999999999997</v>
      </c>
      <c r="D14156">
        <v>3.1983999999999999</v>
      </c>
      <c r="E14156" t="s">
        <v>358</v>
      </c>
      <c r="F14156" s="1" t="s">
        <v>368</v>
      </c>
      <c r="G14156" s="1" t="s">
        <v>17929</v>
      </c>
    </row>
    <row r="14157" spans="1:7" x14ac:dyDescent="0.3">
      <c r="A14157">
        <v>57814</v>
      </c>
      <c r="B14157" s="2">
        <v>41558</v>
      </c>
      <c r="C14157">
        <v>64.97</v>
      </c>
      <c r="D14157">
        <v>5.1976000000000004</v>
      </c>
      <c r="E14157" t="s">
        <v>358</v>
      </c>
      <c r="F14157" s="1" t="s">
        <v>368</v>
      </c>
      <c r="G14157" s="1" t="s">
        <v>11810</v>
      </c>
    </row>
    <row r="14158" spans="1:7" x14ac:dyDescent="0.3">
      <c r="A14158">
        <v>57815</v>
      </c>
      <c r="B14158" s="2">
        <v>41558</v>
      </c>
      <c r="C14158">
        <v>34.47</v>
      </c>
      <c r="D14158">
        <v>2.7576000000000001</v>
      </c>
      <c r="E14158" t="s">
        <v>358</v>
      </c>
      <c r="F14158" s="1" t="s">
        <v>439</v>
      </c>
      <c r="G14158" s="1" t="s">
        <v>16585</v>
      </c>
    </row>
    <row r="14159" spans="1:7" x14ac:dyDescent="0.3">
      <c r="A14159">
        <v>57816</v>
      </c>
      <c r="B14159" s="2">
        <v>41558</v>
      </c>
      <c r="C14159">
        <v>38.979999999999997</v>
      </c>
      <c r="D14159">
        <v>3.1183999999999998</v>
      </c>
      <c r="E14159" t="s">
        <v>358</v>
      </c>
      <c r="F14159" s="1" t="s">
        <v>439</v>
      </c>
      <c r="G14159" s="1" t="s">
        <v>16295</v>
      </c>
    </row>
    <row r="14160" spans="1:7" x14ac:dyDescent="0.3">
      <c r="A14160">
        <v>57817</v>
      </c>
      <c r="B14160" s="2">
        <v>41558</v>
      </c>
      <c r="C14160">
        <v>21.49</v>
      </c>
      <c r="D14160">
        <v>1.7192000000000001</v>
      </c>
      <c r="E14160" t="s">
        <v>358</v>
      </c>
      <c r="F14160" s="1" t="s">
        <v>439</v>
      </c>
      <c r="G14160" s="1" t="s">
        <v>6022</v>
      </c>
    </row>
    <row r="14161" spans="1:7" x14ac:dyDescent="0.3">
      <c r="A14161">
        <v>57818</v>
      </c>
      <c r="B14161" s="2">
        <v>41558</v>
      </c>
      <c r="C14161">
        <v>33.979999999999997</v>
      </c>
      <c r="D14161">
        <v>2.7183999999999999</v>
      </c>
      <c r="E14161" t="s">
        <v>358</v>
      </c>
      <c r="F14161" s="1" t="s">
        <v>426</v>
      </c>
      <c r="G14161" s="1" t="s">
        <v>4518</v>
      </c>
    </row>
    <row r="14162" spans="1:7" x14ac:dyDescent="0.3">
      <c r="A14162">
        <v>57819</v>
      </c>
      <c r="B14162" s="2">
        <v>41558</v>
      </c>
      <c r="C14162">
        <v>88.97</v>
      </c>
      <c r="D14162">
        <v>7.1176000000000004</v>
      </c>
      <c r="E14162" t="s">
        <v>358</v>
      </c>
      <c r="F14162" s="1" t="s">
        <v>439</v>
      </c>
      <c r="G14162" s="1" t="s">
        <v>2928</v>
      </c>
    </row>
    <row r="14163" spans="1:7" x14ac:dyDescent="0.3">
      <c r="A14163">
        <v>57820</v>
      </c>
      <c r="B14163" s="2">
        <v>41558</v>
      </c>
      <c r="C14163">
        <v>48.97</v>
      </c>
      <c r="D14163">
        <v>3.9176000000000002</v>
      </c>
      <c r="E14163" t="s">
        <v>358</v>
      </c>
      <c r="F14163" s="1" t="s">
        <v>426</v>
      </c>
      <c r="G14163" s="1" t="s">
        <v>8682</v>
      </c>
    </row>
    <row r="14164" spans="1:7" x14ac:dyDescent="0.3">
      <c r="A14164">
        <v>57821</v>
      </c>
      <c r="B14164" s="2">
        <v>41558</v>
      </c>
      <c r="C14164">
        <v>35</v>
      </c>
      <c r="D14164">
        <v>2.8</v>
      </c>
      <c r="E14164" t="s">
        <v>358</v>
      </c>
      <c r="F14164" s="1" t="s">
        <v>378</v>
      </c>
      <c r="G14164" s="1" t="s">
        <v>6169</v>
      </c>
    </row>
    <row r="14165" spans="1:7" x14ac:dyDescent="0.3">
      <c r="A14165">
        <v>57822</v>
      </c>
      <c r="B14165" s="2">
        <v>41558</v>
      </c>
      <c r="C14165">
        <v>74.98</v>
      </c>
      <c r="D14165">
        <v>5.9984000000000002</v>
      </c>
      <c r="E14165" t="s">
        <v>358</v>
      </c>
      <c r="F14165" s="1" t="s">
        <v>365</v>
      </c>
      <c r="G14165" s="1" t="s">
        <v>4563</v>
      </c>
    </row>
    <row r="14166" spans="1:7" x14ac:dyDescent="0.3">
      <c r="A14166">
        <v>57823</v>
      </c>
      <c r="B14166" s="2">
        <v>41558</v>
      </c>
      <c r="C14166">
        <v>74.98</v>
      </c>
      <c r="D14166">
        <v>5.9984000000000002</v>
      </c>
      <c r="E14166" t="s">
        <v>358</v>
      </c>
      <c r="F14166" s="1" t="s">
        <v>352</v>
      </c>
      <c r="G14166" s="1" t="s">
        <v>10404</v>
      </c>
    </row>
    <row r="14167" spans="1:7" x14ac:dyDescent="0.3">
      <c r="A14167">
        <v>57824</v>
      </c>
      <c r="B14167" s="2">
        <v>41558</v>
      </c>
      <c r="C14167">
        <v>99.47</v>
      </c>
      <c r="D14167">
        <v>7.9576000000000002</v>
      </c>
      <c r="E14167" t="s">
        <v>358</v>
      </c>
      <c r="F14167" s="1" t="s">
        <v>365</v>
      </c>
      <c r="G14167" s="1" t="s">
        <v>16992</v>
      </c>
    </row>
    <row r="14168" spans="1:7" x14ac:dyDescent="0.3">
      <c r="A14168">
        <v>57825</v>
      </c>
      <c r="B14168" s="2">
        <v>41558</v>
      </c>
      <c r="C14168">
        <v>9.99</v>
      </c>
      <c r="D14168">
        <v>0.79920000000000002</v>
      </c>
      <c r="E14168" t="s">
        <v>358</v>
      </c>
      <c r="F14168" s="1" t="s">
        <v>368</v>
      </c>
      <c r="G14168" s="1" t="s">
        <v>4520</v>
      </c>
    </row>
    <row r="14169" spans="1:7" x14ac:dyDescent="0.3">
      <c r="A14169">
        <v>57826</v>
      </c>
      <c r="B14169" s="2">
        <v>41558</v>
      </c>
      <c r="C14169">
        <v>793.76</v>
      </c>
      <c r="D14169">
        <v>63.500799999999998</v>
      </c>
      <c r="E14169" t="s">
        <v>358</v>
      </c>
      <c r="F14169" s="1" t="s">
        <v>352</v>
      </c>
      <c r="G14169" s="1" t="s">
        <v>14132</v>
      </c>
    </row>
    <row r="14170" spans="1:7" x14ac:dyDescent="0.3">
      <c r="A14170">
        <v>57827</v>
      </c>
      <c r="B14170" s="2">
        <v>41558</v>
      </c>
      <c r="C14170">
        <v>2316.9699999999998</v>
      </c>
      <c r="D14170">
        <v>185.35759999999999</v>
      </c>
      <c r="E14170" t="s">
        <v>358</v>
      </c>
      <c r="F14170" s="1" t="s">
        <v>352</v>
      </c>
      <c r="G14170" s="1" t="s">
        <v>13027</v>
      </c>
    </row>
    <row r="14171" spans="1:7" x14ac:dyDescent="0.3">
      <c r="A14171">
        <v>57828</v>
      </c>
      <c r="B14171" s="2">
        <v>41558</v>
      </c>
      <c r="C14171">
        <v>2394.9699999999998</v>
      </c>
      <c r="D14171">
        <v>191.5976</v>
      </c>
      <c r="E14171" t="s">
        <v>358</v>
      </c>
      <c r="F14171" s="1" t="s">
        <v>352</v>
      </c>
      <c r="G14171" s="1" t="s">
        <v>13454</v>
      </c>
    </row>
    <row r="14172" spans="1:7" x14ac:dyDescent="0.3">
      <c r="A14172">
        <v>57829</v>
      </c>
      <c r="B14172" s="2">
        <v>41558</v>
      </c>
      <c r="C14172">
        <v>1249.8399999999999</v>
      </c>
      <c r="D14172">
        <v>99.987200000000001</v>
      </c>
      <c r="E14172" t="s">
        <v>358</v>
      </c>
      <c r="F14172" s="1" t="s">
        <v>426</v>
      </c>
      <c r="G14172" s="1" t="s">
        <v>13149</v>
      </c>
    </row>
    <row r="14173" spans="1:7" x14ac:dyDescent="0.3">
      <c r="A14173">
        <v>57830</v>
      </c>
      <c r="B14173" s="2">
        <v>41558</v>
      </c>
      <c r="C14173">
        <v>777.34</v>
      </c>
      <c r="D14173">
        <v>62.187199999999997</v>
      </c>
      <c r="E14173" t="s">
        <v>358</v>
      </c>
      <c r="F14173" s="1" t="s">
        <v>426</v>
      </c>
      <c r="G14173" s="1" t="s">
        <v>10508</v>
      </c>
    </row>
    <row r="14174" spans="1:7" x14ac:dyDescent="0.3">
      <c r="A14174">
        <v>57831</v>
      </c>
      <c r="B14174" s="2">
        <v>41558</v>
      </c>
      <c r="C14174">
        <v>928.49</v>
      </c>
      <c r="D14174">
        <v>74.279200000000003</v>
      </c>
      <c r="E14174" t="s">
        <v>358</v>
      </c>
      <c r="F14174" s="1" t="s">
        <v>361</v>
      </c>
      <c r="G14174" s="1" t="s">
        <v>5726</v>
      </c>
    </row>
    <row r="14175" spans="1:7" x14ac:dyDescent="0.3">
      <c r="A14175">
        <v>57832</v>
      </c>
      <c r="B14175" s="2">
        <v>41558</v>
      </c>
      <c r="C14175">
        <v>553.97</v>
      </c>
      <c r="D14175">
        <v>44.317599999999999</v>
      </c>
      <c r="E14175" t="s">
        <v>358</v>
      </c>
      <c r="F14175" s="1" t="s">
        <v>361</v>
      </c>
      <c r="G14175" s="1" t="s">
        <v>13990</v>
      </c>
    </row>
    <row r="14176" spans="1:7" x14ac:dyDescent="0.3">
      <c r="A14176">
        <v>57833</v>
      </c>
      <c r="B14176" s="2">
        <v>41558</v>
      </c>
      <c r="C14176">
        <v>2331.9499999999998</v>
      </c>
      <c r="D14176">
        <v>186.55600000000001</v>
      </c>
      <c r="E14176" t="s">
        <v>358</v>
      </c>
      <c r="F14176" s="1" t="s">
        <v>361</v>
      </c>
      <c r="G14176" s="1" t="s">
        <v>8891</v>
      </c>
    </row>
    <row r="14177" spans="1:7" x14ac:dyDescent="0.3">
      <c r="A14177">
        <v>57834</v>
      </c>
      <c r="B14177" s="2">
        <v>41558</v>
      </c>
      <c r="C14177">
        <v>2294.9899999999998</v>
      </c>
      <c r="D14177">
        <v>183.5992</v>
      </c>
      <c r="E14177" t="s">
        <v>358</v>
      </c>
      <c r="F14177" s="1" t="s">
        <v>361</v>
      </c>
      <c r="G14177" s="1" t="s">
        <v>10525</v>
      </c>
    </row>
    <row r="14178" spans="1:7" x14ac:dyDescent="0.3">
      <c r="A14178">
        <v>57835</v>
      </c>
      <c r="B14178" s="2">
        <v>41558</v>
      </c>
      <c r="C14178">
        <v>1251.1199999999999</v>
      </c>
      <c r="D14178">
        <v>100.0896</v>
      </c>
      <c r="E14178" t="s">
        <v>358</v>
      </c>
      <c r="F14178" s="1" t="s">
        <v>378</v>
      </c>
      <c r="G14178" s="1" t="s">
        <v>1969</v>
      </c>
    </row>
    <row r="14179" spans="1:7" x14ac:dyDescent="0.3">
      <c r="A14179">
        <v>57836</v>
      </c>
      <c r="B14179" s="2">
        <v>41558</v>
      </c>
      <c r="C14179">
        <v>2438.06</v>
      </c>
      <c r="D14179">
        <v>195.04480000000001</v>
      </c>
      <c r="E14179" t="s">
        <v>358</v>
      </c>
      <c r="F14179" s="1" t="s">
        <v>352</v>
      </c>
      <c r="G14179" s="1" t="s">
        <v>16656</v>
      </c>
    </row>
    <row r="14180" spans="1:7" x14ac:dyDescent="0.3">
      <c r="A14180">
        <v>57837</v>
      </c>
      <c r="B14180" s="2">
        <v>41558</v>
      </c>
      <c r="C14180">
        <v>600.46</v>
      </c>
      <c r="D14180">
        <v>48.036799999999999</v>
      </c>
      <c r="E14180" t="s">
        <v>358</v>
      </c>
      <c r="F14180" s="1" t="s">
        <v>378</v>
      </c>
      <c r="G14180" s="1" t="s">
        <v>17659</v>
      </c>
    </row>
    <row r="14181" spans="1:7" x14ac:dyDescent="0.3">
      <c r="A14181">
        <v>57838</v>
      </c>
      <c r="B14181" s="2">
        <v>41558</v>
      </c>
      <c r="C14181">
        <v>565.47</v>
      </c>
      <c r="D14181">
        <v>45.2376</v>
      </c>
      <c r="E14181" t="s">
        <v>358</v>
      </c>
      <c r="F14181" s="1" t="s">
        <v>352</v>
      </c>
      <c r="G14181" s="1" t="s">
        <v>7200</v>
      </c>
    </row>
    <row r="14182" spans="1:7" x14ac:dyDescent="0.3">
      <c r="A14182">
        <v>57839</v>
      </c>
      <c r="B14182" s="2">
        <v>41558</v>
      </c>
      <c r="C14182">
        <v>553.97</v>
      </c>
      <c r="D14182">
        <v>44.317599999999999</v>
      </c>
      <c r="E14182" t="s">
        <v>358</v>
      </c>
      <c r="F14182" s="1" t="s">
        <v>352</v>
      </c>
      <c r="G14182" s="1" t="s">
        <v>9162</v>
      </c>
    </row>
    <row r="14183" spans="1:7" x14ac:dyDescent="0.3">
      <c r="A14183">
        <v>57840</v>
      </c>
      <c r="B14183" s="2">
        <v>41558</v>
      </c>
      <c r="C14183">
        <v>1155.48</v>
      </c>
      <c r="D14183">
        <v>92.438400000000001</v>
      </c>
      <c r="E14183" t="s">
        <v>358</v>
      </c>
      <c r="F14183" s="1" t="s">
        <v>352</v>
      </c>
      <c r="G14183" s="1" t="s">
        <v>7517</v>
      </c>
    </row>
    <row r="14184" spans="1:7" x14ac:dyDescent="0.3">
      <c r="A14184">
        <v>57841</v>
      </c>
      <c r="B14184" s="2">
        <v>41558</v>
      </c>
      <c r="C14184">
        <v>1155.48</v>
      </c>
      <c r="D14184">
        <v>92.438400000000001</v>
      </c>
      <c r="E14184" t="s">
        <v>358</v>
      </c>
      <c r="F14184" s="1" t="s">
        <v>352</v>
      </c>
      <c r="G14184" s="1" t="s">
        <v>13537</v>
      </c>
    </row>
    <row r="14185" spans="1:7" x14ac:dyDescent="0.3">
      <c r="A14185">
        <v>57842</v>
      </c>
      <c r="B14185" s="2">
        <v>41558</v>
      </c>
      <c r="C14185">
        <v>2461.0300000000002</v>
      </c>
      <c r="D14185">
        <v>196.88239999999999</v>
      </c>
      <c r="E14185" t="s">
        <v>358</v>
      </c>
      <c r="F14185" s="1" t="s">
        <v>426</v>
      </c>
      <c r="G14185" s="1" t="s">
        <v>10745</v>
      </c>
    </row>
    <row r="14186" spans="1:7" x14ac:dyDescent="0.3">
      <c r="A14186">
        <v>57843</v>
      </c>
      <c r="B14186" s="2">
        <v>41559</v>
      </c>
      <c r="C14186">
        <v>1179.97</v>
      </c>
      <c r="D14186">
        <v>94.397599999999997</v>
      </c>
      <c r="E14186" t="s">
        <v>358</v>
      </c>
      <c r="F14186" s="1" t="s">
        <v>361</v>
      </c>
      <c r="G14186" s="1" t="s">
        <v>6440</v>
      </c>
    </row>
    <row r="14187" spans="1:7" x14ac:dyDescent="0.3">
      <c r="A14187">
        <v>57844</v>
      </c>
      <c r="B14187" s="2">
        <v>41559</v>
      </c>
      <c r="C14187">
        <v>2339.9699999999998</v>
      </c>
      <c r="D14187">
        <v>187.19759999999999</v>
      </c>
      <c r="E14187" t="s">
        <v>358</v>
      </c>
      <c r="F14187" s="1" t="s">
        <v>426</v>
      </c>
      <c r="G14187" s="1" t="s">
        <v>1010</v>
      </c>
    </row>
    <row r="14188" spans="1:7" x14ac:dyDescent="0.3">
      <c r="A14188">
        <v>57845</v>
      </c>
      <c r="B14188" s="2">
        <v>41559</v>
      </c>
      <c r="C14188">
        <v>2297.2800000000002</v>
      </c>
      <c r="D14188">
        <v>183.7824</v>
      </c>
      <c r="E14188" t="s">
        <v>358</v>
      </c>
      <c r="F14188" s="1" t="s">
        <v>368</v>
      </c>
      <c r="G14188" s="1" t="s">
        <v>12806</v>
      </c>
    </row>
    <row r="14189" spans="1:7" x14ac:dyDescent="0.3">
      <c r="A14189">
        <v>57846</v>
      </c>
      <c r="B14189" s="2">
        <v>41559</v>
      </c>
      <c r="C14189">
        <v>2339.9699999999998</v>
      </c>
      <c r="D14189">
        <v>187.19759999999999</v>
      </c>
      <c r="E14189" t="s">
        <v>358</v>
      </c>
      <c r="F14189" s="1" t="s">
        <v>368</v>
      </c>
      <c r="G14189" s="1" t="s">
        <v>6465</v>
      </c>
    </row>
    <row r="14190" spans="1:7" x14ac:dyDescent="0.3">
      <c r="A14190">
        <v>57847</v>
      </c>
      <c r="B14190" s="2">
        <v>41559</v>
      </c>
      <c r="C14190">
        <v>2319.9899999999998</v>
      </c>
      <c r="D14190">
        <v>185.5992</v>
      </c>
      <c r="E14190" t="s">
        <v>358</v>
      </c>
      <c r="F14190" s="1" t="s">
        <v>368</v>
      </c>
      <c r="G14190" s="1" t="s">
        <v>10164</v>
      </c>
    </row>
    <row r="14191" spans="1:7" x14ac:dyDescent="0.3">
      <c r="A14191">
        <v>57848</v>
      </c>
      <c r="B14191" s="2">
        <v>41559</v>
      </c>
      <c r="C14191">
        <v>16.27</v>
      </c>
      <c r="D14191">
        <v>1.3016000000000001</v>
      </c>
      <c r="E14191" t="s">
        <v>358</v>
      </c>
      <c r="F14191" s="1" t="s">
        <v>365</v>
      </c>
      <c r="G14191" s="1" t="s">
        <v>3498</v>
      </c>
    </row>
    <row r="14192" spans="1:7" x14ac:dyDescent="0.3">
      <c r="A14192">
        <v>57849</v>
      </c>
      <c r="B14192" s="2">
        <v>41559</v>
      </c>
      <c r="C14192">
        <v>27.28</v>
      </c>
      <c r="D14192">
        <v>2.1823999999999999</v>
      </c>
      <c r="E14192" t="s">
        <v>358</v>
      </c>
      <c r="F14192" s="1" t="s">
        <v>361</v>
      </c>
      <c r="G14192" s="1" t="s">
        <v>18518</v>
      </c>
    </row>
    <row r="14193" spans="1:7" x14ac:dyDescent="0.3">
      <c r="A14193">
        <v>57850</v>
      </c>
      <c r="B14193" s="2">
        <v>41559</v>
      </c>
      <c r="C14193">
        <v>27.28</v>
      </c>
      <c r="D14193">
        <v>2.1823999999999999</v>
      </c>
      <c r="E14193" t="s">
        <v>358</v>
      </c>
      <c r="F14193" s="1" t="s">
        <v>361</v>
      </c>
      <c r="G14193" s="1" t="s">
        <v>7126</v>
      </c>
    </row>
    <row r="14194" spans="1:7" x14ac:dyDescent="0.3">
      <c r="A14194">
        <v>57851</v>
      </c>
      <c r="B14194" s="2">
        <v>41559</v>
      </c>
      <c r="C14194">
        <v>75.97</v>
      </c>
      <c r="D14194">
        <v>6.0776000000000003</v>
      </c>
      <c r="E14194" t="s">
        <v>358</v>
      </c>
      <c r="F14194" s="1" t="s">
        <v>361</v>
      </c>
      <c r="G14194" s="1" t="s">
        <v>12428</v>
      </c>
    </row>
    <row r="14195" spans="1:7" x14ac:dyDescent="0.3">
      <c r="A14195">
        <v>57852</v>
      </c>
      <c r="B14195" s="2">
        <v>41559</v>
      </c>
      <c r="C14195">
        <v>42.97</v>
      </c>
      <c r="D14195">
        <v>3.4376000000000002</v>
      </c>
      <c r="E14195" t="s">
        <v>358</v>
      </c>
      <c r="F14195" s="1" t="s">
        <v>361</v>
      </c>
      <c r="G14195" s="1" t="s">
        <v>14611</v>
      </c>
    </row>
    <row r="14196" spans="1:7" x14ac:dyDescent="0.3">
      <c r="A14196">
        <v>57853</v>
      </c>
      <c r="B14196" s="2">
        <v>41559</v>
      </c>
      <c r="C14196">
        <v>2.29</v>
      </c>
      <c r="D14196">
        <v>0.1832</v>
      </c>
      <c r="E14196" t="s">
        <v>358</v>
      </c>
      <c r="F14196" s="1" t="s">
        <v>361</v>
      </c>
      <c r="G14196" s="1" t="s">
        <v>16006</v>
      </c>
    </row>
    <row r="14197" spans="1:7" x14ac:dyDescent="0.3">
      <c r="A14197">
        <v>57854</v>
      </c>
      <c r="B14197" s="2">
        <v>41559</v>
      </c>
      <c r="C14197">
        <v>159</v>
      </c>
      <c r="D14197">
        <v>12.72</v>
      </c>
      <c r="E14197" t="s">
        <v>358</v>
      </c>
      <c r="F14197" s="1" t="s">
        <v>361</v>
      </c>
      <c r="G14197" s="1" t="s">
        <v>7063</v>
      </c>
    </row>
    <row r="14198" spans="1:7" x14ac:dyDescent="0.3">
      <c r="A14198">
        <v>57855</v>
      </c>
      <c r="B14198" s="2">
        <v>41559</v>
      </c>
      <c r="C14198">
        <v>813.46</v>
      </c>
      <c r="D14198">
        <v>65.076800000000006</v>
      </c>
      <c r="E14198" t="s">
        <v>358</v>
      </c>
      <c r="F14198" s="1" t="s">
        <v>426</v>
      </c>
      <c r="G14198" s="1" t="s">
        <v>7019</v>
      </c>
    </row>
    <row r="14199" spans="1:7" x14ac:dyDescent="0.3">
      <c r="A14199">
        <v>57856</v>
      </c>
      <c r="B14199" s="2">
        <v>41559</v>
      </c>
      <c r="C14199">
        <v>62.98</v>
      </c>
      <c r="D14199">
        <v>5.0384000000000002</v>
      </c>
      <c r="E14199" t="s">
        <v>358</v>
      </c>
      <c r="F14199" s="1" t="s">
        <v>365</v>
      </c>
      <c r="G14199" s="1" t="s">
        <v>4581</v>
      </c>
    </row>
    <row r="14200" spans="1:7" x14ac:dyDescent="0.3">
      <c r="A14200">
        <v>57857</v>
      </c>
      <c r="B14200" s="2">
        <v>41559</v>
      </c>
      <c r="C14200">
        <v>24.99</v>
      </c>
      <c r="D14200">
        <v>1.9992000000000001</v>
      </c>
      <c r="E14200" t="s">
        <v>358</v>
      </c>
      <c r="F14200" s="1" t="s">
        <v>378</v>
      </c>
      <c r="G14200" s="1" t="s">
        <v>12347</v>
      </c>
    </row>
    <row r="14201" spans="1:7" x14ac:dyDescent="0.3">
      <c r="A14201">
        <v>57858</v>
      </c>
      <c r="B14201" s="2">
        <v>41559</v>
      </c>
      <c r="C14201">
        <v>24.99</v>
      </c>
      <c r="D14201">
        <v>1.9992000000000001</v>
      </c>
      <c r="E14201" t="s">
        <v>358</v>
      </c>
      <c r="F14201" s="1" t="s">
        <v>378</v>
      </c>
      <c r="G14201" s="1" t="s">
        <v>16820</v>
      </c>
    </row>
    <row r="14202" spans="1:7" x14ac:dyDescent="0.3">
      <c r="A14202">
        <v>57859</v>
      </c>
      <c r="B14202" s="2">
        <v>41559</v>
      </c>
      <c r="C14202">
        <v>73.959999999999994</v>
      </c>
      <c r="D14202">
        <v>5.9168000000000003</v>
      </c>
      <c r="E14202" t="s">
        <v>358</v>
      </c>
      <c r="F14202" s="1" t="s">
        <v>365</v>
      </c>
      <c r="G14202" s="1" t="s">
        <v>917</v>
      </c>
    </row>
    <row r="14203" spans="1:7" x14ac:dyDescent="0.3">
      <c r="A14203">
        <v>57860</v>
      </c>
      <c r="B14203" s="2">
        <v>41559</v>
      </c>
      <c r="C14203">
        <v>36.270000000000003</v>
      </c>
      <c r="D14203">
        <v>2.9016000000000002</v>
      </c>
      <c r="E14203" t="s">
        <v>358</v>
      </c>
      <c r="F14203" s="1" t="s">
        <v>365</v>
      </c>
      <c r="G14203" s="1" t="s">
        <v>8620</v>
      </c>
    </row>
    <row r="14204" spans="1:7" x14ac:dyDescent="0.3">
      <c r="A14204">
        <v>57861</v>
      </c>
      <c r="B14204" s="2">
        <v>41559</v>
      </c>
      <c r="C14204">
        <v>36.270000000000003</v>
      </c>
      <c r="D14204">
        <v>2.9016000000000002</v>
      </c>
      <c r="E14204" t="s">
        <v>358</v>
      </c>
      <c r="F14204" s="1" t="s">
        <v>378</v>
      </c>
      <c r="G14204" s="1" t="s">
        <v>13598</v>
      </c>
    </row>
    <row r="14205" spans="1:7" x14ac:dyDescent="0.3">
      <c r="A14205">
        <v>57862</v>
      </c>
      <c r="B14205" s="2">
        <v>41559</v>
      </c>
      <c r="C14205">
        <v>36.590000000000003</v>
      </c>
      <c r="D14205">
        <v>2.9272</v>
      </c>
      <c r="E14205" t="s">
        <v>358</v>
      </c>
      <c r="F14205" s="1" t="s">
        <v>352</v>
      </c>
      <c r="G14205" s="1" t="s">
        <v>12075</v>
      </c>
    </row>
    <row r="14206" spans="1:7" x14ac:dyDescent="0.3">
      <c r="A14206">
        <v>57863</v>
      </c>
      <c r="B14206" s="2">
        <v>41559</v>
      </c>
      <c r="C14206">
        <v>32.270000000000003</v>
      </c>
      <c r="D14206">
        <v>2.5815999999999999</v>
      </c>
      <c r="E14206" t="s">
        <v>358</v>
      </c>
      <c r="F14206" s="1" t="s">
        <v>378</v>
      </c>
      <c r="G14206" s="1" t="s">
        <v>13610</v>
      </c>
    </row>
    <row r="14207" spans="1:7" x14ac:dyDescent="0.3">
      <c r="A14207">
        <v>57864</v>
      </c>
      <c r="B14207" s="2">
        <v>41559</v>
      </c>
      <c r="C14207">
        <v>152.6</v>
      </c>
      <c r="D14207">
        <v>12.208</v>
      </c>
      <c r="E14207" t="s">
        <v>358</v>
      </c>
      <c r="F14207" s="1" t="s">
        <v>365</v>
      </c>
      <c r="G14207" s="1" t="s">
        <v>6287</v>
      </c>
    </row>
    <row r="14208" spans="1:7" x14ac:dyDescent="0.3">
      <c r="A14208">
        <v>57865</v>
      </c>
      <c r="B14208" s="2">
        <v>41559</v>
      </c>
      <c r="C14208">
        <v>41.59</v>
      </c>
      <c r="D14208">
        <v>3.3271999999999999</v>
      </c>
      <c r="E14208" t="s">
        <v>358</v>
      </c>
      <c r="F14208" s="1" t="s">
        <v>378</v>
      </c>
      <c r="G14208" s="1" t="s">
        <v>11756</v>
      </c>
    </row>
    <row r="14209" spans="1:7" x14ac:dyDescent="0.3">
      <c r="A14209">
        <v>57866</v>
      </c>
      <c r="B14209" s="2">
        <v>41559</v>
      </c>
      <c r="C14209">
        <v>69.97</v>
      </c>
      <c r="D14209">
        <v>5.5975999999999999</v>
      </c>
      <c r="E14209" t="s">
        <v>358</v>
      </c>
      <c r="F14209" s="1" t="s">
        <v>352</v>
      </c>
      <c r="G14209" s="1" t="s">
        <v>5480</v>
      </c>
    </row>
    <row r="14210" spans="1:7" x14ac:dyDescent="0.3">
      <c r="A14210">
        <v>57867</v>
      </c>
      <c r="B14210" s="2">
        <v>41559</v>
      </c>
      <c r="C14210">
        <v>34.979999999999997</v>
      </c>
      <c r="D14210">
        <v>2.7984</v>
      </c>
      <c r="E14210" t="s">
        <v>358</v>
      </c>
      <c r="F14210" s="1" t="s">
        <v>352</v>
      </c>
      <c r="G14210" s="1" t="s">
        <v>7195</v>
      </c>
    </row>
    <row r="14211" spans="1:7" x14ac:dyDescent="0.3">
      <c r="A14211">
        <v>57868</v>
      </c>
      <c r="B14211" s="2">
        <v>41559</v>
      </c>
      <c r="C14211">
        <v>9.99</v>
      </c>
      <c r="D14211">
        <v>0.79920000000000002</v>
      </c>
      <c r="E14211" t="s">
        <v>358</v>
      </c>
      <c r="F14211" s="1" t="s">
        <v>352</v>
      </c>
      <c r="G14211" s="1" t="s">
        <v>2068</v>
      </c>
    </row>
    <row r="14212" spans="1:7" x14ac:dyDescent="0.3">
      <c r="A14212">
        <v>57869</v>
      </c>
      <c r="B14212" s="2">
        <v>41559</v>
      </c>
      <c r="C14212">
        <v>14.98</v>
      </c>
      <c r="D14212">
        <v>1.1983999999999999</v>
      </c>
      <c r="E14212" t="s">
        <v>358</v>
      </c>
      <c r="F14212" s="1" t="s">
        <v>365</v>
      </c>
      <c r="G14212" s="1" t="s">
        <v>15422</v>
      </c>
    </row>
    <row r="14213" spans="1:7" x14ac:dyDescent="0.3">
      <c r="A14213">
        <v>57870</v>
      </c>
      <c r="B14213" s="2">
        <v>41559</v>
      </c>
      <c r="C14213">
        <v>13.98</v>
      </c>
      <c r="D14213">
        <v>1.1184000000000001</v>
      </c>
      <c r="E14213" t="s">
        <v>358</v>
      </c>
      <c r="F14213" s="1" t="s">
        <v>352</v>
      </c>
      <c r="G14213" s="1" t="s">
        <v>17837</v>
      </c>
    </row>
    <row r="14214" spans="1:7" x14ac:dyDescent="0.3">
      <c r="A14214">
        <v>57871</v>
      </c>
      <c r="B14214" s="2">
        <v>41559</v>
      </c>
      <c r="C14214">
        <v>64.47</v>
      </c>
      <c r="D14214">
        <v>5.1576000000000004</v>
      </c>
      <c r="E14214" t="s">
        <v>358</v>
      </c>
      <c r="F14214" s="1" t="s">
        <v>378</v>
      </c>
      <c r="G14214" s="1" t="s">
        <v>1968</v>
      </c>
    </row>
    <row r="14215" spans="1:7" x14ac:dyDescent="0.3">
      <c r="A14215">
        <v>57872</v>
      </c>
      <c r="B14215" s="2">
        <v>41559</v>
      </c>
      <c r="C14215">
        <v>12.94</v>
      </c>
      <c r="D14215">
        <v>1.0351999999999999</v>
      </c>
      <c r="E14215" t="s">
        <v>358</v>
      </c>
      <c r="F14215" s="1" t="s">
        <v>352</v>
      </c>
      <c r="G14215" s="1" t="s">
        <v>1104</v>
      </c>
    </row>
    <row r="14216" spans="1:7" x14ac:dyDescent="0.3">
      <c r="A14216">
        <v>57873</v>
      </c>
      <c r="B14216" s="2">
        <v>41559</v>
      </c>
      <c r="C14216">
        <v>96.46</v>
      </c>
      <c r="D14216">
        <v>7.7168000000000001</v>
      </c>
      <c r="E14216" t="s">
        <v>358</v>
      </c>
      <c r="F14216" s="1" t="s">
        <v>378</v>
      </c>
      <c r="G14216" s="1" t="s">
        <v>10459</v>
      </c>
    </row>
    <row r="14217" spans="1:7" x14ac:dyDescent="0.3">
      <c r="A14217">
        <v>57874</v>
      </c>
      <c r="B14217" s="2">
        <v>41559</v>
      </c>
      <c r="C14217">
        <v>69.989999999999995</v>
      </c>
      <c r="D14217">
        <v>5.5991999999999997</v>
      </c>
      <c r="E14217" t="s">
        <v>358</v>
      </c>
      <c r="F14217" s="1" t="s">
        <v>439</v>
      </c>
      <c r="G14217" s="1" t="s">
        <v>18588</v>
      </c>
    </row>
    <row r="14218" spans="1:7" x14ac:dyDescent="0.3">
      <c r="A14218">
        <v>57875</v>
      </c>
      <c r="B14218" s="2">
        <v>41559</v>
      </c>
      <c r="C14218">
        <v>78.98</v>
      </c>
      <c r="D14218">
        <v>6.3183999999999996</v>
      </c>
      <c r="E14218" t="s">
        <v>358</v>
      </c>
      <c r="F14218" s="1" t="s">
        <v>439</v>
      </c>
      <c r="G14218" s="1" t="s">
        <v>13244</v>
      </c>
    </row>
    <row r="14219" spans="1:7" x14ac:dyDescent="0.3">
      <c r="A14219">
        <v>57876</v>
      </c>
      <c r="B14219" s="2">
        <v>41559</v>
      </c>
      <c r="C14219">
        <v>188.98</v>
      </c>
      <c r="D14219">
        <v>15.118399999999999</v>
      </c>
      <c r="E14219" t="s">
        <v>358</v>
      </c>
      <c r="F14219" s="1" t="s">
        <v>439</v>
      </c>
      <c r="G14219" s="1" t="s">
        <v>19064</v>
      </c>
    </row>
    <row r="14220" spans="1:7" x14ac:dyDescent="0.3">
      <c r="A14220">
        <v>57877</v>
      </c>
      <c r="B14220" s="2">
        <v>41559</v>
      </c>
      <c r="C14220">
        <v>60.47</v>
      </c>
      <c r="D14220">
        <v>4.8376000000000001</v>
      </c>
      <c r="E14220" t="s">
        <v>358</v>
      </c>
      <c r="F14220" s="1" t="s">
        <v>439</v>
      </c>
      <c r="G14220" s="1" t="s">
        <v>6324</v>
      </c>
    </row>
    <row r="14221" spans="1:7" x14ac:dyDescent="0.3">
      <c r="A14221">
        <v>57878</v>
      </c>
      <c r="B14221" s="2">
        <v>41559</v>
      </c>
      <c r="C14221">
        <v>68.97</v>
      </c>
      <c r="D14221">
        <v>5.5175999999999998</v>
      </c>
      <c r="E14221" t="s">
        <v>358</v>
      </c>
      <c r="F14221" s="1" t="s">
        <v>439</v>
      </c>
      <c r="G14221" s="1" t="s">
        <v>5098</v>
      </c>
    </row>
    <row r="14222" spans="1:7" x14ac:dyDescent="0.3">
      <c r="A14222">
        <v>57879</v>
      </c>
      <c r="B14222" s="2">
        <v>41559</v>
      </c>
      <c r="C14222">
        <v>48.97</v>
      </c>
      <c r="D14222">
        <v>3.9176000000000002</v>
      </c>
      <c r="E14222" t="s">
        <v>358</v>
      </c>
      <c r="F14222" s="1" t="s">
        <v>368</v>
      </c>
      <c r="G14222" s="1" t="s">
        <v>11636</v>
      </c>
    </row>
    <row r="14223" spans="1:7" x14ac:dyDescent="0.3">
      <c r="A14223">
        <v>57880</v>
      </c>
      <c r="B14223" s="2">
        <v>41559</v>
      </c>
      <c r="C14223">
        <v>3.99</v>
      </c>
      <c r="D14223">
        <v>0.31919999999999998</v>
      </c>
      <c r="E14223" t="s">
        <v>358</v>
      </c>
      <c r="F14223" s="1" t="s">
        <v>439</v>
      </c>
      <c r="G14223" s="1" t="s">
        <v>2624</v>
      </c>
    </row>
    <row r="14224" spans="1:7" x14ac:dyDescent="0.3">
      <c r="A14224">
        <v>57881</v>
      </c>
      <c r="B14224" s="2">
        <v>41559</v>
      </c>
      <c r="C14224">
        <v>38.979999999999997</v>
      </c>
      <c r="D14224">
        <v>3.1183999999999998</v>
      </c>
      <c r="E14224" t="s">
        <v>358</v>
      </c>
      <c r="F14224" s="1" t="s">
        <v>439</v>
      </c>
      <c r="G14224" s="1" t="s">
        <v>14199</v>
      </c>
    </row>
    <row r="14225" spans="1:7" x14ac:dyDescent="0.3">
      <c r="A14225">
        <v>57882</v>
      </c>
      <c r="B14225" s="2">
        <v>41559</v>
      </c>
      <c r="C14225">
        <v>42.97</v>
      </c>
      <c r="D14225">
        <v>3.4376000000000002</v>
      </c>
      <c r="E14225" t="s">
        <v>358</v>
      </c>
      <c r="F14225" s="1" t="s">
        <v>426</v>
      </c>
      <c r="G14225" s="1" t="s">
        <v>15043</v>
      </c>
    </row>
    <row r="14226" spans="1:7" x14ac:dyDescent="0.3">
      <c r="A14226">
        <v>57883</v>
      </c>
      <c r="B14226" s="2">
        <v>41559</v>
      </c>
      <c r="C14226">
        <v>7.28</v>
      </c>
      <c r="D14226">
        <v>0.58240000000000003</v>
      </c>
      <c r="E14226" t="s">
        <v>358</v>
      </c>
      <c r="F14226" s="1" t="s">
        <v>368</v>
      </c>
      <c r="G14226" s="1" t="s">
        <v>15761</v>
      </c>
    </row>
    <row r="14227" spans="1:7" x14ac:dyDescent="0.3">
      <c r="A14227">
        <v>57884</v>
      </c>
      <c r="B14227" s="2">
        <v>41559</v>
      </c>
      <c r="C14227">
        <v>35</v>
      </c>
      <c r="D14227">
        <v>2.8</v>
      </c>
      <c r="E14227" t="s">
        <v>358</v>
      </c>
      <c r="F14227" s="1" t="s">
        <v>378</v>
      </c>
      <c r="G14227" s="1" t="s">
        <v>5873</v>
      </c>
    </row>
    <row r="14228" spans="1:7" x14ac:dyDescent="0.3">
      <c r="A14228">
        <v>57885</v>
      </c>
      <c r="B14228" s="2">
        <v>41559</v>
      </c>
      <c r="C14228">
        <v>39.99</v>
      </c>
      <c r="D14228">
        <v>3.1991999999999998</v>
      </c>
      <c r="E14228" t="s">
        <v>358</v>
      </c>
      <c r="F14228" s="1" t="s">
        <v>365</v>
      </c>
      <c r="G14228" s="1" t="s">
        <v>18136</v>
      </c>
    </row>
    <row r="14229" spans="1:7" x14ac:dyDescent="0.3">
      <c r="A14229">
        <v>57886</v>
      </c>
      <c r="B14229" s="2">
        <v>41559</v>
      </c>
      <c r="C14229">
        <v>9.99</v>
      </c>
      <c r="D14229">
        <v>0.79920000000000002</v>
      </c>
      <c r="E14229" t="s">
        <v>358</v>
      </c>
      <c r="F14229" s="1" t="s">
        <v>426</v>
      </c>
      <c r="G14229" s="1" t="s">
        <v>3558</v>
      </c>
    </row>
    <row r="14230" spans="1:7" x14ac:dyDescent="0.3">
      <c r="A14230">
        <v>57887</v>
      </c>
      <c r="B14230" s="2">
        <v>41559</v>
      </c>
      <c r="C14230">
        <v>1735.98</v>
      </c>
      <c r="D14230">
        <v>138.8784</v>
      </c>
      <c r="E14230" t="s">
        <v>358</v>
      </c>
      <c r="F14230" s="1" t="s">
        <v>352</v>
      </c>
      <c r="G14230" s="1" t="s">
        <v>8098</v>
      </c>
    </row>
    <row r="14231" spans="1:7" x14ac:dyDescent="0.3">
      <c r="A14231">
        <v>57888</v>
      </c>
      <c r="B14231" s="2">
        <v>41559</v>
      </c>
      <c r="C14231">
        <v>848.47</v>
      </c>
      <c r="D14231">
        <v>67.877600000000001</v>
      </c>
      <c r="E14231" t="s">
        <v>358</v>
      </c>
      <c r="F14231" s="1" t="s">
        <v>365</v>
      </c>
      <c r="G14231" s="1" t="s">
        <v>10971</v>
      </c>
    </row>
    <row r="14232" spans="1:7" x14ac:dyDescent="0.3">
      <c r="A14232">
        <v>57889</v>
      </c>
      <c r="B14232" s="2">
        <v>41559</v>
      </c>
      <c r="C14232">
        <v>2380.4699999999998</v>
      </c>
      <c r="D14232">
        <v>190.4376</v>
      </c>
      <c r="E14232" t="s">
        <v>358</v>
      </c>
      <c r="F14232" s="1" t="s">
        <v>378</v>
      </c>
      <c r="G14232" s="1" t="s">
        <v>10322</v>
      </c>
    </row>
    <row r="14233" spans="1:7" x14ac:dyDescent="0.3">
      <c r="A14233">
        <v>57890</v>
      </c>
      <c r="B14233" s="2">
        <v>41559</v>
      </c>
      <c r="C14233">
        <v>2318.96</v>
      </c>
      <c r="D14233">
        <v>185.51679999999999</v>
      </c>
      <c r="E14233" t="s">
        <v>358</v>
      </c>
      <c r="F14233" s="1" t="s">
        <v>365</v>
      </c>
      <c r="G14233" s="1" t="s">
        <v>3202</v>
      </c>
    </row>
    <row r="14234" spans="1:7" x14ac:dyDescent="0.3">
      <c r="A14234">
        <v>57891</v>
      </c>
      <c r="B14234" s="2">
        <v>41559</v>
      </c>
      <c r="C14234">
        <v>811.32</v>
      </c>
      <c r="D14234">
        <v>64.905600000000007</v>
      </c>
      <c r="E14234" t="s">
        <v>358</v>
      </c>
      <c r="F14234" s="1" t="s">
        <v>368</v>
      </c>
      <c r="G14234" s="1" t="s">
        <v>2431</v>
      </c>
    </row>
    <row r="14235" spans="1:7" x14ac:dyDescent="0.3">
      <c r="A14235">
        <v>57892</v>
      </c>
      <c r="B14235" s="2">
        <v>41559</v>
      </c>
      <c r="C14235">
        <v>2478.2399999999998</v>
      </c>
      <c r="D14235">
        <v>198.25919999999999</v>
      </c>
      <c r="E14235" t="s">
        <v>358</v>
      </c>
      <c r="F14235" s="1" t="s">
        <v>361</v>
      </c>
      <c r="G14235" s="1" t="s">
        <v>9010</v>
      </c>
    </row>
    <row r="14236" spans="1:7" x14ac:dyDescent="0.3">
      <c r="A14236">
        <v>57893</v>
      </c>
      <c r="B14236" s="2">
        <v>41559</v>
      </c>
      <c r="C14236">
        <v>2357.9299999999998</v>
      </c>
      <c r="D14236">
        <v>188.6344</v>
      </c>
      <c r="E14236" t="s">
        <v>358</v>
      </c>
      <c r="F14236" s="1" t="s">
        <v>361</v>
      </c>
      <c r="G14236" s="1" t="s">
        <v>11028</v>
      </c>
    </row>
    <row r="14237" spans="1:7" x14ac:dyDescent="0.3">
      <c r="A14237">
        <v>57894</v>
      </c>
      <c r="B14237" s="2">
        <v>41559</v>
      </c>
      <c r="C14237">
        <v>2478.34</v>
      </c>
      <c r="D14237">
        <v>198.2672</v>
      </c>
      <c r="E14237" t="s">
        <v>358</v>
      </c>
      <c r="F14237" s="1" t="s">
        <v>361</v>
      </c>
      <c r="G14237" s="1" t="s">
        <v>7045</v>
      </c>
    </row>
    <row r="14238" spans="1:7" x14ac:dyDescent="0.3">
      <c r="A14238">
        <v>57895</v>
      </c>
      <c r="B14238" s="2">
        <v>41559</v>
      </c>
      <c r="C14238">
        <v>756.33</v>
      </c>
      <c r="D14238">
        <v>60.506399999999999</v>
      </c>
      <c r="E14238" t="s">
        <v>358</v>
      </c>
      <c r="F14238" s="1" t="s">
        <v>378</v>
      </c>
      <c r="G14238" s="1" t="s">
        <v>10599</v>
      </c>
    </row>
    <row r="14239" spans="1:7" x14ac:dyDescent="0.3">
      <c r="A14239">
        <v>57896</v>
      </c>
      <c r="B14239" s="2">
        <v>41559</v>
      </c>
      <c r="C14239">
        <v>2480.9899999999998</v>
      </c>
      <c r="D14239">
        <v>198.47919999999999</v>
      </c>
      <c r="E14239" t="s">
        <v>358</v>
      </c>
      <c r="F14239" s="1" t="s">
        <v>365</v>
      </c>
      <c r="G14239" s="1" t="s">
        <v>5082</v>
      </c>
    </row>
    <row r="14240" spans="1:7" x14ac:dyDescent="0.3">
      <c r="A14240">
        <v>57897</v>
      </c>
      <c r="B14240" s="2">
        <v>41559</v>
      </c>
      <c r="C14240">
        <v>548.98</v>
      </c>
      <c r="D14240">
        <v>43.918399999999998</v>
      </c>
      <c r="E14240" t="s">
        <v>358</v>
      </c>
      <c r="F14240" s="1" t="s">
        <v>352</v>
      </c>
      <c r="G14240" s="1" t="s">
        <v>11486</v>
      </c>
    </row>
    <row r="14241" spans="1:7" x14ac:dyDescent="0.3">
      <c r="A14241">
        <v>57898</v>
      </c>
      <c r="B14241" s="2">
        <v>41559</v>
      </c>
      <c r="C14241">
        <v>574.98</v>
      </c>
      <c r="D14241">
        <v>45.998399999999997</v>
      </c>
      <c r="E14241" t="s">
        <v>358</v>
      </c>
      <c r="F14241" s="1" t="s">
        <v>368</v>
      </c>
      <c r="G14241" s="1" t="s">
        <v>8332</v>
      </c>
    </row>
    <row r="14242" spans="1:7" x14ac:dyDescent="0.3">
      <c r="A14242">
        <v>57899</v>
      </c>
      <c r="B14242" s="2">
        <v>41559</v>
      </c>
      <c r="C14242">
        <v>2420.34</v>
      </c>
      <c r="D14242">
        <v>193.62719999999999</v>
      </c>
      <c r="E14242" t="s">
        <v>358</v>
      </c>
      <c r="F14242" s="1" t="s">
        <v>368</v>
      </c>
      <c r="G14242" s="1" t="s">
        <v>11453</v>
      </c>
    </row>
    <row r="14243" spans="1:7" x14ac:dyDescent="0.3">
      <c r="A14243">
        <v>57900</v>
      </c>
      <c r="B14243" s="2">
        <v>41559</v>
      </c>
      <c r="C14243">
        <v>777.34</v>
      </c>
      <c r="D14243">
        <v>62.187199999999997</v>
      </c>
      <c r="E14243" t="s">
        <v>358</v>
      </c>
      <c r="F14243" s="1" t="s">
        <v>361</v>
      </c>
      <c r="G14243" s="1" t="s">
        <v>15606</v>
      </c>
    </row>
    <row r="14244" spans="1:7" x14ac:dyDescent="0.3">
      <c r="A14244">
        <v>57901</v>
      </c>
      <c r="B14244" s="2">
        <v>41560</v>
      </c>
      <c r="C14244">
        <v>1120.49</v>
      </c>
      <c r="D14244">
        <v>89.639200000000002</v>
      </c>
      <c r="E14244" t="s">
        <v>358</v>
      </c>
      <c r="F14244" s="1" t="s">
        <v>361</v>
      </c>
      <c r="G14244" s="1" t="s">
        <v>16536</v>
      </c>
    </row>
    <row r="14245" spans="1:7" x14ac:dyDescent="0.3">
      <c r="A14245">
        <v>57902</v>
      </c>
      <c r="B14245" s="2">
        <v>41560</v>
      </c>
      <c r="C14245">
        <v>1179.47</v>
      </c>
      <c r="D14245">
        <v>94.357600000000005</v>
      </c>
      <c r="E14245" t="s">
        <v>358</v>
      </c>
      <c r="F14245" s="1" t="s">
        <v>361</v>
      </c>
      <c r="G14245" s="1" t="s">
        <v>5270</v>
      </c>
    </row>
    <row r="14246" spans="1:7" x14ac:dyDescent="0.3">
      <c r="A14246">
        <v>57903</v>
      </c>
      <c r="B14246" s="2">
        <v>41560</v>
      </c>
      <c r="C14246">
        <v>2401.9499999999998</v>
      </c>
      <c r="D14246">
        <v>192.15600000000001</v>
      </c>
      <c r="E14246" t="s">
        <v>358</v>
      </c>
      <c r="F14246" s="1" t="s">
        <v>439</v>
      </c>
      <c r="G14246" s="1" t="s">
        <v>13061</v>
      </c>
    </row>
    <row r="14247" spans="1:7" x14ac:dyDescent="0.3">
      <c r="A14247">
        <v>57904</v>
      </c>
      <c r="B14247" s="2">
        <v>41560</v>
      </c>
      <c r="C14247">
        <v>24.99</v>
      </c>
      <c r="D14247">
        <v>1.9992000000000001</v>
      </c>
      <c r="E14247" t="s">
        <v>358</v>
      </c>
      <c r="F14247" s="1" t="s">
        <v>361</v>
      </c>
      <c r="G14247" s="1" t="s">
        <v>2647</v>
      </c>
    </row>
    <row r="14248" spans="1:7" x14ac:dyDescent="0.3">
      <c r="A14248">
        <v>57905</v>
      </c>
      <c r="B14248" s="2">
        <v>41560</v>
      </c>
      <c r="C14248">
        <v>32.28</v>
      </c>
      <c r="D14248">
        <v>2.5823999999999998</v>
      </c>
      <c r="E14248" t="s">
        <v>358</v>
      </c>
      <c r="F14248" s="1" t="s">
        <v>361</v>
      </c>
      <c r="G14248" s="1" t="s">
        <v>3321</v>
      </c>
    </row>
    <row r="14249" spans="1:7" x14ac:dyDescent="0.3">
      <c r="A14249">
        <v>57906</v>
      </c>
      <c r="B14249" s="2">
        <v>41560</v>
      </c>
      <c r="C14249">
        <v>80.959999999999994</v>
      </c>
      <c r="D14249">
        <v>6.4767999999999999</v>
      </c>
      <c r="E14249" t="s">
        <v>358</v>
      </c>
      <c r="F14249" s="1" t="s">
        <v>361</v>
      </c>
      <c r="G14249" s="1" t="s">
        <v>2745</v>
      </c>
    </row>
    <row r="14250" spans="1:7" x14ac:dyDescent="0.3">
      <c r="A14250">
        <v>57907</v>
      </c>
      <c r="B14250" s="2">
        <v>41560</v>
      </c>
      <c r="C14250">
        <v>22.97</v>
      </c>
      <c r="D14250">
        <v>1.8375999999999999</v>
      </c>
      <c r="E14250" t="s">
        <v>358</v>
      </c>
      <c r="F14250" s="1" t="s">
        <v>361</v>
      </c>
      <c r="G14250" s="1" t="s">
        <v>14985</v>
      </c>
    </row>
    <row r="14251" spans="1:7" x14ac:dyDescent="0.3">
      <c r="A14251">
        <v>57908</v>
      </c>
      <c r="B14251" s="2">
        <v>41560</v>
      </c>
      <c r="C14251">
        <v>1725.48</v>
      </c>
      <c r="D14251">
        <v>138.0384</v>
      </c>
      <c r="E14251" t="s">
        <v>358</v>
      </c>
      <c r="F14251" s="1" t="s">
        <v>426</v>
      </c>
      <c r="G14251" s="1" t="s">
        <v>11598</v>
      </c>
    </row>
    <row r="14252" spans="1:7" x14ac:dyDescent="0.3">
      <c r="A14252">
        <v>57909</v>
      </c>
      <c r="B14252" s="2">
        <v>41560</v>
      </c>
      <c r="C14252">
        <v>586.97</v>
      </c>
      <c r="D14252">
        <v>46.957599999999999</v>
      </c>
      <c r="E14252" t="s">
        <v>358</v>
      </c>
      <c r="F14252" s="1" t="s">
        <v>439</v>
      </c>
      <c r="G14252" s="1" t="s">
        <v>3724</v>
      </c>
    </row>
    <row r="14253" spans="1:7" x14ac:dyDescent="0.3">
      <c r="A14253">
        <v>57910</v>
      </c>
      <c r="B14253" s="2">
        <v>41560</v>
      </c>
      <c r="C14253">
        <v>664.44</v>
      </c>
      <c r="D14253">
        <v>53.155200000000001</v>
      </c>
      <c r="E14253" t="s">
        <v>358</v>
      </c>
      <c r="F14253" s="1" t="s">
        <v>439</v>
      </c>
      <c r="G14253" s="1" t="s">
        <v>1008</v>
      </c>
    </row>
    <row r="14254" spans="1:7" x14ac:dyDescent="0.3">
      <c r="A14254">
        <v>57911</v>
      </c>
      <c r="B14254" s="2">
        <v>41560</v>
      </c>
      <c r="C14254">
        <v>62.98</v>
      </c>
      <c r="D14254">
        <v>5.0384000000000002</v>
      </c>
      <c r="E14254" t="s">
        <v>358</v>
      </c>
      <c r="F14254" s="1" t="s">
        <v>378</v>
      </c>
      <c r="G14254" s="1" t="s">
        <v>2090</v>
      </c>
    </row>
    <row r="14255" spans="1:7" x14ac:dyDescent="0.3">
      <c r="A14255">
        <v>57912</v>
      </c>
      <c r="B14255" s="2">
        <v>41560</v>
      </c>
      <c r="C14255">
        <v>35.229999999999997</v>
      </c>
      <c r="D14255">
        <v>2.8184</v>
      </c>
      <c r="E14255" t="s">
        <v>358</v>
      </c>
      <c r="F14255" s="1" t="s">
        <v>378</v>
      </c>
      <c r="G14255" s="1" t="s">
        <v>8536</v>
      </c>
    </row>
    <row r="14256" spans="1:7" x14ac:dyDescent="0.3">
      <c r="A14256">
        <v>57913</v>
      </c>
      <c r="B14256" s="2">
        <v>41560</v>
      </c>
      <c r="C14256">
        <v>49.48</v>
      </c>
      <c r="D14256">
        <v>3.9584000000000001</v>
      </c>
      <c r="E14256" t="s">
        <v>358</v>
      </c>
      <c r="F14256" s="1" t="s">
        <v>378</v>
      </c>
      <c r="G14256" s="1" t="s">
        <v>12549</v>
      </c>
    </row>
    <row r="14257" spans="1:7" x14ac:dyDescent="0.3">
      <c r="A14257">
        <v>57914</v>
      </c>
      <c r="B14257" s="2">
        <v>41560</v>
      </c>
      <c r="C14257">
        <v>37.270000000000003</v>
      </c>
      <c r="D14257">
        <v>2.9815999999999998</v>
      </c>
      <c r="E14257" t="s">
        <v>358</v>
      </c>
      <c r="F14257" s="1" t="s">
        <v>378</v>
      </c>
      <c r="G14257" s="1" t="s">
        <v>6394</v>
      </c>
    </row>
    <row r="14258" spans="1:7" x14ac:dyDescent="0.3">
      <c r="A14258">
        <v>57915</v>
      </c>
      <c r="B14258" s="2">
        <v>41560</v>
      </c>
      <c r="C14258">
        <v>43.97</v>
      </c>
      <c r="D14258">
        <v>3.5175999999999998</v>
      </c>
      <c r="E14258" t="s">
        <v>358</v>
      </c>
      <c r="F14258" s="1" t="s">
        <v>365</v>
      </c>
      <c r="G14258" s="1" t="s">
        <v>18151</v>
      </c>
    </row>
    <row r="14259" spans="1:7" x14ac:dyDescent="0.3">
      <c r="A14259">
        <v>57916</v>
      </c>
      <c r="B14259" s="2">
        <v>41560</v>
      </c>
      <c r="C14259">
        <v>106.95</v>
      </c>
      <c r="D14259">
        <v>8.5559999999999992</v>
      </c>
      <c r="E14259" t="s">
        <v>358</v>
      </c>
      <c r="F14259" s="1" t="s">
        <v>365</v>
      </c>
      <c r="G14259" s="1" t="s">
        <v>3756</v>
      </c>
    </row>
    <row r="14260" spans="1:7" x14ac:dyDescent="0.3">
      <c r="A14260">
        <v>57917</v>
      </c>
      <c r="B14260" s="2">
        <v>41560</v>
      </c>
      <c r="C14260">
        <v>25.22</v>
      </c>
      <c r="D14260">
        <v>2.0175999999999998</v>
      </c>
      <c r="E14260" t="s">
        <v>358</v>
      </c>
      <c r="F14260" s="1" t="s">
        <v>365</v>
      </c>
      <c r="G14260" s="1" t="s">
        <v>14881</v>
      </c>
    </row>
    <row r="14261" spans="1:7" x14ac:dyDescent="0.3">
      <c r="A14261">
        <v>57918</v>
      </c>
      <c r="B14261" s="2">
        <v>41560</v>
      </c>
      <c r="C14261">
        <v>69.989999999999995</v>
      </c>
      <c r="D14261">
        <v>5.5991999999999997</v>
      </c>
      <c r="E14261" t="s">
        <v>358</v>
      </c>
      <c r="F14261" s="1" t="s">
        <v>365</v>
      </c>
      <c r="G14261" s="1" t="s">
        <v>17932</v>
      </c>
    </row>
    <row r="14262" spans="1:7" x14ac:dyDescent="0.3">
      <c r="A14262">
        <v>57919</v>
      </c>
      <c r="B14262" s="2">
        <v>41560</v>
      </c>
      <c r="C14262">
        <v>69.989999999999995</v>
      </c>
      <c r="D14262">
        <v>5.5991999999999997</v>
      </c>
      <c r="E14262" t="s">
        <v>358</v>
      </c>
      <c r="F14262" s="1" t="s">
        <v>378</v>
      </c>
      <c r="G14262" s="1" t="s">
        <v>18120</v>
      </c>
    </row>
    <row r="14263" spans="1:7" x14ac:dyDescent="0.3">
      <c r="A14263">
        <v>57920</v>
      </c>
      <c r="B14263" s="2">
        <v>41560</v>
      </c>
      <c r="C14263">
        <v>39.979999999999997</v>
      </c>
      <c r="D14263">
        <v>3.1983999999999999</v>
      </c>
      <c r="E14263" t="s">
        <v>358</v>
      </c>
      <c r="F14263" s="1" t="s">
        <v>378</v>
      </c>
      <c r="G14263" s="1" t="s">
        <v>17423</v>
      </c>
    </row>
    <row r="14264" spans="1:7" x14ac:dyDescent="0.3">
      <c r="A14264">
        <v>57921</v>
      </c>
      <c r="B14264" s="2">
        <v>41560</v>
      </c>
      <c r="C14264">
        <v>64.47</v>
      </c>
      <c r="D14264">
        <v>5.1576000000000004</v>
      </c>
      <c r="E14264" t="s">
        <v>358</v>
      </c>
      <c r="F14264" s="1" t="s">
        <v>365</v>
      </c>
      <c r="G14264" s="1" t="s">
        <v>500</v>
      </c>
    </row>
    <row r="14265" spans="1:7" x14ac:dyDescent="0.3">
      <c r="A14265">
        <v>57922</v>
      </c>
      <c r="B14265" s="2">
        <v>41560</v>
      </c>
      <c r="C14265">
        <v>28.96</v>
      </c>
      <c r="D14265">
        <v>2.3168000000000002</v>
      </c>
      <c r="E14265" t="s">
        <v>358</v>
      </c>
      <c r="F14265" s="1" t="s">
        <v>352</v>
      </c>
      <c r="G14265" s="1" t="s">
        <v>11726</v>
      </c>
    </row>
    <row r="14266" spans="1:7" x14ac:dyDescent="0.3">
      <c r="A14266">
        <v>57923</v>
      </c>
      <c r="B14266" s="2">
        <v>41560</v>
      </c>
      <c r="C14266">
        <v>21.98</v>
      </c>
      <c r="D14266">
        <v>1.7584</v>
      </c>
      <c r="E14266" t="s">
        <v>358</v>
      </c>
      <c r="F14266" s="1" t="s">
        <v>439</v>
      </c>
      <c r="G14266" s="1" t="s">
        <v>14035</v>
      </c>
    </row>
    <row r="14267" spans="1:7" x14ac:dyDescent="0.3">
      <c r="A14267">
        <v>57924</v>
      </c>
      <c r="B14267" s="2">
        <v>41560</v>
      </c>
      <c r="C14267">
        <v>4.99</v>
      </c>
      <c r="D14267">
        <v>0.3992</v>
      </c>
      <c r="E14267" t="s">
        <v>358</v>
      </c>
      <c r="F14267" s="1" t="s">
        <v>439</v>
      </c>
      <c r="G14267" s="1" t="s">
        <v>7804</v>
      </c>
    </row>
    <row r="14268" spans="1:7" x14ac:dyDescent="0.3">
      <c r="A14268">
        <v>57925</v>
      </c>
      <c r="B14268" s="2">
        <v>41560</v>
      </c>
      <c r="C14268">
        <v>119.98</v>
      </c>
      <c r="D14268">
        <v>9.5983999999999998</v>
      </c>
      <c r="E14268" t="s">
        <v>358</v>
      </c>
      <c r="F14268" s="1" t="s">
        <v>368</v>
      </c>
      <c r="G14268" s="1" t="s">
        <v>11480</v>
      </c>
    </row>
    <row r="14269" spans="1:7" x14ac:dyDescent="0.3">
      <c r="A14269">
        <v>57926</v>
      </c>
      <c r="B14269" s="2">
        <v>41560</v>
      </c>
      <c r="C14269">
        <v>66.97</v>
      </c>
      <c r="D14269">
        <v>5.3575999999999997</v>
      </c>
      <c r="E14269" t="s">
        <v>358</v>
      </c>
      <c r="F14269" s="1" t="s">
        <v>439</v>
      </c>
      <c r="G14269" s="1" t="s">
        <v>15168</v>
      </c>
    </row>
    <row r="14270" spans="1:7" x14ac:dyDescent="0.3">
      <c r="A14270">
        <v>57927</v>
      </c>
      <c r="B14270" s="2">
        <v>41560</v>
      </c>
      <c r="C14270">
        <v>39.979999999999997</v>
      </c>
      <c r="D14270">
        <v>3.1983999999999999</v>
      </c>
      <c r="E14270" t="s">
        <v>358</v>
      </c>
      <c r="F14270" s="1" t="s">
        <v>439</v>
      </c>
      <c r="G14270" s="1" t="s">
        <v>11163</v>
      </c>
    </row>
    <row r="14271" spans="1:7" x14ac:dyDescent="0.3">
      <c r="A14271">
        <v>57928</v>
      </c>
      <c r="B14271" s="2">
        <v>41560</v>
      </c>
      <c r="C14271">
        <v>21.49</v>
      </c>
      <c r="D14271">
        <v>1.7192000000000001</v>
      </c>
      <c r="E14271" t="s">
        <v>358</v>
      </c>
      <c r="F14271" s="1" t="s">
        <v>368</v>
      </c>
      <c r="G14271" s="1" t="s">
        <v>9050</v>
      </c>
    </row>
    <row r="14272" spans="1:7" x14ac:dyDescent="0.3">
      <c r="A14272">
        <v>57929</v>
      </c>
      <c r="B14272" s="2">
        <v>41560</v>
      </c>
      <c r="C14272">
        <v>88.97</v>
      </c>
      <c r="D14272">
        <v>7.1176000000000004</v>
      </c>
      <c r="E14272" t="s">
        <v>358</v>
      </c>
      <c r="F14272" s="1" t="s">
        <v>368</v>
      </c>
      <c r="G14272" s="1" t="s">
        <v>14347</v>
      </c>
    </row>
    <row r="14273" spans="1:7" x14ac:dyDescent="0.3">
      <c r="A14273">
        <v>57930</v>
      </c>
      <c r="B14273" s="2">
        <v>41560</v>
      </c>
      <c r="C14273">
        <v>82.95</v>
      </c>
      <c r="D14273">
        <v>6.6360000000000001</v>
      </c>
      <c r="E14273" t="s">
        <v>358</v>
      </c>
      <c r="F14273" s="1" t="s">
        <v>368</v>
      </c>
      <c r="G14273" s="1" t="s">
        <v>5307</v>
      </c>
    </row>
    <row r="14274" spans="1:7" x14ac:dyDescent="0.3">
      <c r="A14274">
        <v>57931</v>
      </c>
      <c r="B14274" s="2">
        <v>41560</v>
      </c>
      <c r="C14274">
        <v>39.979999999999997</v>
      </c>
      <c r="D14274">
        <v>3.1983999999999999</v>
      </c>
      <c r="E14274" t="s">
        <v>358</v>
      </c>
      <c r="F14274" s="1" t="s">
        <v>439</v>
      </c>
      <c r="G14274" s="1" t="s">
        <v>16259</v>
      </c>
    </row>
    <row r="14275" spans="1:7" x14ac:dyDescent="0.3">
      <c r="A14275">
        <v>57932</v>
      </c>
      <c r="B14275" s="2">
        <v>41560</v>
      </c>
      <c r="C14275">
        <v>39.979999999999997</v>
      </c>
      <c r="D14275">
        <v>3.1983999999999999</v>
      </c>
      <c r="E14275" t="s">
        <v>358</v>
      </c>
      <c r="F14275" s="1" t="s">
        <v>439</v>
      </c>
      <c r="G14275" s="1" t="s">
        <v>9928</v>
      </c>
    </row>
    <row r="14276" spans="1:7" x14ac:dyDescent="0.3">
      <c r="A14276">
        <v>57933</v>
      </c>
      <c r="B14276" s="2">
        <v>41560</v>
      </c>
      <c r="C14276">
        <v>39.979999999999997</v>
      </c>
      <c r="D14276">
        <v>3.1983999999999999</v>
      </c>
      <c r="E14276" t="s">
        <v>358</v>
      </c>
      <c r="F14276" s="1" t="s">
        <v>368</v>
      </c>
      <c r="G14276" s="1" t="s">
        <v>16304</v>
      </c>
    </row>
    <row r="14277" spans="1:7" x14ac:dyDescent="0.3">
      <c r="A14277">
        <v>57934</v>
      </c>
      <c r="B14277" s="2">
        <v>41560</v>
      </c>
      <c r="C14277">
        <v>125.47</v>
      </c>
      <c r="D14277">
        <v>10.037599999999999</v>
      </c>
      <c r="E14277" t="s">
        <v>358</v>
      </c>
      <c r="F14277" s="1" t="s">
        <v>378</v>
      </c>
      <c r="G14277" s="1" t="s">
        <v>6674</v>
      </c>
    </row>
    <row r="14278" spans="1:7" x14ac:dyDescent="0.3">
      <c r="A14278">
        <v>57935</v>
      </c>
      <c r="B14278" s="2">
        <v>41560</v>
      </c>
      <c r="C14278">
        <v>36.96</v>
      </c>
      <c r="D14278">
        <v>2.9567999999999999</v>
      </c>
      <c r="E14278" t="s">
        <v>358</v>
      </c>
      <c r="F14278" s="1" t="s">
        <v>365</v>
      </c>
      <c r="G14278" s="1" t="s">
        <v>11735</v>
      </c>
    </row>
    <row r="14279" spans="1:7" x14ac:dyDescent="0.3">
      <c r="A14279">
        <v>57936</v>
      </c>
      <c r="B14279" s="2">
        <v>41560</v>
      </c>
      <c r="C14279">
        <v>1754.98</v>
      </c>
      <c r="D14279">
        <v>140.39840000000001</v>
      </c>
      <c r="E14279" t="s">
        <v>358</v>
      </c>
      <c r="F14279" s="1" t="s">
        <v>378</v>
      </c>
      <c r="G14279" s="1" t="s">
        <v>7401</v>
      </c>
    </row>
    <row r="14280" spans="1:7" x14ac:dyDescent="0.3">
      <c r="A14280">
        <v>57937</v>
      </c>
      <c r="B14280" s="2">
        <v>41560</v>
      </c>
      <c r="C14280">
        <v>845.46</v>
      </c>
      <c r="D14280">
        <v>67.636799999999994</v>
      </c>
      <c r="E14280" t="s">
        <v>358</v>
      </c>
      <c r="F14280" s="1" t="s">
        <v>365</v>
      </c>
      <c r="G14280" s="1" t="s">
        <v>5135</v>
      </c>
    </row>
    <row r="14281" spans="1:7" x14ac:dyDescent="0.3">
      <c r="A14281">
        <v>57938</v>
      </c>
      <c r="B14281" s="2">
        <v>41560</v>
      </c>
      <c r="C14281">
        <v>814.71</v>
      </c>
      <c r="D14281">
        <v>65.1768</v>
      </c>
      <c r="E14281" t="s">
        <v>358</v>
      </c>
      <c r="F14281" s="1" t="s">
        <v>365</v>
      </c>
      <c r="G14281" s="1" t="s">
        <v>3330</v>
      </c>
    </row>
    <row r="14282" spans="1:7" x14ac:dyDescent="0.3">
      <c r="A14282">
        <v>57939</v>
      </c>
      <c r="B14282" s="2">
        <v>41560</v>
      </c>
      <c r="C14282">
        <v>1277.83</v>
      </c>
      <c r="D14282">
        <v>102.2264</v>
      </c>
      <c r="E14282" t="s">
        <v>358</v>
      </c>
      <c r="F14282" s="1" t="s">
        <v>368</v>
      </c>
      <c r="G14282" s="1" t="s">
        <v>11423</v>
      </c>
    </row>
    <row r="14283" spans="1:7" x14ac:dyDescent="0.3">
      <c r="A14283">
        <v>57940</v>
      </c>
      <c r="B14283" s="2">
        <v>41560</v>
      </c>
      <c r="C14283">
        <v>1798.96</v>
      </c>
      <c r="D14283">
        <v>143.91679999999999</v>
      </c>
      <c r="E14283" t="s">
        <v>358</v>
      </c>
      <c r="F14283" s="1" t="s">
        <v>361</v>
      </c>
      <c r="G14283" s="1" t="s">
        <v>18650</v>
      </c>
    </row>
    <row r="14284" spans="1:7" x14ac:dyDescent="0.3">
      <c r="A14284">
        <v>57941</v>
      </c>
      <c r="B14284" s="2">
        <v>41560</v>
      </c>
      <c r="C14284">
        <v>574.98</v>
      </c>
      <c r="D14284">
        <v>45.998399999999997</v>
      </c>
      <c r="E14284" t="s">
        <v>358</v>
      </c>
      <c r="F14284" s="1" t="s">
        <v>361</v>
      </c>
      <c r="G14284" s="1" t="s">
        <v>7725</v>
      </c>
    </row>
    <row r="14285" spans="1:7" x14ac:dyDescent="0.3">
      <c r="A14285">
        <v>57942</v>
      </c>
      <c r="B14285" s="2">
        <v>41560</v>
      </c>
      <c r="C14285">
        <v>2433.04</v>
      </c>
      <c r="D14285">
        <v>194.64320000000001</v>
      </c>
      <c r="E14285" t="s">
        <v>358</v>
      </c>
      <c r="F14285" s="1" t="s">
        <v>361</v>
      </c>
      <c r="G14285" s="1" t="s">
        <v>14036</v>
      </c>
    </row>
    <row r="14286" spans="1:7" x14ac:dyDescent="0.3">
      <c r="A14286">
        <v>57943</v>
      </c>
      <c r="B14286" s="2">
        <v>41560</v>
      </c>
      <c r="C14286">
        <v>2357.2800000000002</v>
      </c>
      <c r="D14286">
        <v>188.58240000000001</v>
      </c>
      <c r="E14286" t="s">
        <v>358</v>
      </c>
      <c r="F14286" s="1" t="s">
        <v>361</v>
      </c>
      <c r="G14286" s="1" t="s">
        <v>7721</v>
      </c>
    </row>
    <row r="14287" spans="1:7" x14ac:dyDescent="0.3">
      <c r="A14287">
        <v>57944</v>
      </c>
      <c r="B14287" s="2">
        <v>41560</v>
      </c>
      <c r="C14287">
        <v>2443.35</v>
      </c>
      <c r="D14287">
        <v>195.46799999999999</v>
      </c>
      <c r="E14287" t="s">
        <v>358</v>
      </c>
      <c r="F14287" s="1" t="s">
        <v>361</v>
      </c>
      <c r="G14287" s="1" t="s">
        <v>9002</v>
      </c>
    </row>
    <row r="14288" spans="1:7" x14ac:dyDescent="0.3">
      <c r="A14288">
        <v>57945</v>
      </c>
      <c r="B14288" s="2">
        <v>41560</v>
      </c>
      <c r="C14288">
        <v>643.47</v>
      </c>
      <c r="D14288">
        <v>51.477600000000002</v>
      </c>
      <c r="E14288" t="s">
        <v>358</v>
      </c>
      <c r="F14288" s="1" t="s">
        <v>361</v>
      </c>
      <c r="G14288" s="1" t="s">
        <v>18952</v>
      </c>
    </row>
    <row r="14289" spans="1:7" x14ac:dyDescent="0.3">
      <c r="A14289">
        <v>57946</v>
      </c>
      <c r="B14289" s="2">
        <v>41560</v>
      </c>
      <c r="C14289">
        <v>2443.5500000000002</v>
      </c>
      <c r="D14289">
        <v>195.48400000000001</v>
      </c>
      <c r="E14289" t="s">
        <v>358</v>
      </c>
      <c r="F14289" s="1" t="s">
        <v>352</v>
      </c>
      <c r="G14289" s="1" t="s">
        <v>1366</v>
      </c>
    </row>
    <row r="14290" spans="1:7" x14ac:dyDescent="0.3">
      <c r="A14290">
        <v>57947</v>
      </c>
      <c r="B14290" s="2">
        <v>41560</v>
      </c>
      <c r="C14290">
        <v>564.48</v>
      </c>
      <c r="D14290">
        <v>45.1584</v>
      </c>
      <c r="E14290" t="s">
        <v>358</v>
      </c>
      <c r="F14290" s="1" t="s">
        <v>365</v>
      </c>
      <c r="G14290" s="1" t="s">
        <v>13348</v>
      </c>
    </row>
    <row r="14291" spans="1:7" x14ac:dyDescent="0.3">
      <c r="A14291">
        <v>57948</v>
      </c>
      <c r="B14291" s="2">
        <v>41560</v>
      </c>
      <c r="C14291">
        <v>574.98</v>
      </c>
      <c r="D14291">
        <v>45.998399999999997</v>
      </c>
      <c r="E14291" t="s">
        <v>358</v>
      </c>
      <c r="F14291" s="1" t="s">
        <v>352</v>
      </c>
      <c r="G14291" s="1" t="s">
        <v>6140</v>
      </c>
    </row>
    <row r="14292" spans="1:7" x14ac:dyDescent="0.3">
      <c r="A14292">
        <v>57949</v>
      </c>
      <c r="B14292" s="2">
        <v>41560</v>
      </c>
      <c r="C14292">
        <v>563.77</v>
      </c>
      <c r="D14292">
        <v>45.101599999999998</v>
      </c>
      <c r="E14292" t="s">
        <v>358</v>
      </c>
      <c r="F14292" s="1" t="s">
        <v>352</v>
      </c>
      <c r="G14292" s="1" t="s">
        <v>15092</v>
      </c>
    </row>
    <row r="14293" spans="1:7" x14ac:dyDescent="0.3">
      <c r="A14293">
        <v>57950</v>
      </c>
      <c r="B14293" s="2">
        <v>41560</v>
      </c>
      <c r="C14293">
        <v>1155.48</v>
      </c>
      <c r="D14293">
        <v>92.438400000000001</v>
      </c>
      <c r="E14293" t="s">
        <v>358</v>
      </c>
      <c r="F14293" s="1" t="s">
        <v>365</v>
      </c>
      <c r="G14293" s="1" t="s">
        <v>10038</v>
      </c>
    </row>
    <row r="14294" spans="1:7" x14ac:dyDescent="0.3">
      <c r="A14294">
        <v>57951</v>
      </c>
      <c r="B14294" s="2">
        <v>41560</v>
      </c>
      <c r="C14294">
        <v>1203.46</v>
      </c>
      <c r="D14294">
        <v>96.276799999999994</v>
      </c>
      <c r="E14294" t="s">
        <v>358</v>
      </c>
      <c r="F14294" s="1" t="s">
        <v>368</v>
      </c>
      <c r="G14294" s="1" t="s">
        <v>17406</v>
      </c>
    </row>
    <row r="14295" spans="1:7" x14ac:dyDescent="0.3">
      <c r="A14295">
        <v>57952</v>
      </c>
      <c r="B14295" s="2">
        <v>41560</v>
      </c>
      <c r="C14295">
        <v>548.98</v>
      </c>
      <c r="D14295">
        <v>43.918399999999998</v>
      </c>
      <c r="E14295" t="s">
        <v>358</v>
      </c>
      <c r="F14295" s="1" t="s">
        <v>439</v>
      </c>
      <c r="G14295" s="1" t="s">
        <v>9780</v>
      </c>
    </row>
    <row r="14296" spans="1:7" x14ac:dyDescent="0.3">
      <c r="A14296">
        <v>57953</v>
      </c>
      <c r="B14296" s="2">
        <v>41560</v>
      </c>
      <c r="C14296">
        <v>578.46</v>
      </c>
      <c r="D14296">
        <v>46.276800000000001</v>
      </c>
      <c r="E14296" t="s">
        <v>358</v>
      </c>
      <c r="F14296" s="1" t="s">
        <v>439</v>
      </c>
      <c r="G14296" s="1" t="s">
        <v>6625</v>
      </c>
    </row>
    <row r="14297" spans="1:7" x14ac:dyDescent="0.3">
      <c r="A14297">
        <v>57954</v>
      </c>
      <c r="B14297" s="2">
        <v>41560</v>
      </c>
      <c r="C14297">
        <v>583.97</v>
      </c>
      <c r="D14297">
        <v>46.717599999999997</v>
      </c>
      <c r="E14297" t="s">
        <v>358</v>
      </c>
      <c r="F14297" s="1" t="s">
        <v>426</v>
      </c>
      <c r="G14297" s="1" t="s">
        <v>7246</v>
      </c>
    </row>
    <row r="14298" spans="1:7" x14ac:dyDescent="0.3">
      <c r="A14298">
        <v>57955</v>
      </c>
      <c r="B14298" s="2">
        <v>41560</v>
      </c>
      <c r="C14298">
        <v>548.98</v>
      </c>
      <c r="D14298">
        <v>43.918399999999998</v>
      </c>
      <c r="E14298" t="s">
        <v>358</v>
      </c>
      <c r="F14298" s="1" t="s">
        <v>439</v>
      </c>
      <c r="G14298" s="1" t="s">
        <v>2121</v>
      </c>
    </row>
    <row r="14299" spans="1:7" x14ac:dyDescent="0.3">
      <c r="A14299">
        <v>57956</v>
      </c>
      <c r="B14299" s="2">
        <v>41560</v>
      </c>
      <c r="C14299">
        <v>2428.0500000000002</v>
      </c>
      <c r="D14299">
        <v>194.244</v>
      </c>
      <c r="E14299" t="s">
        <v>358</v>
      </c>
      <c r="F14299" s="1" t="s">
        <v>439</v>
      </c>
      <c r="G14299" s="1" t="s">
        <v>5306</v>
      </c>
    </row>
    <row r="14300" spans="1:7" x14ac:dyDescent="0.3">
      <c r="A14300">
        <v>57957</v>
      </c>
      <c r="B14300" s="2">
        <v>41560</v>
      </c>
      <c r="C14300">
        <v>742.35</v>
      </c>
      <c r="D14300">
        <v>59.387999999999998</v>
      </c>
      <c r="E14300" t="s">
        <v>358</v>
      </c>
      <c r="F14300" s="1" t="s">
        <v>361</v>
      </c>
      <c r="G14300" s="1" t="s">
        <v>17307</v>
      </c>
    </row>
    <row r="14301" spans="1:7" x14ac:dyDescent="0.3">
      <c r="A14301">
        <v>57958</v>
      </c>
      <c r="B14301" s="2">
        <v>41561</v>
      </c>
      <c r="C14301">
        <v>34.99</v>
      </c>
      <c r="D14301">
        <v>2.7991999999999999</v>
      </c>
      <c r="E14301" t="s">
        <v>358</v>
      </c>
      <c r="F14301" s="1" t="s">
        <v>378</v>
      </c>
      <c r="G14301" s="1" t="s">
        <v>7288</v>
      </c>
    </row>
    <row r="14302" spans="1:7" x14ac:dyDescent="0.3">
      <c r="A14302">
        <v>57959</v>
      </c>
      <c r="B14302" s="2">
        <v>41561</v>
      </c>
      <c r="C14302">
        <v>72.959999999999994</v>
      </c>
      <c r="D14302">
        <v>5.8368000000000002</v>
      </c>
      <c r="E14302" t="s">
        <v>358</v>
      </c>
      <c r="F14302" s="1" t="s">
        <v>361</v>
      </c>
      <c r="G14302" s="1" t="s">
        <v>19300</v>
      </c>
    </row>
    <row r="14303" spans="1:7" x14ac:dyDescent="0.3">
      <c r="A14303">
        <v>57960</v>
      </c>
      <c r="B14303" s="2">
        <v>41561</v>
      </c>
      <c r="C14303">
        <v>201.28</v>
      </c>
      <c r="D14303">
        <v>16.102399999999999</v>
      </c>
      <c r="E14303" t="s">
        <v>358</v>
      </c>
      <c r="F14303" s="1" t="s">
        <v>361</v>
      </c>
      <c r="G14303" s="1" t="s">
        <v>916</v>
      </c>
    </row>
    <row r="14304" spans="1:7" x14ac:dyDescent="0.3">
      <c r="A14304">
        <v>57961</v>
      </c>
      <c r="B14304" s="2">
        <v>41561</v>
      </c>
      <c r="C14304">
        <v>25.48</v>
      </c>
      <c r="D14304">
        <v>2.0384000000000002</v>
      </c>
      <c r="E14304" t="s">
        <v>358</v>
      </c>
      <c r="F14304" s="1" t="s">
        <v>361</v>
      </c>
      <c r="G14304" s="1" t="s">
        <v>8464</v>
      </c>
    </row>
    <row r="14305" spans="1:7" x14ac:dyDescent="0.3">
      <c r="A14305">
        <v>57962</v>
      </c>
      <c r="B14305" s="2">
        <v>41561</v>
      </c>
      <c r="C14305">
        <v>2.29</v>
      </c>
      <c r="D14305">
        <v>0.1832</v>
      </c>
      <c r="E14305" t="s">
        <v>358</v>
      </c>
      <c r="F14305" s="1" t="s">
        <v>361</v>
      </c>
      <c r="G14305" s="1" t="s">
        <v>12441</v>
      </c>
    </row>
    <row r="14306" spans="1:7" x14ac:dyDescent="0.3">
      <c r="A14306">
        <v>57963</v>
      </c>
      <c r="B14306" s="2">
        <v>41561</v>
      </c>
      <c r="C14306">
        <v>1714.97</v>
      </c>
      <c r="D14306">
        <v>137.19759999999999</v>
      </c>
      <c r="E14306" t="s">
        <v>358</v>
      </c>
      <c r="F14306" s="1" t="s">
        <v>426</v>
      </c>
      <c r="G14306" s="1" t="s">
        <v>5015</v>
      </c>
    </row>
    <row r="14307" spans="1:7" x14ac:dyDescent="0.3">
      <c r="A14307">
        <v>57964</v>
      </c>
      <c r="B14307" s="2">
        <v>41561</v>
      </c>
      <c r="C14307">
        <v>2523.92</v>
      </c>
      <c r="D14307">
        <v>201.9136</v>
      </c>
      <c r="E14307" t="s">
        <v>358</v>
      </c>
      <c r="F14307" s="1" t="s">
        <v>439</v>
      </c>
      <c r="G14307" s="1" t="s">
        <v>17669</v>
      </c>
    </row>
    <row r="14308" spans="1:7" x14ac:dyDescent="0.3">
      <c r="A14308">
        <v>57965</v>
      </c>
      <c r="B14308" s="2">
        <v>41561</v>
      </c>
      <c r="C14308">
        <v>819.48</v>
      </c>
      <c r="D14308">
        <v>65.558400000000006</v>
      </c>
      <c r="E14308" t="s">
        <v>358</v>
      </c>
      <c r="F14308" s="1" t="s">
        <v>439</v>
      </c>
      <c r="G14308" s="1" t="s">
        <v>15536</v>
      </c>
    </row>
    <row r="14309" spans="1:7" x14ac:dyDescent="0.3">
      <c r="A14309">
        <v>57966</v>
      </c>
      <c r="B14309" s="2">
        <v>41561</v>
      </c>
      <c r="C14309">
        <v>2.29</v>
      </c>
      <c r="D14309">
        <v>0.1832</v>
      </c>
      <c r="E14309" t="s">
        <v>358</v>
      </c>
      <c r="F14309" s="1" t="s">
        <v>359</v>
      </c>
      <c r="G14309" s="1" t="s">
        <v>5068</v>
      </c>
    </row>
    <row r="14310" spans="1:7" x14ac:dyDescent="0.3">
      <c r="A14310">
        <v>57967</v>
      </c>
      <c r="B14310" s="2">
        <v>41561</v>
      </c>
      <c r="C14310">
        <v>2.29</v>
      </c>
      <c r="D14310">
        <v>0.1832</v>
      </c>
      <c r="E14310" t="s">
        <v>358</v>
      </c>
      <c r="F14310" s="1" t="s">
        <v>365</v>
      </c>
      <c r="G14310" s="1" t="s">
        <v>18116</v>
      </c>
    </row>
    <row r="14311" spans="1:7" x14ac:dyDescent="0.3">
      <c r="A14311">
        <v>57968</v>
      </c>
      <c r="B14311" s="2">
        <v>41561</v>
      </c>
      <c r="C14311">
        <v>3.99</v>
      </c>
      <c r="D14311">
        <v>0.31919999999999998</v>
      </c>
      <c r="E14311" t="s">
        <v>358</v>
      </c>
      <c r="F14311" s="1" t="s">
        <v>352</v>
      </c>
      <c r="G14311" s="1" t="s">
        <v>1197</v>
      </c>
    </row>
    <row r="14312" spans="1:7" x14ac:dyDescent="0.3">
      <c r="A14312">
        <v>57969</v>
      </c>
      <c r="B14312" s="2">
        <v>41561</v>
      </c>
      <c r="C14312">
        <v>58.98</v>
      </c>
      <c r="D14312">
        <v>4.7183999999999999</v>
      </c>
      <c r="E14312" t="s">
        <v>358</v>
      </c>
      <c r="F14312" s="1" t="s">
        <v>378</v>
      </c>
      <c r="G14312" s="1" t="s">
        <v>9839</v>
      </c>
    </row>
    <row r="14313" spans="1:7" x14ac:dyDescent="0.3">
      <c r="A14313">
        <v>57970</v>
      </c>
      <c r="B14313" s="2">
        <v>41561</v>
      </c>
      <c r="C14313">
        <v>23.78</v>
      </c>
      <c r="D14313">
        <v>1.9024000000000001</v>
      </c>
      <c r="E14313" t="s">
        <v>358</v>
      </c>
      <c r="F14313" s="1" t="s">
        <v>378</v>
      </c>
      <c r="G14313" s="1" t="s">
        <v>5441</v>
      </c>
    </row>
    <row r="14314" spans="1:7" x14ac:dyDescent="0.3">
      <c r="A14314">
        <v>57971</v>
      </c>
      <c r="B14314" s="2">
        <v>41561</v>
      </c>
      <c r="C14314">
        <v>84.96</v>
      </c>
      <c r="D14314">
        <v>6.7968000000000002</v>
      </c>
      <c r="E14314" t="s">
        <v>358</v>
      </c>
      <c r="F14314" s="1" t="s">
        <v>378</v>
      </c>
      <c r="G14314" s="1" t="s">
        <v>3548</v>
      </c>
    </row>
    <row r="14315" spans="1:7" x14ac:dyDescent="0.3">
      <c r="A14315">
        <v>57972</v>
      </c>
      <c r="B14315" s="2">
        <v>41561</v>
      </c>
      <c r="C14315">
        <v>28.99</v>
      </c>
      <c r="D14315">
        <v>2.3191999999999999</v>
      </c>
      <c r="E14315" t="s">
        <v>358</v>
      </c>
      <c r="F14315" s="1" t="s">
        <v>352</v>
      </c>
      <c r="G14315" s="1" t="s">
        <v>6121</v>
      </c>
    </row>
    <row r="14316" spans="1:7" x14ac:dyDescent="0.3">
      <c r="A14316">
        <v>57973</v>
      </c>
      <c r="B14316" s="2">
        <v>41561</v>
      </c>
      <c r="C14316">
        <v>118.96</v>
      </c>
      <c r="D14316">
        <v>9.5167999999999999</v>
      </c>
      <c r="E14316" t="s">
        <v>358</v>
      </c>
      <c r="F14316" s="1" t="s">
        <v>352</v>
      </c>
      <c r="G14316" s="1" t="s">
        <v>1045</v>
      </c>
    </row>
    <row r="14317" spans="1:7" x14ac:dyDescent="0.3">
      <c r="A14317">
        <v>57974</v>
      </c>
      <c r="B14317" s="2">
        <v>41561</v>
      </c>
      <c r="C14317">
        <v>38.880000000000003</v>
      </c>
      <c r="D14317">
        <v>3.1103999999999998</v>
      </c>
      <c r="E14317" t="s">
        <v>358</v>
      </c>
      <c r="F14317" s="1" t="s">
        <v>365</v>
      </c>
      <c r="G14317" s="1" t="s">
        <v>15172</v>
      </c>
    </row>
    <row r="14318" spans="1:7" x14ac:dyDescent="0.3">
      <c r="A14318">
        <v>57975</v>
      </c>
      <c r="B14318" s="2">
        <v>41561</v>
      </c>
      <c r="C14318">
        <v>158.88</v>
      </c>
      <c r="D14318">
        <v>12.7104</v>
      </c>
      <c r="E14318" t="s">
        <v>358</v>
      </c>
      <c r="F14318" s="1" t="s">
        <v>352</v>
      </c>
      <c r="G14318" s="1" t="s">
        <v>386</v>
      </c>
    </row>
    <row r="14319" spans="1:7" x14ac:dyDescent="0.3">
      <c r="A14319">
        <v>57976</v>
      </c>
      <c r="B14319" s="2">
        <v>41561</v>
      </c>
      <c r="C14319">
        <v>38.880000000000003</v>
      </c>
      <c r="D14319">
        <v>3.1103999999999998</v>
      </c>
      <c r="E14319" t="s">
        <v>358</v>
      </c>
      <c r="F14319" s="1" t="s">
        <v>352</v>
      </c>
      <c r="G14319" s="1" t="s">
        <v>15856</v>
      </c>
    </row>
    <row r="14320" spans="1:7" x14ac:dyDescent="0.3">
      <c r="A14320">
        <v>57977</v>
      </c>
      <c r="B14320" s="2">
        <v>41561</v>
      </c>
      <c r="C14320">
        <v>32.270000000000003</v>
      </c>
      <c r="D14320">
        <v>2.5815999999999999</v>
      </c>
      <c r="E14320" t="s">
        <v>358</v>
      </c>
      <c r="F14320" s="1" t="s">
        <v>352</v>
      </c>
      <c r="G14320" s="1" t="s">
        <v>13548</v>
      </c>
    </row>
    <row r="14321" spans="1:7" x14ac:dyDescent="0.3">
      <c r="A14321">
        <v>57978</v>
      </c>
      <c r="B14321" s="2">
        <v>41561</v>
      </c>
      <c r="C14321">
        <v>32.6</v>
      </c>
      <c r="D14321">
        <v>2.6080000000000001</v>
      </c>
      <c r="E14321" t="s">
        <v>358</v>
      </c>
      <c r="F14321" s="1" t="s">
        <v>352</v>
      </c>
      <c r="G14321" s="1" t="s">
        <v>8576</v>
      </c>
    </row>
    <row r="14322" spans="1:7" x14ac:dyDescent="0.3">
      <c r="A14322">
        <v>57979</v>
      </c>
      <c r="B14322" s="2">
        <v>41561</v>
      </c>
      <c r="C14322">
        <v>49.97</v>
      </c>
      <c r="D14322">
        <v>3.9975999999999998</v>
      </c>
      <c r="E14322" t="s">
        <v>358</v>
      </c>
      <c r="F14322" s="1" t="s">
        <v>365</v>
      </c>
      <c r="G14322" s="1" t="s">
        <v>6733</v>
      </c>
    </row>
    <row r="14323" spans="1:7" x14ac:dyDescent="0.3">
      <c r="A14323">
        <v>57980</v>
      </c>
      <c r="B14323" s="2">
        <v>41561</v>
      </c>
      <c r="C14323">
        <v>119.98</v>
      </c>
      <c r="D14323">
        <v>9.5983999999999998</v>
      </c>
      <c r="E14323" t="s">
        <v>358</v>
      </c>
      <c r="F14323" s="1" t="s">
        <v>378</v>
      </c>
      <c r="G14323" s="1" t="s">
        <v>17961</v>
      </c>
    </row>
    <row r="14324" spans="1:7" x14ac:dyDescent="0.3">
      <c r="A14324">
        <v>57981</v>
      </c>
      <c r="B14324" s="2">
        <v>41561</v>
      </c>
      <c r="C14324">
        <v>69.47</v>
      </c>
      <c r="D14324">
        <v>5.5575999999999999</v>
      </c>
      <c r="E14324" t="s">
        <v>358</v>
      </c>
      <c r="F14324" s="1" t="s">
        <v>352</v>
      </c>
      <c r="G14324" s="1" t="s">
        <v>7513</v>
      </c>
    </row>
    <row r="14325" spans="1:7" x14ac:dyDescent="0.3">
      <c r="A14325">
        <v>57982</v>
      </c>
      <c r="B14325" s="2">
        <v>41561</v>
      </c>
      <c r="C14325">
        <v>69.989999999999995</v>
      </c>
      <c r="D14325">
        <v>5.5991999999999997</v>
      </c>
      <c r="E14325" t="s">
        <v>358</v>
      </c>
      <c r="F14325" s="1" t="s">
        <v>378</v>
      </c>
      <c r="G14325" s="1" t="s">
        <v>4270</v>
      </c>
    </row>
    <row r="14326" spans="1:7" x14ac:dyDescent="0.3">
      <c r="A14326">
        <v>57983</v>
      </c>
      <c r="B14326" s="2">
        <v>41561</v>
      </c>
      <c r="C14326">
        <v>94.48</v>
      </c>
      <c r="D14326">
        <v>7.5583999999999998</v>
      </c>
      <c r="E14326" t="s">
        <v>358</v>
      </c>
      <c r="F14326" s="1" t="s">
        <v>378</v>
      </c>
      <c r="G14326" s="1" t="s">
        <v>12141</v>
      </c>
    </row>
    <row r="14327" spans="1:7" x14ac:dyDescent="0.3">
      <c r="A14327">
        <v>57984</v>
      </c>
      <c r="B14327" s="2">
        <v>41561</v>
      </c>
      <c r="C14327">
        <v>7.28</v>
      </c>
      <c r="D14327">
        <v>0.58240000000000003</v>
      </c>
      <c r="E14327" t="s">
        <v>358</v>
      </c>
      <c r="F14327" s="1" t="s">
        <v>378</v>
      </c>
      <c r="G14327" s="1" t="s">
        <v>17808</v>
      </c>
    </row>
    <row r="14328" spans="1:7" x14ac:dyDescent="0.3">
      <c r="A14328">
        <v>57985</v>
      </c>
      <c r="B14328" s="2">
        <v>41561</v>
      </c>
      <c r="C14328">
        <v>39.979999999999997</v>
      </c>
      <c r="D14328">
        <v>3.1983999999999999</v>
      </c>
      <c r="E14328" t="s">
        <v>358</v>
      </c>
      <c r="F14328" s="1" t="s">
        <v>365</v>
      </c>
      <c r="G14328" s="1" t="s">
        <v>4303</v>
      </c>
    </row>
    <row r="14329" spans="1:7" x14ac:dyDescent="0.3">
      <c r="A14329">
        <v>57986</v>
      </c>
      <c r="B14329" s="2">
        <v>41561</v>
      </c>
      <c r="C14329">
        <v>49.48</v>
      </c>
      <c r="D14329">
        <v>3.9584000000000001</v>
      </c>
      <c r="E14329" t="s">
        <v>358</v>
      </c>
      <c r="F14329" s="1" t="s">
        <v>439</v>
      </c>
      <c r="G14329" s="1" t="s">
        <v>6064</v>
      </c>
    </row>
    <row r="14330" spans="1:7" x14ac:dyDescent="0.3">
      <c r="A14330">
        <v>57987</v>
      </c>
      <c r="B14330" s="2">
        <v>41561</v>
      </c>
      <c r="C14330">
        <v>193.44</v>
      </c>
      <c r="D14330">
        <v>15.475199999999999</v>
      </c>
      <c r="E14330" t="s">
        <v>358</v>
      </c>
      <c r="F14330" s="1" t="s">
        <v>426</v>
      </c>
      <c r="G14330" s="1" t="s">
        <v>1828</v>
      </c>
    </row>
    <row r="14331" spans="1:7" x14ac:dyDescent="0.3">
      <c r="A14331">
        <v>57988</v>
      </c>
      <c r="B14331" s="2">
        <v>41561</v>
      </c>
      <c r="C14331">
        <v>6.28</v>
      </c>
      <c r="D14331">
        <v>0.50239999999999996</v>
      </c>
      <c r="E14331" t="s">
        <v>358</v>
      </c>
      <c r="F14331" s="1" t="s">
        <v>426</v>
      </c>
      <c r="G14331" s="1" t="s">
        <v>6441</v>
      </c>
    </row>
    <row r="14332" spans="1:7" x14ac:dyDescent="0.3">
      <c r="A14332">
        <v>57989</v>
      </c>
      <c r="B14332" s="2">
        <v>41561</v>
      </c>
      <c r="C14332">
        <v>30.48</v>
      </c>
      <c r="D14332">
        <v>2.4384000000000001</v>
      </c>
      <c r="E14332" t="s">
        <v>358</v>
      </c>
      <c r="F14332" s="1" t="s">
        <v>426</v>
      </c>
      <c r="G14332" s="1" t="s">
        <v>4792</v>
      </c>
    </row>
    <row r="14333" spans="1:7" x14ac:dyDescent="0.3">
      <c r="A14333">
        <v>57990</v>
      </c>
      <c r="B14333" s="2">
        <v>41561</v>
      </c>
      <c r="C14333">
        <v>38.979999999999997</v>
      </c>
      <c r="D14333">
        <v>3.1183999999999998</v>
      </c>
      <c r="E14333" t="s">
        <v>358</v>
      </c>
      <c r="F14333" s="1" t="s">
        <v>368</v>
      </c>
      <c r="G14333" s="1" t="s">
        <v>4683</v>
      </c>
    </row>
    <row r="14334" spans="1:7" x14ac:dyDescent="0.3">
      <c r="A14334">
        <v>57991</v>
      </c>
      <c r="B14334" s="2">
        <v>41561</v>
      </c>
      <c r="C14334">
        <v>59.98</v>
      </c>
      <c r="D14334">
        <v>4.7984</v>
      </c>
      <c r="E14334" t="s">
        <v>358</v>
      </c>
      <c r="F14334" s="1" t="s">
        <v>368</v>
      </c>
      <c r="G14334" s="1" t="s">
        <v>19200</v>
      </c>
    </row>
    <row r="14335" spans="1:7" x14ac:dyDescent="0.3">
      <c r="A14335">
        <v>57992</v>
      </c>
      <c r="B14335" s="2">
        <v>41561</v>
      </c>
      <c r="C14335">
        <v>111.94</v>
      </c>
      <c r="D14335">
        <v>8.9551999999999996</v>
      </c>
      <c r="E14335" t="s">
        <v>358</v>
      </c>
      <c r="F14335" s="1" t="s">
        <v>352</v>
      </c>
      <c r="G14335" s="1" t="s">
        <v>8527</v>
      </c>
    </row>
    <row r="14336" spans="1:7" x14ac:dyDescent="0.3">
      <c r="A14336">
        <v>57993</v>
      </c>
      <c r="B14336" s="2">
        <v>41561</v>
      </c>
      <c r="C14336">
        <v>42.28</v>
      </c>
      <c r="D14336">
        <v>3.3824000000000001</v>
      </c>
      <c r="E14336" t="s">
        <v>358</v>
      </c>
      <c r="F14336" s="1" t="s">
        <v>378</v>
      </c>
      <c r="G14336" s="1" t="s">
        <v>2720</v>
      </c>
    </row>
    <row r="14337" spans="1:7" x14ac:dyDescent="0.3">
      <c r="A14337">
        <v>57994</v>
      </c>
      <c r="B14337" s="2">
        <v>41561</v>
      </c>
      <c r="C14337">
        <v>81.459999999999994</v>
      </c>
      <c r="D14337">
        <v>6.5167999999999999</v>
      </c>
      <c r="E14337" t="s">
        <v>358</v>
      </c>
      <c r="F14337" s="1" t="s">
        <v>365</v>
      </c>
      <c r="G14337" s="1" t="s">
        <v>14959</v>
      </c>
    </row>
    <row r="14338" spans="1:7" x14ac:dyDescent="0.3">
      <c r="A14338">
        <v>57995</v>
      </c>
      <c r="B14338" s="2">
        <v>41561</v>
      </c>
      <c r="C14338">
        <v>39.99</v>
      </c>
      <c r="D14338">
        <v>3.1991999999999998</v>
      </c>
      <c r="E14338" t="s">
        <v>358</v>
      </c>
      <c r="F14338" s="1" t="s">
        <v>352</v>
      </c>
      <c r="G14338" s="1" t="s">
        <v>9070</v>
      </c>
    </row>
    <row r="14339" spans="1:7" x14ac:dyDescent="0.3">
      <c r="A14339">
        <v>57996</v>
      </c>
      <c r="B14339" s="2">
        <v>41561</v>
      </c>
      <c r="C14339">
        <v>78.48</v>
      </c>
      <c r="D14339">
        <v>6.2784000000000004</v>
      </c>
      <c r="E14339" t="s">
        <v>358</v>
      </c>
      <c r="F14339" s="1" t="s">
        <v>439</v>
      </c>
      <c r="G14339" s="1" t="s">
        <v>12749</v>
      </c>
    </row>
    <row r="14340" spans="1:7" x14ac:dyDescent="0.3">
      <c r="A14340">
        <v>57997</v>
      </c>
      <c r="B14340" s="2">
        <v>41561</v>
      </c>
      <c r="C14340">
        <v>804.48</v>
      </c>
      <c r="D14340">
        <v>64.358400000000003</v>
      </c>
      <c r="E14340" t="s">
        <v>358</v>
      </c>
      <c r="F14340" s="1" t="s">
        <v>365</v>
      </c>
      <c r="G14340" s="1" t="s">
        <v>8218</v>
      </c>
    </row>
    <row r="14341" spans="1:7" x14ac:dyDescent="0.3">
      <c r="A14341">
        <v>57998</v>
      </c>
      <c r="B14341" s="2">
        <v>41561</v>
      </c>
      <c r="C14341">
        <v>806.76</v>
      </c>
      <c r="D14341">
        <v>64.540800000000004</v>
      </c>
      <c r="E14341" t="s">
        <v>358</v>
      </c>
      <c r="F14341" s="1" t="s">
        <v>378</v>
      </c>
      <c r="G14341" s="1" t="s">
        <v>6291</v>
      </c>
    </row>
    <row r="14342" spans="1:7" x14ac:dyDescent="0.3">
      <c r="A14342">
        <v>57999</v>
      </c>
      <c r="B14342" s="2">
        <v>41561</v>
      </c>
      <c r="C14342">
        <v>893.47</v>
      </c>
      <c r="D14342">
        <v>71.477599999999995</v>
      </c>
      <c r="E14342" t="s">
        <v>358</v>
      </c>
      <c r="F14342" s="1" t="s">
        <v>365</v>
      </c>
      <c r="G14342" s="1" t="s">
        <v>1369</v>
      </c>
    </row>
    <row r="14343" spans="1:7" x14ac:dyDescent="0.3">
      <c r="A14343">
        <v>58000</v>
      </c>
      <c r="B14343" s="2">
        <v>41561</v>
      </c>
      <c r="C14343">
        <v>2475.9699999999998</v>
      </c>
      <c r="D14343">
        <v>198.07759999999999</v>
      </c>
      <c r="E14343" t="s">
        <v>358</v>
      </c>
      <c r="F14343" s="1" t="s">
        <v>352</v>
      </c>
      <c r="G14343" s="1" t="s">
        <v>8592</v>
      </c>
    </row>
    <row r="14344" spans="1:7" x14ac:dyDescent="0.3">
      <c r="A14344">
        <v>58001</v>
      </c>
      <c r="B14344" s="2">
        <v>41561</v>
      </c>
      <c r="C14344">
        <v>2396.96</v>
      </c>
      <c r="D14344">
        <v>191.7568</v>
      </c>
      <c r="E14344" t="s">
        <v>358</v>
      </c>
      <c r="F14344" s="1" t="s">
        <v>365</v>
      </c>
      <c r="G14344" s="1" t="s">
        <v>7311</v>
      </c>
    </row>
    <row r="14345" spans="1:7" x14ac:dyDescent="0.3">
      <c r="A14345">
        <v>58002</v>
      </c>
      <c r="B14345" s="2">
        <v>41561</v>
      </c>
      <c r="C14345">
        <v>2294.9899999999998</v>
      </c>
      <c r="D14345">
        <v>183.5992</v>
      </c>
      <c r="E14345" t="s">
        <v>358</v>
      </c>
      <c r="F14345" s="1" t="s">
        <v>378</v>
      </c>
      <c r="G14345" s="1" t="s">
        <v>3172</v>
      </c>
    </row>
    <row r="14346" spans="1:7" x14ac:dyDescent="0.3">
      <c r="A14346">
        <v>58003</v>
      </c>
      <c r="B14346" s="2">
        <v>41561</v>
      </c>
      <c r="C14346">
        <v>777.34</v>
      </c>
      <c r="D14346">
        <v>62.187199999999997</v>
      </c>
      <c r="E14346" t="s">
        <v>358</v>
      </c>
      <c r="F14346" s="1" t="s">
        <v>439</v>
      </c>
      <c r="G14346" s="1" t="s">
        <v>15077</v>
      </c>
    </row>
    <row r="14347" spans="1:7" x14ac:dyDescent="0.3">
      <c r="A14347">
        <v>58004</v>
      </c>
      <c r="B14347" s="2">
        <v>41561</v>
      </c>
      <c r="C14347">
        <v>810.32</v>
      </c>
      <c r="D14347">
        <v>64.825599999999994</v>
      </c>
      <c r="E14347" t="s">
        <v>358</v>
      </c>
      <c r="F14347" s="1" t="s">
        <v>368</v>
      </c>
      <c r="G14347" s="1" t="s">
        <v>1980</v>
      </c>
    </row>
    <row r="14348" spans="1:7" x14ac:dyDescent="0.3">
      <c r="A14348">
        <v>58005</v>
      </c>
      <c r="B14348" s="2">
        <v>41561</v>
      </c>
      <c r="C14348">
        <v>917.96</v>
      </c>
      <c r="D14348">
        <v>73.436800000000005</v>
      </c>
      <c r="E14348" t="s">
        <v>358</v>
      </c>
      <c r="F14348" s="1" t="s">
        <v>361</v>
      </c>
      <c r="G14348" s="1" t="s">
        <v>18438</v>
      </c>
    </row>
    <row r="14349" spans="1:7" x14ac:dyDescent="0.3">
      <c r="A14349">
        <v>58006</v>
      </c>
      <c r="B14349" s="2">
        <v>41561</v>
      </c>
      <c r="C14349">
        <v>539.99</v>
      </c>
      <c r="D14349">
        <v>43.199199999999998</v>
      </c>
      <c r="E14349" t="s">
        <v>358</v>
      </c>
      <c r="F14349" s="1" t="s">
        <v>361</v>
      </c>
      <c r="G14349" s="1" t="s">
        <v>12529</v>
      </c>
    </row>
    <row r="14350" spans="1:7" x14ac:dyDescent="0.3">
      <c r="A14350">
        <v>58007</v>
      </c>
      <c r="B14350" s="2">
        <v>41561</v>
      </c>
      <c r="C14350">
        <v>2384.0700000000002</v>
      </c>
      <c r="D14350">
        <v>190.72559999999999</v>
      </c>
      <c r="E14350" t="s">
        <v>358</v>
      </c>
      <c r="F14350" s="1" t="s">
        <v>361</v>
      </c>
      <c r="G14350" s="1" t="s">
        <v>806</v>
      </c>
    </row>
    <row r="14351" spans="1:7" x14ac:dyDescent="0.3">
      <c r="A14351">
        <v>58008</v>
      </c>
      <c r="B14351" s="2">
        <v>41561</v>
      </c>
      <c r="C14351">
        <v>2514.9299999999998</v>
      </c>
      <c r="D14351">
        <v>201.1944</v>
      </c>
      <c r="E14351" t="s">
        <v>358</v>
      </c>
      <c r="F14351" s="1" t="s">
        <v>361</v>
      </c>
      <c r="G14351" s="1" t="s">
        <v>5000</v>
      </c>
    </row>
    <row r="14352" spans="1:7" x14ac:dyDescent="0.3">
      <c r="A14352">
        <v>58009</v>
      </c>
      <c r="B14352" s="2">
        <v>41561</v>
      </c>
      <c r="C14352">
        <v>2443.35</v>
      </c>
      <c r="D14352">
        <v>195.46799999999999</v>
      </c>
      <c r="E14352" t="s">
        <v>358</v>
      </c>
      <c r="F14352" s="1" t="s">
        <v>361</v>
      </c>
      <c r="G14352" s="1" t="s">
        <v>8418</v>
      </c>
    </row>
    <row r="14353" spans="1:7" x14ac:dyDescent="0.3">
      <c r="A14353">
        <v>58010</v>
      </c>
      <c r="B14353" s="2">
        <v>41561</v>
      </c>
      <c r="C14353">
        <v>1249.8399999999999</v>
      </c>
      <c r="D14353">
        <v>99.987200000000001</v>
      </c>
      <c r="E14353" t="s">
        <v>358</v>
      </c>
      <c r="F14353" s="1" t="s">
        <v>352</v>
      </c>
      <c r="G14353" s="1" t="s">
        <v>12002</v>
      </c>
    </row>
    <row r="14354" spans="1:7" x14ac:dyDescent="0.3">
      <c r="A14354">
        <v>58011</v>
      </c>
      <c r="B14354" s="2">
        <v>41561</v>
      </c>
      <c r="C14354">
        <v>2384.0700000000002</v>
      </c>
      <c r="D14354">
        <v>190.72559999999999</v>
      </c>
      <c r="E14354" t="s">
        <v>358</v>
      </c>
      <c r="F14354" s="1" t="s">
        <v>352</v>
      </c>
      <c r="G14354" s="1" t="s">
        <v>10710</v>
      </c>
    </row>
    <row r="14355" spans="1:7" x14ac:dyDescent="0.3">
      <c r="A14355">
        <v>58012</v>
      </c>
      <c r="B14355" s="2">
        <v>41561</v>
      </c>
      <c r="C14355">
        <v>2384.0700000000002</v>
      </c>
      <c r="D14355">
        <v>190.72559999999999</v>
      </c>
      <c r="E14355" t="s">
        <v>358</v>
      </c>
      <c r="F14355" s="1" t="s">
        <v>365</v>
      </c>
      <c r="G14355" s="1" t="s">
        <v>3102</v>
      </c>
    </row>
    <row r="14356" spans="1:7" x14ac:dyDescent="0.3">
      <c r="A14356">
        <v>58013</v>
      </c>
      <c r="B14356" s="2">
        <v>41561</v>
      </c>
      <c r="C14356">
        <v>2453.04</v>
      </c>
      <c r="D14356">
        <v>196.2432</v>
      </c>
      <c r="E14356" t="s">
        <v>358</v>
      </c>
      <c r="F14356" s="1" t="s">
        <v>352</v>
      </c>
      <c r="G14356" s="1" t="s">
        <v>13309</v>
      </c>
    </row>
    <row r="14357" spans="1:7" x14ac:dyDescent="0.3">
      <c r="A14357">
        <v>58014</v>
      </c>
      <c r="B14357" s="2">
        <v>41561</v>
      </c>
      <c r="C14357">
        <v>607.96</v>
      </c>
      <c r="D14357">
        <v>48.636800000000001</v>
      </c>
      <c r="E14357" t="s">
        <v>358</v>
      </c>
      <c r="F14357" s="1" t="s">
        <v>365</v>
      </c>
      <c r="G14357" s="1" t="s">
        <v>18677</v>
      </c>
    </row>
    <row r="14358" spans="1:7" x14ac:dyDescent="0.3">
      <c r="A14358">
        <v>58015</v>
      </c>
      <c r="B14358" s="2">
        <v>41561</v>
      </c>
      <c r="C14358">
        <v>1174.48</v>
      </c>
      <c r="D14358">
        <v>93.958399999999997</v>
      </c>
      <c r="E14358" t="s">
        <v>358</v>
      </c>
      <c r="F14358" s="1" t="s">
        <v>365</v>
      </c>
      <c r="G14358" s="1" t="s">
        <v>16030</v>
      </c>
    </row>
    <row r="14359" spans="1:7" x14ac:dyDescent="0.3">
      <c r="A14359">
        <v>58016</v>
      </c>
      <c r="B14359" s="2">
        <v>41561</v>
      </c>
      <c r="C14359">
        <v>1155.48</v>
      </c>
      <c r="D14359">
        <v>92.438400000000001</v>
      </c>
      <c r="E14359" t="s">
        <v>358</v>
      </c>
      <c r="F14359" s="1" t="s">
        <v>352</v>
      </c>
      <c r="G14359" s="1" t="s">
        <v>6237</v>
      </c>
    </row>
    <row r="14360" spans="1:7" x14ac:dyDescent="0.3">
      <c r="A14360">
        <v>58017</v>
      </c>
      <c r="B14360" s="2">
        <v>41561</v>
      </c>
      <c r="C14360">
        <v>2413.06</v>
      </c>
      <c r="D14360">
        <v>193.04480000000001</v>
      </c>
      <c r="E14360" t="s">
        <v>358</v>
      </c>
      <c r="F14360" s="1" t="s">
        <v>368</v>
      </c>
      <c r="G14360" s="1" t="s">
        <v>735</v>
      </c>
    </row>
    <row r="14361" spans="1:7" x14ac:dyDescent="0.3">
      <c r="A14361">
        <v>58018</v>
      </c>
      <c r="B14361" s="2">
        <v>41561</v>
      </c>
      <c r="C14361">
        <v>751.34</v>
      </c>
      <c r="D14361">
        <v>60.107199999999999</v>
      </c>
      <c r="E14361" t="s">
        <v>358</v>
      </c>
      <c r="F14361" s="1" t="s">
        <v>361</v>
      </c>
      <c r="G14361" s="1" t="s">
        <v>18349</v>
      </c>
    </row>
    <row r="14362" spans="1:7" x14ac:dyDescent="0.3">
      <c r="A14362">
        <v>58019</v>
      </c>
      <c r="B14362" s="2">
        <v>41562</v>
      </c>
      <c r="C14362">
        <v>2309.9699999999998</v>
      </c>
      <c r="D14362">
        <v>184.79759999999999</v>
      </c>
      <c r="E14362" t="s">
        <v>358</v>
      </c>
      <c r="F14362" s="1" t="s">
        <v>426</v>
      </c>
      <c r="G14362" s="1" t="s">
        <v>11408</v>
      </c>
    </row>
    <row r="14363" spans="1:7" x14ac:dyDescent="0.3">
      <c r="A14363">
        <v>58020</v>
      </c>
      <c r="B14363" s="2">
        <v>41562</v>
      </c>
      <c r="C14363">
        <v>2344.2600000000002</v>
      </c>
      <c r="D14363">
        <v>187.54079999999999</v>
      </c>
      <c r="E14363" t="s">
        <v>358</v>
      </c>
      <c r="F14363" s="1" t="s">
        <v>368</v>
      </c>
      <c r="G14363" s="1" t="s">
        <v>735</v>
      </c>
    </row>
    <row r="14364" spans="1:7" x14ac:dyDescent="0.3">
      <c r="A14364">
        <v>58021</v>
      </c>
      <c r="B14364" s="2">
        <v>41562</v>
      </c>
      <c r="C14364">
        <v>28.98</v>
      </c>
      <c r="D14364">
        <v>2.3184</v>
      </c>
      <c r="E14364" t="s">
        <v>358</v>
      </c>
      <c r="F14364" s="1" t="s">
        <v>361</v>
      </c>
      <c r="G14364" s="1" t="s">
        <v>16663</v>
      </c>
    </row>
    <row r="14365" spans="1:7" x14ac:dyDescent="0.3">
      <c r="A14365">
        <v>58022</v>
      </c>
      <c r="B14365" s="2">
        <v>41562</v>
      </c>
      <c r="C14365">
        <v>31.27</v>
      </c>
      <c r="D14365">
        <v>2.5015999999999998</v>
      </c>
      <c r="E14365" t="s">
        <v>358</v>
      </c>
      <c r="F14365" s="1" t="s">
        <v>361</v>
      </c>
      <c r="G14365" s="1" t="s">
        <v>11943</v>
      </c>
    </row>
    <row r="14366" spans="1:7" x14ac:dyDescent="0.3">
      <c r="A14366">
        <v>58023</v>
      </c>
      <c r="B14366" s="2">
        <v>41562</v>
      </c>
      <c r="C14366">
        <v>69.97</v>
      </c>
      <c r="D14366">
        <v>5.5975999999999999</v>
      </c>
      <c r="E14366" t="s">
        <v>358</v>
      </c>
      <c r="F14366" s="1" t="s">
        <v>361</v>
      </c>
      <c r="G14366" s="1" t="s">
        <v>2875</v>
      </c>
    </row>
    <row r="14367" spans="1:7" x14ac:dyDescent="0.3">
      <c r="A14367">
        <v>58024</v>
      </c>
      <c r="B14367" s="2">
        <v>41562</v>
      </c>
      <c r="C14367">
        <v>56.97</v>
      </c>
      <c r="D14367">
        <v>4.5575999999999999</v>
      </c>
      <c r="E14367" t="s">
        <v>358</v>
      </c>
      <c r="F14367" s="1" t="s">
        <v>361</v>
      </c>
      <c r="G14367" s="1" t="s">
        <v>2777</v>
      </c>
    </row>
    <row r="14368" spans="1:7" x14ac:dyDescent="0.3">
      <c r="A14368">
        <v>58025</v>
      </c>
      <c r="B14368" s="2">
        <v>41562</v>
      </c>
      <c r="C14368">
        <v>123.98</v>
      </c>
      <c r="D14368">
        <v>9.9184000000000001</v>
      </c>
      <c r="E14368" t="s">
        <v>358</v>
      </c>
      <c r="F14368" s="1" t="s">
        <v>361</v>
      </c>
      <c r="G14368" s="1" t="s">
        <v>19035</v>
      </c>
    </row>
    <row r="14369" spans="1:7" x14ac:dyDescent="0.3">
      <c r="A14369">
        <v>58026</v>
      </c>
      <c r="B14369" s="2">
        <v>41562</v>
      </c>
      <c r="C14369">
        <v>49.99</v>
      </c>
      <c r="D14369">
        <v>3.9992000000000001</v>
      </c>
      <c r="E14369" t="s">
        <v>358</v>
      </c>
      <c r="F14369" s="1" t="s">
        <v>361</v>
      </c>
      <c r="G14369" s="1" t="s">
        <v>11008</v>
      </c>
    </row>
    <row r="14370" spans="1:7" x14ac:dyDescent="0.3">
      <c r="A14370">
        <v>58027</v>
      </c>
      <c r="B14370" s="2">
        <v>41562</v>
      </c>
      <c r="C14370">
        <v>69.97</v>
      </c>
      <c r="D14370">
        <v>5.5975999999999999</v>
      </c>
      <c r="E14370" t="s">
        <v>358</v>
      </c>
      <c r="F14370" s="1" t="s">
        <v>361</v>
      </c>
      <c r="G14370" s="1" t="s">
        <v>15586</v>
      </c>
    </row>
    <row r="14371" spans="1:7" x14ac:dyDescent="0.3">
      <c r="A14371">
        <v>58028</v>
      </c>
      <c r="B14371" s="2">
        <v>41562</v>
      </c>
      <c r="C14371">
        <v>34.99</v>
      </c>
      <c r="D14371">
        <v>2.7991999999999999</v>
      </c>
      <c r="E14371" t="s">
        <v>358</v>
      </c>
      <c r="F14371" s="1" t="s">
        <v>361</v>
      </c>
      <c r="G14371" s="1" t="s">
        <v>1732</v>
      </c>
    </row>
    <row r="14372" spans="1:7" x14ac:dyDescent="0.3">
      <c r="A14372">
        <v>58029</v>
      </c>
      <c r="B14372" s="2">
        <v>41562</v>
      </c>
      <c r="C14372">
        <v>24.49</v>
      </c>
      <c r="D14372">
        <v>1.9592000000000001</v>
      </c>
      <c r="E14372" t="s">
        <v>358</v>
      </c>
      <c r="F14372" s="1" t="s">
        <v>361</v>
      </c>
      <c r="G14372" s="1" t="s">
        <v>1747</v>
      </c>
    </row>
    <row r="14373" spans="1:7" x14ac:dyDescent="0.3">
      <c r="A14373">
        <v>58030</v>
      </c>
      <c r="B14373" s="2">
        <v>41562</v>
      </c>
      <c r="C14373">
        <v>49.99</v>
      </c>
      <c r="D14373">
        <v>3.9992000000000001</v>
      </c>
      <c r="E14373" t="s">
        <v>358</v>
      </c>
      <c r="F14373" s="1" t="s">
        <v>361</v>
      </c>
      <c r="G14373" s="1" t="s">
        <v>5296</v>
      </c>
    </row>
    <row r="14374" spans="1:7" x14ac:dyDescent="0.3">
      <c r="A14374">
        <v>58031</v>
      </c>
      <c r="B14374" s="2">
        <v>41562</v>
      </c>
      <c r="C14374">
        <v>38.979999999999997</v>
      </c>
      <c r="D14374">
        <v>3.1183999999999998</v>
      </c>
      <c r="E14374" t="s">
        <v>358</v>
      </c>
      <c r="F14374" s="1" t="s">
        <v>361</v>
      </c>
      <c r="G14374" s="1" t="s">
        <v>18815</v>
      </c>
    </row>
    <row r="14375" spans="1:7" x14ac:dyDescent="0.3">
      <c r="A14375">
        <v>58032</v>
      </c>
      <c r="B14375" s="2">
        <v>41562</v>
      </c>
      <c r="C14375">
        <v>38.979999999999997</v>
      </c>
      <c r="D14375">
        <v>3.1183999999999998</v>
      </c>
      <c r="E14375" t="s">
        <v>358</v>
      </c>
      <c r="F14375" s="1" t="s">
        <v>361</v>
      </c>
      <c r="G14375" s="1" t="s">
        <v>5331</v>
      </c>
    </row>
    <row r="14376" spans="1:7" x14ac:dyDescent="0.3">
      <c r="A14376">
        <v>58033</v>
      </c>
      <c r="B14376" s="2">
        <v>41562</v>
      </c>
      <c r="C14376">
        <v>1735.98</v>
      </c>
      <c r="D14376">
        <v>138.8784</v>
      </c>
      <c r="E14376" t="s">
        <v>358</v>
      </c>
      <c r="F14376" s="1" t="s">
        <v>439</v>
      </c>
      <c r="G14376" s="1" t="s">
        <v>17749</v>
      </c>
    </row>
    <row r="14377" spans="1:7" x14ac:dyDescent="0.3">
      <c r="A14377">
        <v>58034</v>
      </c>
      <c r="B14377" s="2">
        <v>41562</v>
      </c>
      <c r="C14377">
        <v>2481.8200000000002</v>
      </c>
      <c r="D14377">
        <v>198.54560000000001</v>
      </c>
      <c r="E14377" t="s">
        <v>358</v>
      </c>
      <c r="F14377" s="1" t="s">
        <v>368</v>
      </c>
      <c r="G14377" s="1" t="s">
        <v>19189</v>
      </c>
    </row>
    <row r="14378" spans="1:7" x14ac:dyDescent="0.3">
      <c r="A14378">
        <v>58035</v>
      </c>
      <c r="B14378" s="2">
        <v>41562</v>
      </c>
      <c r="C14378">
        <v>819.48</v>
      </c>
      <c r="D14378">
        <v>65.558400000000006</v>
      </c>
      <c r="E14378" t="s">
        <v>358</v>
      </c>
      <c r="F14378" s="1" t="s">
        <v>368</v>
      </c>
      <c r="G14378" s="1" t="s">
        <v>8812</v>
      </c>
    </row>
    <row r="14379" spans="1:7" x14ac:dyDescent="0.3">
      <c r="A14379">
        <v>58036</v>
      </c>
      <c r="B14379" s="2">
        <v>41562</v>
      </c>
      <c r="C14379">
        <v>8.99</v>
      </c>
      <c r="D14379">
        <v>0.71919999999999995</v>
      </c>
      <c r="E14379" t="s">
        <v>358</v>
      </c>
      <c r="F14379" s="1" t="s">
        <v>365</v>
      </c>
      <c r="G14379" s="1" t="s">
        <v>7664</v>
      </c>
    </row>
    <row r="14380" spans="1:7" x14ac:dyDescent="0.3">
      <c r="A14380">
        <v>58037</v>
      </c>
      <c r="B14380" s="2">
        <v>41562</v>
      </c>
      <c r="C14380">
        <v>28.98</v>
      </c>
      <c r="D14380">
        <v>2.3184</v>
      </c>
      <c r="E14380" t="s">
        <v>358</v>
      </c>
      <c r="F14380" s="1" t="s">
        <v>352</v>
      </c>
      <c r="G14380" s="1" t="s">
        <v>1073</v>
      </c>
    </row>
    <row r="14381" spans="1:7" x14ac:dyDescent="0.3">
      <c r="A14381">
        <v>58038</v>
      </c>
      <c r="B14381" s="2">
        <v>41562</v>
      </c>
      <c r="C14381">
        <v>36.270000000000003</v>
      </c>
      <c r="D14381">
        <v>2.9016000000000002</v>
      </c>
      <c r="E14381" t="s">
        <v>358</v>
      </c>
      <c r="F14381" s="1" t="s">
        <v>378</v>
      </c>
      <c r="G14381" s="1" t="s">
        <v>13835</v>
      </c>
    </row>
    <row r="14382" spans="1:7" x14ac:dyDescent="0.3">
      <c r="A14382">
        <v>58039</v>
      </c>
      <c r="B14382" s="2">
        <v>41562</v>
      </c>
      <c r="C14382">
        <v>24.99</v>
      </c>
      <c r="D14382">
        <v>1.9992000000000001</v>
      </c>
      <c r="E14382" t="s">
        <v>358</v>
      </c>
      <c r="F14382" s="1" t="s">
        <v>378</v>
      </c>
      <c r="G14382" s="1" t="s">
        <v>16414</v>
      </c>
    </row>
    <row r="14383" spans="1:7" x14ac:dyDescent="0.3">
      <c r="A14383">
        <v>58040</v>
      </c>
      <c r="B14383" s="2">
        <v>41562</v>
      </c>
      <c r="C14383">
        <v>88.98</v>
      </c>
      <c r="D14383">
        <v>7.1184000000000003</v>
      </c>
      <c r="E14383" t="s">
        <v>358</v>
      </c>
      <c r="F14383" s="1" t="s">
        <v>352</v>
      </c>
      <c r="G14383" s="1" t="s">
        <v>10901</v>
      </c>
    </row>
    <row r="14384" spans="1:7" x14ac:dyDescent="0.3">
      <c r="A14384">
        <v>58041</v>
      </c>
      <c r="B14384" s="2">
        <v>41562</v>
      </c>
      <c r="C14384">
        <v>36.590000000000003</v>
      </c>
      <c r="D14384">
        <v>2.9272</v>
      </c>
      <c r="E14384" t="s">
        <v>358</v>
      </c>
      <c r="F14384" s="1" t="s">
        <v>352</v>
      </c>
      <c r="G14384" s="1" t="s">
        <v>7850</v>
      </c>
    </row>
    <row r="14385" spans="1:7" x14ac:dyDescent="0.3">
      <c r="A14385">
        <v>58042</v>
      </c>
      <c r="B14385" s="2">
        <v>41562</v>
      </c>
      <c r="C14385">
        <v>71.58</v>
      </c>
      <c r="D14385">
        <v>5.7263999999999999</v>
      </c>
      <c r="E14385" t="s">
        <v>358</v>
      </c>
      <c r="F14385" s="1" t="s">
        <v>378</v>
      </c>
      <c r="G14385" s="1" t="s">
        <v>18889</v>
      </c>
    </row>
    <row r="14386" spans="1:7" x14ac:dyDescent="0.3">
      <c r="A14386">
        <v>58043</v>
      </c>
      <c r="B14386" s="2">
        <v>41562</v>
      </c>
      <c r="C14386">
        <v>37.270000000000003</v>
      </c>
      <c r="D14386">
        <v>2.9815999999999998</v>
      </c>
      <c r="E14386" t="s">
        <v>358</v>
      </c>
      <c r="F14386" s="1" t="s">
        <v>365</v>
      </c>
      <c r="G14386" s="1" t="s">
        <v>5718</v>
      </c>
    </row>
    <row r="14387" spans="1:7" x14ac:dyDescent="0.3">
      <c r="A14387">
        <v>58044</v>
      </c>
      <c r="B14387" s="2">
        <v>41562</v>
      </c>
      <c r="C14387">
        <v>69.989999999999995</v>
      </c>
      <c r="D14387">
        <v>5.5991999999999997</v>
      </c>
      <c r="E14387" t="s">
        <v>358</v>
      </c>
      <c r="F14387" s="1" t="s">
        <v>378</v>
      </c>
      <c r="G14387" s="1" t="s">
        <v>10563</v>
      </c>
    </row>
    <row r="14388" spans="1:7" x14ac:dyDescent="0.3">
      <c r="A14388">
        <v>58045</v>
      </c>
      <c r="B14388" s="2">
        <v>41562</v>
      </c>
      <c r="C14388">
        <v>4.99</v>
      </c>
      <c r="D14388">
        <v>0.3992</v>
      </c>
      <c r="E14388" t="s">
        <v>358</v>
      </c>
      <c r="F14388" s="1" t="s">
        <v>365</v>
      </c>
      <c r="G14388" s="1" t="s">
        <v>3971</v>
      </c>
    </row>
    <row r="14389" spans="1:7" x14ac:dyDescent="0.3">
      <c r="A14389">
        <v>58046</v>
      </c>
      <c r="B14389" s="2">
        <v>41562</v>
      </c>
      <c r="C14389">
        <v>28.98</v>
      </c>
      <c r="D14389">
        <v>2.3184</v>
      </c>
      <c r="E14389" t="s">
        <v>358</v>
      </c>
      <c r="F14389" s="1" t="s">
        <v>426</v>
      </c>
      <c r="G14389" s="1" t="s">
        <v>6265</v>
      </c>
    </row>
    <row r="14390" spans="1:7" x14ac:dyDescent="0.3">
      <c r="A14390">
        <v>58047</v>
      </c>
      <c r="B14390" s="2">
        <v>41562</v>
      </c>
      <c r="C14390">
        <v>69.989999999999995</v>
      </c>
      <c r="D14390">
        <v>5.5991999999999997</v>
      </c>
      <c r="E14390" t="s">
        <v>358</v>
      </c>
      <c r="F14390" s="1" t="s">
        <v>426</v>
      </c>
      <c r="G14390" s="1" t="s">
        <v>17328</v>
      </c>
    </row>
    <row r="14391" spans="1:7" x14ac:dyDescent="0.3">
      <c r="A14391">
        <v>58048</v>
      </c>
      <c r="B14391" s="2">
        <v>41562</v>
      </c>
      <c r="C14391">
        <v>32.270000000000003</v>
      </c>
      <c r="D14391">
        <v>2.5815999999999999</v>
      </c>
      <c r="E14391" t="s">
        <v>358</v>
      </c>
      <c r="F14391" s="1" t="s">
        <v>368</v>
      </c>
      <c r="G14391" s="1" t="s">
        <v>9651</v>
      </c>
    </row>
    <row r="14392" spans="1:7" x14ac:dyDescent="0.3">
      <c r="A14392">
        <v>58049</v>
      </c>
      <c r="B14392" s="2">
        <v>41562</v>
      </c>
      <c r="C14392">
        <v>49.97</v>
      </c>
      <c r="D14392">
        <v>3.9975999999999998</v>
      </c>
      <c r="E14392" t="s">
        <v>358</v>
      </c>
      <c r="F14392" s="1" t="s">
        <v>439</v>
      </c>
      <c r="G14392" s="1" t="s">
        <v>14349</v>
      </c>
    </row>
    <row r="14393" spans="1:7" x14ac:dyDescent="0.3">
      <c r="A14393">
        <v>58050</v>
      </c>
      <c r="B14393" s="2">
        <v>41562</v>
      </c>
      <c r="C14393">
        <v>24.99</v>
      </c>
      <c r="D14393">
        <v>1.9992000000000001</v>
      </c>
      <c r="E14393" t="s">
        <v>358</v>
      </c>
      <c r="F14393" s="1" t="s">
        <v>439</v>
      </c>
      <c r="G14393" s="1" t="s">
        <v>1799</v>
      </c>
    </row>
    <row r="14394" spans="1:7" x14ac:dyDescent="0.3">
      <c r="A14394">
        <v>58051</v>
      </c>
      <c r="B14394" s="2">
        <v>41562</v>
      </c>
      <c r="C14394">
        <v>23.78</v>
      </c>
      <c r="D14394">
        <v>1.9024000000000001</v>
      </c>
      <c r="E14394" t="s">
        <v>358</v>
      </c>
      <c r="F14394" s="1" t="s">
        <v>426</v>
      </c>
      <c r="G14394" s="1" t="s">
        <v>5584</v>
      </c>
    </row>
    <row r="14395" spans="1:7" x14ac:dyDescent="0.3">
      <c r="A14395">
        <v>58052</v>
      </c>
      <c r="B14395" s="2">
        <v>41562</v>
      </c>
      <c r="C14395">
        <v>12.94</v>
      </c>
      <c r="D14395">
        <v>1.0351999999999999</v>
      </c>
      <c r="E14395" t="s">
        <v>358</v>
      </c>
      <c r="F14395" s="1" t="s">
        <v>439</v>
      </c>
      <c r="G14395" s="1" t="s">
        <v>9845</v>
      </c>
    </row>
    <row r="14396" spans="1:7" x14ac:dyDescent="0.3">
      <c r="A14396">
        <v>58053</v>
      </c>
      <c r="B14396" s="2">
        <v>41562</v>
      </c>
      <c r="C14396">
        <v>35</v>
      </c>
      <c r="D14396">
        <v>2.8</v>
      </c>
      <c r="E14396" t="s">
        <v>358</v>
      </c>
      <c r="F14396" s="1" t="s">
        <v>352</v>
      </c>
      <c r="G14396" s="1" t="s">
        <v>9255</v>
      </c>
    </row>
    <row r="14397" spans="1:7" x14ac:dyDescent="0.3">
      <c r="A14397">
        <v>58054</v>
      </c>
      <c r="B14397" s="2">
        <v>41562</v>
      </c>
      <c r="C14397">
        <v>8.99</v>
      </c>
      <c r="D14397">
        <v>0.71919999999999995</v>
      </c>
      <c r="E14397" t="s">
        <v>358</v>
      </c>
      <c r="F14397" s="1" t="s">
        <v>368</v>
      </c>
      <c r="G14397" s="1" t="s">
        <v>2597</v>
      </c>
    </row>
    <row r="14398" spans="1:7" x14ac:dyDescent="0.3">
      <c r="A14398">
        <v>58055</v>
      </c>
      <c r="B14398" s="2">
        <v>41562</v>
      </c>
      <c r="C14398">
        <v>56.97</v>
      </c>
      <c r="D14398">
        <v>4.5575999999999999</v>
      </c>
      <c r="E14398" t="s">
        <v>358</v>
      </c>
      <c r="F14398" s="1" t="s">
        <v>352</v>
      </c>
      <c r="G14398" s="1" t="s">
        <v>1103</v>
      </c>
    </row>
    <row r="14399" spans="1:7" x14ac:dyDescent="0.3">
      <c r="A14399">
        <v>58056</v>
      </c>
      <c r="B14399" s="2">
        <v>41562</v>
      </c>
      <c r="C14399">
        <v>2482.23</v>
      </c>
      <c r="D14399">
        <v>198.57839999999999</v>
      </c>
      <c r="E14399" t="s">
        <v>358</v>
      </c>
      <c r="F14399" s="1" t="s">
        <v>352</v>
      </c>
      <c r="G14399" s="1" t="s">
        <v>3083</v>
      </c>
    </row>
    <row r="14400" spans="1:7" x14ac:dyDescent="0.3">
      <c r="A14400">
        <v>58057</v>
      </c>
      <c r="B14400" s="2">
        <v>41562</v>
      </c>
      <c r="C14400">
        <v>2478.34</v>
      </c>
      <c r="D14400">
        <v>198.2672</v>
      </c>
      <c r="E14400" t="s">
        <v>358</v>
      </c>
      <c r="F14400" s="1" t="s">
        <v>352</v>
      </c>
      <c r="G14400" s="1" t="s">
        <v>6668</v>
      </c>
    </row>
    <row r="14401" spans="1:7" x14ac:dyDescent="0.3">
      <c r="A14401">
        <v>58058</v>
      </c>
      <c r="B14401" s="2">
        <v>41562</v>
      </c>
      <c r="C14401">
        <v>2528.33</v>
      </c>
      <c r="D14401">
        <v>202.2664</v>
      </c>
      <c r="E14401" t="s">
        <v>358</v>
      </c>
      <c r="F14401" s="1" t="s">
        <v>365</v>
      </c>
      <c r="G14401" s="1" t="s">
        <v>11766</v>
      </c>
    </row>
    <row r="14402" spans="1:7" x14ac:dyDescent="0.3">
      <c r="A14402">
        <v>58059</v>
      </c>
      <c r="B14402" s="2">
        <v>41562</v>
      </c>
      <c r="C14402">
        <v>1759.97</v>
      </c>
      <c r="D14402">
        <v>140.79759999999999</v>
      </c>
      <c r="E14402" t="s">
        <v>358</v>
      </c>
      <c r="F14402" s="1" t="s">
        <v>352</v>
      </c>
      <c r="G14402" s="1" t="s">
        <v>10586</v>
      </c>
    </row>
    <row r="14403" spans="1:7" x14ac:dyDescent="0.3">
      <c r="A14403">
        <v>58060</v>
      </c>
      <c r="B14403" s="2">
        <v>41562</v>
      </c>
      <c r="C14403">
        <v>564.99</v>
      </c>
      <c r="D14403">
        <v>45.199199999999998</v>
      </c>
      <c r="E14403" t="s">
        <v>358</v>
      </c>
      <c r="F14403" s="1" t="s">
        <v>378</v>
      </c>
      <c r="G14403" s="1" t="s">
        <v>1456</v>
      </c>
    </row>
    <row r="14404" spans="1:7" x14ac:dyDescent="0.3">
      <c r="A14404">
        <v>58061</v>
      </c>
      <c r="B14404" s="2">
        <v>41562</v>
      </c>
      <c r="C14404">
        <v>2334.9699999999998</v>
      </c>
      <c r="D14404">
        <v>186.79759999999999</v>
      </c>
      <c r="E14404" t="s">
        <v>358</v>
      </c>
      <c r="F14404" s="1" t="s">
        <v>365</v>
      </c>
      <c r="G14404" s="1" t="s">
        <v>10430</v>
      </c>
    </row>
    <row r="14405" spans="1:7" x14ac:dyDescent="0.3">
      <c r="A14405">
        <v>58062</v>
      </c>
      <c r="B14405" s="2">
        <v>41562</v>
      </c>
      <c r="C14405">
        <v>539.99</v>
      </c>
      <c r="D14405">
        <v>43.199199999999998</v>
      </c>
      <c r="E14405" t="s">
        <v>358</v>
      </c>
      <c r="F14405" s="1" t="s">
        <v>361</v>
      </c>
      <c r="G14405" s="1" t="s">
        <v>14950</v>
      </c>
    </row>
    <row r="14406" spans="1:7" x14ac:dyDescent="0.3">
      <c r="A14406">
        <v>58063</v>
      </c>
      <c r="B14406" s="2">
        <v>41562</v>
      </c>
      <c r="C14406">
        <v>539.99</v>
      </c>
      <c r="D14406">
        <v>43.199199999999998</v>
      </c>
      <c r="E14406" t="s">
        <v>358</v>
      </c>
      <c r="F14406" s="1" t="s">
        <v>361</v>
      </c>
      <c r="G14406" s="1" t="s">
        <v>5586</v>
      </c>
    </row>
    <row r="14407" spans="1:7" x14ac:dyDescent="0.3">
      <c r="A14407">
        <v>58064</v>
      </c>
      <c r="B14407" s="2">
        <v>41562</v>
      </c>
      <c r="C14407">
        <v>2448.96</v>
      </c>
      <c r="D14407">
        <v>195.91679999999999</v>
      </c>
      <c r="E14407" t="s">
        <v>358</v>
      </c>
      <c r="F14407" s="1" t="s">
        <v>361</v>
      </c>
      <c r="G14407" s="1" t="s">
        <v>16291</v>
      </c>
    </row>
    <row r="14408" spans="1:7" x14ac:dyDescent="0.3">
      <c r="A14408">
        <v>58065</v>
      </c>
      <c r="B14408" s="2">
        <v>41562</v>
      </c>
      <c r="C14408">
        <v>2376.96</v>
      </c>
      <c r="D14408">
        <v>190.1568</v>
      </c>
      <c r="E14408" t="s">
        <v>358</v>
      </c>
      <c r="F14408" s="1" t="s">
        <v>361</v>
      </c>
      <c r="G14408" s="1" t="s">
        <v>4872</v>
      </c>
    </row>
    <row r="14409" spans="1:7" x14ac:dyDescent="0.3">
      <c r="A14409">
        <v>58066</v>
      </c>
      <c r="B14409" s="2">
        <v>41562</v>
      </c>
      <c r="C14409">
        <v>2351.96</v>
      </c>
      <c r="D14409">
        <v>188.1568</v>
      </c>
      <c r="E14409" t="s">
        <v>358</v>
      </c>
      <c r="F14409" s="1" t="s">
        <v>361</v>
      </c>
      <c r="G14409" s="1" t="s">
        <v>1140</v>
      </c>
    </row>
    <row r="14410" spans="1:7" x14ac:dyDescent="0.3">
      <c r="A14410">
        <v>58067</v>
      </c>
      <c r="B14410" s="2">
        <v>41562</v>
      </c>
      <c r="C14410">
        <v>1249.8399999999999</v>
      </c>
      <c r="D14410">
        <v>99.987200000000001</v>
      </c>
      <c r="E14410" t="s">
        <v>358</v>
      </c>
      <c r="F14410" s="1" t="s">
        <v>365</v>
      </c>
      <c r="G14410" s="1" t="s">
        <v>2016</v>
      </c>
    </row>
    <row r="14411" spans="1:7" x14ac:dyDescent="0.3">
      <c r="A14411">
        <v>58068</v>
      </c>
      <c r="B14411" s="2">
        <v>41562</v>
      </c>
      <c r="C14411">
        <v>2462.5500000000002</v>
      </c>
      <c r="D14411">
        <v>197.00399999999999</v>
      </c>
      <c r="E14411" t="s">
        <v>358</v>
      </c>
      <c r="F14411" s="1" t="s">
        <v>352</v>
      </c>
      <c r="G14411" s="1" t="s">
        <v>3243</v>
      </c>
    </row>
    <row r="14412" spans="1:7" x14ac:dyDescent="0.3">
      <c r="A14412">
        <v>58069</v>
      </c>
      <c r="B14412" s="2">
        <v>41562</v>
      </c>
      <c r="C14412">
        <v>613.45000000000005</v>
      </c>
      <c r="D14412">
        <v>49.076000000000001</v>
      </c>
      <c r="E14412" t="s">
        <v>358</v>
      </c>
      <c r="F14412" s="1" t="s">
        <v>352</v>
      </c>
      <c r="G14412" s="1" t="s">
        <v>4923</v>
      </c>
    </row>
    <row r="14413" spans="1:7" x14ac:dyDescent="0.3">
      <c r="A14413">
        <v>58070</v>
      </c>
      <c r="B14413" s="2">
        <v>41562</v>
      </c>
      <c r="C14413">
        <v>2398.0500000000002</v>
      </c>
      <c r="D14413">
        <v>191.84399999999999</v>
      </c>
      <c r="E14413" t="s">
        <v>358</v>
      </c>
      <c r="F14413" s="1" t="s">
        <v>368</v>
      </c>
      <c r="G14413" s="1" t="s">
        <v>4805</v>
      </c>
    </row>
    <row r="14414" spans="1:7" x14ac:dyDescent="0.3">
      <c r="A14414">
        <v>58071</v>
      </c>
      <c r="B14414" s="2">
        <v>41563</v>
      </c>
      <c r="C14414">
        <v>2324.92</v>
      </c>
      <c r="D14414">
        <v>185.99359999999999</v>
      </c>
      <c r="E14414" t="s">
        <v>358</v>
      </c>
      <c r="F14414" s="1" t="s">
        <v>439</v>
      </c>
      <c r="G14414" s="1" t="s">
        <v>4924</v>
      </c>
    </row>
    <row r="14415" spans="1:7" x14ac:dyDescent="0.3">
      <c r="A14415">
        <v>58072</v>
      </c>
      <c r="B14415" s="2">
        <v>41563</v>
      </c>
      <c r="C14415">
        <v>2358.9699999999998</v>
      </c>
      <c r="D14415">
        <v>188.7176</v>
      </c>
      <c r="E14415" t="s">
        <v>358</v>
      </c>
      <c r="F14415" s="1" t="s">
        <v>439</v>
      </c>
      <c r="G14415" s="1" t="s">
        <v>5272</v>
      </c>
    </row>
    <row r="14416" spans="1:7" x14ac:dyDescent="0.3">
      <c r="A14416">
        <v>58073</v>
      </c>
      <c r="B14416" s="2">
        <v>41563</v>
      </c>
      <c r="C14416">
        <v>22.97</v>
      </c>
      <c r="D14416">
        <v>1.8375999999999999</v>
      </c>
      <c r="E14416" t="s">
        <v>358</v>
      </c>
      <c r="F14416" s="1" t="s">
        <v>378</v>
      </c>
      <c r="G14416" s="1" t="s">
        <v>2090</v>
      </c>
    </row>
    <row r="14417" spans="1:7" x14ac:dyDescent="0.3">
      <c r="A14417">
        <v>58074</v>
      </c>
      <c r="B14417" s="2">
        <v>41563</v>
      </c>
      <c r="C14417">
        <v>166.95</v>
      </c>
      <c r="D14417">
        <v>13.356</v>
      </c>
      <c r="E14417" t="s">
        <v>358</v>
      </c>
      <c r="F14417" s="1" t="s">
        <v>365</v>
      </c>
      <c r="G14417" s="1" t="s">
        <v>12191</v>
      </c>
    </row>
    <row r="14418" spans="1:7" x14ac:dyDescent="0.3">
      <c r="A14418">
        <v>58075</v>
      </c>
      <c r="B14418" s="2">
        <v>41563</v>
      </c>
      <c r="C14418">
        <v>29.48</v>
      </c>
      <c r="D14418">
        <v>2.3584000000000001</v>
      </c>
      <c r="E14418" t="s">
        <v>358</v>
      </c>
      <c r="F14418" s="1" t="s">
        <v>361</v>
      </c>
      <c r="G14418" s="1" t="s">
        <v>7022</v>
      </c>
    </row>
    <row r="14419" spans="1:7" x14ac:dyDescent="0.3">
      <c r="A14419">
        <v>58076</v>
      </c>
      <c r="B14419" s="2">
        <v>41563</v>
      </c>
      <c r="C14419">
        <v>59.98</v>
      </c>
      <c r="D14419">
        <v>4.7984</v>
      </c>
      <c r="E14419" t="s">
        <v>358</v>
      </c>
      <c r="F14419" s="1" t="s">
        <v>361</v>
      </c>
      <c r="G14419" s="1" t="s">
        <v>15663</v>
      </c>
    </row>
    <row r="14420" spans="1:7" x14ac:dyDescent="0.3">
      <c r="A14420">
        <v>58077</v>
      </c>
      <c r="B14420" s="2">
        <v>41563</v>
      </c>
      <c r="C14420">
        <v>1700.99</v>
      </c>
      <c r="D14420">
        <v>136.07919999999999</v>
      </c>
      <c r="E14420" t="s">
        <v>358</v>
      </c>
      <c r="F14420" s="1" t="s">
        <v>368</v>
      </c>
      <c r="G14420" s="1" t="s">
        <v>5497</v>
      </c>
    </row>
    <row r="14421" spans="1:7" x14ac:dyDescent="0.3">
      <c r="A14421">
        <v>58078</v>
      </c>
      <c r="B14421" s="2">
        <v>41563</v>
      </c>
      <c r="C14421">
        <v>1735.98</v>
      </c>
      <c r="D14421">
        <v>138.8784</v>
      </c>
      <c r="E14421" t="s">
        <v>358</v>
      </c>
      <c r="F14421" s="1" t="s">
        <v>368</v>
      </c>
      <c r="G14421" s="1" t="s">
        <v>16002</v>
      </c>
    </row>
    <row r="14422" spans="1:7" x14ac:dyDescent="0.3">
      <c r="A14422">
        <v>58079</v>
      </c>
      <c r="B14422" s="2">
        <v>41563</v>
      </c>
      <c r="C14422">
        <v>1769.96</v>
      </c>
      <c r="D14422">
        <v>141.5968</v>
      </c>
      <c r="E14422" t="s">
        <v>358</v>
      </c>
      <c r="F14422" s="1" t="s">
        <v>426</v>
      </c>
      <c r="G14422" s="1" t="s">
        <v>19043</v>
      </c>
    </row>
    <row r="14423" spans="1:7" x14ac:dyDescent="0.3">
      <c r="A14423">
        <v>58080</v>
      </c>
      <c r="B14423" s="2">
        <v>41563</v>
      </c>
      <c r="C14423">
        <v>586.97</v>
      </c>
      <c r="D14423">
        <v>46.957599999999999</v>
      </c>
      <c r="E14423" t="s">
        <v>358</v>
      </c>
      <c r="F14423" s="1" t="s">
        <v>426</v>
      </c>
      <c r="G14423" s="1" t="s">
        <v>4089</v>
      </c>
    </row>
    <row r="14424" spans="1:7" x14ac:dyDescent="0.3">
      <c r="A14424">
        <v>58081</v>
      </c>
      <c r="B14424" s="2">
        <v>41563</v>
      </c>
      <c r="C14424">
        <v>53.99</v>
      </c>
      <c r="D14424">
        <v>4.3192000000000004</v>
      </c>
      <c r="E14424" t="s">
        <v>358</v>
      </c>
      <c r="F14424" s="1" t="s">
        <v>378</v>
      </c>
      <c r="G14424" s="1" t="s">
        <v>7288</v>
      </c>
    </row>
    <row r="14425" spans="1:7" x14ac:dyDescent="0.3">
      <c r="A14425">
        <v>58082</v>
      </c>
      <c r="B14425" s="2">
        <v>41563</v>
      </c>
      <c r="C14425">
        <v>38.979999999999997</v>
      </c>
      <c r="D14425">
        <v>3.1183999999999998</v>
      </c>
      <c r="E14425" t="s">
        <v>358</v>
      </c>
      <c r="F14425" s="1" t="s">
        <v>352</v>
      </c>
      <c r="G14425" s="1" t="s">
        <v>13037</v>
      </c>
    </row>
    <row r="14426" spans="1:7" x14ac:dyDescent="0.3">
      <c r="A14426">
        <v>58083</v>
      </c>
      <c r="B14426" s="2">
        <v>41563</v>
      </c>
      <c r="C14426">
        <v>120</v>
      </c>
      <c r="D14426">
        <v>9.6</v>
      </c>
      <c r="E14426" t="s">
        <v>358</v>
      </c>
      <c r="F14426" s="1" t="s">
        <v>378</v>
      </c>
      <c r="G14426" s="1" t="s">
        <v>7687</v>
      </c>
    </row>
    <row r="14427" spans="1:7" x14ac:dyDescent="0.3">
      <c r="A14427">
        <v>58084</v>
      </c>
      <c r="B14427" s="2">
        <v>41563</v>
      </c>
      <c r="C14427">
        <v>63.97</v>
      </c>
      <c r="D14427">
        <v>5.1176000000000004</v>
      </c>
      <c r="E14427" t="s">
        <v>358</v>
      </c>
      <c r="F14427" s="1" t="s">
        <v>378</v>
      </c>
      <c r="G14427" s="1" t="s">
        <v>16919</v>
      </c>
    </row>
    <row r="14428" spans="1:7" x14ac:dyDescent="0.3">
      <c r="A14428">
        <v>58085</v>
      </c>
      <c r="B14428" s="2">
        <v>41563</v>
      </c>
      <c r="C14428">
        <v>21.49</v>
      </c>
      <c r="D14428">
        <v>1.7192000000000001</v>
      </c>
      <c r="E14428" t="s">
        <v>358</v>
      </c>
      <c r="F14428" s="1" t="s">
        <v>365</v>
      </c>
      <c r="G14428" s="1" t="s">
        <v>13429</v>
      </c>
    </row>
    <row r="14429" spans="1:7" x14ac:dyDescent="0.3">
      <c r="A14429">
        <v>58086</v>
      </c>
      <c r="B14429" s="2">
        <v>41563</v>
      </c>
      <c r="C14429">
        <v>100.09</v>
      </c>
      <c r="D14429">
        <v>8.0071999999999992</v>
      </c>
      <c r="E14429" t="s">
        <v>358</v>
      </c>
      <c r="F14429" s="1" t="s">
        <v>378</v>
      </c>
      <c r="G14429" s="1" t="s">
        <v>4275</v>
      </c>
    </row>
    <row r="14430" spans="1:7" x14ac:dyDescent="0.3">
      <c r="A14430">
        <v>58087</v>
      </c>
      <c r="B14430" s="2">
        <v>41563</v>
      </c>
      <c r="C14430">
        <v>32.6</v>
      </c>
      <c r="D14430">
        <v>2.6080000000000001</v>
      </c>
      <c r="E14430" t="s">
        <v>358</v>
      </c>
      <c r="F14430" s="1" t="s">
        <v>352</v>
      </c>
      <c r="G14430" s="1" t="s">
        <v>15133</v>
      </c>
    </row>
    <row r="14431" spans="1:7" x14ac:dyDescent="0.3">
      <c r="A14431">
        <v>58088</v>
      </c>
      <c r="B14431" s="2">
        <v>41563</v>
      </c>
      <c r="C14431">
        <v>35.229999999999997</v>
      </c>
      <c r="D14431">
        <v>2.8184</v>
      </c>
      <c r="E14431" t="s">
        <v>358</v>
      </c>
      <c r="F14431" s="1" t="s">
        <v>365</v>
      </c>
      <c r="G14431" s="1" t="s">
        <v>1365</v>
      </c>
    </row>
    <row r="14432" spans="1:7" x14ac:dyDescent="0.3">
      <c r="A14432">
        <v>58089</v>
      </c>
      <c r="B14432" s="2">
        <v>41563</v>
      </c>
      <c r="C14432">
        <v>37.270000000000003</v>
      </c>
      <c r="D14432">
        <v>2.9815999999999998</v>
      </c>
      <c r="E14432" t="s">
        <v>358</v>
      </c>
      <c r="F14432" s="1" t="s">
        <v>352</v>
      </c>
      <c r="G14432" s="1" t="s">
        <v>2048</v>
      </c>
    </row>
    <row r="14433" spans="1:7" x14ac:dyDescent="0.3">
      <c r="A14433">
        <v>58090</v>
      </c>
      <c r="B14433" s="2">
        <v>41563</v>
      </c>
      <c r="C14433">
        <v>69.97</v>
      </c>
      <c r="D14433">
        <v>5.5975999999999999</v>
      </c>
      <c r="E14433" t="s">
        <v>358</v>
      </c>
      <c r="F14433" s="1" t="s">
        <v>352</v>
      </c>
      <c r="G14433" s="1" t="s">
        <v>2354</v>
      </c>
    </row>
    <row r="14434" spans="1:7" x14ac:dyDescent="0.3">
      <c r="A14434">
        <v>58091</v>
      </c>
      <c r="B14434" s="2">
        <v>41563</v>
      </c>
      <c r="C14434">
        <v>14.98</v>
      </c>
      <c r="D14434">
        <v>1.1983999999999999</v>
      </c>
      <c r="E14434" t="s">
        <v>358</v>
      </c>
      <c r="F14434" s="1" t="s">
        <v>365</v>
      </c>
      <c r="G14434" s="1" t="s">
        <v>13508</v>
      </c>
    </row>
    <row r="14435" spans="1:7" x14ac:dyDescent="0.3">
      <c r="A14435">
        <v>58092</v>
      </c>
      <c r="B14435" s="2">
        <v>41563</v>
      </c>
      <c r="C14435">
        <v>69.989999999999995</v>
      </c>
      <c r="D14435">
        <v>5.5991999999999997</v>
      </c>
      <c r="E14435" t="s">
        <v>358</v>
      </c>
      <c r="F14435" s="1" t="s">
        <v>378</v>
      </c>
      <c r="G14435" s="1" t="s">
        <v>16825</v>
      </c>
    </row>
    <row r="14436" spans="1:7" x14ac:dyDescent="0.3">
      <c r="A14436">
        <v>58093</v>
      </c>
      <c r="B14436" s="2">
        <v>41563</v>
      </c>
      <c r="C14436">
        <v>39.979999999999997</v>
      </c>
      <c r="D14436">
        <v>3.1983999999999999</v>
      </c>
      <c r="E14436" t="s">
        <v>358</v>
      </c>
      <c r="F14436" s="1" t="s">
        <v>378</v>
      </c>
      <c r="G14436" s="1" t="s">
        <v>1600</v>
      </c>
    </row>
    <row r="14437" spans="1:7" x14ac:dyDescent="0.3">
      <c r="A14437">
        <v>58094</v>
      </c>
      <c r="B14437" s="2">
        <v>41563</v>
      </c>
      <c r="C14437">
        <v>13.98</v>
      </c>
      <c r="D14437">
        <v>1.1184000000000001</v>
      </c>
      <c r="E14437" t="s">
        <v>358</v>
      </c>
      <c r="F14437" s="1" t="s">
        <v>378</v>
      </c>
      <c r="G14437" s="1" t="s">
        <v>7421</v>
      </c>
    </row>
    <row r="14438" spans="1:7" x14ac:dyDescent="0.3">
      <c r="A14438">
        <v>58095</v>
      </c>
      <c r="B14438" s="2">
        <v>41563</v>
      </c>
      <c r="C14438">
        <v>4.99</v>
      </c>
      <c r="D14438">
        <v>0.3992</v>
      </c>
      <c r="E14438" t="s">
        <v>358</v>
      </c>
      <c r="F14438" s="1" t="s">
        <v>352</v>
      </c>
      <c r="G14438" s="1" t="s">
        <v>10845</v>
      </c>
    </row>
    <row r="14439" spans="1:7" x14ac:dyDescent="0.3">
      <c r="A14439">
        <v>58096</v>
      </c>
      <c r="B14439" s="2">
        <v>41563</v>
      </c>
      <c r="C14439">
        <v>39.979999999999997</v>
      </c>
      <c r="D14439">
        <v>3.1983999999999999</v>
      </c>
      <c r="E14439" t="s">
        <v>358</v>
      </c>
      <c r="F14439" s="1" t="s">
        <v>365</v>
      </c>
      <c r="G14439" s="1" t="s">
        <v>13552</v>
      </c>
    </row>
    <row r="14440" spans="1:7" x14ac:dyDescent="0.3">
      <c r="A14440">
        <v>58097</v>
      </c>
      <c r="B14440" s="2">
        <v>41563</v>
      </c>
      <c r="C14440">
        <v>39.979999999999997</v>
      </c>
      <c r="D14440">
        <v>3.1983999999999999</v>
      </c>
      <c r="E14440" t="s">
        <v>358</v>
      </c>
      <c r="F14440" s="1" t="s">
        <v>365</v>
      </c>
      <c r="G14440" s="1" t="s">
        <v>6584</v>
      </c>
    </row>
    <row r="14441" spans="1:7" x14ac:dyDescent="0.3">
      <c r="A14441">
        <v>58098</v>
      </c>
      <c r="B14441" s="2">
        <v>41563</v>
      </c>
      <c r="C14441">
        <v>85.48</v>
      </c>
      <c r="D14441">
        <v>6.8384</v>
      </c>
      <c r="E14441" t="s">
        <v>358</v>
      </c>
      <c r="F14441" s="1" t="s">
        <v>378</v>
      </c>
      <c r="G14441" s="1" t="s">
        <v>17871</v>
      </c>
    </row>
    <row r="14442" spans="1:7" x14ac:dyDescent="0.3">
      <c r="A14442">
        <v>58099</v>
      </c>
      <c r="B14442" s="2">
        <v>41563</v>
      </c>
      <c r="C14442">
        <v>124.97</v>
      </c>
      <c r="D14442">
        <v>9.9976000000000003</v>
      </c>
      <c r="E14442" t="s">
        <v>358</v>
      </c>
      <c r="F14442" s="1" t="s">
        <v>368</v>
      </c>
      <c r="G14442" s="1" t="s">
        <v>16243</v>
      </c>
    </row>
    <row r="14443" spans="1:7" x14ac:dyDescent="0.3">
      <c r="A14443">
        <v>58100</v>
      </c>
      <c r="B14443" s="2">
        <v>41563</v>
      </c>
      <c r="C14443">
        <v>4.99</v>
      </c>
      <c r="D14443">
        <v>0.3992</v>
      </c>
      <c r="E14443" t="s">
        <v>358</v>
      </c>
      <c r="F14443" s="1" t="s">
        <v>368</v>
      </c>
      <c r="G14443" s="1" t="s">
        <v>12946</v>
      </c>
    </row>
    <row r="14444" spans="1:7" x14ac:dyDescent="0.3">
      <c r="A14444">
        <v>58101</v>
      </c>
      <c r="B14444" s="2">
        <v>41563</v>
      </c>
      <c r="C14444">
        <v>63.97</v>
      </c>
      <c r="D14444">
        <v>5.1176000000000004</v>
      </c>
      <c r="E14444" t="s">
        <v>358</v>
      </c>
      <c r="F14444" s="1" t="s">
        <v>439</v>
      </c>
      <c r="G14444" s="1" t="s">
        <v>12317</v>
      </c>
    </row>
    <row r="14445" spans="1:7" x14ac:dyDescent="0.3">
      <c r="A14445">
        <v>58102</v>
      </c>
      <c r="B14445" s="2">
        <v>41563</v>
      </c>
      <c r="C14445">
        <v>49.97</v>
      </c>
      <c r="D14445">
        <v>3.9975999999999998</v>
      </c>
      <c r="E14445" t="s">
        <v>358</v>
      </c>
      <c r="F14445" s="1" t="s">
        <v>368</v>
      </c>
      <c r="G14445" s="1" t="s">
        <v>14916</v>
      </c>
    </row>
    <row r="14446" spans="1:7" x14ac:dyDescent="0.3">
      <c r="A14446">
        <v>58103</v>
      </c>
      <c r="B14446" s="2">
        <v>41563</v>
      </c>
      <c r="C14446">
        <v>91.95</v>
      </c>
      <c r="D14446">
        <v>7.3559999999999999</v>
      </c>
      <c r="E14446" t="s">
        <v>358</v>
      </c>
      <c r="F14446" s="1" t="s">
        <v>439</v>
      </c>
      <c r="G14446" s="1" t="s">
        <v>17532</v>
      </c>
    </row>
    <row r="14447" spans="1:7" x14ac:dyDescent="0.3">
      <c r="A14447">
        <v>58104</v>
      </c>
      <c r="B14447" s="2">
        <v>41563</v>
      </c>
      <c r="C14447">
        <v>48.97</v>
      </c>
      <c r="D14447">
        <v>3.9176000000000002</v>
      </c>
      <c r="E14447" t="s">
        <v>358</v>
      </c>
      <c r="F14447" s="1" t="s">
        <v>368</v>
      </c>
      <c r="G14447" s="1" t="s">
        <v>11095</v>
      </c>
    </row>
    <row r="14448" spans="1:7" x14ac:dyDescent="0.3">
      <c r="A14448">
        <v>58105</v>
      </c>
      <c r="B14448" s="2">
        <v>41563</v>
      </c>
      <c r="C14448">
        <v>24.99</v>
      </c>
      <c r="D14448">
        <v>1.9992000000000001</v>
      </c>
      <c r="E14448" t="s">
        <v>358</v>
      </c>
      <c r="F14448" s="1" t="s">
        <v>426</v>
      </c>
      <c r="G14448" s="1" t="s">
        <v>16666</v>
      </c>
    </row>
    <row r="14449" spans="1:7" x14ac:dyDescent="0.3">
      <c r="A14449">
        <v>58106</v>
      </c>
      <c r="B14449" s="2">
        <v>41563</v>
      </c>
      <c r="C14449">
        <v>12.98</v>
      </c>
      <c r="D14449">
        <v>1.0384</v>
      </c>
      <c r="E14449" t="s">
        <v>358</v>
      </c>
      <c r="F14449" s="1" t="s">
        <v>368</v>
      </c>
      <c r="G14449" s="1" t="s">
        <v>8760</v>
      </c>
    </row>
    <row r="14450" spans="1:7" x14ac:dyDescent="0.3">
      <c r="A14450">
        <v>58107</v>
      </c>
      <c r="B14450" s="2">
        <v>41563</v>
      </c>
      <c r="C14450">
        <v>59.98</v>
      </c>
      <c r="D14450">
        <v>4.7984</v>
      </c>
      <c r="E14450" t="s">
        <v>358</v>
      </c>
      <c r="F14450" s="1" t="s">
        <v>426</v>
      </c>
      <c r="G14450" s="1" t="s">
        <v>2413</v>
      </c>
    </row>
    <row r="14451" spans="1:7" x14ac:dyDescent="0.3">
      <c r="A14451">
        <v>58108</v>
      </c>
      <c r="B14451" s="2">
        <v>41563</v>
      </c>
      <c r="C14451">
        <v>81.459999999999994</v>
      </c>
      <c r="D14451">
        <v>6.5167999999999999</v>
      </c>
      <c r="E14451" t="s">
        <v>358</v>
      </c>
      <c r="F14451" s="1" t="s">
        <v>352</v>
      </c>
      <c r="G14451" s="1" t="s">
        <v>17752</v>
      </c>
    </row>
    <row r="14452" spans="1:7" x14ac:dyDescent="0.3">
      <c r="A14452">
        <v>58109</v>
      </c>
      <c r="B14452" s="2">
        <v>41563</v>
      </c>
      <c r="C14452">
        <v>1738.96</v>
      </c>
      <c r="D14452">
        <v>139.11680000000001</v>
      </c>
      <c r="E14452" t="s">
        <v>358</v>
      </c>
      <c r="F14452" s="1" t="s">
        <v>378</v>
      </c>
      <c r="G14452" s="1" t="s">
        <v>12243</v>
      </c>
    </row>
    <row r="14453" spans="1:7" x14ac:dyDescent="0.3">
      <c r="A14453">
        <v>58110</v>
      </c>
      <c r="B14453" s="2">
        <v>41563</v>
      </c>
      <c r="C14453">
        <v>2316.9699999999998</v>
      </c>
      <c r="D14453">
        <v>185.35759999999999</v>
      </c>
      <c r="E14453" t="s">
        <v>358</v>
      </c>
      <c r="F14453" s="1" t="s">
        <v>365</v>
      </c>
      <c r="G14453" s="1" t="s">
        <v>5842</v>
      </c>
    </row>
    <row r="14454" spans="1:7" x14ac:dyDescent="0.3">
      <c r="A14454">
        <v>58111</v>
      </c>
      <c r="B14454" s="2">
        <v>41563</v>
      </c>
      <c r="C14454">
        <v>2319.9899999999998</v>
      </c>
      <c r="D14454">
        <v>185.5992</v>
      </c>
      <c r="E14454" t="s">
        <v>358</v>
      </c>
      <c r="F14454" s="1" t="s">
        <v>352</v>
      </c>
      <c r="G14454" s="1" t="s">
        <v>8097</v>
      </c>
    </row>
    <row r="14455" spans="1:7" x14ac:dyDescent="0.3">
      <c r="A14455">
        <v>58112</v>
      </c>
      <c r="B14455" s="2">
        <v>41563</v>
      </c>
      <c r="C14455">
        <v>1249.8399999999999</v>
      </c>
      <c r="D14455">
        <v>99.987200000000001</v>
      </c>
      <c r="E14455" t="s">
        <v>358</v>
      </c>
      <c r="F14455" s="1" t="s">
        <v>426</v>
      </c>
      <c r="G14455" s="1" t="s">
        <v>9746</v>
      </c>
    </row>
    <row r="14456" spans="1:7" x14ac:dyDescent="0.3">
      <c r="A14456">
        <v>58113</v>
      </c>
      <c r="B14456" s="2">
        <v>41563</v>
      </c>
      <c r="C14456">
        <v>2478.34</v>
      </c>
      <c r="D14456">
        <v>198.2672</v>
      </c>
      <c r="E14456" t="s">
        <v>358</v>
      </c>
      <c r="F14456" s="1" t="s">
        <v>361</v>
      </c>
      <c r="G14456" s="1" t="s">
        <v>11017</v>
      </c>
    </row>
    <row r="14457" spans="1:7" x14ac:dyDescent="0.3">
      <c r="A14457">
        <v>58114</v>
      </c>
      <c r="B14457" s="2">
        <v>41563</v>
      </c>
      <c r="C14457">
        <v>565.47</v>
      </c>
      <c r="D14457">
        <v>45.2376</v>
      </c>
      <c r="E14457" t="s">
        <v>358</v>
      </c>
      <c r="F14457" s="1" t="s">
        <v>361</v>
      </c>
      <c r="G14457" s="1" t="s">
        <v>13206</v>
      </c>
    </row>
    <row r="14458" spans="1:7" x14ac:dyDescent="0.3">
      <c r="A14458">
        <v>58115</v>
      </c>
      <c r="B14458" s="2">
        <v>41563</v>
      </c>
      <c r="C14458">
        <v>2384.0700000000002</v>
      </c>
      <c r="D14458">
        <v>190.72559999999999</v>
      </c>
      <c r="E14458" t="s">
        <v>358</v>
      </c>
      <c r="F14458" s="1" t="s">
        <v>361</v>
      </c>
      <c r="G14458" s="1" t="s">
        <v>929</v>
      </c>
    </row>
    <row r="14459" spans="1:7" x14ac:dyDescent="0.3">
      <c r="A14459">
        <v>58116</v>
      </c>
      <c r="B14459" s="2">
        <v>41563</v>
      </c>
      <c r="C14459">
        <v>2369.96</v>
      </c>
      <c r="D14459">
        <v>189.5968</v>
      </c>
      <c r="E14459" t="s">
        <v>358</v>
      </c>
      <c r="F14459" s="1" t="s">
        <v>361</v>
      </c>
      <c r="G14459" s="1" t="s">
        <v>8394</v>
      </c>
    </row>
    <row r="14460" spans="1:7" x14ac:dyDescent="0.3">
      <c r="A14460">
        <v>58117</v>
      </c>
      <c r="B14460" s="2">
        <v>41563</v>
      </c>
      <c r="C14460">
        <v>2374.98</v>
      </c>
      <c r="D14460">
        <v>189.9984</v>
      </c>
      <c r="E14460" t="s">
        <v>358</v>
      </c>
      <c r="F14460" s="1" t="s">
        <v>361</v>
      </c>
      <c r="G14460" s="1" t="s">
        <v>9020</v>
      </c>
    </row>
    <row r="14461" spans="1:7" x14ac:dyDescent="0.3">
      <c r="A14461">
        <v>58118</v>
      </c>
      <c r="B14461" s="2">
        <v>41563</v>
      </c>
      <c r="C14461">
        <v>791.32</v>
      </c>
      <c r="D14461">
        <v>63.305599999999998</v>
      </c>
      <c r="E14461" t="s">
        <v>358</v>
      </c>
      <c r="F14461" s="1" t="s">
        <v>352</v>
      </c>
      <c r="G14461" s="1" t="s">
        <v>8195</v>
      </c>
    </row>
    <row r="14462" spans="1:7" x14ac:dyDescent="0.3">
      <c r="A14462">
        <v>58119</v>
      </c>
      <c r="B14462" s="2">
        <v>41563</v>
      </c>
      <c r="C14462">
        <v>1249.8399999999999</v>
      </c>
      <c r="D14462">
        <v>99.987200000000001</v>
      </c>
      <c r="E14462" t="s">
        <v>358</v>
      </c>
      <c r="F14462" s="1" t="s">
        <v>378</v>
      </c>
      <c r="G14462" s="1" t="s">
        <v>14729</v>
      </c>
    </row>
    <row r="14463" spans="1:7" x14ac:dyDescent="0.3">
      <c r="A14463">
        <v>58120</v>
      </c>
      <c r="B14463" s="2">
        <v>41563</v>
      </c>
      <c r="C14463">
        <v>1303.83</v>
      </c>
      <c r="D14463">
        <v>104.3064</v>
      </c>
      <c r="E14463" t="s">
        <v>358</v>
      </c>
      <c r="F14463" s="1" t="s">
        <v>352</v>
      </c>
      <c r="G14463" s="1" t="s">
        <v>14997</v>
      </c>
    </row>
    <row r="14464" spans="1:7" x14ac:dyDescent="0.3">
      <c r="A14464">
        <v>58121</v>
      </c>
      <c r="B14464" s="2">
        <v>41563</v>
      </c>
      <c r="C14464">
        <v>561.48</v>
      </c>
      <c r="D14464">
        <v>44.918399999999998</v>
      </c>
      <c r="E14464" t="s">
        <v>358</v>
      </c>
      <c r="F14464" s="1" t="s">
        <v>352</v>
      </c>
      <c r="G14464" s="1" t="s">
        <v>15190</v>
      </c>
    </row>
    <row r="14465" spans="1:7" x14ac:dyDescent="0.3">
      <c r="A14465">
        <v>58122</v>
      </c>
      <c r="B14465" s="2">
        <v>41563</v>
      </c>
      <c r="C14465">
        <v>588.96</v>
      </c>
      <c r="D14465">
        <v>47.116799999999998</v>
      </c>
      <c r="E14465" t="s">
        <v>358</v>
      </c>
      <c r="F14465" s="1" t="s">
        <v>365</v>
      </c>
      <c r="G14465" s="1" t="s">
        <v>1419</v>
      </c>
    </row>
    <row r="14466" spans="1:7" x14ac:dyDescent="0.3">
      <c r="A14466">
        <v>58123</v>
      </c>
      <c r="B14466" s="2">
        <v>41563</v>
      </c>
      <c r="C14466">
        <v>539.99</v>
      </c>
      <c r="D14466">
        <v>43.199199999999998</v>
      </c>
      <c r="E14466" t="s">
        <v>358</v>
      </c>
      <c r="F14466" s="1" t="s">
        <v>365</v>
      </c>
      <c r="G14466" s="1" t="s">
        <v>8785</v>
      </c>
    </row>
    <row r="14467" spans="1:7" x14ac:dyDescent="0.3">
      <c r="A14467">
        <v>58124</v>
      </c>
      <c r="B14467" s="2">
        <v>41563</v>
      </c>
      <c r="C14467">
        <v>567.76</v>
      </c>
      <c r="D14467">
        <v>45.4208</v>
      </c>
      <c r="E14467" t="s">
        <v>358</v>
      </c>
      <c r="F14467" s="1" t="s">
        <v>378</v>
      </c>
      <c r="G14467" s="1" t="s">
        <v>18912</v>
      </c>
    </row>
    <row r="14468" spans="1:7" x14ac:dyDescent="0.3">
      <c r="A14468">
        <v>58125</v>
      </c>
      <c r="B14468" s="2">
        <v>41563</v>
      </c>
      <c r="C14468">
        <v>548.98</v>
      </c>
      <c r="D14468">
        <v>43.918399999999998</v>
      </c>
      <c r="E14468" t="s">
        <v>358</v>
      </c>
      <c r="F14468" s="1" t="s">
        <v>352</v>
      </c>
      <c r="G14468" s="1" t="s">
        <v>1472</v>
      </c>
    </row>
    <row r="14469" spans="1:7" x14ac:dyDescent="0.3">
      <c r="A14469">
        <v>58126</v>
      </c>
      <c r="B14469" s="2">
        <v>41563</v>
      </c>
      <c r="C14469">
        <v>1143.46</v>
      </c>
      <c r="D14469">
        <v>91.476799999999997</v>
      </c>
      <c r="E14469" t="s">
        <v>358</v>
      </c>
      <c r="F14469" s="1" t="s">
        <v>352</v>
      </c>
      <c r="G14469" s="1" t="s">
        <v>19146</v>
      </c>
    </row>
    <row r="14470" spans="1:7" x14ac:dyDescent="0.3">
      <c r="A14470">
        <v>58127</v>
      </c>
      <c r="B14470" s="2">
        <v>41563</v>
      </c>
      <c r="C14470">
        <v>1184.46</v>
      </c>
      <c r="D14470">
        <v>94.756799999999998</v>
      </c>
      <c r="E14470" t="s">
        <v>358</v>
      </c>
      <c r="F14470" s="1" t="s">
        <v>439</v>
      </c>
      <c r="G14470" s="1" t="s">
        <v>17103</v>
      </c>
    </row>
    <row r="14471" spans="1:7" x14ac:dyDescent="0.3">
      <c r="A14471">
        <v>58128</v>
      </c>
      <c r="B14471" s="2">
        <v>41563</v>
      </c>
      <c r="C14471">
        <v>615.46</v>
      </c>
      <c r="D14471">
        <v>49.236800000000002</v>
      </c>
      <c r="E14471" t="s">
        <v>358</v>
      </c>
      <c r="F14471" s="1" t="s">
        <v>426</v>
      </c>
      <c r="G14471" s="1" t="s">
        <v>2968</v>
      </c>
    </row>
    <row r="14472" spans="1:7" x14ac:dyDescent="0.3">
      <c r="A14472">
        <v>58129</v>
      </c>
      <c r="B14472" s="2">
        <v>41563</v>
      </c>
      <c r="C14472">
        <v>2398.0500000000002</v>
      </c>
      <c r="D14472">
        <v>191.84399999999999</v>
      </c>
      <c r="E14472" t="s">
        <v>358</v>
      </c>
      <c r="F14472" s="1" t="s">
        <v>368</v>
      </c>
      <c r="G14472" s="1" t="s">
        <v>3893</v>
      </c>
    </row>
    <row r="14473" spans="1:7" x14ac:dyDescent="0.3">
      <c r="A14473">
        <v>58130</v>
      </c>
      <c r="B14473" s="2">
        <v>41564</v>
      </c>
      <c r="C14473">
        <v>2379.9699999999998</v>
      </c>
      <c r="D14473">
        <v>190.39760000000001</v>
      </c>
      <c r="E14473" t="s">
        <v>358</v>
      </c>
      <c r="F14473" s="1" t="s">
        <v>368</v>
      </c>
      <c r="G14473" s="1" t="s">
        <v>4073</v>
      </c>
    </row>
    <row r="14474" spans="1:7" x14ac:dyDescent="0.3">
      <c r="A14474">
        <v>58131</v>
      </c>
      <c r="B14474" s="2">
        <v>41564</v>
      </c>
      <c r="C14474">
        <v>2374.98</v>
      </c>
      <c r="D14474">
        <v>189.9984</v>
      </c>
      <c r="E14474" t="s">
        <v>358</v>
      </c>
      <c r="F14474" s="1" t="s">
        <v>368</v>
      </c>
      <c r="G14474" s="1" t="s">
        <v>19296</v>
      </c>
    </row>
    <row r="14475" spans="1:7" x14ac:dyDescent="0.3">
      <c r="A14475">
        <v>58132</v>
      </c>
      <c r="B14475" s="2">
        <v>41564</v>
      </c>
      <c r="C14475">
        <v>64.97</v>
      </c>
      <c r="D14475">
        <v>5.1976000000000004</v>
      </c>
      <c r="E14475" t="s">
        <v>358</v>
      </c>
      <c r="F14475" s="1" t="s">
        <v>361</v>
      </c>
      <c r="G14475" s="1" t="s">
        <v>7079</v>
      </c>
    </row>
    <row r="14476" spans="1:7" x14ac:dyDescent="0.3">
      <c r="A14476">
        <v>58133</v>
      </c>
      <c r="B14476" s="2">
        <v>41564</v>
      </c>
      <c r="C14476">
        <v>88.46</v>
      </c>
      <c r="D14476">
        <v>7.0768000000000004</v>
      </c>
      <c r="E14476" t="s">
        <v>358</v>
      </c>
      <c r="F14476" s="1" t="s">
        <v>361</v>
      </c>
      <c r="G14476" s="1" t="s">
        <v>520</v>
      </c>
    </row>
    <row r="14477" spans="1:7" x14ac:dyDescent="0.3">
      <c r="A14477">
        <v>58134</v>
      </c>
      <c r="B14477" s="2">
        <v>41564</v>
      </c>
      <c r="C14477">
        <v>85.48</v>
      </c>
      <c r="D14477">
        <v>6.8384</v>
      </c>
      <c r="E14477" t="s">
        <v>358</v>
      </c>
      <c r="F14477" s="1" t="s">
        <v>361</v>
      </c>
      <c r="G14477" s="1" t="s">
        <v>10523</v>
      </c>
    </row>
    <row r="14478" spans="1:7" x14ac:dyDescent="0.3">
      <c r="A14478">
        <v>58135</v>
      </c>
      <c r="B14478" s="2">
        <v>41564</v>
      </c>
      <c r="C14478">
        <v>74.98</v>
      </c>
      <c r="D14478">
        <v>5.9984000000000002</v>
      </c>
      <c r="E14478" t="s">
        <v>358</v>
      </c>
      <c r="F14478" s="1" t="s">
        <v>361</v>
      </c>
      <c r="G14478" s="1" t="s">
        <v>12753</v>
      </c>
    </row>
    <row r="14479" spans="1:7" x14ac:dyDescent="0.3">
      <c r="A14479">
        <v>58136</v>
      </c>
      <c r="B14479" s="2">
        <v>41564</v>
      </c>
      <c r="C14479">
        <v>21.49</v>
      </c>
      <c r="D14479">
        <v>1.7192000000000001</v>
      </c>
      <c r="E14479" t="s">
        <v>358</v>
      </c>
      <c r="F14479" s="1" t="s">
        <v>361</v>
      </c>
      <c r="G14479" s="1" t="s">
        <v>11435</v>
      </c>
    </row>
    <row r="14480" spans="1:7" x14ac:dyDescent="0.3">
      <c r="A14480">
        <v>58137</v>
      </c>
      <c r="B14480" s="2">
        <v>41564</v>
      </c>
      <c r="C14480">
        <v>49.99</v>
      </c>
      <c r="D14480">
        <v>3.9992000000000001</v>
      </c>
      <c r="E14480" t="s">
        <v>358</v>
      </c>
      <c r="F14480" s="1" t="s">
        <v>361</v>
      </c>
      <c r="G14480" s="1" t="s">
        <v>11832</v>
      </c>
    </row>
    <row r="14481" spans="1:7" x14ac:dyDescent="0.3">
      <c r="A14481">
        <v>58138</v>
      </c>
      <c r="B14481" s="2">
        <v>41564</v>
      </c>
      <c r="C14481">
        <v>197.88</v>
      </c>
      <c r="D14481">
        <v>15.830399999999999</v>
      </c>
      <c r="E14481" t="s">
        <v>358</v>
      </c>
      <c r="F14481" s="1" t="s">
        <v>361</v>
      </c>
      <c r="G14481" s="1" t="s">
        <v>5110</v>
      </c>
    </row>
    <row r="14482" spans="1:7" x14ac:dyDescent="0.3">
      <c r="A14482">
        <v>58139</v>
      </c>
      <c r="B14482" s="2">
        <v>41564</v>
      </c>
      <c r="C14482">
        <v>1725.98</v>
      </c>
      <c r="D14482">
        <v>138.07839999999999</v>
      </c>
      <c r="E14482" t="s">
        <v>358</v>
      </c>
      <c r="F14482" s="1" t="s">
        <v>439</v>
      </c>
      <c r="G14482" s="1" t="s">
        <v>14061</v>
      </c>
    </row>
    <row r="14483" spans="1:7" x14ac:dyDescent="0.3">
      <c r="A14483">
        <v>58140</v>
      </c>
      <c r="B14483" s="2">
        <v>41564</v>
      </c>
      <c r="C14483">
        <v>1783.96</v>
      </c>
      <c r="D14483">
        <v>142.71680000000001</v>
      </c>
      <c r="E14483" t="s">
        <v>358</v>
      </c>
      <c r="F14483" s="1" t="s">
        <v>439</v>
      </c>
      <c r="G14483" s="1" t="s">
        <v>6102</v>
      </c>
    </row>
    <row r="14484" spans="1:7" x14ac:dyDescent="0.3">
      <c r="A14484">
        <v>58141</v>
      </c>
      <c r="B14484" s="2">
        <v>41564</v>
      </c>
      <c r="C14484">
        <v>2403.96</v>
      </c>
      <c r="D14484">
        <v>192.3168</v>
      </c>
      <c r="E14484" t="s">
        <v>358</v>
      </c>
      <c r="F14484" s="1" t="s">
        <v>426</v>
      </c>
      <c r="G14484" s="1" t="s">
        <v>2874</v>
      </c>
    </row>
    <row r="14485" spans="1:7" x14ac:dyDescent="0.3">
      <c r="A14485">
        <v>58142</v>
      </c>
      <c r="B14485" s="2">
        <v>41564</v>
      </c>
      <c r="C14485">
        <v>53.99</v>
      </c>
      <c r="D14485">
        <v>4.3192000000000004</v>
      </c>
      <c r="E14485" t="s">
        <v>358</v>
      </c>
      <c r="F14485" s="1" t="s">
        <v>352</v>
      </c>
      <c r="G14485" s="1" t="s">
        <v>19350</v>
      </c>
    </row>
    <row r="14486" spans="1:7" x14ac:dyDescent="0.3">
      <c r="A14486">
        <v>58143</v>
      </c>
      <c r="B14486" s="2">
        <v>41564</v>
      </c>
      <c r="C14486">
        <v>2.29</v>
      </c>
      <c r="D14486">
        <v>0.1832</v>
      </c>
      <c r="E14486" t="s">
        <v>358</v>
      </c>
      <c r="F14486" s="1" t="s">
        <v>365</v>
      </c>
      <c r="G14486" s="1" t="s">
        <v>13433</v>
      </c>
    </row>
    <row r="14487" spans="1:7" x14ac:dyDescent="0.3">
      <c r="A14487">
        <v>58144</v>
      </c>
      <c r="B14487" s="2">
        <v>41564</v>
      </c>
      <c r="C14487">
        <v>12.98</v>
      </c>
      <c r="D14487">
        <v>1.0384</v>
      </c>
      <c r="E14487" t="s">
        <v>358</v>
      </c>
      <c r="F14487" s="1" t="s">
        <v>378</v>
      </c>
      <c r="G14487" s="1" t="s">
        <v>14455</v>
      </c>
    </row>
    <row r="14488" spans="1:7" x14ac:dyDescent="0.3">
      <c r="A14488">
        <v>58145</v>
      </c>
      <c r="B14488" s="2">
        <v>41564</v>
      </c>
      <c r="C14488">
        <v>49.48</v>
      </c>
      <c r="D14488">
        <v>3.9584000000000001</v>
      </c>
      <c r="E14488" t="s">
        <v>358</v>
      </c>
      <c r="F14488" s="1" t="s">
        <v>378</v>
      </c>
      <c r="G14488" s="1" t="s">
        <v>16695</v>
      </c>
    </row>
    <row r="14489" spans="1:7" x14ac:dyDescent="0.3">
      <c r="A14489">
        <v>58146</v>
      </c>
      <c r="B14489" s="2">
        <v>41564</v>
      </c>
      <c r="C14489">
        <v>42.97</v>
      </c>
      <c r="D14489">
        <v>3.4376000000000002</v>
      </c>
      <c r="E14489" t="s">
        <v>358</v>
      </c>
      <c r="F14489" s="1" t="s">
        <v>378</v>
      </c>
      <c r="G14489" s="1" t="s">
        <v>6507</v>
      </c>
    </row>
    <row r="14490" spans="1:7" x14ac:dyDescent="0.3">
      <c r="A14490">
        <v>58147</v>
      </c>
      <c r="B14490" s="2">
        <v>41564</v>
      </c>
      <c r="C14490">
        <v>45.22</v>
      </c>
      <c r="D14490">
        <v>3.6175999999999999</v>
      </c>
      <c r="E14490" t="s">
        <v>358</v>
      </c>
      <c r="F14490" s="1" t="s">
        <v>378</v>
      </c>
      <c r="G14490" s="1" t="s">
        <v>5863</v>
      </c>
    </row>
    <row r="14491" spans="1:7" x14ac:dyDescent="0.3">
      <c r="A14491">
        <v>58148</v>
      </c>
      <c r="B14491" s="2">
        <v>41564</v>
      </c>
      <c r="C14491">
        <v>32.28</v>
      </c>
      <c r="D14491">
        <v>2.5823999999999998</v>
      </c>
      <c r="E14491" t="s">
        <v>358</v>
      </c>
      <c r="F14491" s="1" t="s">
        <v>378</v>
      </c>
      <c r="G14491" s="1" t="s">
        <v>6189</v>
      </c>
    </row>
    <row r="14492" spans="1:7" x14ac:dyDescent="0.3">
      <c r="A14492">
        <v>58149</v>
      </c>
      <c r="B14492" s="2">
        <v>41564</v>
      </c>
      <c r="C14492">
        <v>32.28</v>
      </c>
      <c r="D14492">
        <v>2.5823999999999998</v>
      </c>
      <c r="E14492" t="s">
        <v>358</v>
      </c>
      <c r="F14492" s="1" t="s">
        <v>352</v>
      </c>
      <c r="G14492" s="1" t="s">
        <v>15167</v>
      </c>
    </row>
    <row r="14493" spans="1:7" x14ac:dyDescent="0.3">
      <c r="A14493">
        <v>58150</v>
      </c>
      <c r="B14493" s="2">
        <v>41564</v>
      </c>
      <c r="C14493">
        <v>94.46</v>
      </c>
      <c r="D14493">
        <v>7.5568</v>
      </c>
      <c r="E14493" t="s">
        <v>358</v>
      </c>
      <c r="F14493" s="1" t="s">
        <v>365</v>
      </c>
      <c r="G14493" s="1" t="s">
        <v>403</v>
      </c>
    </row>
    <row r="14494" spans="1:7" x14ac:dyDescent="0.3">
      <c r="A14494">
        <v>58151</v>
      </c>
      <c r="B14494" s="2">
        <v>41564</v>
      </c>
      <c r="C14494">
        <v>14.98</v>
      </c>
      <c r="D14494">
        <v>1.1983999999999999</v>
      </c>
      <c r="E14494" t="s">
        <v>358</v>
      </c>
      <c r="F14494" s="1" t="s">
        <v>378</v>
      </c>
      <c r="G14494" s="1" t="s">
        <v>6149</v>
      </c>
    </row>
    <row r="14495" spans="1:7" x14ac:dyDescent="0.3">
      <c r="A14495">
        <v>58152</v>
      </c>
      <c r="B14495" s="2">
        <v>41564</v>
      </c>
      <c r="C14495">
        <v>49.97</v>
      </c>
      <c r="D14495">
        <v>3.9975999999999998</v>
      </c>
      <c r="E14495" t="s">
        <v>358</v>
      </c>
      <c r="F14495" s="1" t="s">
        <v>378</v>
      </c>
      <c r="G14495" s="1" t="s">
        <v>1302</v>
      </c>
    </row>
    <row r="14496" spans="1:7" x14ac:dyDescent="0.3">
      <c r="A14496">
        <v>58153</v>
      </c>
      <c r="B14496" s="2">
        <v>41564</v>
      </c>
      <c r="C14496">
        <v>22.93</v>
      </c>
      <c r="D14496">
        <v>1.8344</v>
      </c>
      <c r="E14496" t="s">
        <v>358</v>
      </c>
      <c r="F14496" s="1" t="s">
        <v>352</v>
      </c>
      <c r="G14496" s="1" t="s">
        <v>17760</v>
      </c>
    </row>
    <row r="14497" spans="1:7" x14ac:dyDescent="0.3">
      <c r="A14497">
        <v>58154</v>
      </c>
      <c r="B14497" s="2">
        <v>41564</v>
      </c>
      <c r="C14497">
        <v>128.97</v>
      </c>
      <c r="D14497">
        <v>10.317600000000001</v>
      </c>
      <c r="E14497" t="s">
        <v>358</v>
      </c>
      <c r="F14497" s="1" t="s">
        <v>352</v>
      </c>
      <c r="G14497" s="1" t="s">
        <v>10918</v>
      </c>
    </row>
    <row r="14498" spans="1:7" x14ac:dyDescent="0.3">
      <c r="A14498">
        <v>58155</v>
      </c>
      <c r="B14498" s="2">
        <v>41564</v>
      </c>
      <c r="C14498">
        <v>54.98</v>
      </c>
      <c r="D14498">
        <v>4.3983999999999996</v>
      </c>
      <c r="E14498" t="s">
        <v>358</v>
      </c>
      <c r="F14498" s="1" t="s">
        <v>365</v>
      </c>
      <c r="G14498" s="1" t="s">
        <v>9867</v>
      </c>
    </row>
    <row r="14499" spans="1:7" x14ac:dyDescent="0.3">
      <c r="A14499">
        <v>58156</v>
      </c>
      <c r="B14499" s="2">
        <v>41564</v>
      </c>
      <c r="C14499">
        <v>39.979999999999997</v>
      </c>
      <c r="D14499">
        <v>3.1983999999999999</v>
      </c>
      <c r="E14499" t="s">
        <v>358</v>
      </c>
      <c r="F14499" s="1" t="s">
        <v>378</v>
      </c>
      <c r="G14499" s="1" t="s">
        <v>10423</v>
      </c>
    </row>
    <row r="14500" spans="1:7" x14ac:dyDescent="0.3">
      <c r="A14500">
        <v>58157</v>
      </c>
      <c r="B14500" s="2">
        <v>41564</v>
      </c>
      <c r="C14500">
        <v>4.99</v>
      </c>
      <c r="D14500">
        <v>0.3992</v>
      </c>
      <c r="E14500" t="s">
        <v>358</v>
      </c>
      <c r="F14500" s="1" t="s">
        <v>352</v>
      </c>
      <c r="G14500" s="1" t="s">
        <v>1057</v>
      </c>
    </row>
    <row r="14501" spans="1:7" x14ac:dyDescent="0.3">
      <c r="A14501">
        <v>58158</v>
      </c>
      <c r="B14501" s="2">
        <v>41564</v>
      </c>
      <c r="C14501">
        <v>30.97</v>
      </c>
      <c r="D14501">
        <v>2.4775999999999998</v>
      </c>
      <c r="E14501" t="s">
        <v>358</v>
      </c>
      <c r="F14501" s="1" t="s">
        <v>378</v>
      </c>
      <c r="G14501" s="1" t="s">
        <v>6703</v>
      </c>
    </row>
    <row r="14502" spans="1:7" x14ac:dyDescent="0.3">
      <c r="A14502">
        <v>58159</v>
      </c>
      <c r="B14502" s="2">
        <v>41564</v>
      </c>
      <c r="C14502">
        <v>24.99</v>
      </c>
      <c r="D14502">
        <v>1.9992000000000001</v>
      </c>
      <c r="E14502" t="s">
        <v>358</v>
      </c>
      <c r="F14502" s="1" t="s">
        <v>426</v>
      </c>
      <c r="G14502" s="1" t="s">
        <v>940</v>
      </c>
    </row>
    <row r="14503" spans="1:7" x14ac:dyDescent="0.3">
      <c r="A14503">
        <v>58160</v>
      </c>
      <c r="B14503" s="2">
        <v>41564</v>
      </c>
      <c r="C14503">
        <v>187.98</v>
      </c>
      <c r="D14503">
        <v>15.038399999999999</v>
      </c>
      <c r="E14503" t="s">
        <v>358</v>
      </c>
      <c r="F14503" s="1" t="s">
        <v>426</v>
      </c>
      <c r="G14503" s="1" t="s">
        <v>1782</v>
      </c>
    </row>
    <row r="14504" spans="1:7" x14ac:dyDescent="0.3">
      <c r="A14504">
        <v>58161</v>
      </c>
      <c r="B14504" s="2">
        <v>41564</v>
      </c>
      <c r="C14504">
        <v>53.99</v>
      </c>
      <c r="D14504">
        <v>4.3192000000000004</v>
      </c>
      <c r="E14504" t="s">
        <v>358</v>
      </c>
      <c r="F14504" s="1" t="s">
        <v>368</v>
      </c>
      <c r="G14504" s="1" t="s">
        <v>16263</v>
      </c>
    </row>
    <row r="14505" spans="1:7" x14ac:dyDescent="0.3">
      <c r="A14505">
        <v>58162</v>
      </c>
      <c r="B14505" s="2">
        <v>41564</v>
      </c>
      <c r="C14505">
        <v>31.27</v>
      </c>
      <c r="D14505">
        <v>2.5015999999999998</v>
      </c>
      <c r="E14505" t="s">
        <v>358</v>
      </c>
      <c r="F14505" s="1" t="s">
        <v>439</v>
      </c>
      <c r="G14505" s="1" t="s">
        <v>6899</v>
      </c>
    </row>
    <row r="14506" spans="1:7" x14ac:dyDescent="0.3">
      <c r="A14506">
        <v>58163</v>
      </c>
      <c r="B14506" s="2">
        <v>41564</v>
      </c>
      <c r="C14506">
        <v>23.78</v>
      </c>
      <c r="D14506">
        <v>1.9024000000000001</v>
      </c>
      <c r="E14506" t="s">
        <v>358</v>
      </c>
      <c r="F14506" s="1" t="s">
        <v>368</v>
      </c>
      <c r="G14506" s="1" t="s">
        <v>11269</v>
      </c>
    </row>
    <row r="14507" spans="1:7" x14ac:dyDescent="0.3">
      <c r="A14507">
        <v>58164</v>
      </c>
      <c r="B14507" s="2">
        <v>41564</v>
      </c>
      <c r="C14507">
        <v>93.49</v>
      </c>
      <c r="D14507">
        <v>7.4791999999999996</v>
      </c>
      <c r="E14507" t="s">
        <v>358</v>
      </c>
      <c r="F14507" s="1" t="s">
        <v>368</v>
      </c>
      <c r="G14507" s="1" t="s">
        <v>1292</v>
      </c>
    </row>
    <row r="14508" spans="1:7" x14ac:dyDescent="0.3">
      <c r="A14508">
        <v>58165</v>
      </c>
      <c r="B14508" s="2">
        <v>41564</v>
      </c>
      <c r="C14508">
        <v>21.49</v>
      </c>
      <c r="D14508">
        <v>1.7192000000000001</v>
      </c>
      <c r="E14508" t="s">
        <v>358</v>
      </c>
      <c r="F14508" s="1" t="s">
        <v>368</v>
      </c>
      <c r="G14508" s="1" t="s">
        <v>3122</v>
      </c>
    </row>
    <row r="14509" spans="1:7" x14ac:dyDescent="0.3">
      <c r="A14509">
        <v>58166</v>
      </c>
      <c r="B14509" s="2">
        <v>41564</v>
      </c>
      <c r="C14509">
        <v>33.979999999999997</v>
      </c>
      <c r="D14509">
        <v>2.7183999999999999</v>
      </c>
      <c r="E14509" t="s">
        <v>358</v>
      </c>
      <c r="F14509" s="1" t="s">
        <v>439</v>
      </c>
      <c r="G14509" s="1" t="s">
        <v>7863</v>
      </c>
    </row>
    <row r="14510" spans="1:7" x14ac:dyDescent="0.3">
      <c r="A14510">
        <v>58167</v>
      </c>
      <c r="B14510" s="2">
        <v>41564</v>
      </c>
      <c r="C14510">
        <v>39.979999999999997</v>
      </c>
      <c r="D14510">
        <v>3.1983999999999999</v>
      </c>
      <c r="E14510" t="s">
        <v>358</v>
      </c>
      <c r="F14510" s="1" t="s">
        <v>426</v>
      </c>
      <c r="G14510" s="1" t="s">
        <v>19402</v>
      </c>
    </row>
    <row r="14511" spans="1:7" x14ac:dyDescent="0.3">
      <c r="A14511">
        <v>58168</v>
      </c>
      <c r="B14511" s="2">
        <v>41564</v>
      </c>
      <c r="C14511">
        <v>39.99</v>
      </c>
      <c r="D14511">
        <v>3.1991999999999998</v>
      </c>
      <c r="E14511" t="s">
        <v>358</v>
      </c>
      <c r="F14511" s="1" t="s">
        <v>365</v>
      </c>
      <c r="G14511" s="1" t="s">
        <v>16972</v>
      </c>
    </row>
    <row r="14512" spans="1:7" x14ac:dyDescent="0.3">
      <c r="A14512">
        <v>58169</v>
      </c>
      <c r="B14512" s="2">
        <v>41564</v>
      </c>
      <c r="C14512">
        <v>42.28</v>
      </c>
      <c r="D14512">
        <v>3.3824000000000001</v>
      </c>
      <c r="E14512" t="s">
        <v>358</v>
      </c>
      <c r="F14512" s="1" t="s">
        <v>378</v>
      </c>
      <c r="G14512" s="1" t="s">
        <v>16820</v>
      </c>
    </row>
    <row r="14513" spans="1:7" x14ac:dyDescent="0.3">
      <c r="A14513">
        <v>58170</v>
      </c>
      <c r="B14513" s="2">
        <v>41564</v>
      </c>
      <c r="C14513">
        <v>141.96</v>
      </c>
      <c r="D14513">
        <v>11.3568</v>
      </c>
      <c r="E14513" t="s">
        <v>358</v>
      </c>
      <c r="F14513" s="1" t="s">
        <v>378</v>
      </c>
      <c r="G14513" s="1" t="s">
        <v>12300</v>
      </c>
    </row>
    <row r="14514" spans="1:7" x14ac:dyDescent="0.3">
      <c r="A14514">
        <v>58171</v>
      </c>
      <c r="B14514" s="2">
        <v>41564</v>
      </c>
      <c r="C14514">
        <v>63.96</v>
      </c>
      <c r="D14514">
        <v>5.1167999999999996</v>
      </c>
      <c r="E14514" t="s">
        <v>358</v>
      </c>
      <c r="F14514" s="1" t="s">
        <v>352</v>
      </c>
      <c r="G14514" s="1" t="s">
        <v>10759</v>
      </c>
    </row>
    <row r="14515" spans="1:7" x14ac:dyDescent="0.3">
      <c r="A14515">
        <v>58172</v>
      </c>
      <c r="B14515" s="2">
        <v>41564</v>
      </c>
      <c r="C14515">
        <v>8.99</v>
      </c>
      <c r="D14515">
        <v>0.71919999999999995</v>
      </c>
      <c r="E14515" t="s">
        <v>358</v>
      </c>
      <c r="F14515" s="1" t="s">
        <v>368</v>
      </c>
      <c r="G14515" s="1" t="s">
        <v>13551</v>
      </c>
    </row>
    <row r="14516" spans="1:7" x14ac:dyDescent="0.3">
      <c r="A14516">
        <v>58173</v>
      </c>
      <c r="B14516" s="2">
        <v>41564</v>
      </c>
      <c r="C14516">
        <v>74.98</v>
      </c>
      <c r="D14516">
        <v>5.9984000000000002</v>
      </c>
      <c r="E14516" t="s">
        <v>358</v>
      </c>
      <c r="F14516" s="1" t="s">
        <v>365</v>
      </c>
      <c r="G14516" s="1" t="s">
        <v>5047</v>
      </c>
    </row>
    <row r="14517" spans="1:7" x14ac:dyDescent="0.3">
      <c r="A14517">
        <v>58174</v>
      </c>
      <c r="B14517" s="2">
        <v>41564</v>
      </c>
      <c r="C14517">
        <v>618.98</v>
      </c>
      <c r="D14517">
        <v>49.5184</v>
      </c>
      <c r="E14517" t="s">
        <v>358</v>
      </c>
      <c r="F14517" s="1" t="s">
        <v>352</v>
      </c>
      <c r="G14517" s="1" t="s">
        <v>17729</v>
      </c>
    </row>
    <row r="14518" spans="1:7" x14ac:dyDescent="0.3">
      <c r="A14518">
        <v>58175</v>
      </c>
      <c r="B14518" s="2">
        <v>41564</v>
      </c>
      <c r="C14518">
        <v>629.96</v>
      </c>
      <c r="D14518">
        <v>50.396799999999999</v>
      </c>
      <c r="E14518" t="s">
        <v>358</v>
      </c>
      <c r="F14518" s="1" t="s">
        <v>352</v>
      </c>
      <c r="G14518" s="1" t="s">
        <v>10628</v>
      </c>
    </row>
    <row r="14519" spans="1:7" x14ac:dyDescent="0.3">
      <c r="A14519">
        <v>58176</v>
      </c>
      <c r="B14519" s="2">
        <v>41564</v>
      </c>
      <c r="C14519">
        <v>828.74</v>
      </c>
      <c r="D14519">
        <v>66.299199999999999</v>
      </c>
      <c r="E14519" t="s">
        <v>358</v>
      </c>
      <c r="F14519" s="1" t="s">
        <v>378</v>
      </c>
      <c r="G14519" s="1" t="s">
        <v>16741</v>
      </c>
    </row>
    <row r="14520" spans="1:7" x14ac:dyDescent="0.3">
      <c r="A14520">
        <v>58177</v>
      </c>
      <c r="B14520" s="2">
        <v>41564</v>
      </c>
      <c r="C14520">
        <v>2319.9899999999998</v>
      </c>
      <c r="D14520">
        <v>185.5992</v>
      </c>
      <c r="E14520" t="s">
        <v>358</v>
      </c>
      <c r="F14520" s="1" t="s">
        <v>352</v>
      </c>
      <c r="G14520" s="1" t="s">
        <v>13720</v>
      </c>
    </row>
    <row r="14521" spans="1:7" x14ac:dyDescent="0.3">
      <c r="A14521">
        <v>58178</v>
      </c>
      <c r="B14521" s="2">
        <v>41564</v>
      </c>
      <c r="C14521">
        <v>2356.9499999999998</v>
      </c>
      <c r="D14521">
        <v>188.55600000000001</v>
      </c>
      <c r="E14521" t="s">
        <v>358</v>
      </c>
      <c r="F14521" s="1" t="s">
        <v>378</v>
      </c>
      <c r="G14521" s="1" t="s">
        <v>9859</v>
      </c>
    </row>
    <row r="14522" spans="1:7" x14ac:dyDescent="0.3">
      <c r="A14522">
        <v>58179</v>
      </c>
      <c r="B14522" s="2">
        <v>41564</v>
      </c>
      <c r="C14522">
        <v>2410.94</v>
      </c>
      <c r="D14522">
        <v>192.87520000000001</v>
      </c>
      <c r="E14522" t="s">
        <v>358</v>
      </c>
      <c r="F14522" s="1" t="s">
        <v>352</v>
      </c>
      <c r="G14522" s="1" t="s">
        <v>6706</v>
      </c>
    </row>
    <row r="14523" spans="1:7" x14ac:dyDescent="0.3">
      <c r="A14523">
        <v>58180</v>
      </c>
      <c r="B14523" s="2">
        <v>41564</v>
      </c>
      <c r="C14523">
        <v>776.33</v>
      </c>
      <c r="D14523">
        <v>62.106400000000001</v>
      </c>
      <c r="E14523" t="s">
        <v>358</v>
      </c>
      <c r="F14523" s="1" t="s">
        <v>426</v>
      </c>
      <c r="G14523" s="1" t="s">
        <v>15253</v>
      </c>
    </row>
    <row r="14524" spans="1:7" x14ac:dyDescent="0.3">
      <c r="A14524">
        <v>58181</v>
      </c>
      <c r="B14524" s="2">
        <v>41564</v>
      </c>
      <c r="C14524">
        <v>769.49</v>
      </c>
      <c r="D14524">
        <v>61.559199999999997</v>
      </c>
      <c r="E14524" t="s">
        <v>358</v>
      </c>
      <c r="F14524" s="1" t="s">
        <v>361</v>
      </c>
      <c r="G14524" s="1" t="s">
        <v>9392</v>
      </c>
    </row>
    <row r="14525" spans="1:7" x14ac:dyDescent="0.3">
      <c r="A14525">
        <v>58182</v>
      </c>
      <c r="B14525" s="2">
        <v>41564</v>
      </c>
      <c r="C14525">
        <v>2419.06</v>
      </c>
      <c r="D14525">
        <v>193.5248</v>
      </c>
      <c r="E14525" t="s">
        <v>358</v>
      </c>
      <c r="F14525" s="1" t="s">
        <v>361</v>
      </c>
      <c r="G14525" s="1" t="s">
        <v>6011</v>
      </c>
    </row>
    <row r="14526" spans="1:7" x14ac:dyDescent="0.3">
      <c r="A14526">
        <v>58183</v>
      </c>
      <c r="B14526" s="2">
        <v>41564</v>
      </c>
      <c r="C14526">
        <v>2359.98</v>
      </c>
      <c r="D14526">
        <v>188.79839999999999</v>
      </c>
      <c r="E14526" t="s">
        <v>358</v>
      </c>
      <c r="F14526" s="1" t="s">
        <v>361</v>
      </c>
      <c r="G14526" s="1" t="s">
        <v>2816</v>
      </c>
    </row>
    <row r="14527" spans="1:7" x14ac:dyDescent="0.3">
      <c r="A14527">
        <v>58184</v>
      </c>
      <c r="B14527" s="2">
        <v>41564</v>
      </c>
      <c r="C14527">
        <v>791.32</v>
      </c>
      <c r="D14527">
        <v>63.305599999999998</v>
      </c>
      <c r="E14527" t="s">
        <v>358</v>
      </c>
      <c r="F14527" s="1" t="s">
        <v>378</v>
      </c>
      <c r="G14527" s="1" t="s">
        <v>17187</v>
      </c>
    </row>
    <row r="14528" spans="1:7" x14ac:dyDescent="0.3">
      <c r="A14528">
        <v>58185</v>
      </c>
      <c r="B14528" s="2">
        <v>41564</v>
      </c>
      <c r="C14528">
        <v>2433.04</v>
      </c>
      <c r="D14528">
        <v>194.64320000000001</v>
      </c>
      <c r="E14528" t="s">
        <v>358</v>
      </c>
      <c r="F14528" s="1" t="s">
        <v>352</v>
      </c>
      <c r="G14528" s="1" t="s">
        <v>5908</v>
      </c>
    </row>
    <row r="14529" spans="1:7" x14ac:dyDescent="0.3">
      <c r="A14529">
        <v>58186</v>
      </c>
      <c r="B14529" s="2">
        <v>41564</v>
      </c>
      <c r="C14529">
        <v>588.96</v>
      </c>
      <c r="D14529">
        <v>47.116799999999998</v>
      </c>
      <c r="E14529" t="s">
        <v>358</v>
      </c>
      <c r="F14529" s="1" t="s">
        <v>365</v>
      </c>
      <c r="G14529" s="1" t="s">
        <v>4959</v>
      </c>
    </row>
    <row r="14530" spans="1:7" x14ac:dyDescent="0.3">
      <c r="A14530">
        <v>58187</v>
      </c>
      <c r="B14530" s="2">
        <v>41564</v>
      </c>
      <c r="C14530">
        <v>1155.48</v>
      </c>
      <c r="D14530">
        <v>92.438400000000001</v>
      </c>
      <c r="E14530" t="s">
        <v>358</v>
      </c>
      <c r="F14530" s="1" t="s">
        <v>352</v>
      </c>
      <c r="G14530" s="1" t="s">
        <v>16143</v>
      </c>
    </row>
    <row r="14531" spans="1:7" x14ac:dyDescent="0.3">
      <c r="A14531">
        <v>58188</v>
      </c>
      <c r="B14531" s="2">
        <v>41564</v>
      </c>
      <c r="C14531">
        <v>570.47</v>
      </c>
      <c r="D14531">
        <v>45.637599999999999</v>
      </c>
      <c r="E14531" t="s">
        <v>358</v>
      </c>
      <c r="F14531" s="1" t="s">
        <v>439</v>
      </c>
      <c r="G14531" s="1" t="s">
        <v>16561</v>
      </c>
    </row>
    <row r="14532" spans="1:7" x14ac:dyDescent="0.3">
      <c r="A14532">
        <v>58189</v>
      </c>
      <c r="B14532" s="2">
        <v>41564</v>
      </c>
      <c r="C14532">
        <v>600.46</v>
      </c>
      <c r="D14532">
        <v>48.036799999999999</v>
      </c>
      <c r="E14532" t="s">
        <v>358</v>
      </c>
      <c r="F14532" s="1" t="s">
        <v>368</v>
      </c>
      <c r="G14532" s="1" t="s">
        <v>3056</v>
      </c>
    </row>
    <row r="14533" spans="1:7" x14ac:dyDescent="0.3">
      <c r="A14533">
        <v>58190</v>
      </c>
      <c r="B14533" s="2">
        <v>41564</v>
      </c>
      <c r="C14533">
        <v>2393.06</v>
      </c>
      <c r="D14533">
        <v>191.44479999999999</v>
      </c>
      <c r="E14533" t="s">
        <v>358</v>
      </c>
      <c r="F14533" s="1" t="s">
        <v>426</v>
      </c>
      <c r="G14533" s="1" t="s">
        <v>7761</v>
      </c>
    </row>
    <row r="14534" spans="1:7" x14ac:dyDescent="0.3">
      <c r="A14534">
        <v>58191</v>
      </c>
      <c r="B14534" s="2">
        <v>41564</v>
      </c>
      <c r="C14534">
        <v>2428.0500000000002</v>
      </c>
      <c r="D14534">
        <v>194.244</v>
      </c>
      <c r="E14534" t="s">
        <v>358</v>
      </c>
      <c r="F14534" s="1" t="s">
        <v>439</v>
      </c>
      <c r="G14534" s="1" t="s">
        <v>13939</v>
      </c>
    </row>
    <row r="14535" spans="1:7" x14ac:dyDescent="0.3">
      <c r="A14535">
        <v>58192</v>
      </c>
      <c r="B14535" s="2">
        <v>41565</v>
      </c>
      <c r="C14535">
        <v>1209.47</v>
      </c>
      <c r="D14535">
        <v>96.757599999999996</v>
      </c>
      <c r="E14535" t="s">
        <v>358</v>
      </c>
      <c r="F14535" s="1" t="s">
        <v>361</v>
      </c>
      <c r="G14535" s="1" t="s">
        <v>13763</v>
      </c>
    </row>
    <row r="14536" spans="1:7" x14ac:dyDescent="0.3">
      <c r="A14536">
        <v>58193</v>
      </c>
      <c r="B14536" s="2">
        <v>41565</v>
      </c>
      <c r="C14536">
        <v>2349.96</v>
      </c>
      <c r="D14536">
        <v>187.99680000000001</v>
      </c>
      <c r="E14536" t="s">
        <v>358</v>
      </c>
      <c r="F14536" s="1" t="s">
        <v>439</v>
      </c>
      <c r="G14536" s="1" t="s">
        <v>5422</v>
      </c>
    </row>
    <row r="14537" spans="1:7" x14ac:dyDescent="0.3">
      <c r="A14537">
        <v>58194</v>
      </c>
      <c r="B14537" s="2">
        <v>41565</v>
      </c>
      <c r="C14537">
        <v>2342.92</v>
      </c>
      <c r="D14537">
        <v>187.43360000000001</v>
      </c>
      <c r="E14537" t="s">
        <v>358</v>
      </c>
      <c r="F14537" s="1" t="s">
        <v>439</v>
      </c>
      <c r="G14537" s="1" t="s">
        <v>6793</v>
      </c>
    </row>
    <row r="14538" spans="1:7" x14ac:dyDescent="0.3">
      <c r="A14538">
        <v>58195</v>
      </c>
      <c r="B14538" s="2">
        <v>41565</v>
      </c>
      <c r="C14538">
        <v>2400.9299999999998</v>
      </c>
      <c r="D14538">
        <v>192.0744</v>
      </c>
      <c r="E14538" t="s">
        <v>358</v>
      </c>
      <c r="F14538" s="1" t="s">
        <v>426</v>
      </c>
      <c r="G14538" s="1" t="s">
        <v>4870</v>
      </c>
    </row>
    <row r="14539" spans="1:7" x14ac:dyDescent="0.3">
      <c r="A14539">
        <v>58196</v>
      </c>
      <c r="B14539" s="2">
        <v>41565</v>
      </c>
      <c r="C14539">
        <v>2329.98</v>
      </c>
      <c r="D14539">
        <v>186.39840000000001</v>
      </c>
      <c r="E14539" t="s">
        <v>358</v>
      </c>
      <c r="F14539" s="1" t="s">
        <v>439</v>
      </c>
      <c r="G14539" s="1" t="s">
        <v>9363</v>
      </c>
    </row>
    <row r="14540" spans="1:7" x14ac:dyDescent="0.3">
      <c r="A14540">
        <v>58197</v>
      </c>
      <c r="B14540" s="2">
        <v>41565</v>
      </c>
      <c r="C14540">
        <v>56.97</v>
      </c>
      <c r="D14540">
        <v>4.5575999999999999</v>
      </c>
      <c r="E14540" t="s">
        <v>358</v>
      </c>
      <c r="F14540" s="1" t="s">
        <v>361</v>
      </c>
      <c r="G14540" s="1" t="s">
        <v>9230</v>
      </c>
    </row>
    <row r="14541" spans="1:7" x14ac:dyDescent="0.3">
      <c r="A14541">
        <v>58198</v>
      </c>
      <c r="B14541" s="2">
        <v>41565</v>
      </c>
      <c r="C14541">
        <v>78.98</v>
      </c>
      <c r="D14541">
        <v>6.3183999999999996</v>
      </c>
      <c r="E14541" t="s">
        <v>358</v>
      </c>
      <c r="F14541" s="1" t="s">
        <v>361</v>
      </c>
      <c r="G14541" s="1" t="s">
        <v>11208</v>
      </c>
    </row>
    <row r="14542" spans="1:7" x14ac:dyDescent="0.3">
      <c r="A14542">
        <v>58199</v>
      </c>
      <c r="B14542" s="2">
        <v>41565</v>
      </c>
      <c r="C14542">
        <v>97.96</v>
      </c>
      <c r="D14542">
        <v>7.8368000000000002</v>
      </c>
      <c r="E14542" t="s">
        <v>358</v>
      </c>
      <c r="F14542" s="1" t="s">
        <v>361</v>
      </c>
      <c r="G14542" s="1" t="s">
        <v>8789</v>
      </c>
    </row>
    <row r="14543" spans="1:7" x14ac:dyDescent="0.3">
      <c r="A14543">
        <v>58200</v>
      </c>
      <c r="B14543" s="2">
        <v>41565</v>
      </c>
      <c r="C14543">
        <v>68.97</v>
      </c>
      <c r="D14543">
        <v>5.5175999999999998</v>
      </c>
      <c r="E14543" t="s">
        <v>358</v>
      </c>
      <c r="F14543" s="1" t="s">
        <v>361</v>
      </c>
      <c r="G14543" s="1" t="s">
        <v>15048</v>
      </c>
    </row>
    <row r="14544" spans="1:7" x14ac:dyDescent="0.3">
      <c r="A14544">
        <v>58201</v>
      </c>
      <c r="B14544" s="2">
        <v>41565</v>
      </c>
      <c r="C14544">
        <v>36.270000000000003</v>
      </c>
      <c r="D14544">
        <v>2.9016000000000002</v>
      </c>
      <c r="E14544" t="s">
        <v>358</v>
      </c>
      <c r="F14544" s="1" t="s">
        <v>365</v>
      </c>
      <c r="G14544" s="1" t="s">
        <v>9074</v>
      </c>
    </row>
    <row r="14545" spans="1:7" x14ac:dyDescent="0.3">
      <c r="A14545">
        <v>58202</v>
      </c>
      <c r="B14545" s="2">
        <v>41565</v>
      </c>
      <c r="C14545">
        <v>64.97</v>
      </c>
      <c r="D14545">
        <v>5.1976000000000004</v>
      </c>
      <c r="E14545" t="s">
        <v>358</v>
      </c>
      <c r="F14545" s="1" t="s">
        <v>378</v>
      </c>
      <c r="G14545" s="1" t="s">
        <v>4935</v>
      </c>
    </row>
    <row r="14546" spans="1:7" x14ac:dyDescent="0.3">
      <c r="A14546">
        <v>58203</v>
      </c>
      <c r="B14546" s="2">
        <v>41565</v>
      </c>
      <c r="C14546">
        <v>68.97</v>
      </c>
      <c r="D14546">
        <v>5.5175999999999998</v>
      </c>
      <c r="E14546" t="s">
        <v>358</v>
      </c>
      <c r="F14546" s="1" t="s">
        <v>352</v>
      </c>
      <c r="G14546" s="1" t="s">
        <v>7168</v>
      </c>
    </row>
    <row r="14547" spans="1:7" x14ac:dyDescent="0.3">
      <c r="A14547">
        <v>58204</v>
      </c>
      <c r="B14547" s="2">
        <v>41565</v>
      </c>
      <c r="C14547">
        <v>42.97</v>
      </c>
      <c r="D14547">
        <v>3.4376000000000002</v>
      </c>
      <c r="E14547" t="s">
        <v>358</v>
      </c>
      <c r="F14547" s="1" t="s">
        <v>352</v>
      </c>
      <c r="G14547" s="1" t="s">
        <v>17757</v>
      </c>
    </row>
    <row r="14548" spans="1:7" x14ac:dyDescent="0.3">
      <c r="A14548">
        <v>58205</v>
      </c>
      <c r="B14548" s="2">
        <v>41565</v>
      </c>
      <c r="C14548">
        <v>49.48</v>
      </c>
      <c r="D14548">
        <v>3.9584000000000001</v>
      </c>
      <c r="E14548" t="s">
        <v>358</v>
      </c>
      <c r="F14548" s="1" t="s">
        <v>365</v>
      </c>
      <c r="G14548" s="1" t="s">
        <v>12795</v>
      </c>
    </row>
    <row r="14549" spans="1:7" x14ac:dyDescent="0.3">
      <c r="A14549">
        <v>58206</v>
      </c>
      <c r="B14549" s="2">
        <v>41565</v>
      </c>
      <c r="C14549">
        <v>36.270000000000003</v>
      </c>
      <c r="D14549">
        <v>2.9016000000000002</v>
      </c>
      <c r="E14549" t="s">
        <v>358</v>
      </c>
      <c r="F14549" s="1" t="s">
        <v>365</v>
      </c>
      <c r="G14549" s="1" t="s">
        <v>3585</v>
      </c>
    </row>
    <row r="14550" spans="1:7" x14ac:dyDescent="0.3">
      <c r="A14550">
        <v>58207</v>
      </c>
      <c r="B14550" s="2">
        <v>41565</v>
      </c>
      <c r="C14550">
        <v>45.58</v>
      </c>
      <c r="D14550">
        <v>3.6463999999999999</v>
      </c>
      <c r="E14550" t="s">
        <v>358</v>
      </c>
      <c r="F14550" s="1" t="s">
        <v>365</v>
      </c>
      <c r="G14550" s="1" t="s">
        <v>2019</v>
      </c>
    </row>
    <row r="14551" spans="1:7" x14ac:dyDescent="0.3">
      <c r="A14551">
        <v>58208</v>
      </c>
      <c r="B14551" s="2">
        <v>41565</v>
      </c>
      <c r="C14551">
        <v>69.97</v>
      </c>
      <c r="D14551">
        <v>5.5975999999999999</v>
      </c>
      <c r="E14551" t="s">
        <v>358</v>
      </c>
      <c r="F14551" s="1" t="s">
        <v>378</v>
      </c>
      <c r="G14551" s="1" t="s">
        <v>16897</v>
      </c>
    </row>
    <row r="14552" spans="1:7" x14ac:dyDescent="0.3">
      <c r="A14552">
        <v>58209</v>
      </c>
      <c r="B14552" s="2">
        <v>41565</v>
      </c>
      <c r="C14552">
        <v>41.59</v>
      </c>
      <c r="D14552">
        <v>3.3271999999999999</v>
      </c>
      <c r="E14552" t="s">
        <v>358</v>
      </c>
      <c r="F14552" s="1" t="s">
        <v>365</v>
      </c>
      <c r="G14552" s="1" t="s">
        <v>14851</v>
      </c>
    </row>
    <row r="14553" spans="1:7" x14ac:dyDescent="0.3">
      <c r="A14553">
        <v>58210</v>
      </c>
      <c r="B14553" s="2">
        <v>41565</v>
      </c>
      <c r="C14553">
        <v>34.89</v>
      </c>
      <c r="D14553">
        <v>2.7911999999999999</v>
      </c>
      <c r="E14553" t="s">
        <v>358</v>
      </c>
      <c r="F14553" s="1" t="s">
        <v>352</v>
      </c>
      <c r="G14553" s="1" t="s">
        <v>11574</v>
      </c>
    </row>
    <row r="14554" spans="1:7" x14ac:dyDescent="0.3">
      <c r="A14554">
        <v>58211</v>
      </c>
      <c r="B14554" s="2">
        <v>41565</v>
      </c>
      <c r="C14554">
        <v>59.47</v>
      </c>
      <c r="D14554">
        <v>4.7576000000000001</v>
      </c>
      <c r="E14554" t="s">
        <v>358</v>
      </c>
      <c r="F14554" s="1" t="s">
        <v>352</v>
      </c>
      <c r="G14554" s="1" t="s">
        <v>3798</v>
      </c>
    </row>
    <row r="14555" spans="1:7" x14ac:dyDescent="0.3">
      <c r="A14555">
        <v>58212</v>
      </c>
      <c r="B14555" s="2">
        <v>41565</v>
      </c>
      <c r="C14555">
        <v>32.28</v>
      </c>
      <c r="D14555">
        <v>2.5823999999999998</v>
      </c>
      <c r="E14555" t="s">
        <v>358</v>
      </c>
      <c r="F14555" s="1" t="s">
        <v>365</v>
      </c>
      <c r="G14555" s="1" t="s">
        <v>2045</v>
      </c>
    </row>
    <row r="14556" spans="1:7" x14ac:dyDescent="0.3">
      <c r="A14556">
        <v>58213</v>
      </c>
      <c r="B14556" s="2">
        <v>41565</v>
      </c>
      <c r="C14556">
        <v>191.28</v>
      </c>
      <c r="D14556">
        <v>15.3024</v>
      </c>
      <c r="E14556" t="s">
        <v>358</v>
      </c>
      <c r="F14556" s="1" t="s">
        <v>352</v>
      </c>
      <c r="G14556" s="1" t="s">
        <v>11826</v>
      </c>
    </row>
    <row r="14557" spans="1:7" x14ac:dyDescent="0.3">
      <c r="A14557">
        <v>58214</v>
      </c>
      <c r="B14557" s="2">
        <v>41565</v>
      </c>
      <c r="C14557">
        <v>22.93</v>
      </c>
      <c r="D14557">
        <v>1.8344</v>
      </c>
      <c r="E14557" t="s">
        <v>358</v>
      </c>
      <c r="F14557" s="1" t="s">
        <v>365</v>
      </c>
      <c r="G14557" s="1" t="s">
        <v>9111</v>
      </c>
    </row>
    <row r="14558" spans="1:7" x14ac:dyDescent="0.3">
      <c r="A14558">
        <v>58215</v>
      </c>
      <c r="B14558" s="2">
        <v>41565</v>
      </c>
      <c r="C14558">
        <v>128.97</v>
      </c>
      <c r="D14558">
        <v>10.317600000000001</v>
      </c>
      <c r="E14558" t="s">
        <v>358</v>
      </c>
      <c r="F14558" s="1" t="s">
        <v>378</v>
      </c>
      <c r="G14558" s="1" t="s">
        <v>14260</v>
      </c>
    </row>
    <row r="14559" spans="1:7" x14ac:dyDescent="0.3">
      <c r="A14559">
        <v>58216</v>
      </c>
      <c r="B14559" s="2">
        <v>41565</v>
      </c>
      <c r="C14559">
        <v>69.989999999999995</v>
      </c>
      <c r="D14559">
        <v>5.5991999999999997</v>
      </c>
      <c r="E14559" t="s">
        <v>358</v>
      </c>
      <c r="F14559" s="1" t="s">
        <v>352</v>
      </c>
      <c r="G14559" s="1" t="s">
        <v>11978</v>
      </c>
    </row>
    <row r="14560" spans="1:7" x14ac:dyDescent="0.3">
      <c r="A14560">
        <v>58217</v>
      </c>
      <c r="B14560" s="2">
        <v>41565</v>
      </c>
      <c r="C14560">
        <v>39.979999999999997</v>
      </c>
      <c r="D14560">
        <v>3.1983999999999999</v>
      </c>
      <c r="E14560" t="s">
        <v>358</v>
      </c>
      <c r="F14560" s="1" t="s">
        <v>365</v>
      </c>
      <c r="G14560" s="1" t="s">
        <v>2347</v>
      </c>
    </row>
    <row r="14561" spans="1:7" x14ac:dyDescent="0.3">
      <c r="A14561">
        <v>58218</v>
      </c>
      <c r="B14561" s="2">
        <v>41565</v>
      </c>
      <c r="C14561">
        <v>39.979999999999997</v>
      </c>
      <c r="D14561">
        <v>3.1983999999999999</v>
      </c>
      <c r="E14561" t="s">
        <v>358</v>
      </c>
      <c r="F14561" s="1" t="s">
        <v>365</v>
      </c>
      <c r="G14561" s="1" t="s">
        <v>493</v>
      </c>
    </row>
    <row r="14562" spans="1:7" x14ac:dyDescent="0.3">
      <c r="A14562">
        <v>58219</v>
      </c>
      <c r="B14562" s="2">
        <v>41565</v>
      </c>
      <c r="C14562">
        <v>7.28</v>
      </c>
      <c r="D14562">
        <v>0.58240000000000003</v>
      </c>
      <c r="E14562" t="s">
        <v>358</v>
      </c>
      <c r="F14562" s="1" t="s">
        <v>365</v>
      </c>
      <c r="G14562" s="1" t="s">
        <v>7004</v>
      </c>
    </row>
    <row r="14563" spans="1:7" x14ac:dyDescent="0.3">
      <c r="A14563">
        <v>58220</v>
      </c>
      <c r="B14563" s="2">
        <v>41565</v>
      </c>
      <c r="C14563">
        <v>114.46</v>
      </c>
      <c r="D14563">
        <v>9.1568000000000005</v>
      </c>
      <c r="E14563" t="s">
        <v>358</v>
      </c>
      <c r="F14563" s="1" t="s">
        <v>352</v>
      </c>
      <c r="G14563" s="1" t="s">
        <v>7808</v>
      </c>
    </row>
    <row r="14564" spans="1:7" x14ac:dyDescent="0.3">
      <c r="A14564">
        <v>58221</v>
      </c>
      <c r="B14564" s="2">
        <v>41565</v>
      </c>
      <c r="C14564">
        <v>66.959999999999994</v>
      </c>
      <c r="D14564">
        <v>5.3567999999999998</v>
      </c>
      <c r="E14564" t="s">
        <v>358</v>
      </c>
      <c r="F14564" s="1" t="s">
        <v>426</v>
      </c>
      <c r="G14564" s="1" t="s">
        <v>8815</v>
      </c>
    </row>
    <row r="14565" spans="1:7" x14ac:dyDescent="0.3">
      <c r="A14565">
        <v>58222</v>
      </c>
      <c r="B14565" s="2">
        <v>41565</v>
      </c>
      <c r="C14565">
        <v>29.48</v>
      </c>
      <c r="D14565">
        <v>2.3584000000000001</v>
      </c>
      <c r="E14565" t="s">
        <v>358</v>
      </c>
      <c r="F14565" s="1" t="s">
        <v>426</v>
      </c>
      <c r="G14565" s="1" t="s">
        <v>11759</v>
      </c>
    </row>
    <row r="14566" spans="1:7" x14ac:dyDescent="0.3">
      <c r="A14566">
        <v>58223</v>
      </c>
      <c r="B14566" s="2">
        <v>41565</v>
      </c>
      <c r="C14566">
        <v>69.97</v>
      </c>
      <c r="D14566">
        <v>5.5975999999999999</v>
      </c>
      <c r="E14566" t="s">
        <v>358</v>
      </c>
      <c r="F14566" s="1" t="s">
        <v>439</v>
      </c>
      <c r="G14566" s="1" t="s">
        <v>15728</v>
      </c>
    </row>
    <row r="14567" spans="1:7" x14ac:dyDescent="0.3">
      <c r="A14567">
        <v>58224</v>
      </c>
      <c r="B14567" s="2">
        <v>41565</v>
      </c>
      <c r="C14567">
        <v>144.44999999999999</v>
      </c>
      <c r="D14567">
        <v>11.555999999999999</v>
      </c>
      <c r="E14567" t="s">
        <v>358</v>
      </c>
      <c r="F14567" s="1" t="s">
        <v>439</v>
      </c>
      <c r="G14567" s="1" t="s">
        <v>3519</v>
      </c>
    </row>
    <row r="14568" spans="1:7" x14ac:dyDescent="0.3">
      <c r="A14568">
        <v>58225</v>
      </c>
      <c r="B14568" s="2">
        <v>41565</v>
      </c>
      <c r="C14568">
        <v>6.28</v>
      </c>
      <c r="D14568">
        <v>0.50239999999999996</v>
      </c>
      <c r="E14568" t="s">
        <v>358</v>
      </c>
      <c r="F14568" s="1" t="s">
        <v>368</v>
      </c>
      <c r="G14568" s="1" t="s">
        <v>1541</v>
      </c>
    </row>
    <row r="14569" spans="1:7" x14ac:dyDescent="0.3">
      <c r="A14569">
        <v>58226</v>
      </c>
      <c r="B14569" s="2">
        <v>41565</v>
      </c>
      <c r="C14569">
        <v>77.959999999999994</v>
      </c>
      <c r="D14569">
        <v>6.2367999999999997</v>
      </c>
      <c r="E14569" t="s">
        <v>358</v>
      </c>
      <c r="F14569" s="1" t="s">
        <v>368</v>
      </c>
      <c r="G14569" s="1" t="s">
        <v>11317</v>
      </c>
    </row>
    <row r="14570" spans="1:7" x14ac:dyDescent="0.3">
      <c r="A14570">
        <v>58227</v>
      </c>
      <c r="B14570" s="2">
        <v>41565</v>
      </c>
      <c r="C14570">
        <v>58.47</v>
      </c>
      <c r="D14570">
        <v>4.6776</v>
      </c>
      <c r="E14570" t="s">
        <v>358</v>
      </c>
      <c r="F14570" s="1" t="s">
        <v>368</v>
      </c>
      <c r="G14570" s="1" t="s">
        <v>4908</v>
      </c>
    </row>
    <row r="14571" spans="1:7" x14ac:dyDescent="0.3">
      <c r="A14571">
        <v>58228</v>
      </c>
      <c r="B14571" s="2">
        <v>41565</v>
      </c>
      <c r="C14571">
        <v>39.979999999999997</v>
      </c>
      <c r="D14571">
        <v>3.1983999999999999</v>
      </c>
      <c r="E14571" t="s">
        <v>358</v>
      </c>
      <c r="F14571" s="1" t="s">
        <v>426</v>
      </c>
      <c r="G14571" s="1" t="s">
        <v>6019</v>
      </c>
    </row>
    <row r="14572" spans="1:7" x14ac:dyDescent="0.3">
      <c r="A14572">
        <v>58229</v>
      </c>
      <c r="B14572" s="2">
        <v>41565</v>
      </c>
      <c r="C14572">
        <v>39.99</v>
      </c>
      <c r="D14572">
        <v>3.1991999999999998</v>
      </c>
      <c r="E14572" t="s">
        <v>358</v>
      </c>
      <c r="F14572" s="1" t="s">
        <v>378</v>
      </c>
      <c r="G14572" s="1" t="s">
        <v>1676</v>
      </c>
    </row>
    <row r="14573" spans="1:7" x14ac:dyDescent="0.3">
      <c r="A14573">
        <v>58230</v>
      </c>
      <c r="B14573" s="2">
        <v>41565</v>
      </c>
      <c r="C14573">
        <v>63.96</v>
      </c>
      <c r="D14573">
        <v>5.1167999999999996</v>
      </c>
      <c r="E14573" t="s">
        <v>358</v>
      </c>
      <c r="F14573" s="1" t="s">
        <v>378</v>
      </c>
      <c r="G14573" s="1" t="s">
        <v>17207</v>
      </c>
    </row>
    <row r="14574" spans="1:7" x14ac:dyDescent="0.3">
      <c r="A14574">
        <v>58231</v>
      </c>
      <c r="B14574" s="2">
        <v>41565</v>
      </c>
      <c r="C14574">
        <v>42.28</v>
      </c>
      <c r="D14574">
        <v>3.3824000000000001</v>
      </c>
      <c r="E14574" t="s">
        <v>358</v>
      </c>
      <c r="F14574" s="1" t="s">
        <v>365</v>
      </c>
      <c r="G14574" s="1" t="s">
        <v>4092</v>
      </c>
    </row>
    <row r="14575" spans="1:7" x14ac:dyDescent="0.3">
      <c r="A14575">
        <v>58232</v>
      </c>
      <c r="B14575" s="2">
        <v>41565</v>
      </c>
      <c r="C14575">
        <v>56.97</v>
      </c>
      <c r="D14575">
        <v>4.5575999999999999</v>
      </c>
      <c r="E14575" t="s">
        <v>358</v>
      </c>
      <c r="F14575" s="1" t="s">
        <v>352</v>
      </c>
      <c r="G14575" s="1" t="s">
        <v>8922</v>
      </c>
    </row>
    <row r="14576" spans="1:7" x14ac:dyDescent="0.3">
      <c r="A14576">
        <v>58233</v>
      </c>
      <c r="B14576" s="2">
        <v>41565</v>
      </c>
      <c r="C14576">
        <v>30.97</v>
      </c>
      <c r="D14576">
        <v>2.4775999999999998</v>
      </c>
      <c r="E14576" t="s">
        <v>358</v>
      </c>
      <c r="F14576" s="1" t="s">
        <v>365</v>
      </c>
      <c r="G14576" s="1" t="s">
        <v>13001</v>
      </c>
    </row>
    <row r="14577" spans="1:7" x14ac:dyDescent="0.3">
      <c r="A14577">
        <v>58234</v>
      </c>
      <c r="B14577" s="2">
        <v>41565</v>
      </c>
      <c r="C14577">
        <v>2563.35</v>
      </c>
      <c r="D14577">
        <v>205.06800000000001</v>
      </c>
      <c r="E14577" t="s">
        <v>358</v>
      </c>
      <c r="F14577" s="1" t="s">
        <v>352</v>
      </c>
      <c r="G14577" s="1" t="s">
        <v>2493</v>
      </c>
    </row>
    <row r="14578" spans="1:7" x14ac:dyDescent="0.3">
      <c r="A14578">
        <v>58235</v>
      </c>
      <c r="B14578" s="2">
        <v>41565</v>
      </c>
      <c r="C14578">
        <v>1735.98</v>
      </c>
      <c r="D14578">
        <v>138.8784</v>
      </c>
      <c r="E14578" t="s">
        <v>358</v>
      </c>
      <c r="F14578" s="1" t="s">
        <v>365</v>
      </c>
      <c r="G14578" s="1" t="s">
        <v>9266</v>
      </c>
    </row>
    <row r="14579" spans="1:7" x14ac:dyDescent="0.3">
      <c r="A14579">
        <v>58236</v>
      </c>
      <c 